2839" t="s">
        <v>15687</v>
      </c>
      <c r="B32839" t="s">
        <v>15688</v>
      </c>
      <c r="C32839" s="1">
        <v>45930</v>
      </c>
      <c r="D32839" t="s">
        <v>22859</v>
      </c>
      <c r="E32839" s="1">
        <v>45930</v>
      </c>
      <c r="F32839">
        <v>1605</v>
      </c>
      <c r="G32839" t="s">
        <v>22860</v>
      </c>
      <c r="H32839" s="10">
        <v>341182</v>
      </c>
      <c r="I32839" s="10">
        <v>0</v>
      </c>
      <c r="J32839" s="10">
        <v>27294</v>
      </c>
      <c r="K32839" s="10">
        <v>368476</v>
      </c>
      <c r="L32839" t="s">
        <v>44</v>
      </c>
      <c r="M32839" s="1">
        <v>45930</v>
      </c>
      <c r="O32839" s="10">
        <v>0</v>
      </c>
      <c r="P32839" s="10">
        <v>-368476</v>
      </c>
      <c r="Q32839" s="10">
        <v>-368476</v>
      </c>
      <c r="R32839" s="10">
        <v>0</v>
      </c>
      <c r="S32839" s="1">
        <v>45930</v>
      </c>
      <c r="U32839" s="1">
        <v>45930</v>
      </c>
      <c r="V32839" s="14">
        <v>0</v>
      </c>
      <c r="X32839" s="30"/>
      <c r="Y32839" t="s">
        <v>41051</v>
      </c>
      <c r="Z32839" s="1">
        <v>45930</v>
      </c>
      <c r="AA32839" s="1">
        <v>45930</v>
      </c>
      <c r="AD32839" t="s">
        <v>15704</v>
      </c>
      <c r="AE32839" t="s">
        <v>15705</v>
      </c>
      <c r="AH32839" s="30" t="s">
        <v>80001</v>
      </c>
      <c r="AI32839" s="30" t="str">
        <f>VLOOKUP(AH32839,Sheet2!$A:$B,2,0)</f>
        <v>VŨ</v>
      </c>
    </row>
    <row r="32840" spans="1:35" x14ac:dyDescent="0.25">
      <c r="A32840" t="s">
        <v>15690</v>
      </c>
      <c r="B32840" t="s">
        <v>15691</v>
      </c>
      <c r="C32840" s="1">
        <v>45930</v>
      </c>
      <c r="D32840" t="s">
        <v>22861</v>
      </c>
      <c r="E32840" s="1">
        <v>45930</v>
      </c>
      <c r="F32840">
        <v>1606</v>
      </c>
      <c r="G32840" t="s">
        <v>22862</v>
      </c>
      <c r="H32840" s="10">
        <v>111058</v>
      </c>
      <c r="I32840" s="10">
        <v>0</v>
      </c>
      <c r="J32840" s="10">
        <v>8885</v>
      </c>
      <c r="K32840" s="10">
        <v>119943</v>
      </c>
      <c r="L32840" t="s">
        <v>44</v>
      </c>
      <c r="M32840" s="1">
        <v>45930</v>
      </c>
      <c r="O32840" s="10">
        <v>0</v>
      </c>
      <c r="P32840" s="10">
        <v>-119943</v>
      </c>
      <c r="Q32840" s="10">
        <v>-119943</v>
      </c>
      <c r="R32840" s="10">
        <v>0</v>
      </c>
      <c r="S32840" s="1">
        <v>45930</v>
      </c>
      <c r="U32840" s="1">
        <v>45930</v>
      </c>
      <c r="V32840" s="14">
        <v>0</v>
      </c>
      <c r="X32840" s="30"/>
      <c r="Y32840" t="s">
        <v>41051</v>
      </c>
      <c r="Z32840" s="1">
        <v>45930</v>
      </c>
      <c r="AA32840" s="1">
        <v>45930</v>
      </c>
      <c r="AD32840" t="s">
        <v>15704</v>
      </c>
      <c r="AE32840" t="s">
        <v>15705</v>
      </c>
      <c r="AH32840" s="30" t="s">
        <v>80001</v>
      </c>
      <c r="AI32840" s="30" t="str">
        <f>VLOOKUP(AH32840,Sheet2!$A:$B,2,0)</f>
        <v>VŨ</v>
      </c>
    </row>
    <row r="32841" spans="1:35" x14ac:dyDescent="0.25">
      <c r="A32841" t="s">
        <v>15851</v>
      </c>
      <c r="B32841" t="s">
        <v>15852</v>
      </c>
      <c r="C32841" s="1">
        <v>45950</v>
      </c>
      <c r="D32841" t="s">
        <v>22930</v>
      </c>
      <c r="E32841" s="1">
        <v>45950</v>
      </c>
      <c r="F32841">
        <v>1719</v>
      </c>
      <c r="G32841" t="s">
        <v>22931</v>
      </c>
      <c r="H32841" s="10">
        <v>349190</v>
      </c>
      <c r="I32841" s="10">
        <v>0</v>
      </c>
      <c r="J32841" s="10">
        <v>27936</v>
      </c>
      <c r="K32841" s="10">
        <v>377126</v>
      </c>
      <c r="L32841" t="s">
        <v>44</v>
      </c>
      <c r="M32841" s="1">
        <v>45940</v>
      </c>
      <c r="O32841" s="10">
        <v>0</v>
      </c>
      <c r="P32841" s="10">
        <v>-377126</v>
      </c>
      <c r="Q32841" s="10">
        <v>-377126</v>
      </c>
      <c r="R32841" s="10">
        <v>0</v>
      </c>
      <c r="S32841" s="1">
        <v>45950</v>
      </c>
      <c r="U32841" s="1">
        <v>45950</v>
      </c>
      <c r="V32841" s="14">
        <v>0</v>
      </c>
      <c r="X32841" s="30"/>
      <c r="Y32841" t="s">
        <v>41051</v>
      </c>
      <c r="Z32841" s="1">
        <v>45950</v>
      </c>
      <c r="AA32841" s="1">
        <v>45940</v>
      </c>
      <c r="AD32841" t="s">
        <v>15704</v>
      </c>
      <c r="AE32841" t="s">
        <v>15705</v>
      </c>
      <c r="AH32841" s="30" t="s">
        <v>80001</v>
      </c>
      <c r="AI32841" s="30" t="str">
        <f>VLOOKUP(AH32841,Sheet2!$A:$B,2,0)</f>
        <v>VŨ</v>
      </c>
    </row>
    <row r="32842" spans="1:35" x14ac:dyDescent="0.25">
      <c r="A32842" t="s">
        <v>15704</v>
      </c>
      <c r="B32842" t="s">
        <v>15705</v>
      </c>
      <c r="C32842" s="1">
        <v>45961</v>
      </c>
      <c r="D32842" t="s">
        <v>22973</v>
      </c>
      <c r="E32842" s="1">
        <v>45961</v>
      </c>
      <c r="F32842">
        <v>1761</v>
      </c>
      <c r="G32842" t="s">
        <v>22974</v>
      </c>
      <c r="H32842" s="10">
        <v>869199</v>
      </c>
      <c r="I32842" s="10">
        <v>0</v>
      </c>
      <c r="J32842" s="10">
        <v>69536</v>
      </c>
      <c r="K32842" s="10">
        <v>938735</v>
      </c>
      <c r="L32842" t="s">
        <v>44</v>
      </c>
      <c r="M32842" s="1">
        <v>45971</v>
      </c>
      <c r="O32842" s="10">
        <v>0</v>
      </c>
      <c r="P32842" s="10">
        <v>-938735</v>
      </c>
      <c r="Q32842" s="10">
        <v>-938735</v>
      </c>
      <c r="R32842" s="10">
        <v>0</v>
      </c>
      <c r="S32842" s="1">
        <v>45961</v>
      </c>
      <c r="U32842" s="1">
        <v>45961</v>
      </c>
      <c r="V32842" s="14">
        <v>0</v>
      </c>
      <c r="X32842" s="30"/>
      <c r="Y32842" t="s">
        <v>41051</v>
      </c>
      <c r="Z32842" s="1">
        <v>45961</v>
      </c>
      <c r="AA32842" s="1">
        <v>45971</v>
      </c>
      <c r="AD32842" t="s">
        <v>15704</v>
      </c>
      <c r="AE32842" t="s">
        <v>15705</v>
      </c>
      <c r="AH32842" s="30" t="s">
        <v>80001</v>
      </c>
      <c r="AI32842" s="30" t="str">
        <f>VLOOKUP(AH32842,Sheet2!$A:$B,2,0)</f>
        <v>VŨ</v>
      </c>
    </row>
    <row r="32843" spans="1:35" x14ac:dyDescent="0.25">
      <c r="A32843" t="s">
        <v>15489</v>
      </c>
      <c r="B32843" t="s">
        <v>15490</v>
      </c>
      <c r="C32843" s="1">
        <v>45668</v>
      </c>
      <c r="D32843" t="s">
        <v>22981</v>
      </c>
      <c r="E32843" s="1">
        <v>45668</v>
      </c>
      <c r="F32843" t="s">
        <v>22988</v>
      </c>
      <c r="G32843" t="s">
        <v>22989</v>
      </c>
      <c r="H32843" s="10">
        <v>1482701</v>
      </c>
      <c r="I32843" s="10">
        <v>0</v>
      </c>
      <c r="J32843" s="10">
        <v>125459</v>
      </c>
      <c r="K32843" s="10">
        <v>1608160</v>
      </c>
      <c r="L32843" t="s">
        <v>157</v>
      </c>
      <c r="M32843" s="1">
        <v>45667</v>
      </c>
      <c r="O32843" s="10">
        <v>0</v>
      </c>
      <c r="P32843" s="10">
        <v>-1608160</v>
      </c>
      <c r="Q32843" s="10">
        <v>-1608160</v>
      </c>
      <c r="R32843" s="10">
        <v>0</v>
      </c>
      <c r="S32843" s="1">
        <v>45668</v>
      </c>
      <c r="U32843" s="1">
        <v>45668</v>
      </c>
      <c r="V32843" s="14">
        <v>0</v>
      </c>
      <c r="X32843" s="30"/>
      <c r="Y32843" t="s">
        <v>41051</v>
      </c>
      <c r="Z32843" s="1">
        <v>45668</v>
      </c>
      <c r="AA32843" s="1">
        <v>45667</v>
      </c>
      <c r="AD32843" t="s">
        <v>15704</v>
      </c>
      <c r="AE32843" t="s">
        <v>15705</v>
      </c>
      <c r="AH32843" s="30" t="s">
        <v>80001</v>
      </c>
      <c r="AI32843" s="30" t="str">
        <f>VLOOKUP(AH32843,Sheet2!$A:$B,2,0)</f>
        <v>VŨ</v>
      </c>
    </row>
    <row r="32844" spans="1:35" x14ac:dyDescent="0.25">
      <c r="A32844" t="s">
        <v>15597</v>
      </c>
      <c r="B32844" t="s">
        <v>15598</v>
      </c>
      <c r="C32844" s="1">
        <v>45670</v>
      </c>
      <c r="D32844" t="s">
        <v>22977</v>
      </c>
      <c r="E32844" s="1">
        <v>45670</v>
      </c>
      <c r="F32844" t="s">
        <v>22990</v>
      </c>
      <c r="G32844" t="s">
        <v>22989</v>
      </c>
      <c r="H32844" s="10">
        <v>304902</v>
      </c>
      <c r="I32844" s="10">
        <v>0</v>
      </c>
      <c r="J32844" s="10">
        <v>25799</v>
      </c>
      <c r="K32844" s="10">
        <v>330701</v>
      </c>
      <c r="L32844" t="s">
        <v>157</v>
      </c>
      <c r="M32844" s="1">
        <v>45667</v>
      </c>
      <c r="O32844" s="10">
        <v>0</v>
      </c>
      <c r="P32844" s="10">
        <v>-330701</v>
      </c>
      <c r="Q32844" s="10">
        <v>-330701</v>
      </c>
      <c r="R32844" s="10">
        <v>0</v>
      </c>
      <c r="S32844" s="1">
        <v>45670</v>
      </c>
      <c r="U32844" s="1">
        <v>45670</v>
      </c>
      <c r="V32844" s="14">
        <v>0</v>
      </c>
      <c r="X32844" s="30"/>
      <c r="Y32844" t="s">
        <v>41051</v>
      </c>
      <c r="Z32844" s="1">
        <v>45670</v>
      </c>
      <c r="AA32844" s="1">
        <v>45667</v>
      </c>
      <c r="AD32844" t="s">
        <v>15704</v>
      </c>
      <c r="AE32844" t="s">
        <v>15705</v>
      </c>
      <c r="AH32844" s="30" t="s">
        <v>80001</v>
      </c>
      <c r="AI32844" s="30" t="str">
        <f>VLOOKUP(AH32844,Sheet2!$A:$B,2,0)</f>
        <v>VŨ</v>
      </c>
    </row>
    <row r="32845" spans="1:35" x14ac:dyDescent="0.25">
      <c r="A32845" t="s">
        <v>15278</v>
      </c>
      <c r="B32845" t="s">
        <v>15279</v>
      </c>
      <c r="C32845" s="1">
        <v>45670</v>
      </c>
      <c r="D32845" t="s">
        <v>22985</v>
      </c>
      <c r="E32845" s="1">
        <v>45670</v>
      </c>
      <c r="F32845" t="s">
        <v>22991</v>
      </c>
      <c r="G32845" t="s">
        <v>22992</v>
      </c>
      <c r="H32845" s="10">
        <v>162423</v>
      </c>
      <c r="I32845" s="10">
        <v>0</v>
      </c>
      <c r="J32845" s="10">
        <v>13743</v>
      </c>
      <c r="K32845" s="10">
        <v>176166</v>
      </c>
      <c r="L32845" t="s">
        <v>157</v>
      </c>
      <c r="M32845" s="1">
        <v>45667</v>
      </c>
      <c r="O32845" s="10">
        <v>0</v>
      </c>
      <c r="P32845" s="10">
        <v>-176166</v>
      </c>
      <c r="Q32845" s="10">
        <v>-176166</v>
      </c>
      <c r="R32845" s="10">
        <v>0</v>
      </c>
      <c r="S32845" s="1">
        <v>45670</v>
      </c>
      <c r="U32845" s="1">
        <v>45670</v>
      </c>
      <c r="V32845" s="14">
        <v>0</v>
      </c>
      <c r="X32845" s="30"/>
      <c r="Y32845" t="s">
        <v>41051</v>
      </c>
      <c r="Z32845" s="1">
        <v>45670</v>
      </c>
      <c r="AA32845" s="1">
        <v>45667</v>
      </c>
      <c r="AD32845" t="s">
        <v>15704</v>
      </c>
      <c r="AE32845" t="s">
        <v>15705</v>
      </c>
      <c r="AH32845" s="30" t="s">
        <v>80001</v>
      </c>
      <c r="AI32845" s="30" t="str">
        <f>VLOOKUP(AH32845,Sheet2!$A:$B,2,0)</f>
        <v>VŨ</v>
      </c>
    </row>
    <row r="32846" spans="1:35" x14ac:dyDescent="0.25">
      <c r="A32846" t="s">
        <v>15704</v>
      </c>
      <c r="B32846" t="s">
        <v>15705</v>
      </c>
      <c r="C32846" s="1">
        <v>45670</v>
      </c>
      <c r="D32846" t="s">
        <v>22983</v>
      </c>
      <c r="E32846" s="1">
        <v>45670</v>
      </c>
      <c r="F32846" t="s">
        <v>22993</v>
      </c>
      <c r="G32846" t="s">
        <v>22989</v>
      </c>
      <c r="H32846" s="10">
        <v>3064369</v>
      </c>
      <c r="I32846" s="10">
        <v>0</v>
      </c>
      <c r="J32846" s="10">
        <v>259293</v>
      </c>
      <c r="K32846" s="10">
        <v>3323662</v>
      </c>
      <c r="L32846" t="s">
        <v>157</v>
      </c>
      <c r="M32846" s="1">
        <v>45667</v>
      </c>
      <c r="O32846" s="10">
        <v>0</v>
      </c>
      <c r="P32846" s="10">
        <v>-3323662</v>
      </c>
      <c r="Q32846" s="10">
        <v>-3323662</v>
      </c>
      <c r="R32846" s="10">
        <v>0</v>
      </c>
      <c r="S32846" s="1">
        <v>45670</v>
      </c>
      <c r="U32846" s="1">
        <v>45670</v>
      </c>
      <c r="V32846" s="14">
        <v>0</v>
      </c>
      <c r="X32846" s="30"/>
      <c r="Y32846" t="s">
        <v>41051</v>
      </c>
      <c r="Z32846" s="1">
        <v>45670</v>
      </c>
      <c r="AA32846" s="1">
        <v>45667</v>
      </c>
      <c r="AD32846" t="s">
        <v>15704</v>
      </c>
      <c r="AE32846" t="s">
        <v>15705</v>
      </c>
      <c r="AH32846" s="30" t="s">
        <v>80001</v>
      </c>
      <c r="AI32846" s="30" t="str">
        <f>VLOOKUP(AH32846,Sheet2!$A:$B,2,0)</f>
        <v>VŨ</v>
      </c>
    </row>
    <row r="32847" spans="1:35" x14ac:dyDescent="0.25">
      <c r="A32847" t="s">
        <v>15851</v>
      </c>
      <c r="B32847" t="s">
        <v>15852</v>
      </c>
      <c r="C32847" s="1">
        <v>45671</v>
      </c>
      <c r="D32847" t="s">
        <v>22978</v>
      </c>
      <c r="E32847" s="1">
        <v>45671</v>
      </c>
      <c r="F32847" t="s">
        <v>22994</v>
      </c>
      <c r="G32847" t="s">
        <v>22989</v>
      </c>
      <c r="H32847" s="10">
        <v>164780</v>
      </c>
      <c r="I32847" s="10">
        <v>0</v>
      </c>
      <c r="J32847" s="10">
        <v>13943</v>
      </c>
      <c r="K32847" s="10">
        <v>178723</v>
      </c>
      <c r="L32847" t="s">
        <v>157</v>
      </c>
      <c r="M32847" s="1">
        <v>45667</v>
      </c>
      <c r="O32847" s="10">
        <v>0</v>
      </c>
      <c r="P32847" s="10">
        <v>-178723</v>
      </c>
      <c r="Q32847" s="10">
        <v>-178723</v>
      </c>
      <c r="R32847" s="10">
        <v>0</v>
      </c>
      <c r="S32847" s="1">
        <v>45671</v>
      </c>
      <c r="U32847" s="1">
        <v>45671</v>
      </c>
      <c r="V32847" s="14">
        <v>0</v>
      </c>
      <c r="X32847" s="30"/>
      <c r="Y32847" t="s">
        <v>41051</v>
      </c>
      <c r="Z32847" s="1">
        <v>45671</v>
      </c>
      <c r="AA32847" s="1">
        <v>45667</v>
      </c>
      <c r="AD32847" t="s">
        <v>15704</v>
      </c>
      <c r="AE32847" t="s">
        <v>15705</v>
      </c>
      <c r="AH32847" s="30" t="s">
        <v>80001</v>
      </c>
      <c r="AI32847" s="30" t="str">
        <f>VLOOKUP(AH32847,Sheet2!$A:$B,2,0)</f>
        <v>VŨ</v>
      </c>
    </row>
    <row r="32848" spans="1:35" x14ac:dyDescent="0.25">
      <c r="A32848" t="s">
        <v>15278</v>
      </c>
      <c r="B32848" t="s">
        <v>15279</v>
      </c>
      <c r="C32848" s="1">
        <v>45672</v>
      </c>
      <c r="D32848" t="s">
        <v>22987</v>
      </c>
      <c r="E32848" s="1">
        <v>45672</v>
      </c>
      <c r="F32848" t="s">
        <v>22995</v>
      </c>
      <c r="G32848" t="s">
        <v>22989</v>
      </c>
      <c r="H32848" s="10">
        <v>719707</v>
      </c>
      <c r="I32848" s="10">
        <v>0</v>
      </c>
      <c r="J32848" s="10">
        <v>60899</v>
      </c>
      <c r="K32848" s="10">
        <v>780606</v>
      </c>
      <c r="L32848" t="s">
        <v>157</v>
      </c>
      <c r="M32848" s="1">
        <v>45667</v>
      </c>
      <c r="O32848" s="10">
        <v>0</v>
      </c>
      <c r="P32848" s="10">
        <v>-780606</v>
      </c>
      <c r="Q32848" s="10">
        <v>-780606</v>
      </c>
      <c r="R32848" s="10">
        <v>0</v>
      </c>
      <c r="S32848" s="1">
        <v>45672</v>
      </c>
      <c r="U32848" s="1">
        <v>45672</v>
      </c>
      <c r="V32848" s="14">
        <v>0</v>
      </c>
      <c r="X32848" s="30"/>
      <c r="Y32848" t="s">
        <v>41051</v>
      </c>
      <c r="Z32848" s="1">
        <v>45672</v>
      </c>
      <c r="AA32848" s="1">
        <v>45667</v>
      </c>
      <c r="AD32848" t="s">
        <v>15704</v>
      </c>
      <c r="AE32848" t="s">
        <v>15705</v>
      </c>
      <c r="AH32848" s="30" t="s">
        <v>80001</v>
      </c>
      <c r="AI32848" s="30" t="str">
        <f>VLOOKUP(AH32848,Sheet2!$A:$B,2,0)</f>
        <v>VŨ</v>
      </c>
    </row>
    <row r="32849" spans="1:35" x14ac:dyDescent="0.25">
      <c r="A32849" t="s">
        <v>16147</v>
      </c>
      <c r="B32849" t="s">
        <v>16148</v>
      </c>
      <c r="C32849" s="1">
        <v>45672</v>
      </c>
      <c r="D32849" t="s">
        <v>22996</v>
      </c>
      <c r="E32849" s="1">
        <v>45672</v>
      </c>
      <c r="F32849" t="s">
        <v>22997</v>
      </c>
      <c r="G32849" t="s">
        <v>22989</v>
      </c>
      <c r="H32849" s="10">
        <v>54141</v>
      </c>
      <c r="I32849" s="10">
        <v>0</v>
      </c>
      <c r="J32849" s="10">
        <v>4581</v>
      </c>
      <c r="K32849" s="10">
        <v>58722</v>
      </c>
      <c r="L32849" t="s">
        <v>157</v>
      </c>
      <c r="M32849" s="1">
        <v>45667</v>
      </c>
      <c r="O32849" s="10">
        <v>0</v>
      </c>
      <c r="P32849" s="10">
        <v>-58722</v>
      </c>
      <c r="Q32849" s="10">
        <v>-58722</v>
      </c>
      <c r="R32849" s="10">
        <v>0</v>
      </c>
      <c r="S32849" s="1">
        <v>45672</v>
      </c>
      <c r="U32849" s="1">
        <v>45672</v>
      </c>
      <c r="V32849" s="14">
        <v>0</v>
      </c>
      <c r="X32849" s="30"/>
      <c r="Y32849" t="s">
        <v>41051</v>
      </c>
      <c r="Z32849" s="1">
        <v>45672</v>
      </c>
      <c r="AA32849" s="1">
        <v>45667</v>
      </c>
      <c r="AD32849" t="s">
        <v>15704</v>
      </c>
      <c r="AE32849" t="s">
        <v>15705</v>
      </c>
      <c r="AH32849" s="30" t="s">
        <v>80001</v>
      </c>
      <c r="AI32849" s="30" t="str">
        <f>VLOOKUP(AH32849,Sheet2!$A:$B,2,0)</f>
        <v>VŨ</v>
      </c>
    </row>
    <row r="32850" spans="1:35" x14ac:dyDescent="0.25">
      <c r="A32850" t="s">
        <v>15413</v>
      </c>
      <c r="B32850" t="s">
        <v>15414</v>
      </c>
      <c r="C32850" s="1">
        <v>45672</v>
      </c>
      <c r="D32850" t="s">
        <v>22998</v>
      </c>
      <c r="E32850" s="1">
        <v>45672</v>
      </c>
      <c r="F32850" t="s">
        <v>22999</v>
      </c>
      <c r="G32850" t="s">
        <v>22989</v>
      </c>
      <c r="H32850" s="10">
        <v>614219</v>
      </c>
      <c r="I32850" s="10">
        <v>0</v>
      </c>
      <c r="J32850" s="10">
        <v>51972</v>
      </c>
      <c r="K32850" s="10">
        <v>666191</v>
      </c>
      <c r="L32850" t="s">
        <v>157</v>
      </c>
      <c r="M32850" s="1">
        <v>45667</v>
      </c>
      <c r="O32850" s="10">
        <v>0</v>
      </c>
      <c r="P32850" s="10">
        <v>-666191</v>
      </c>
      <c r="Q32850" s="10">
        <v>-666191</v>
      </c>
      <c r="R32850" s="10">
        <v>0</v>
      </c>
      <c r="S32850" s="1">
        <v>45672</v>
      </c>
      <c r="U32850" s="1">
        <v>45672</v>
      </c>
      <c r="V32850" s="14">
        <v>0</v>
      </c>
      <c r="X32850" s="30"/>
      <c r="Y32850" t="s">
        <v>41051</v>
      </c>
      <c r="Z32850" s="1">
        <v>45672</v>
      </c>
      <c r="AA32850" s="1">
        <v>45667</v>
      </c>
      <c r="AD32850" t="s">
        <v>15704</v>
      </c>
      <c r="AE32850" t="s">
        <v>15705</v>
      </c>
      <c r="AH32850" s="30" t="s">
        <v>80001</v>
      </c>
      <c r="AI32850" s="30" t="str">
        <f>VLOOKUP(AH32850,Sheet2!$A:$B,2,0)</f>
        <v>VŨ</v>
      </c>
    </row>
    <row r="32851" spans="1:35" x14ac:dyDescent="0.25">
      <c r="A32851" t="s">
        <v>16165</v>
      </c>
      <c r="B32851" t="s">
        <v>16166</v>
      </c>
      <c r="C32851" s="1">
        <v>45672</v>
      </c>
      <c r="D32851" t="s">
        <v>22979</v>
      </c>
      <c r="E32851" s="1">
        <v>45672</v>
      </c>
      <c r="F32851" t="s">
        <v>23000</v>
      </c>
      <c r="G32851" t="s">
        <v>22989</v>
      </c>
      <c r="H32851" s="10">
        <v>38697</v>
      </c>
      <c r="I32851" s="10">
        <v>0</v>
      </c>
      <c r="J32851" s="10">
        <v>3274</v>
      </c>
      <c r="K32851" s="10">
        <v>41971</v>
      </c>
      <c r="L32851" t="s">
        <v>157</v>
      </c>
      <c r="M32851" s="1">
        <v>45667</v>
      </c>
      <c r="O32851" s="10">
        <v>0</v>
      </c>
      <c r="P32851" s="10">
        <v>-41971</v>
      </c>
      <c r="Q32851" s="10">
        <v>-41971</v>
      </c>
      <c r="R32851" s="10">
        <v>0</v>
      </c>
      <c r="S32851" s="1">
        <v>45672</v>
      </c>
      <c r="U32851" s="1">
        <v>45672</v>
      </c>
      <c r="V32851" s="14">
        <v>0</v>
      </c>
      <c r="X32851" s="30"/>
      <c r="Y32851" t="s">
        <v>41051</v>
      </c>
      <c r="Z32851" s="1">
        <v>45672</v>
      </c>
      <c r="AA32851" s="1">
        <v>45667</v>
      </c>
      <c r="AD32851" t="s">
        <v>15704</v>
      </c>
      <c r="AE32851" t="s">
        <v>15705</v>
      </c>
      <c r="AH32851" s="30" t="s">
        <v>80001</v>
      </c>
      <c r="AI32851" s="30" t="str">
        <f>VLOOKUP(AH32851,Sheet2!$A:$B,2,0)</f>
        <v>VŨ</v>
      </c>
    </row>
    <row r="32852" spans="1:35" x14ac:dyDescent="0.25">
      <c r="A32852" t="s">
        <v>16819</v>
      </c>
      <c r="B32852" t="s">
        <v>16818</v>
      </c>
      <c r="C32852" s="1">
        <v>45672</v>
      </c>
      <c r="D32852" t="s">
        <v>22984</v>
      </c>
      <c r="E32852" s="1">
        <v>45672</v>
      </c>
      <c r="F32852" t="s">
        <v>23001</v>
      </c>
      <c r="G32852" t="s">
        <v>22989</v>
      </c>
      <c r="H32852" s="10">
        <v>81212</v>
      </c>
      <c r="I32852" s="10">
        <v>0</v>
      </c>
      <c r="J32852" s="10">
        <v>6872</v>
      </c>
      <c r="K32852" s="10">
        <v>88084</v>
      </c>
      <c r="L32852" t="s">
        <v>157</v>
      </c>
      <c r="M32852" s="1">
        <v>45667</v>
      </c>
      <c r="O32852" s="10">
        <v>0</v>
      </c>
      <c r="P32852" s="10">
        <v>-88084</v>
      </c>
      <c r="Q32852" s="10">
        <v>-88084</v>
      </c>
      <c r="R32852" s="10">
        <v>0</v>
      </c>
      <c r="S32852" s="1">
        <v>45672</v>
      </c>
      <c r="U32852" s="1">
        <v>45672</v>
      </c>
      <c r="V32852" s="14">
        <v>0</v>
      </c>
      <c r="X32852" s="30"/>
      <c r="Y32852" t="s">
        <v>41051</v>
      </c>
      <c r="Z32852" s="1">
        <v>45672</v>
      </c>
      <c r="AA32852" s="1">
        <v>45667</v>
      </c>
      <c r="AD32852" t="s">
        <v>15704</v>
      </c>
      <c r="AE32852" t="s">
        <v>15705</v>
      </c>
      <c r="AH32852" s="30" t="s">
        <v>80001</v>
      </c>
      <c r="AI32852" s="30" t="str">
        <f>VLOOKUP(AH32852,Sheet2!$A:$B,2,0)</f>
        <v>VŨ</v>
      </c>
    </row>
    <row r="32853" spans="1:35" x14ac:dyDescent="0.25">
      <c r="A32853" t="s">
        <v>15697</v>
      </c>
      <c r="B32853" t="s">
        <v>15698</v>
      </c>
      <c r="C32853" s="1">
        <v>45673</v>
      </c>
      <c r="D32853" t="s">
        <v>22980</v>
      </c>
      <c r="E32853" s="1">
        <v>45673</v>
      </c>
      <c r="F32853" t="s">
        <v>23002</v>
      </c>
      <c r="G32853" t="s">
        <v>22989</v>
      </c>
      <c r="H32853" s="10">
        <v>395498</v>
      </c>
      <c r="I32853" s="10">
        <v>0</v>
      </c>
      <c r="J32853" s="10">
        <v>33465</v>
      </c>
      <c r="K32853" s="10">
        <v>428963</v>
      </c>
      <c r="L32853" t="s">
        <v>157</v>
      </c>
      <c r="M32853" s="1">
        <v>45667</v>
      </c>
      <c r="O32853" s="10">
        <v>0</v>
      </c>
      <c r="P32853" s="10">
        <v>-428963</v>
      </c>
      <c r="Q32853" s="10">
        <v>-428963</v>
      </c>
      <c r="R32853" s="10">
        <v>0</v>
      </c>
      <c r="S32853" s="1">
        <v>45673</v>
      </c>
      <c r="U32853" s="1">
        <v>45673</v>
      </c>
      <c r="V32853" s="14">
        <v>0</v>
      </c>
      <c r="X32853" s="30"/>
      <c r="Y32853" t="s">
        <v>41051</v>
      </c>
      <c r="Z32853" s="1">
        <v>45673</v>
      </c>
      <c r="AA32853" s="1">
        <v>45667</v>
      </c>
      <c r="AD32853" t="s">
        <v>15704</v>
      </c>
      <c r="AE32853" t="s">
        <v>15705</v>
      </c>
      <c r="AH32853" s="30" t="s">
        <v>80001</v>
      </c>
      <c r="AI32853" s="30" t="str">
        <f>VLOOKUP(AH32853,Sheet2!$A:$B,2,0)</f>
        <v>VŨ</v>
      </c>
    </row>
    <row r="32854" spans="1:35" x14ac:dyDescent="0.25">
      <c r="A32854" t="s">
        <v>15687</v>
      </c>
      <c r="B32854" t="s">
        <v>15688</v>
      </c>
      <c r="C32854" s="1">
        <v>45673</v>
      </c>
      <c r="D32854" t="s">
        <v>22986</v>
      </c>
      <c r="E32854" s="1">
        <v>45673</v>
      </c>
      <c r="F32854" t="s">
        <v>23003</v>
      </c>
      <c r="G32854" t="s">
        <v>22989</v>
      </c>
      <c r="H32854" s="10">
        <v>1409647</v>
      </c>
      <c r="I32854" s="10">
        <v>0</v>
      </c>
      <c r="J32854" s="10">
        <v>119278</v>
      </c>
      <c r="K32854" s="10">
        <v>1528925</v>
      </c>
      <c r="L32854" t="s">
        <v>157</v>
      </c>
      <c r="M32854" s="1">
        <v>45667</v>
      </c>
      <c r="O32854" s="10">
        <v>0</v>
      </c>
      <c r="P32854" s="10">
        <v>-1528925</v>
      </c>
      <c r="Q32854" s="10">
        <v>-1528925</v>
      </c>
      <c r="R32854" s="10">
        <v>0</v>
      </c>
      <c r="S32854" s="1">
        <v>45673</v>
      </c>
      <c r="U32854" s="1">
        <v>45673</v>
      </c>
      <c r="V32854" s="14">
        <v>0</v>
      </c>
      <c r="X32854" s="30"/>
      <c r="Y32854" t="s">
        <v>41051</v>
      </c>
      <c r="Z32854" s="1">
        <v>45673</v>
      </c>
      <c r="AA32854" s="1">
        <v>45667</v>
      </c>
      <c r="AD32854" t="s">
        <v>15704</v>
      </c>
      <c r="AE32854" t="s">
        <v>15705</v>
      </c>
      <c r="AH32854" s="30" t="s">
        <v>80001</v>
      </c>
      <c r="AI32854" s="30" t="str">
        <f>VLOOKUP(AH32854,Sheet2!$A:$B,2,0)</f>
        <v>VŨ</v>
      </c>
    </row>
    <row r="32855" spans="1:35" x14ac:dyDescent="0.25">
      <c r="A32855" t="s">
        <v>15387</v>
      </c>
      <c r="B32855" t="s">
        <v>15388</v>
      </c>
      <c r="C32855" s="1">
        <v>45674</v>
      </c>
      <c r="D32855" t="s">
        <v>22982</v>
      </c>
      <c r="E32855" s="1">
        <v>45674</v>
      </c>
      <c r="F32855" t="s">
        <v>23006</v>
      </c>
      <c r="G32855" t="s">
        <v>22989</v>
      </c>
      <c r="H32855" s="10">
        <v>492086</v>
      </c>
      <c r="I32855" s="10">
        <v>0</v>
      </c>
      <c r="J32855" s="10">
        <v>41638</v>
      </c>
      <c r="K32855" s="10">
        <v>533724</v>
      </c>
      <c r="L32855" t="s">
        <v>157</v>
      </c>
      <c r="M32855" s="1">
        <v>45667</v>
      </c>
      <c r="O32855" s="10">
        <v>0</v>
      </c>
      <c r="P32855" s="10">
        <v>-533724</v>
      </c>
      <c r="Q32855" s="10">
        <v>-533724</v>
      </c>
      <c r="R32855" s="10">
        <v>0</v>
      </c>
      <c r="S32855" s="1">
        <v>45674</v>
      </c>
      <c r="U32855" s="1">
        <v>45674</v>
      </c>
      <c r="V32855" s="14">
        <v>0</v>
      </c>
      <c r="X32855" s="30"/>
      <c r="Y32855" t="s">
        <v>41051</v>
      </c>
      <c r="Z32855" s="1">
        <v>45674</v>
      </c>
      <c r="AA32855" s="1">
        <v>45667</v>
      </c>
      <c r="AD32855" t="s">
        <v>15704</v>
      </c>
      <c r="AE32855" t="s">
        <v>15705</v>
      </c>
      <c r="AH32855" s="30" t="s">
        <v>80001</v>
      </c>
      <c r="AI32855" s="30" t="str">
        <f>VLOOKUP(AH32855,Sheet2!$A:$B,2,0)</f>
        <v>VŨ</v>
      </c>
    </row>
    <row r="32856" spans="1:35" x14ac:dyDescent="0.25">
      <c r="A32856" t="s">
        <v>15690</v>
      </c>
      <c r="B32856" t="s">
        <v>15691</v>
      </c>
      <c r="C32856" s="1">
        <v>45678</v>
      </c>
      <c r="D32856" t="s">
        <v>23004</v>
      </c>
      <c r="E32856" s="1">
        <v>45678</v>
      </c>
      <c r="F32856" t="s">
        <v>23012</v>
      </c>
      <c r="G32856" t="s">
        <v>22989</v>
      </c>
      <c r="H32856" s="10">
        <v>335026</v>
      </c>
      <c r="I32856" s="10">
        <v>0</v>
      </c>
      <c r="J32856" s="10">
        <v>28348</v>
      </c>
      <c r="K32856" s="10">
        <v>363374</v>
      </c>
      <c r="L32856" t="s">
        <v>157</v>
      </c>
      <c r="M32856" s="1">
        <v>45667</v>
      </c>
      <c r="O32856" s="10">
        <v>0</v>
      </c>
      <c r="P32856" s="10">
        <v>-363374</v>
      </c>
      <c r="Q32856" s="10">
        <v>-363374</v>
      </c>
      <c r="R32856" s="10">
        <v>0</v>
      </c>
      <c r="S32856" s="1">
        <v>45678</v>
      </c>
      <c r="U32856" s="1">
        <v>45678</v>
      </c>
      <c r="V32856" s="14">
        <v>0</v>
      </c>
      <c r="X32856" s="30"/>
      <c r="Y32856" t="s">
        <v>41051</v>
      </c>
      <c r="Z32856" s="1">
        <v>45678</v>
      </c>
      <c r="AA32856" s="1">
        <v>45667</v>
      </c>
      <c r="AD32856" t="s">
        <v>15704</v>
      </c>
      <c r="AE32856" t="s">
        <v>15705</v>
      </c>
      <c r="AH32856" s="30" t="s">
        <v>80001</v>
      </c>
      <c r="AI32856" s="30" t="str">
        <f>VLOOKUP(AH32856,Sheet2!$A:$B,2,0)</f>
        <v>VŨ</v>
      </c>
    </row>
    <row r="32857" spans="1:35" x14ac:dyDescent="0.25">
      <c r="A32857" t="s">
        <v>15437</v>
      </c>
      <c r="B32857" t="s">
        <v>15438</v>
      </c>
      <c r="C32857" s="1">
        <v>45678</v>
      </c>
      <c r="D32857" t="s">
        <v>23005</v>
      </c>
      <c r="E32857" s="1">
        <v>45678</v>
      </c>
      <c r="F32857" t="s">
        <v>23013</v>
      </c>
      <c r="G32857" t="s">
        <v>22989</v>
      </c>
      <c r="H32857" s="10">
        <v>241147</v>
      </c>
      <c r="I32857" s="10">
        <v>0</v>
      </c>
      <c r="J32857" s="10">
        <v>20405</v>
      </c>
      <c r="K32857" s="10">
        <v>261552</v>
      </c>
      <c r="L32857" t="s">
        <v>157</v>
      </c>
      <c r="M32857" s="1">
        <v>45667</v>
      </c>
      <c r="O32857" s="10">
        <v>0</v>
      </c>
      <c r="P32857" s="10">
        <v>-261552</v>
      </c>
      <c r="Q32857" s="10">
        <v>-261552</v>
      </c>
      <c r="R32857" s="10">
        <v>0</v>
      </c>
      <c r="S32857" s="1">
        <v>45678</v>
      </c>
      <c r="U32857" s="1">
        <v>45678</v>
      </c>
      <c r="V32857" s="14">
        <v>0</v>
      </c>
      <c r="X32857" s="30"/>
      <c r="Y32857" t="s">
        <v>41051</v>
      </c>
      <c r="Z32857" s="1">
        <v>45678</v>
      </c>
      <c r="AA32857" s="1">
        <v>45667</v>
      </c>
      <c r="AD32857" t="s">
        <v>15704</v>
      </c>
      <c r="AE32857" t="s">
        <v>15705</v>
      </c>
      <c r="AH32857" s="30" t="s">
        <v>80001</v>
      </c>
      <c r="AI32857" s="30" t="str">
        <f>VLOOKUP(AH32857,Sheet2!$A:$B,2,0)</f>
        <v>VŨ</v>
      </c>
    </row>
    <row r="32858" spans="1:35" x14ac:dyDescent="0.25">
      <c r="A32858" t="s">
        <v>15704</v>
      </c>
      <c r="B32858" t="s">
        <v>15705</v>
      </c>
      <c r="C32858" s="1">
        <v>45679</v>
      </c>
      <c r="D32858" t="s">
        <v>23008</v>
      </c>
      <c r="E32858" s="1">
        <v>45679</v>
      </c>
      <c r="F32858" t="s">
        <v>23014</v>
      </c>
      <c r="G32858" t="s">
        <v>23011</v>
      </c>
      <c r="H32858" s="10">
        <v>1531630</v>
      </c>
      <c r="I32858" s="10">
        <v>0</v>
      </c>
      <c r="J32858" s="10">
        <v>122531</v>
      </c>
      <c r="K32858" s="10">
        <v>1654161</v>
      </c>
      <c r="L32858" t="s">
        <v>157</v>
      </c>
      <c r="M32858" s="1">
        <v>45667</v>
      </c>
      <c r="O32858" s="10">
        <v>0</v>
      </c>
      <c r="P32858" s="10">
        <v>-1654161</v>
      </c>
      <c r="Q32858" s="10">
        <v>-1654161</v>
      </c>
      <c r="R32858" s="10">
        <v>0</v>
      </c>
      <c r="S32858" s="1">
        <v>45679</v>
      </c>
      <c r="U32858" s="1">
        <v>45679</v>
      </c>
      <c r="V32858" s="14">
        <v>0</v>
      </c>
      <c r="X32858" s="30"/>
      <c r="Y32858" t="s">
        <v>41051</v>
      </c>
      <c r="Z32858" s="1">
        <v>45679</v>
      </c>
      <c r="AA32858" s="1">
        <v>45667</v>
      </c>
      <c r="AD32858" t="s">
        <v>15704</v>
      </c>
      <c r="AE32858" t="s">
        <v>15705</v>
      </c>
      <c r="AH32858" s="30" t="s">
        <v>80001</v>
      </c>
      <c r="AI32858" s="30" t="str">
        <f>VLOOKUP(AH32858,Sheet2!$A:$B,2,0)</f>
        <v>VŨ</v>
      </c>
    </row>
    <row r="32859" spans="1:35" x14ac:dyDescent="0.25">
      <c r="A32859" t="s">
        <v>16151</v>
      </c>
      <c r="B32859" t="s">
        <v>16152</v>
      </c>
      <c r="C32859" s="1">
        <v>45679</v>
      </c>
      <c r="D32859" t="s">
        <v>23015</v>
      </c>
      <c r="E32859" s="1">
        <v>45679</v>
      </c>
      <c r="F32859" t="s">
        <v>23016</v>
      </c>
      <c r="G32859" t="s">
        <v>22989</v>
      </c>
      <c r="H32859" s="10">
        <v>54141</v>
      </c>
      <c r="I32859" s="10">
        <v>0</v>
      </c>
      <c r="J32859" s="10">
        <v>4581</v>
      </c>
      <c r="K32859" s="10">
        <v>58722</v>
      </c>
      <c r="L32859" t="s">
        <v>157</v>
      </c>
      <c r="M32859" s="1">
        <v>45716</v>
      </c>
      <c r="O32859" s="10">
        <v>0</v>
      </c>
      <c r="P32859" s="10">
        <v>-58722</v>
      </c>
      <c r="Q32859" s="10">
        <v>-58722</v>
      </c>
      <c r="R32859" s="10">
        <v>0</v>
      </c>
      <c r="S32859" s="1">
        <v>45679</v>
      </c>
      <c r="U32859" s="1">
        <v>45679</v>
      </c>
      <c r="V32859" s="14">
        <v>0</v>
      </c>
      <c r="X32859" s="30"/>
      <c r="Y32859" t="s">
        <v>41051</v>
      </c>
      <c r="Z32859" s="1">
        <v>45679</v>
      </c>
      <c r="AA32859" s="1">
        <v>45716</v>
      </c>
      <c r="AD32859" t="s">
        <v>15704</v>
      </c>
      <c r="AE32859" t="s">
        <v>15705</v>
      </c>
      <c r="AH32859" s="30" t="s">
        <v>80001</v>
      </c>
      <c r="AI32859" s="30" t="str">
        <f>VLOOKUP(AH32859,Sheet2!$A:$B,2,0)</f>
        <v>VŨ</v>
      </c>
    </row>
    <row r="32860" spans="1:35" x14ac:dyDescent="0.25">
      <c r="A32860" t="s">
        <v>15704</v>
      </c>
      <c r="B32860" t="s">
        <v>15705</v>
      </c>
      <c r="C32860" s="1">
        <v>45699</v>
      </c>
      <c r="D32860" t="s">
        <v>23026</v>
      </c>
      <c r="E32860" s="1">
        <v>45699</v>
      </c>
      <c r="F32860" t="s">
        <v>23027</v>
      </c>
      <c r="G32860" t="s">
        <v>23028</v>
      </c>
      <c r="H32860" s="10">
        <v>4530460</v>
      </c>
      <c r="I32860" s="10">
        <v>0</v>
      </c>
      <c r="J32860" s="10">
        <v>376424</v>
      </c>
      <c r="K32860" s="10">
        <v>4906884</v>
      </c>
      <c r="L32860" t="s">
        <v>157</v>
      </c>
      <c r="M32860" s="1">
        <v>45716</v>
      </c>
      <c r="O32860" s="10">
        <v>0</v>
      </c>
      <c r="P32860" s="10">
        <v>-4906884</v>
      </c>
      <c r="Q32860" s="10">
        <v>-4906884</v>
      </c>
      <c r="R32860" s="10">
        <v>0</v>
      </c>
      <c r="S32860" s="1">
        <v>45699</v>
      </c>
      <c r="U32860" s="1">
        <v>45699</v>
      </c>
      <c r="V32860" s="14">
        <v>0</v>
      </c>
      <c r="X32860" s="30"/>
      <c r="Y32860" t="s">
        <v>41051</v>
      </c>
      <c r="Z32860" s="1">
        <v>45699</v>
      </c>
      <c r="AA32860" s="1">
        <v>45716</v>
      </c>
      <c r="AD32860" t="s">
        <v>15704</v>
      </c>
      <c r="AE32860" t="s">
        <v>15705</v>
      </c>
      <c r="AH32860" s="30" t="s">
        <v>80001</v>
      </c>
      <c r="AI32860" s="30" t="str">
        <f>VLOOKUP(AH32860,Sheet2!$A:$B,2,0)</f>
        <v>VŨ</v>
      </c>
    </row>
    <row r="32861" spans="1:35" x14ac:dyDescent="0.25">
      <c r="A32861" t="s">
        <v>15597</v>
      </c>
      <c r="B32861" t="s">
        <v>15598</v>
      </c>
      <c r="C32861" s="1">
        <v>45700</v>
      </c>
      <c r="D32861" t="s">
        <v>23029</v>
      </c>
      <c r="E32861" s="1">
        <v>45700</v>
      </c>
      <c r="F32861" t="s">
        <v>23030</v>
      </c>
      <c r="G32861" t="s">
        <v>23028</v>
      </c>
      <c r="H32861" s="10">
        <v>495799</v>
      </c>
      <c r="I32861" s="10">
        <v>0</v>
      </c>
      <c r="J32861" s="10">
        <v>41953</v>
      </c>
      <c r="K32861" s="10">
        <v>537752</v>
      </c>
      <c r="L32861" t="s">
        <v>157</v>
      </c>
      <c r="M32861" s="1">
        <v>45716</v>
      </c>
      <c r="O32861" s="10">
        <v>0</v>
      </c>
      <c r="P32861" s="10">
        <v>-537752</v>
      </c>
      <c r="Q32861" s="10">
        <v>-537752</v>
      </c>
      <c r="R32861" s="10">
        <v>0</v>
      </c>
      <c r="S32861" s="1">
        <v>45700</v>
      </c>
      <c r="U32861" s="1">
        <v>45700</v>
      </c>
      <c r="V32861" s="14">
        <v>0</v>
      </c>
      <c r="X32861" s="30"/>
      <c r="Y32861" t="s">
        <v>41051</v>
      </c>
      <c r="Z32861" s="1">
        <v>45700</v>
      </c>
      <c r="AA32861" s="1">
        <v>45716</v>
      </c>
      <c r="AD32861" t="s">
        <v>15704</v>
      </c>
      <c r="AE32861" t="s">
        <v>15705</v>
      </c>
      <c r="AH32861" s="30" t="s">
        <v>80001</v>
      </c>
      <c r="AI32861" s="30" t="str">
        <f>VLOOKUP(AH32861,Sheet2!$A:$B,2,0)</f>
        <v>VŨ</v>
      </c>
    </row>
    <row r="32862" spans="1:35" x14ac:dyDescent="0.25">
      <c r="A32862" t="s">
        <v>15687</v>
      </c>
      <c r="B32862" t="s">
        <v>15688</v>
      </c>
      <c r="C32862" s="1">
        <v>45700</v>
      </c>
      <c r="D32862" t="s">
        <v>23031</v>
      </c>
      <c r="E32862" s="1">
        <v>45700</v>
      </c>
      <c r="F32862" t="s">
        <v>23032</v>
      </c>
      <c r="G32862" t="s">
        <v>23028</v>
      </c>
      <c r="H32862" s="10">
        <v>3324057</v>
      </c>
      <c r="I32862" s="10">
        <v>0</v>
      </c>
      <c r="J32862" s="10">
        <v>281266</v>
      </c>
      <c r="K32862" s="10">
        <v>3605323</v>
      </c>
      <c r="L32862" t="s">
        <v>157</v>
      </c>
      <c r="M32862" s="1">
        <v>45716</v>
      </c>
      <c r="O32862" s="10">
        <v>0</v>
      </c>
      <c r="P32862" s="10">
        <v>-3605323</v>
      </c>
      <c r="Q32862" s="10">
        <v>-3605323</v>
      </c>
      <c r="R32862" s="10">
        <v>0</v>
      </c>
      <c r="S32862" s="1">
        <v>45700</v>
      </c>
      <c r="U32862" s="1">
        <v>45700</v>
      </c>
      <c r="V32862" s="14">
        <v>0</v>
      </c>
      <c r="X32862" s="30"/>
      <c r="Y32862" t="s">
        <v>41051</v>
      </c>
      <c r="Z32862" s="1">
        <v>45700</v>
      </c>
      <c r="AA32862" s="1">
        <v>45716</v>
      </c>
      <c r="AD32862" t="s">
        <v>15704</v>
      </c>
      <c r="AE32862" t="s">
        <v>15705</v>
      </c>
      <c r="AH32862" s="30" t="s">
        <v>80001</v>
      </c>
      <c r="AI32862" s="30" t="str">
        <f>VLOOKUP(AH32862,Sheet2!$A:$B,2,0)</f>
        <v>VŨ</v>
      </c>
    </row>
    <row r="32863" spans="1:35" x14ac:dyDescent="0.25">
      <c r="A32863" t="s">
        <v>15387</v>
      </c>
      <c r="B32863" t="s">
        <v>15388</v>
      </c>
      <c r="C32863" s="1">
        <v>45701</v>
      </c>
      <c r="D32863" t="s">
        <v>23033</v>
      </c>
      <c r="E32863" s="1">
        <v>45701</v>
      </c>
      <c r="F32863" t="s">
        <v>23034</v>
      </c>
      <c r="G32863" t="s">
        <v>23028</v>
      </c>
      <c r="H32863" s="10">
        <v>786826</v>
      </c>
      <c r="I32863" s="10">
        <v>0</v>
      </c>
      <c r="J32863" s="10">
        <v>66578</v>
      </c>
      <c r="K32863" s="10">
        <v>853404</v>
      </c>
      <c r="L32863" t="s">
        <v>157</v>
      </c>
      <c r="M32863" s="1">
        <v>45716</v>
      </c>
      <c r="O32863" s="10">
        <v>0</v>
      </c>
      <c r="P32863" s="10">
        <v>-853404</v>
      </c>
      <c r="Q32863" s="10">
        <v>-853404</v>
      </c>
      <c r="R32863" s="10">
        <v>0</v>
      </c>
      <c r="S32863" s="1">
        <v>45701</v>
      </c>
      <c r="U32863" s="1">
        <v>45701</v>
      </c>
      <c r="V32863" s="14">
        <v>0</v>
      </c>
      <c r="X32863" s="30"/>
      <c r="Y32863" t="s">
        <v>41051</v>
      </c>
      <c r="Z32863" s="1">
        <v>45701</v>
      </c>
      <c r="AA32863" s="1">
        <v>45716</v>
      </c>
      <c r="AD32863" t="s">
        <v>15704</v>
      </c>
      <c r="AE32863" t="s">
        <v>15705</v>
      </c>
      <c r="AH32863" s="30" t="s">
        <v>80001</v>
      </c>
      <c r="AI32863" s="30" t="str">
        <f>VLOOKUP(AH32863,Sheet2!$A:$B,2,0)</f>
        <v>VŨ</v>
      </c>
    </row>
    <row r="32864" spans="1:35" x14ac:dyDescent="0.25">
      <c r="A32864" t="s">
        <v>15278</v>
      </c>
      <c r="B32864" t="s">
        <v>15279</v>
      </c>
      <c r="C32864" s="1">
        <v>45701</v>
      </c>
      <c r="D32864" t="s">
        <v>23035</v>
      </c>
      <c r="E32864" s="1">
        <v>45701</v>
      </c>
      <c r="F32864" t="s">
        <v>23036</v>
      </c>
      <c r="G32864" t="s">
        <v>23037</v>
      </c>
      <c r="H32864" s="10">
        <v>1500000</v>
      </c>
      <c r="I32864" s="10">
        <v>0</v>
      </c>
      <c r="J32864" s="10">
        <v>120000</v>
      </c>
      <c r="K32864" s="10">
        <v>1620000</v>
      </c>
      <c r="L32864" t="s">
        <v>157</v>
      </c>
      <c r="M32864" s="1">
        <v>45716</v>
      </c>
      <c r="O32864" s="10">
        <v>0</v>
      </c>
      <c r="P32864" s="10">
        <v>-1620000</v>
      </c>
      <c r="Q32864" s="10">
        <v>-1620000</v>
      </c>
      <c r="R32864" s="10">
        <v>0</v>
      </c>
      <c r="S32864" s="1">
        <v>45701</v>
      </c>
      <c r="U32864" s="1">
        <v>45701</v>
      </c>
      <c r="V32864" s="14">
        <v>0</v>
      </c>
      <c r="X32864" s="30"/>
      <c r="Y32864" t="s">
        <v>41051</v>
      </c>
      <c r="Z32864" s="1">
        <v>45701</v>
      </c>
      <c r="AA32864" s="1">
        <v>45716</v>
      </c>
      <c r="AD32864" t="s">
        <v>15704</v>
      </c>
      <c r="AE32864" t="s">
        <v>15705</v>
      </c>
      <c r="AH32864" s="30" t="s">
        <v>80001</v>
      </c>
      <c r="AI32864" s="30" t="str">
        <f>VLOOKUP(AH32864,Sheet2!$A:$B,2,0)</f>
        <v>VŨ</v>
      </c>
    </row>
    <row r="32865" spans="1:35" x14ac:dyDescent="0.25">
      <c r="A32865" t="s">
        <v>15278</v>
      </c>
      <c r="B32865" t="s">
        <v>15279</v>
      </c>
      <c r="C32865" s="1">
        <v>45702</v>
      </c>
      <c r="D32865" t="s">
        <v>23040</v>
      </c>
      <c r="E32865" s="1">
        <v>45702</v>
      </c>
      <c r="F32865" t="s">
        <v>23041</v>
      </c>
      <c r="G32865" t="s">
        <v>23028</v>
      </c>
      <c r="H32865" s="10">
        <v>3513969</v>
      </c>
      <c r="I32865" s="10">
        <v>0</v>
      </c>
      <c r="J32865" s="10">
        <v>297336</v>
      </c>
      <c r="K32865" s="10">
        <v>3811305</v>
      </c>
      <c r="L32865" t="s">
        <v>157</v>
      </c>
      <c r="M32865" s="1">
        <v>45716</v>
      </c>
      <c r="O32865" s="10">
        <v>0</v>
      </c>
      <c r="P32865" s="10">
        <v>-3811305</v>
      </c>
      <c r="Q32865" s="10">
        <v>-3811305</v>
      </c>
      <c r="R32865" s="10">
        <v>0</v>
      </c>
      <c r="S32865" s="1">
        <v>45702</v>
      </c>
      <c r="U32865" s="1">
        <v>45702</v>
      </c>
      <c r="V32865" s="14">
        <v>0</v>
      </c>
      <c r="X32865" s="30"/>
      <c r="Y32865" t="s">
        <v>41051</v>
      </c>
      <c r="Z32865" s="1">
        <v>45702</v>
      </c>
      <c r="AA32865" s="1">
        <v>45716</v>
      </c>
      <c r="AD32865" t="s">
        <v>15704</v>
      </c>
      <c r="AE32865" t="s">
        <v>15705</v>
      </c>
      <c r="AH32865" s="30" t="s">
        <v>80001</v>
      </c>
      <c r="AI32865" s="30" t="str">
        <f>VLOOKUP(AH32865,Sheet2!$A:$B,2,0)</f>
        <v>VŨ</v>
      </c>
    </row>
    <row r="32866" spans="1:35" x14ac:dyDescent="0.25">
      <c r="A32866" t="s">
        <v>15413</v>
      </c>
      <c r="B32866" t="s">
        <v>15414</v>
      </c>
      <c r="C32866" s="1">
        <v>45702</v>
      </c>
      <c r="D32866" t="s">
        <v>23042</v>
      </c>
      <c r="E32866" s="1">
        <v>45702</v>
      </c>
      <c r="F32866" t="s">
        <v>23043</v>
      </c>
      <c r="G32866" t="s">
        <v>23028</v>
      </c>
      <c r="H32866" s="10">
        <v>3002812</v>
      </c>
      <c r="I32866" s="10">
        <v>0</v>
      </c>
      <c r="J32866" s="10">
        <v>254084</v>
      </c>
      <c r="K32866" s="10">
        <v>3256896</v>
      </c>
      <c r="L32866" t="s">
        <v>157</v>
      </c>
      <c r="M32866" s="1">
        <v>45716</v>
      </c>
      <c r="O32866" s="10">
        <v>0</v>
      </c>
      <c r="P32866" s="10">
        <v>-3256896</v>
      </c>
      <c r="Q32866" s="10">
        <v>-3256896</v>
      </c>
      <c r="R32866" s="10">
        <v>0</v>
      </c>
      <c r="S32866" s="1">
        <v>45702</v>
      </c>
      <c r="U32866" s="1">
        <v>45702</v>
      </c>
      <c r="V32866" s="14">
        <v>0</v>
      </c>
      <c r="X32866" s="30"/>
      <c r="Y32866" t="s">
        <v>41051</v>
      </c>
      <c r="Z32866" s="1">
        <v>45702</v>
      </c>
      <c r="AA32866" s="1">
        <v>45716</v>
      </c>
      <c r="AD32866" t="s">
        <v>15704</v>
      </c>
      <c r="AE32866" t="s">
        <v>15705</v>
      </c>
      <c r="AH32866" s="30" t="s">
        <v>80001</v>
      </c>
      <c r="AI32866" s="30" t="str">
        <f>VLOOKUP(AH32866,Sheet2!$A:$B,2,0)</f>
        <v>VŨ</v>
      </c>
    </row>
    <row r="32867" spans="1:35" x14ac:dyDescent="0.25">
      <c r="A32867" t="s">
        <v>15851</v>
      </c>
      <c r="B32867" t="s">
        <v>15852</v>
      </c>
      <c r="C32867" s="1">
        <v>45703</v>
      </c>
      <c r="D32867" t="s">
        <v>23044</v>
      </c>
      <c r="E32867" s="1">
        <v>45703</v>
      </c>
      <c r="F32867" t="s">
        <v>23045</v>
      </c>
      <c r="G32867" t="s">
        <v>23028</v>
      </c>
      <c r="H32867" s="10">
        <v>141871</v>
      </c>
      <c r="I32867" s="10">
        <v>0</v>
      </c>
      <c r="J32867" s="10">
        <v>12005</v>
      </c>
      <c r="K32867" s="10">
        <v>153876</v>
      </c>
      <c r="L32867" t="s">
        <v>157</v>
      </c>
      <c r="M32867" s="1">
        <v>45716</v>
      </c>
      <c r="O32867" s="10">
        <v>0</v>
      </c>
      <c r="P32867" s="10">
        <v>-153876</v>
      </c>
      <c r="Q32867" s="10">
        <v>-153876</v>
      </c>
      <c r="R32867" s="10">
        <v>0</v>
      </c>
      <c r="S32867" s="1">
        <v>45703</v>
      </c>
      <c r="U32867" s="1">
        <v>45703</v>
      </c>
      <c r="V32867" s="14">
        <v>0</v>
      </c>
      <c r="X32867" s="30"/>
      <c r="Y32867" t="s">
        <v>41051</v>
      </c>
      <c r="Z32867" s="1">
        <v>45703</v>
      </c>
      <c r="AA32867" s="1">
        <v>45716</v>
      </c>
      <c r="AD32867" t="s">
        <v>15704</v>
      </c>
      <c r="AE32867" t="s">
        <v>15705</v>
      </c>
      <c r="AH32867" s="30" t="s">
        <v>80001</v>
      </c>
      <c r="AI32867" s="30" t="str">
        <f>VLOOKUP(AH32867,Sheet2!$A:$B,2,0)</f>
        <v>VŨ</v>
      </c>
    </row>
    <row r="32868" spans="1:35" x14ac:dyDescent="0.25">
      <c r="A32868" t="s">
        <v>15697</v>
      </c>
      <c r="B32868" t="s">
        <v>15698</v>
      </c>
      <c r="C32868" s="1">
        <v>45703</v>
      </c>
      <c r="D32868" t="s">
        <v>23046</v>
      </c>
      <c r="E32868" s="1">
        <v>45703</v>
      </c>
      <c r="F32868" t="s">
        <v>23047</v>
      </c>
      <c r="G32868" t="s">
        <v>23028</v>
      </c>
      <c r="H32868" s="10">
        <v>289468</v>
      </c>
      <c r="I32868" s="10">
        <v>0</v>
      </c>
      <c r="J32868" s="10">
        <v>24493</v>
      </c>
      <c r="K32868" s="10">
        <v>313961</v>
      </c>
      <c r="L32868" t="s">
        <v>157</v>
      </c>
      <c r="M32868" s="1">
        <v>45716</v>
      </c>
      <c r="O32868" s="10">
        <v>0</v>
      </c>
      <c r="P32868" s="10">
        <v>-313961</v>
      </c>
      <c r="Q32868" s="10">
        <v>-313961</v>
      </c>
      <c r="R32868" s="10">
        <v>0</v>
      </c>
      <c r="S32868" s="1">
        <v>45703</v>
      </c>
      <c r="U32868" s="1">
        <v>45703</v>
      </c>
      <c r="V32868" s="14">
        <v>0</v>
      </c>
      <c r="X32868" s="30"/>
      <c r="Y32868" t="s">
        <v>41051</v>
      </c>
      <c r="Z32868" s="1">
        <v>45703</v>
      </c>
      <c r="AA32868" s="1">
        <v>45716</v>
      </c>
      <c r="AD32868" t="s">
        <v>15704</v>
      </c>
      <c r="AE32868" t="s">
        <v>15705</v>
      </c>
      <c r="AH32868" s="30" t="s">
        <v>80001</v>
      </c>
      <c r="AI32868" s="30" t="str">
        <f>VLOOKUP(AH32868,Sheet2!$A:$B,2,0)</f>
        <v>VŨ</v>
      </c>
    </row>
    <row r="32869" spans="1:35" x14ac:dyDescent="0.25">
      <c r="A32869" t="s">
        <v>15489</v>
      </c>
      <c r="B32869" t="s">
        <v>15490</v>
      </c>
      <c r="C32869" s="1">
        <v>45705</v>
      </c>
      <c r="D32869" t="s">
        <v>23048</v>
      </c>
      <c r="E32869" s="1">
        <v>45705</v>
      </c>
      <c r="F32869" t="s">
        <v>23049</v>
      </c>
      <c r="G32869" t="s">
        <v>23028</v>
      </c>
      <c r="H32869" s="10">
        <v>5811915</v>
      </c>
      <c r="I32869" s="10">
        <v>0</v>
      </c>
      <c r="J32869" s="10">
        <v>491777</v>
      </c>
      <c r="K32869" s="10">
        <v>6303692</v>
      </c>
      <c r="L32869" t="s">
        <v>157</v>
      </c>
      <c r="M32869" s="1">
        <v>45716</v>
      </c>
      <c r="O32869" s="10">
        <v>0</v>
      </c>
      <c r="P32869" s="10">
        <v>-6303692</v>
      </c>
      <c r="Q32869" s="10">
        <v>-6303692</v>
      </c>
      <c r="R32869" s="10">
        <v>0</v>
      </c>
      <c r="S32869" s="1">
        <v>45705</v>
      </c>
      <c r="U32869" s="1">
        <v>45705</v>
      </c>
      <c r="V32869" s="14">
        <v>0</v>
      </c>
      <c r="X32869" s="30"/>
      <c r="Y32869" t="s">
        <v>41051</v>
      </c>
      <c r="Z32869" s="1">
        <v>45705</v>
      </c>
      <c r="AA32869" s="1">
        <v>45716</v>
      </c>
      <c r="AD32869" t="s">
        <v>15704</v>
      </c>
      <c r="AE32869" t="s">
        <v>15705</v>
      </c>
      <c r="AH32869" s="30" t="s">
        <v>80001</v>
      </c>
      <c r="AI32869" s="30" t="str">
        <f>VLOOKUP(AH32869,Sheet2!$A:$B,2,0)</f>
        <v>VŨ</v>
      </c>
    </row>
    <row r="32870" spans="1:35" x14ac:dyDescent="0.25">
      <c r="A32870" t="s">
        <v>15690</v>
      </c>
      <c r="B32870" t="s">
        <v>15691</v>
      </c>
      <c r="C32870" s="1">
        <v>45705</v>
      </c>
      <c r="D32870" t="s">
        <v>23050</v>
      </c>
      <c r="E32870" s="1">
        <v>45705</v>
      </c>
      <c r="F32870" t="s">
        <v>23051</v>
      </c>
      <c r="G32870" t="s">
        <v>23028</v>
      </c>
      <c r="H32870" s="10">
        <v>2536705</v>
      </c>
      <c r="I32870" s="10">
        <v>0</v>
      </c>
      <c r="J32870" s="10">
        <v>207721</v>
      </c>
      <c r="K32870" s="10">
        <v>2744426</v>
      </c>
      <c r="L32870" t="s">
        <v>157</v>
      </c>
      <c r="M32870" s="1">
        <v>45716</v>
      </c>
      <c r="O32870" s="10">
        <v>0</v>
      </c>
      <c r="P32870" s="10">
        <v>-2744426</v>
      </c>
      <c r="Q32870" s="10">
        <v>-2744426</v>
      </c>
      <c r="R32870" s="10">
        <v>0</v>
      </c>
      <c r="S32870" s="1">
        <v>45705</v>
      </c>
      <c r="U32870" s="1">
        <v>45705</v>
      </c>
      <c r="V32870" s="14">
        <v>0</v>
      </c>
      <c r="X32870" s="30"/>
      <c r="Y32870" t="s">
        <v>41051</v>
      </c>
      <c r="Z32870" s="1">
        <v>45705</v>
      </c>
      <c r="AA32870" s="1">
        <v>45716</v>
      </c>
      <c r="AD32870" t="s">
        <v>15704</v>
      </c>
      <c r="AE32870" t="s">
        <v>15705</v>
      </c>
      <c r="AH32870" s="30" t="s">
        <v>80001</v>
      </c>
      <c r="AI32870" s="30" t="str">
        <f>VLOOKUP(AH32870,Sheet2!$A:$B,2,0)</f>
        <v>VŨ</v>
      </c>
    </row>
    <row r="32871" spans="1:35" x14ac:dyDescent="0.25">
      <c r="A32871" t="s">
        <v>15437</v>
      </c>
      <c r="B32871" t="s">
        <v>15438</v>
      </c>
      <c r="C32871" s="1">
        <v>45708</v>
      </c>
      <c r="D32871" t="s">
        <v>23055</v>
      </c>
      <c r="E32871" s="1">
        <v>45708</v>
      </c>
      <c r="F32871" t="s">
        <v>23056</v>
      </c>
      <c r="G32871" t="s">
        <v>23028</v>
      </c>
      <c r="H32871" s="10">
        <v>2808612</v>
      </c>
      <c r="I32871" s="10">
        <v>0</v>
      </c>
      <c r="J32871" s="10">
        <v>230729</v>
      </c>
      <c r="K32871" s="10">
        <v>3039341</v>
      </c>
      <c r="L32871" t="s">
        <v>157</v>
      </c>
      <c r="M32871" s="1">
        <v>45716</v>
      </c>
      <c r="O32871" s="10">
        <v>0</v>
      </c>
      <c r="P32871" s="10">
        <v>-3039341</v>
      </c>
      <c r="Q32871" s="10">
        <v>-3039341</v>
      </c>
      <c r="R32871" s="10">
        <v>0</v>
      </c>
      <c r="S32871" s="1">
        <v>45708</v>
      </c>
      <c r="U32871" s="1">
        <v>45708</v>
      </c>
      <c r="V32871" s="14">
        <v>0</v>
      </c>
      <c r="X32871" s="30"/>
      <c r="Y32871" t="s">
        <v>41051</v>
      </c>
      <c r="Z32871" s="1">
        <v>45708</v>
      </c>
      <c r="AA32871" s="1">
        <v>45716</v>
      </c>
      <c r="AD32871" t="s">
        <v>15704</v>
      </c>
      <c r="AE32871" t="s">
        <v>15705</v>
      </c>
      <c r="AH32871" s="30" t="s">
        <v>80001</v>
      </c>
      <c r="AI32871" s="30" t="str">
        <f>VLOOKUP(AH32871,Sheet2!$A:$B,2,0)</f>
        <v>VŨ</v>
      </c>
    </row>
    <row r="32872" spans="1:35" x14ac:dyDescent="0.25">
      <c r="A32872" t="s">
        <v>15704</v>
      </c>
      <c r="B32872" t="s">
        <v>15705</v>
      </c>
      <c r="C32872" s="1">
        <v>45709</v>
      </c>
      <c r="D32872" t="s">
        <v>23057</v>
      </c>
      <c r="E32872" s="1">
        <v>45709</v>
      </c>
      <c r="F32872" t="s">
        <v>23058</v>
      </c>
      <c r="G32872" t="s">
        <v>23059</v>
      </c>
      <c r="H32872" s="10">
        <v>3805620</v>
      </c>
      <c r="I32872" s="10">
        <v>0</v>
      </c>
      <c r="J32872" s="10">
        <v>304449</v>
      </c>
      <c r="K32872" s="10">
        <v>4110069</v>
      </c>
      <c r="L32872" t="s">
        <v>157</v>
      </c>
      <c r="M32872" s="1">
        <v>45747</v>
      </c>
      <c r="O32872" s="10">
        <v>0</v>
      </c>
      <c r="P32872" s="10">
        <v>-4110069</v>
      </c>
      <c r="Q32872" s="10">
        <v>-4110069</v>
      </c>
      <c r="R32872" s="10">
        <v>0</v>
      </c>
      <c r="S32872" s="1">
        <v>45709</v>
      </c>
      <c r="U32872" s="1">
        <v>45709</v>
      </c>
      <c r="V32872" s="14">
        <v>0</v>
      </c>
      <c r="X32872" s="30"/>
      <c r="Y32872" t="s">
        <v>41051</v>
      </c>
      <c r="Z32872" s="1">
        <v>45709</v>
      </c>
      <c r="AA32872" s="1">
        <v>45747</v>
      </c>
      <c r="AD32872" t="s">
        <v>15704</v>
      </c>
      <c r="AE32872" t="s">
        <v>15705</v>
      </c>
      <c r="AH32872" s="30" t="s">
        <v>80001</v>
      </c>
      <c r="AI32872" s="30" t="str">
        <f>VLOOKUP(AH32872,Sheet2!$A:$B,2,0)</f>
        <v>VŨ</v>
      </c>
    </row>
    <row r="32873" spans="1:35" x14ac:dyDescent="0.25">
      <c r="A32873" t="s">
        <v>15597</v>
      </c>
      <c r="B32873" t="s">
        <v>15598</v>
      </c>
      <c r="C32873" s="1">
        <v>45726</v>
      </c>
      <c r="D32873" t="s">
        <v>23064</v>
      </c>
      <c r="E32873" s="1">
        <v>45726</v>
      </c>
      <c r="F32873" t="s">
        <v>23065</v>
      </c>
      <c r="G32873" t="s">
        <v>23066</v>
      </c>
      <c r="H32873" s="10">
        <v>374561</v>
      </c>
      <c r="I32873" s="10">
        <v>0</v>
      </c>
      <c r="J32873" s="10">
        <v>31694</v>
      </c>
      <c r="K32873" s="10">
        <v>406255</v>
      </c>
      <c r="L32873" t="s">
        <v>157</v>
      </c>
      <c r="M32873" s="1">
        <v>45727</v>
      </c>
      <c r="O32873" s="10">
        <v>0</v>
      </c>
      <c r="P32873" s="10">
        <v>-406255</v>
      </c>
      <c r="Q32873" s="10">
        <v>-406255</v>
      </c>
      <c r="R32873" s="10">
        <v>0</v>
      </c>
      <c r="S32873" s="1">
        <v>45726</v>
      </c>
      <c r="U32873" s="1">
        <v>45726</v>
      </c>
      <c r="V32873" s="14">
        <v>0</v>
      </c>
      <c r="X32873" s="30"/>
      <c r="Y32873" t="s">
        <v>41051</v>
      </c>
      <c r="Z32873" s="1">
        <v>45726</v>
      </c>
      <c r="AA32873" s="1">
        <v>45727</v>
      </c>
      <c r="AD32873" t="s">
        <v>15704</v>
      </c>
      <c r="AE32873" t="s">
        <v>15705</v>
      </c>
      <c r="AH32873" s="30" t="s">
        <v>80001</v>
      </c>
      <c r="AI32873" s="30" t="str">
        <f>VLOOKUP(AH32873,Sheet2!$A:$B,2,0)</f>
        <v>VŨ</v>
      </c>
    </row>
    <row r="32874" spans="1:35" x14ac:dyDescent="0.25">
      <c r="A32874" t="s">
        <v>15687</v>
      </c>
      <c r="B32874" t="s">
        <v>15688</v>
      </c>
      <c r="C32874" s="1">
        <v>45726</v>
      </c>
      <c r="D32874" t="s">
        <v>23067</v>
      </c>
      <c r="E32874" s="1">
        <v>45726</v>
      </c>
      <c r="F32874" t="s">
        <v>23068</v>
      </c>
      <c r="G32874" t="s">
        <v>23066</v>
      </c>
      <c r="H32874" s="10">
        <v>964662</v>
      </c>
      <c r="I32874" s="10">
        <v>0</v>
      </c>
      <c r="J32874" s="10">
        <v>81625</v>
      </c>
      <c r="K32874" s="10">
        <v>1046287</v>
      </c>
      <c r="L32874" t="s">
        <v>157</v>
      </c>
      <c r="M32874" s="1">
        <v>45727</v>
      </c>
      <c r="O32874" s="10">
        <v>0</v>
      </c>
      <c r="P32874" s="10">
        <v>-1046287</v>
      </c>
      <c r="Q32874" s="10">
        <v>-1046287</v>
      </c>
      <c r="R32874" s="10">
        <v>0</v>
      </c>
      <c r="S32874" s="1">
        <v>45726</v>
      </c>
      <c r="U32874" s="1">
        <v>45726</v>
      </c>
      <c r="V32874" s="14">
        <v>0</v>
      </c>
      <c r="X32874" s="30"/>
      <c r="Y32874" t="s">
        <v>41051</v>
      </c>
      <c r="Z32874" s="1">
        <v>45726</v>
      </c>
      <c r="AA32874" s="1">
        <v>45727</v>
      </c>
      <c r="AD32874" t="s">
        <v>15704</v>
      </c>
      <c r="AE32874" t="s">
        <v>15705</v>
      </c>
      <c r="AH32874" s="30" t="s">
        <v>80001</v>
      </c>
      <c r="AI32874" s="30" t="str">
        <f>VLOOKUP(AH32874,Sheet2!$A:$B,2,0)</f>
        <v>VŨ</v>
      </c>
    </row>
    <row r="32875" spans="1:35" x14ac:dyDescent="0.25">
      <c r="A32875" t="s">
        <v>15704</v>
      </c>
      <c r="B32875" t="s">
        <v>15705</v>
      </c>
      <c r="C32875" s="1">
        <v>45726</v>
      </c>
      <c r="D32875" t="s">
        <v>23069</v>
      </c>
      <c r="E32875" s="1">
        <v>45726</v>
      </c>
      <c r="F32875" t="s">
        <v>23070</v>
      </c>
      <c r="G32875" t="s">
        <v>23066</v>
      </c>
      <c r="H32875" s="10">
        <v>591987</v>
      </c>
      <c r="I32875" s="10">
        <v>0</v>
      </c>
      <c r="J32875" s="10">
        <v>50091</v>
      </c>
      <c r="K32875" s="10">
        <v>642078</v>
      </c>
      <c r="L32875" t="s">
        <v>157</v>
      </c>
      <c r="M32875" s="1">
        <v>45727</v>
      </c>
      <c r="O32875" s="10">
        <v>0</v>
      </c>
      <c r="P32875" s="10">
        <v>-642078</v>
      </c>
      <c r="Q32875" s="10">
        <v>-642078</v>
      </c>
      <c r="R32875" s="10">
        <v>0</v>
      </c>
      <c r="S32875" s="1">
        <v>45726</v>
      </c>
      <c r="U32875" s="1">
        <v>45726</v>
      </c>
      <c r="V32875" s="14">
        <v>0</v>
      </c>
      <c r="X32875" s="30"/>
      <c r="Y32875" t="s">
        <v>41051</v>
      </c>
      <c r="Z32875" s="1">
        <v>45726</v>
      </c>
      <c r="AA32875" s="1">
        <v>45727</v>
      </c>
      <c r="AD32875" t="s">
        <v>15704</v>
      </c>
      <c r="AE32875" t="s">
        <v>15705</v>
      </c>
      <c r="AH32875" s="30" t="s">
        <v>80001</v>
      </c>
      <c r="AI32875" s="30" t="str">
        <f>VLOOKUP(AH32875,Sheet2!$A:$B,2,0)</f>
        <v>VŨ</v>
      </c>
    </row>
    <row r="32876" spans="1:35" x14ac:dyDescent="0.25">
      <c r="A32876" t="s">
        <v>15413</v>
      </c>
      <c r="B32876" t="s">
        <v>15414</v>
      </c>
      <c r="C32876" s="1">
        <v>45727</v>
      </c>
      <c r="D32876" t="s">
        <v>23071</v>
      </c>
      <c r="E32876" s="1">
        <v>45727</v>
      </c>
      <c r="F32876" t="s">
        <v>23072</v>
      </c>
      <c r="G32876" t="s">
        <v>23066</v>
      </c>
      <c r="H32876" s="10">
        <v>930017</v>
      </c>
      <c r="I32876" s="10">
        <v>0</v>
      </c>
      <c r="J32876" s="10">
        <v>78694</v>
      </c>
      <c r="K32876" s="10">
        <v>1008711</v>
      </c>
      <c r="L32876" t="s">
        <v>157</v>
      </c>
      <c r="M32876" s="1">
        <v>45727</v>
      </c>
      <c r="O32876" s="10">
        <v>0</v>
      </c>
      <c r="P32876" s="10">
        <v>-1008711</v>
      </c>
      <c r="Q32876" s="10">
        <v>-1008711</v>
      </c>
      <c r="R32876" s="10">
        <v>0</v>
      </c>
      <c r="S32876" s="1">
        <v>45727</v>
      </c>
      <c r="U32876" s="1">
        <v>45727</v>
      </c>
      <c r="V32876" s="14">
        <v>0</v>
      </c>
      <c r="X32876" s="30"/>
      <c r="Y32876" t="s">
        <v>41051</v>
      </c>
      <c r="Z32876" s="1">
        <v>45727</v>
      </c>
      <c r="AA32876" s="1">
        <v>45727</v>
      </c>
      <c r="AD32876" t="s">
        <v>15704</v>
      </c>
      <c r="AE32876" t="s">
        <v>15705</v>
      </c>
      <c r="AH32876" s="30" t="s">
        <v>80001</v>
      </c>
      <c r="AI32876" s="30" t="str">
        <f>VLOOKUP(AH32876,Sheet2!$A:$B,2,0)</f>
        <v>VŨ</v>
      </c>
    </row>
    <row r="32877" spans="1:35" x14ac:dyDescent="0.25">
      <c r="A32877" t="s">
        <v>15387</v>
      </c>
      <c r="B32877" t="s">
        <v>15388</v>
      </c>
      <c r="C32877" s="1">
        <v>45729</v>
      </c>
      <c r="D32877" t="s">
        <v>23073</v>
      </c>
      <c r="E32877" s="1">
        <v>45729</v>
      </c>
      <c r="F32877" t="s">
        <v>23074</v>
      </c>
      <c r="G32877" t="s">
        <v>23066</v>
      </c>
      <c r="H32877" s="10">
        <v>724775</v>
      </c>
      <c r="I32877" s="10">
        <v>0</v>
      </c>
      <c r="J32877" s="10">
        <v>61328</v>
      </c>
      <c r="K32877" s="10">
        <v>786103</v>
      </c>
      <c r="L32877" t="s">
        <v>157</v>
      </c>
      <c r="M32877" s="1">
        <v>45727</v>
      </c>
      <c r="O32877" s="10">
        <v>0</v>
      </c>
      <c r="P32877" s="10">
        <v>-786103</v>
      </c>
      <c r="Q32877" s="10">
        <v>-786103</v>
      </c>
      <c r="R32877" s="10">
        <v>0</v>
      </c>
      <c r="S32877" s="1">
        <v>45729</v>
      </c>
      <c r="U32877" s="1">
        <v>45729</v>
      </c>
      <c r="V32877" s="14">
        <v>0</v>
      </c>
      <c r="X32877" s="30"/>
      <c r="Y32877" t="s">
        <v>41051</v>
      </c>
      <c r="Z32877" s="1">
        <v>45729</v>
      </c>
      <c r="AA32877" s="1">
        <v>45727</v>
      </c>
      <c r="AD32877" t="s">
        <v>15704</v>
      </c>
      <c r="AE32877" t="s">
        <v>15705</v>
      </c>
      <c r="AH32877" s="30" t="s">
        <v>80001</v>
      </c>
      <c r="AI32877" s="30" t="str">
        <f>VLOOKUP(AH32877,Sheet2!$A:$B,2,0)</f>
        <v>VŨ</v>
      </c>
    </row>
    <row r="32878" spans="1:35" x14ac:dyDescent="0.25">
      <c r="A32878" t="s">
        <v>15278</v>
      </c>
      <c r="B32878" t="s">
        <v>15279</v>
      </c>
      <c r="C32878" s="1">
        <v>45730</v>
      </c>
      <c r="D32878" t="s">
        <v>23075</v>
      </c>
      <c r="E32878" s="1">
        <v>45730</v>
      </c>
      <c r="F32878" t="s">
        <v>23076</v>
      </c>
      <c r="G32878" t="s">
        <v>23066</v>
      </c>
      <c r="H32878" s="10">
        <v>630856</v>
      </c>
      <c r="I32878" s="10">
        <v>0</v>
      </c>
      <c r="J32878" s="10">
        <v>53380</v>
      </c>
      <c r="K32878" s="10">
        <v>684236</v>
      </c>
      <c r="L32878" t="s">
        <v>157</v>
      </c>
      <c r="M32878" s="1">
        <v>45727</v>
      </c>
      <c r="O32878" s="10">
        <v>0</v>
      </c>
      <c r="P32878" s="10">
        <v>-684236</v>
      </c>
      <c r="Q32878" s="10">
        <v>-684236</v>
      </c>
      <c r="R32878" s="10">
        <v>0</v>
      </c>
      <c r="S32878" s="1">
        <v>45730</v>
      </c>
      <c r="U32878" s="1">
        <v>45730</v>
      </c>
      <c r="V32878" s="14">
        <v>0</v>
      </c>
      <c r="X32878" s="30"/>
      <c r="Y32878" t="s">
        <v>41051</v>
      </c>
      <c r="Z32878" s="1">
        <v>45730</v>
      </c>
      <c r="AA32878" s="1">
        <v>45727</v>
      </c>
      <c r="AD32878" t="s">
        <v>15704</v>
      </c>
      <c r="AE32878" t="s">
        <v>15705</v>
      </c>
      <c r="AH32878" s="30" t="s">
        <v>80001</v>
      </c>
      <c r="AI32878" s="30" t="str">
        <f>VLOOKUP(AH32878,Sheet2!$A:$B,2,0)</f>
        <v>VŨ</v>
      </c>
    </row>
    <row r="32879" spans="1:35" x14ac:dyDescent="0.25">
      <c r="A32879" t="s">
        <v>15697</v>
      </c>
      <c r="B32879" t="s">
        <v>15698</v>
      </c>
      <c r="C32879" s="1">
        <v>45730</v>
      </c>
      <c r="D32879" t="s">
        <v>23077</v>
      </c>
      <c r="E32879" s="1">
        <v>45730</v>
      </c>
      <c r="F32879" t="s">
        <v>23078</v>
      </c>
      <c r="G32879" t="s">
        <v>23066</v>
      </c>
      <c r="H32879" s="10">
        <v>320484</v>
      </c>
      <c r="I32879" s="10">
        <v>0</v>
      </c>
      <c r="J32879" s="10">
        <v>27118</v>
      </c>
      <c r="K32879" s="10">
        <v>347602</v>
      </c>
      <c r="L32879" t="s">
        <v>157</v>
      </c>
      <c r="M32879" s="1">
        <v>45727</v>
      </c>
      <c r="O32879" s="10">
        <v>0</v>
      </c>
      <c r="P32879" s="10">
        <v>-347602</v>
      </c>
      <c r="Q32879" s="10">
        <v>-347602</v>
      </c>
      <c r="R32879" s="10">
        <v>0</v>
      </c>
      <c r="S32879" s="1">
        <v>45730</v>
      </c>
      <c r="U32879" s="1">
        <v>45730</v>
      </c>
      <c r="V32879" s="14">
        <v>0</v>
      </c>
      <c r="X32879" s="30"/>
      <c r="Y32879" t="s">
        <v>41051</v>
      </c>
      <c r="Z32879" s="1">
        <v>45730</v>
      </c>
      <c r="AA32879" s="1">
        <v>45727</v>
      </c>
      <c r="AD32879" t="s">
        <v>15704</v>
      </c>
      <c r="AE32879" t="s">
        <v>15705</v>
      </c>
      <c r="AH32879" s="30" t="s">
        <v>80001</v>
      </c>
      <c r="AI32879" s="30" t="str">
        <f>VLOOKUP(AH32879,Sheet2!$A:$B,2,0)</f>
        <v>VŨ</v>
      </c>
    </row>
    <row r="32880" spans="1:35" x14ac:dyDescent="0.25">
      <c r="A32880" t="s">
        <v>15851</v>
      </c>
      <c r="B32880" t="s">
        <v>15852</v>
      </c>
      <c r="C32880" s="1">
        <v>45731</v>
      </c>
      <c r="D32880" t="s">
        <v>23079</v>
      </c>
      <c r="E32880" s="1">
        <v>45731</v>
      </c>
      <c r="F32880" t="s">
        <v>23080</v>
      </c>
      <c r="G32880" t="s">
        <v>23066</v>
      </c>
      <c r="H32880" s="10">
        <v>254866</v>
      </c>
      <c r="I32880" s="10">
        <v>0</v>
      </c>
      <c r="J32880" s="10">
        <v>21566</v>
      </c>
      <c r="K32880" s="10">
        <v>276432</v>
      </c>
      <c r="L32880" t="s">
        <v>157</v>
      </c>
      <c r="M32880" s="1">
        <v>45727</v>
      </c>
      <c r="O32880" s="10">
        <v>0</v>
      </c>
      <c r="P32880" s="10">
        <v>-276432</v>
      </c>
      <c r="Q32880" s="10">
        <v>-276432</v>
      </c>
      <c r="R32880" s="10">
        <v>0</v>
      </c>
      <c r="S32880" s="1">
        <v>45731</v>
      </c>
      <c r="U32880" s="1">
        <v>45731</v>
      </c>
      <c r="V32880" s="14">
        <v>0</v>
      </c>
      <c r="X32880" s="30"/>
      <c r="Y32880" t="s">
        <v>41051</v>
      </c>
      <c r="Z32880" s="1">
        <v>45731</v>
      </c>
      <c r="AA32880" s="1">
        <v>45727</v>
      </c>
      <c r="AD32880" t="s">
        <v>15704</v>
      </c>
      <c r="AE32880" t="s">
        <v>15705</v>
      </c>
      <c r="AH32880" s="30" t="s">
        <v>80001</v>
      </c>
      <c r="AI32880" s="30" t="str">
        <f>VLOOKUP(AH32880,Sheet2!$A:$B,2,0)</f>
        <v>VŨ</v>
      </c>
    </row>
    <row r="32881" spans="1:35" x14ac:dyDescent="0.25">
      <c r="A32881" t="s">
        <v>15690</v>
      </c>
      <c r="B32881" t="s">
        <v>15691</v>
      </c>
      <c r="C32881" s="1">
        <v>45734</v>
      </c>
      <c r="D32881" t="s">
        <v>23081</v>
      </c>
      <c r="E32881" s="1">
        <v>45734</v>
      </c>
      <c r="F32881" t="s">
        <v>23082</v>
      </c>
      <c r="G32881" t="s">
        <v>23066</v>
      </c>
      <c r="H32881" s="10">
        <v>180175</v>
      </c>
      <c r="I32881" s="10">
        <v>0</v>
      </c>
      <c r="J32881" s="10">
        <v>15246</v>
      </c>
      <c r="K32881" s="10">
        <v>195421</v>
      </c>
      <c r="L32881" t="s">
        <v>157</v>
      </c>
      <c r="M32881" s="1">
        <v>45727</v>
      </c>
      <c r="O32881" s="10">
        <v>0</v>
      </c>
      <c r="P32881" s="10">
        <v>-195421</v>
      </c>
      <c r="Q32881" s="10">
        <v>-195421</v>
      </c>
      <c r="R32881" s="10">
        <v>0</v>
      </c>
      <c r="S32881" s="1">
        <v>45734</v>
      </c>
      <c r="U32881" s="1">
        <v>45734</v>
      </c>
      <c r="V32881" s="14">
        <v>0</v>
      </c>
      <c r="X32881" s="30"/>
      <c r="Y32881" t="s">
        <v>41051</v>
      </c>
      <c r="Z32881" s="1">
        <v>45734</v>
      </c>
      <c r="AA32881" s="1">
        <v>45727</v>
      </c>
      <c r="AD32881" t="s">
        <v>15704</v>
      </c>
      <c r="AE32881" t="s">
        <v>15705</v>
      </c>
      <c r="AH32881" s="30" t="s">
        <v>80001</v>
      </c>
      <c r="AI32881" s="30" t="str">
        <f>VLOOKUP(AH32881,Sheet2!$A:$B,2,0)</f>
        <v>VŨ</v>
      </c>
    </row>
    <row r="32882" spans="1:35" x14ac:dyDescent="0.25">
      <c r="A32882" t="s">
        <v>15437</v>
      </c>
      <c r="B32882" t="s">
        <v>15438</v>
      </c>
      <c r="C32882" s="1">
        <v>45735</v>
      </c>
      <c r="D32882" t="s">
        <v>23083</v>
      </c>
      <c r="E32882" s="1">
        <v>45735</v>
      </c>
      <c r="F32882" t="s">
        <v>23084</v>
      </c>
      <c r="G32882" t="s">
        <v>23066</v>
      </c>
      <c r="H32882" s="10">
        <v>267030</v>
      </c>
      <c r="I32882" s="10">
        <v>0</v>
      </c>
      <c r="J32882" s="10">
        <v>22595</v>
      </c>
      <c r="K32882" s="10">
        <v>289625</v>
      </c>
      <c r="L32882" t="s">
        <v>157</v>
      </c>
      <c r="M32882" s="1">
        <v>45727</v>
      </c>
      <c r="O32882" s="10">
        <v>0</v>
      </c>
      <c r="P32882" s="10">
        <v>-289625</v>
      </c>
      <c r="Q32882" s="10">
        <v>-289625</v>
      </c>
      <c r="R32882" s="10">
        <v>0</v>
      </c>
      <c r="S32882" s="1">
        <v>45735</v>
      </c>
      <c r="U32882" s="1">
        <v>45735</v>
      </c>
      <c r="V32882" s="14">
        <v>0</v>
      </c>
      <c r="X32882" s="30"/>
      <c r="Y32882" t="s">
        <v>41051</v>
      </c>
      <c r="Z32882" s="1">
        <v>45735</v>
      </c>
      <c r="AA32882" s="1">
        <v>45727</v>
      </c>
      <c r="AD32882" t="s">
        <v>15704</v>
      </c>
      <c r="AE32882" t="s">
        <v>15705</v>
      </c>
      <c r="AH32882" s="30" t="s">
        <v>80001</v>
      </c>
      <c r="AI32882" s="30" t="str">
        <f>VLOOKUP(AH32882,Sheet2!$A:$B,2,0)</f>
        <v>VŨ</v>
      </c>
    </row>
    <row r="32883" spans="1:35" x14ac:dyDescent="0.25">
      <c r="A32883" t="s">
        <v>15704</v>
      </c>
      <c r="B32883" t="s">
        <v>15705</v>
      </c>
      <c r="C32883" s="1">
        <v>45737</v>
      </c>
      <c r="D32883" t="s">
        <v>23085</v>
      </c>
      <c r="E32883" s="1">
        <v>45737</v>
      </c>
      <c r="F32883" t="s">
        <v>23086</v>
      </c>
      <c r="G32883" t="s">
        <v>23087</v>
      </c>
      <c r="H32883" s="10">
        <v>1101250</v>
      </c>
      <c r="I32883" s="10">
        <v>0</v>
      </c>
      <c r="J32883" s="10">
        <v>88100</v>
      </c>
      <c r="K32883" s="10">
        <v>1189350</v>
      </c>
      <c r="L32883" t="s">
        <v>157</v>
      </c>
      <c r="M32883" s="1">
        <v>45757</v>
      </c>
      <c r="O32883" s="10">
        <v>0</v>
      </c>
      <c r="P32883" s="10">
        <v>-1189350</v>
      </c>
      <c r="Q32883" s="10">
        <v>-1189350</v>
      </c>
      <c r="R32883" s="10">
        <v>0</v>
      </c>
      <c r="S32883" s="1">
        <v>45737</v>
      </c>
      <c r="U32883" s="1">
        <v>45737</v>
      </c>
      <c r="V32883" s="14">
        <v>0</v>
      </c>
      <c r="X32883" s="30"/>
      <c r="Y32883" t="s">
        <v>41051</v>
      </c>
      <c r="Z32883" s="1">
        <v>45737</v>
      </c>
      <c r="AA32883" s="1">
        <v>45757</v>
      </c>
      <c r="AD32883" t="s">
        <v>15704</v>
      </c>
      <c r="AE32883" t="s">
        <v>15705</v>
      </c>
      <c r="AH32883" s="30" t="s">
        <v>80001</v>
      </c>
      <c r="AI32883" s="30" t="str">
        <f>VLOOKUP(AH32883,Sheet2!$A:$B,2,0)</f>
        <v>VŨ</v>
      </c>
    </row>
    <row r="32884" spans="1:35" x14ac:dyDescent="0.25">
      <c r="A32884" t="s">
        <v>15278</v>
      </c>
      <c r="B32884" t="s">
        <v>15279</v>
      </c>
      <c r="C32884" s="1">
        <v>45747</v>
      </c>
      <c r="D32884" t="s">
        <v>23088</v>
      </c>
      <c r="E32884" s="1">
        <v>45747</v>
      </c>
      <c r="F32884" t="s">
        <v>15188</v>
      </c>
      <c r="G32884" t="s">
        <v>23089</v>
      </c>
      <c r="H32884" s="10">
        <v>9525</v>
      </c>
      <c r="I32884" s="10">
        <v>0</v>
      </c>
      <c r="J32884" s="10">
        <v>0</v>
      </c>
      <c r="K32884" s="10">
        <v>9525</v>
      </c>
      <c r="L32884" t="s">
        <v>157</v>
      </c>
      <c r="M32884" s="1">
        <v>45727</v>
      </c>
      <c r="O32884" s="10">
        <v>0</v>
      </c>
      <c r="P32884" s="10">
        <v>-9525</v>
      </c>
      <c r="Q32884" s="10">
        <v>-9525</v>
      </c>
      <c r="R32884" s="10">
        <v>0</v>
      </c>
      <c r="S32884" s="1">
        <v>45747</v>
      </c>
      <c r="U32884" s="1">
        <v>45747</v>
      </c>
      <c r="V32884" s="14">
        <v>0</v>
      </c>
      <c r="X32884" s="30"/>
      <c r="Y32884" t="s">
        <v>41051</v>
      </c>
      <c r="Z32884" s="1">
        <v>45747</v>
      </c>
      <c r="AA32884" s="1">
        <v>45727</v>
      </c>
      <c r="AD32884" t="s">
        <v>15704</v>
      </c>
      <c r="AE32884" t="s">
        <v>15705</v>
      </c>
      <c r="AH32884" s="30" t="s">
        <v>80001</v>
      </c>
      <c r="AI32884" s="30" t="str">
        <f>VLOOKUP(AH32884,Sheet2!$A:$B,2,0)</f>
        <v>VŨ</v>
      </c>
    </row>
    <row r="32885" spans="1:35" x14ac:dyDescent="0.25">
      <c r="A32885" t="s">
        <v>15413</v>
      </c>
      <c r="B32885" t="s">
        <v>15414</v>
      </c>
      <c r="C32885" s="1">
        <v>45747</v>
      </c>
      <c r="D32885" t="s">
        <v>23090</v>
      </c>
      <c r="E32885" s="1">
        <v>45747</v>
      </c>
      <c r="F32885" t="s">
        <v>15188</v>
      </c>
      <c r="G32885" t="s">
        <v>23089</v>
      </c>
      <c r="H32885" s="10">
        <v>285758</v>
      </c>
      <c r="I32885" s="10">
        <v>0</v>
      </c>
      <c r="J32885" s="10">
        <v>0</v>
      </c>
      <c r="K32885" s="10">
        <v>285758</v>
      </c>
      <c r="L32885" t="s">
        <v>157</v>
      </c>
      <c r="M32885" s="1">
        <v>45727</v>
      </c>
      <c r="O32885" s="10">
        <v>0</v>
      </c>
      <c r="P32885" s="10">
        <v>-285758</v>
      </c>
      <c r="Q32885" s="10">
        <v>-285758</v>
      </c>
      <c r="R32885" s="10">
        <v>0</v>
      </c>
      <c r="S32885" s="1">
        <v>45747</v>
      </c>
      <c r="U32885" s="1">
        <v>45747</v>
      </c>
      <c r="V32885" s="14">
        <v>0</v>
      </c>
      <c r="X32885" s="30"/>
      <c r="Y32885" t="s">
        <v>41051</v>
      </c>
      <c r="Z32885" s="1">
        <v>45747</v>
      </c>
      <c r="AA32885" s="1">
        <v>45727</v>
      </c>
      <c r="AD32885" t="s">
        <v>15704</v>
      </c>
      <c r="AE32885" t="s">
        <v>15705</v>
      </c>
      <c r="AH32885" s="30" t="s">
        <v>80001</v>
      </c>
      <c r="AI32885" s="30" t="str">
        <f>VLOOKUP(AH32885,Sheet2!$A:$B,2,0)</f>
        <v>VŨ</v>
      </c>
    </row>
    <row r="32886" spans="1:35" x14ac:dyDescent="0.25">
      <c r="A32886" t="s">
        <v>15489</v>
      </c>
      <c r="B32886" t="s">
        <v>15490</v>
      </c>
      <c r="C32886" s="1">
        <v>45747</v>
      </c>
      <c r="D32886" t="s">
        <v>23095</v>
      </c>
      <c r="E32886" s="1">
        <v>45747</v>
      </c>
      <c r="F32886" t="s">
        <v>15188</v>
      </c>
      <c r="G32886" t="s">
        <v>23089</v>
      </c>
      <c r="H32886" s="10">
        <v>514584</v>
      </c>
      <c r="I32886" s="10">
        <v>0</v>
      </c>
      <c r="J32886" s="10">
        <v>0</v>
      </c>
      <c r="K32886" s="10">
        <v>514584</v>
      </c>
      <c r="L32886" t="s">
        <v>157</v>
      </c>
      <c r="M32886" s="1">
        <v>45727</v>
      </c>
      <c r="O32886" s="10">
        <v>0</v>
      </c>
      <c r="P32886" s="10">
        <v>-514584</v>
      </c>
      <c r="Q32886" s="10">
        <v>-514584</v>
      </c>
      <c r="R32886" s="10">
        <v>0</v>
      </c>
      <c r="S32886" s="1">
        <v>45747</v>
      </c>
      <c r="U32886" s="1">
        <v>45747</v>
      </c>
      <c r="V32886" s="14">
        <v>0</v>
      </c>
      <c r="X32886" s="30"/>
      <c r="Y32886" t="s">
        <v>41051</v>
      </c>
      <c r="Z32886" s="1">
        <v>45747</v>
      </c>
      <c r="AA32886" s="1">
        <v>45727</v>
      </c>
      <c r="AD32886" t="s">
        <v>15704</v>
      </c>
      <c r="AE32886" t="s">
        <v>15705</v>
      </c>
      <c r="AH32886" s="30" t="s">
        <v>80001</v>
      </c>
      <c r="AI32886" s="30" t="str">
        <f>VLOOKUP(AH32886,Sheet2!$A:$B,2,0)</f>
        <v>VŨ</v>
      </c>
    </row>
    <row r="32887" spans="1:35" x14ac:dyDescent="0.25">
      <c r="A32887" t="s">
        <v>15278</v>
      </c>
      <c r="B32887" t="s">
        <v>15279</v>
      </c>
      <c r="C32887" s="1">
        <v>45757</v>
      </c>
      <c r="D32887" t="s">
        <v>23096</v>
      </c>
      <c r="E32887" s="1">
        <v>45757</v>
      </c>
      <c r="F32887" t="s">
        <v>23097</v>
      </c>
      <c r="G32887" t="s">
        <v>23098</v>
      </c>
      <c r="H32887" s="10">
        <v>173250</v>
      </c>
      <c r="I32887" s="10">
        <v>0</v>
      </c>
      <c r="J32887" s="10">
        <v>14660</v>
      </c>
      <c r="K32887" s="10">
        <v>187910</v>
      </c>
      <c r="L32887" t="s">
        <v>157</v>
      </c>
      <c r="M32887" s="1">
        <v>45757</v>
      </c>
      <c r="O32887" s="10">
        <v>0</v>
      </c>
      <c r="P32887" s="10">
        <v>-187910</v>
      </c>
      <c r="Q32887" s="10">
        <v>-187910</v>
      </c>
      <c r="R32887" s="10">
        <v>0</v>
      </c>
      <c r="S32887" s="1">
        <v>45757</v>
      </c>
      <c r="U32887" s="1">
        <v>45757</v>
      </c>
      <c r="V32887" s="14">
        <v>0</v>
      </c>
      <c r="X32887" s="30"/>
      <c r="Y32887" t="s">
        <v>41051</v>
      </c>
      <c r="Z32887" s="1">
        <v>45757</v>
      </c>
      <c r="AA32887" s="1">
        <v>45757</v>
      </c>
      <c r="AD32887" t="s">
        <v>15704</v>
      </c>
      <c r="AE32887" t="s">
        <v>15705</v>
      </c>
      <c r="AH32887" s="30" t="s">
        <v>80001</v>
      </c>
      <c r="AI32887" s="30" t="str">
        <f>VLOOKUP(AH32887,Sheet2!$A:$B,2,0)</f>
        <v>VŨ</v>
      </c>
    </row>
    <row r="32888" spans="1:35" x14ac:dyDescent="0.25">
      <c r="A32888" t="s">
        <v>15687</v>
      </c>
      <c r="B32888" t="s">
        <v>15688</v>
      </c>
      <c r="C32888" s="1">
        <v>45757</v>
      </c>
      <c r="D32888" t="s">
        <v>23099</v>
      </c>
      <c r="E32888" s="1">
        <v>45757</v>
      </c>
      <c r="F32888" t="s">
        <v>23100</v>
      </c>
      <c r="G32888" t="s">
        <v>23101</v>
      </c>
      <c r="H32888" s="10">
        <v>781251</v>
      </c>
      <c r="I32888" s="10">
        <v>0</v>
      </c>
      <c r="J32888" s="10">
        <v>66106</v>
      </c>
      <c r="K32888" s="10">
        <v>847357</v>
      </c>
      <c r="L32888" t="s">
        <v>157</v>
      </c>
      <c r="M32888" s="1">
        <v>45757</v>
      </c>
      <c r="O32888" s="10">
        <v>0</v>
      </c>
      <c r="P32888" s="10">
        <v>-847357</v>
      </c>
      <c r="Q32888" s="10">
        <v>-847357</v>
      </c>
      <c r="R32888" s="10">
        <v>0</v>
      </c>
      <c r="S32888" s="1">
        <v>45757</v>
      </c>
      <c r="U32888" s="1">
        <v>45757</v>
      </c>
      <c r="V32888" s="14">
        <v>0</v>
      </c>
      <c r="X32888" s="30"/>
      <c r="Y32888" t="s">
        <v>41051</v>
      </c>
      <c r="Z32888" s="1">
        <v>45757</v>
      </c>
      <c r="AA32888" s="1">
        <v>45757</v>
      </c>
      <c r="AD32888" t="s">
        <v>15704</v>
      </c>
      <c r="AE32888" t="s">
        <v>15705</v>
      </c>
      <c r="AH32888" s="30" t="s">
        <v>80001</v>
      </c>
      <c r="AI32888" s="30" t="str">
        <f>VLOOKUP(AH32888,Sheet2!$A:$B,2,0)</f>
        <v>VŨ</v>
      </c>
    </row>
    <row r="32889" spans="1:35" x14ac:dyDescent="0.25">
      <c r="A32889" t="s">
        <v>15704</v>
      </c>
      <c r="B32889" t="s">
        <v>15705</v>
      </c>
      <c r="C32889" s="1">
        <v>45757</v>
      </c>
      <c r="D32889" t="s">
        <v>23102</v>
      </c>
      <c r="E32889" s="1">
        <v>45757</v>
      </c>
      <c r="F32889" t="s">
        <v>23103</v>
      </c>
      <c r="G32889" t="s">
        <v>23101</v>
      </c>
      <c r="H32889" s="10">
        <v>1131439</v>
      </c>
      <c r="I32889" s="10">
        <v>0</v>
      </c>
      <c r="J32889" s="10">
        <v>95737</v>
      </c>
      <c r="K32889" s="10">
        <v>1227176</v>
      </c>
      <c r="L32889" t="s">
        <v>157</v>
      </c>
      <c r="M32889" s="1">
        <v>45757</v>
      </c>
      <c r="O32889" s="10">
        <v>0</v>
      </c>
      <c r="P32889" s="10">
        <v>-1227176</v>
      </c>
      <c r="Q32889" s="10">
        <v>-1227176</v>
      </c>
      <c r="R32889" s="10">
        <v>0</v>
      </c>
      <c r="S32889" s="1">
        <v>45757</v>
      </c>
      <c r="U32889" s="1">
        <v>45757</v>
      </c>
      <c r="V32889" s="14">
        <v>0</v>
      </c>
      <c r="X32889" s="30"/>
      <c r="Y32889" t="s">
        <v>41051</v>
      </c>
      <c r="Z32889" s="1">
        <v>45757</v>
      </c>
      <c r="AA32889" s="1">
        <v>45757</v>
      </c>
      <c r="AD32889" t="s">
        <v>15704</v>
      </c>
      <c r="AE32889" t="s">
        <v>15705</v>
      </c>
      <c r="AH32889" s="30" t="s">
        <v>80001</v>
      </c>
      <c r="AI32889" s="30" t="str">
        <f>VLOOKUP(AH32889,Sheet2!$A:$B,2,0)</f>
        <v>VŨ</v>
      </c>
    </row>
    <row r="32890" spans="1:35" x14ac:dyDescent="0.25">
      <c r="A32890" t="s">
        <v>15413</v>
      </c>
      <c r="B32890" t="s">
        <v>15414</v>
      </c>
      <c r="C32890" s="1">
        <v>45758</v>
      </c>
      <c r="D32890" t="s">
        <v>23104</v>
      </c>
      <c r="E32890" s="1">
        <v>45758</v>
      </c>
      <c r="F32890" t="s">
        <v>23105</v>
      </c>
      <c r="G32890" t="s">
        <v>23101</v>
      </c>
      <c r="H32890" s="10">
        <v>224470</v>
      </c>
      <c r="I32890" s="10">
        <v>0</v>
      </c>
      <c r="J32890" s="10">
        <v>18994</v>
      </c>
      <c r="K32890" s="10">
        <v>243464</v>
      </c>
      <c r="L32890" t="s">
        <v>157</v>
      </c>
      <c r="M32890" s="1">
        <v>45757</v>
      </c>
      <c r="O32890" s="10">
        <v>0</v>
      </c>
      <c r="P32890" s="10">
        <v>-243464</v>
      </c>
      <c r="Q32890" s="10">
        <v>-243464</v>
      </c>
      <c r="R32890" s="10">
        <v>0</v>
      </c>
      <c r="S32890" s="1">
        <v>45758</v>
      </c>
      <c r="U32890" s="1">
        <v>45758</v>
      </c>
      <c r="V32890" s="14">
        <v>0</v>
      </c>
      <c r="X32890" s="30"/>
      <c r="Y32890" t="s">
        <v>41051</v>
      </c>
      <c r="Z32890" s="1">
        <v>45758</v>
      </c>
      <c r="AA32890" s="1">
        <v>45757</v>
      </c>
      <c r="AD32890" t="s">
        <v>15704</v>
      </c>
      <c r="AE32890" t="s">
        <v>15705</v>
      </c>
      <c r="AH32890" s="30" t="s">
        <v>80001</v>
      </c>
      <c r="AI32890" s="30" t="str">
        <f>VLOOKUP(AH32890,Sheet2!$A:$B,2,0)</f>
        <v>VŨ</v>
      </c>
    </row>
    <row r="32891" spans="1:35" x14ac:dyDescent="0.25">
      <c r="A32891" t="s">
        <v>15597</v>
      </c>
      <c r="B32891" t="s">
        <v>15598</v>
      </c>
      <c r="C32891" s="1">
        <v>45758</v>
      </c>
      <c r="D32891" t="s">
        <v>23106</v>
      </c>
      <c r="E32891" s="1">
        <v>45758</v>
      </c>
      <c r="F32891" t="s">
        <v>23107</v>
      </c>
      <c r="G32891" t="s">
        <v>23101</v>
      </c>
      <c r="H32891" s="10">
        <v>217672</v>
      </c>
      <c r="I32891" s="10">
        <v>0</v>
      </c>
      <c r="J32891" s="10">
        <v>18418</v>
      </c>
      <c r="K32891" s="10">
        <v>236090</v>
      </c>
      <c r="L32891" t="s">
        <v>157</v>
      </c>
      <c r="M32891" s="1">
        <v>45757</v>
      </c>
      <c r="O32891" s="10">
        <v>0</v>
      </c>
      <c r="P32891" s="10">
        <v>-236090</v>
      </c>
      <c r="Q32891" s="10">
        <v>-236090</v>
      </c>
      <c r="R32891" s="10">
        <v>0</v>
      </c>
      <c r="S32891" s="1">
        <v>45758</v>
      </c>
      <c r="U32891" s="1">
        <v>45758</v>
      </c>
      <c r="V32891" s="14">
        <v>0</v>
      </c>
      <c r="X32891" s="30"/>
      <c r="Y32891" t="s">
        <v>41051</v>
      </c>
      <c r="Z32891" s="1">
        <v>45758</v>
      </c>
      <c r="AA32891" s="1">
        <v>45757</v>
      </c>
      <c r="AD32891" t="s">
        <v>15704</v>
      </c>
      <c r="AE32891" t="s">
        <v>15705</v>
      </c>
      <c r="AH32891" s="30" t="s">
        <v>80001</v>
      </c>
      <c r="AI32891" s="30" t="str">
        <f>VLOOKUP(AH32891,Sheet2!$A:$B,2,0)</f>
        <v>VŨ</v>
      </c>
    </row>
    <row r="32892" spans="1:35" x14ac:dyDescent="0.25">
      <c r="A32892" t="s">
        <v>15278</v>
      </c>
      <c r="B32892" t="s">
        <v>15279</v>
      </c>
      <c r="C32892" s="1">
        <v>45759</v>
      </c>
      <c r="D32892" t="s">
        <v>23108</v>
      </c>
      <c r="E32892" s="1">
        <v>45759</v>
      </c>
      <c r="F32892" t="s">
        <v>23109</v>
      </c>
      <c r="G32892" t="s">
        <v>23101</v>
      </c>
      <c r="H32892" s="10">
        <v>484845</v>
      </c>
      <c r="I32892" s="10">
        <v>0</v>
      </c>
      <c r="J32892" s="10">
        <v>41026</v>
      </c>
      <c r="K32892" s="10">
        <v>525871</v>
      </c>
      <c r="L32892" t="s">
        <v>157</v>
      </c>
      <c r="M32892" s="1">
        <v>45757</v>
      </c>
      <c r="O32892" s="10">
        <v>0</v>
      </c>
      <c r="P32892" s="10">
        <v>-525871</v>
      </c>
      <c r="Q32892" s="10">
        <v>-525871</v>
      </c>
      <c r="R32892" s="10">
        <v>0</v>
      </c>
      <c r="S32892" s="1">
        <v>45759</v>
      </c>
      <c r="U32892" s="1">
        <v>45759</v>
      </c>
      <c r="V32892" s="14">
        <v>0</v>
      </c>
      <c r="X32892" s="30"/>
      <c r="Y32892" t="s">
        <v>41051</v>
      </c>
      <c r="Z32892" s="1">
        <v>45759</v>
      </c>
      <c r="AA32892" s="1">
        <v>45757</v>
      </c>
      <c r="AD32892" t="s">
        <v>15704</v>
      </c>
      <c r="AE32892" t="s">
        <v>15705</v>
      </c>
      <c r="AH32892" s="30" t="s">
        <v>80001</v>
      </c>
      <c r="AI32892" s="30" t="str">
        <f>VLOOKUP(AH32892,Sheet2!$A:$B,2,0)</f>
        <v>VŨ</v>
      </c>
    </row>
    <row r="32893" spans="1:35" x14ac:dyDescent="0.25">
      <c r="A32893" t="s">
        <v>15387</v>
      </c>
      <c r="B32893" t="s">
        <v>15388</v>
      </c>
      <c r="C32893" s="1">
        <v>45761</v>
      </c>
      <c r="D32893" t="s">
        <v>23110</v>
      </c>
      <c r="E32893" s="1">
        <v>45761</v>
      </c>
      <c r="F32893" t="s">
        <v>23111</v>
      </c>
      <c r="G32893" t="s">
        <v>23101</v>
      </c>
      <c r="H32893" s="10">
        <v>335765</v>
      </c>
      <c r="I32893" s="10">
        <v>0</v>
      </c>
      <c r="J32893" s="10">
        <v>28410</v>
      </c>
      <c r="K32893" s="10">
        <v>364175</v>
      </c>
      <c r="L32893" t="s">
        <v>157</v>
      </c>
      <c r="M32893" s="1">
        <v>45757</v>
      </c>
      <c r="O32893" s="10">
        <v>0</v>
      </c>
      <c r="P32893" s="10">
        <v>-364175</v>
      </c>
      <c r="Q32893" s="10">
        <v>-364175</v>
      </c>
      <c r="R32893" s="10">
        <v>0</v>
      </c>
      <c r="S32893" s="1">
        <v>45761</v>
      </c>
      <c r="U32893" s="1">
        <v>45761</v>
      </c>
      <c r="V32893" s="14">
        <v>0</v>
      </c>
      <c r="X32893" s="30"/>
      <c r="Y32893" t="s">
        <v>41051</v>
      </c>
      <c r="Z32893" s="1">
        <v>45761</v>
      </c>
      <c r="AA32893" s="1">
        <v>45757</v>
      </c>
      <c r="AD32893" t="s">
        <v>15704</v>
      </c>
      <c r="AE32893" t="s">
        <v>15705</v>
      </c>
      <c r="AH32893" s="30" t="s">
        <v>80001</v>
      </c>
      <c r="AI32893" s="30" t="str">
        <f>VLOOKUP(AH32893,Sheet2!$A:$B,2,0)</f>
        <v>VŨ</v>
      </c>
    </row>
    <row r="32894" spans="1:35" x14ac:dyDescent="0.25">
      <c r="A32894" t="s">
        <v>15697</v>
      </c>
      <c r="B32894" t="s">
        <v>15698</v>
      </c>
      <c r="C32894" s="1">
        <v>45762</v>
      </c>
      <c r="D32894" t="s">
        <v>23112</v>
      </c>
      <c r="E32894" s="1">
        <v>45762</v>
      </c>
      <c r="F32894" t="s">
        <v>23113</v>
      </c>
      <c r="G32894" t="s">
        <v>23101</v>
      </c>
      <c r="H32894" s="10">
        <v>139307</v>
      </c>
      <c r="I32894" s="10">
        <v>0</v>
      </c>
      <c r="J32894" s="10">
        <v>11788</v>
      </c>
      <c r="K32894" s="10">
        <v>151095</v>
      </c>
      <c r="L32894" t="s">
        <v>157</v>
      </c>
      <c r="M32894" s="1">
        <v>45757</v>
      </c>
      <c r="O32894" s="10">
        <v>0</v>
      </c>
      <c r="P32894" s="10">
        <v>-151095</v>
      </c>
      <c r="Q32894" s="10">
        <v>-151095</v>
      </c>
      <c r="R32894" s="10">
        <v>0</v>
      </c>
      <c r="S32894" s="1">
        <v>45762</v>
      </c>
      <c r="U32894" s="1">
        <v>45762</v>
      </c>
      <c r="V32894" s="14">
        <v>0</v>
      </c>
      <c r="X32894" s="30"/>
      <c r="Y32894" t="s">
        <v>41051</v>
      </c>
      <c r="Z32894" s="1">
        <v>45762</v>
      </c>
      <c r="AA32894" s="1">
        <v>45757</v>
      </c>
      <c r="AD32894" t="s">
        <v>15704</v>
      </c>
      <c r="AE32894" t="s">
        <v>15705</v>
      </c>
      <c r="AH32894" s="30" t="s">
        <v>80001</v>
      </c>
      <c r="AI32894" s="30" t="str">
        <f>VLOOKUP(AH32894,Sheet2!$A:$B,2,0)</f>
        <v>VŨ</v>
      </c>
    </row>
    <row r="32895" spans="1:35" x14ac:dyDescent="0.25">
      <c r="A32895" t="s">
        <v>15489</v>
      </c>
      <c r="B32895" t="s">
        <v>15490</v>
      </c>
      <c r="C32895" s="1">
        <v>45762</v>
      </c>
      <c r="D32895" t="s">
        <v>23114</v>
      </c>
      <c r="E32895" s="1">
        <v>45762</v>
      </c>
      <c r="F32895" t="s">
        <v>23115</v>
      </c>
      <c r="G32895" t="s">
        <v>23101</v>
      </c>
      <c r="H32895" s="10">
        <v>458171</v>
      </c>
      <c r="I32895" s="10">
        <v>0</v>
      </c>
      <c r="J32895" s="10">
        <v>38768</v>
      </c>
      <c r="K32895" s="10">
        <v>496939</v>
      </c>
      <c r="L32895" t="s">
        <v>157</v>
      </c>
      <c r="M32895" s="1">
        <v>45757</v>
      </c>
      <c r="O32895" s="10">
        <v>0</v>
      </c>
      <c r="P32895" s="10">
        <v>-496939</v>
      </c>
      <c r="Q32895" s="10">
        <v>-496939</v>
      </c>
      <c r="R32895" s="10">
        <v>0</v>
      </c>
      <c r="S32895" s="1">
        <v>45762</v>
      </c>
      <c r="U32895" s="1">
        <v>45762</v>
      </c>
      <c r="V32895" s="14">
        <v>0</v>
      </c>
      <c r="X32895" s="30"/>
      <c r="Y32895" t="s">
        <v>41051</v>
      </c>
      <c r="Z32895" s="1">
        <v>45762</v>
      </c>
      <c r="AA32895" s="1">
        <v>45757</v>
      </c>
      <c r="AD32895" t="s">
        <v>15704</v>
      </c>
      <c r="AE32895" t="s">
        <v>15705</v>
      </c>
      <c r="AH32895" s="30" t="s">
        <v>80001</v>
      </c>
      <c r="AI32895" s="30" t="str">
        <f>VLOOKUP(AH32895,Sheet2!$A:$B,2,0)</f>
        <v>VŨ</v>
      </c>
    </row>
    <row r="32896" spans="1:35" x14ac:dyDescent="0.25">
      <c r="A32896" t="s">
        <v>15851</v>
      </c>
      <c r="B32896" t="s">
        <v>15852</v>
      </c>
      <c r="C32896" s="1">
        <v>45762</v>
      </c>
      <c r="D32896" t="s">
        <v>23116</v>
      </c>
      <c r="E32896" s="1">
        <v>45762</v>
      </c>
      <c r="F32896" t="s">
        <v>23117</v>
      </c>
      <c r="G32896" t="s">
        <v>23101</v>
      </c>
      <c r="H32896" s="10">
        <v>77962</v>
      </c>
      <c r="I32896" s="10">
        <v>0</v>
      </c>
      <c r="J32896" s="10">
        <v>6597</v>
      </c>
      <c r="K32896" s="10">
        <v>84559</v>
      </c>
      <c r="L32896" t="s">
        <v>157</v>
      </c>
      <c r="M32896" s="1">
        <v>45757</v>
      </c>
      <c r="O32896" s="10">
        <v>0</v>
      </c>
      <c r="P32896" s="10">
        <v>-84559</v>
      </c>
      <c r="Q32896" s="10">
        <v>-84559</v>
      </c>
      <c r="R32896" s="10">
        <v>0</v>
      </c>
      <c r="S32896" s="1">
        <v>45762</v>
      </c>
      <c r="U32896" s="1">
        <v>45762</v>
      </c>
      <c r="V32896" s="14">
        <v>0</v>
      </c>
      <c r="X32896" s="30"/>
      <c r="Y32896" t="s">
        <v>41051</v>
      </c>
      <c r="Z32896" s="1">
        <v>45762</v>
      </c>
      <c r="AA32896" s="1">
        <v>45757</v>
      </c>
      <c r="AD32896" t="s">
        <v>15704</v>
      </c>
      <c r="AE32896" t="s">
        <v>15705</v>
      </c>
      <c r="AH32896" s="30" t="s">
        <v>80001</v>
      </c>
      <c r="AI32896" s="30" t="str">
        <f>VLOOKUP(AH32896,Sheet2!$A:$B,2,0)</f>
        <v>VŨ</v>
      </c>
    </row>
    <row r="32897" spans="1:35" x14ac:dyDescent="0.25">
      <c r="A32897" t="s">
        <v>16819</v>
      </c>
      <c r="B32897" t="s">
        <v>16818</v>
      </c>
      <c r="C32897" s="1">
        <v>45763</v>
      </c>
      <c r="D32897" t="s">
        <v>23118</v>
      </c>
      <c r="E32897" s="1">
        <v>45763</v>
      </c>
      <c r="F32897" t="s">
        <v>23119</v>
      </c>
      <c r="G32897" t="s">
        <v>23101</v>
      </c>
      <c r="H32897" s="10">
        <v>122719</v>
      </c>
      <c r="I32897" s="10">
        <v>0</v>
      </c>
      <c r="J32897" s="10">
        <v>10384</v>
      </c>
      <c r="K32897" s="10">
        <v>133103</v>
      </c>
      <c r="L32897" t="s">
        <v>157</v>
      </c>
      <c r="M32897" s="1">
        <v>45757</v>
      </c>
      <c r="O32897" s="10">
        <v>0</v>
      </c>
      <c r="P32897" s="10">
        <v>-133103</v>
      </c>
      <c r="Q32897" s="10">
        <v>-133103</v>
      </c>
      <c r="R32897" s="10">
        <v>0</v>
      </c>
      <c r="S32897" s="1">
        <v>45763</v>
      </c>
      <c r="U32897" s="1">
        <v>45763</v>
      </c>
      <c r="V32897" s="14">
        <v>0</v>
      </c>
      <c r="X32897" s="30"/>
      <c r="Y32897" t="s">
        <v>41051</v>
      </c>
      <c r="Z32897" s="1">
        <v>45763</v>
      </c>
      <c r="AA32897" s="1">
        <v>45757</v>
      </c>
      <c r="AD32897" t="s">
        <v>15704</v>
      </c>
      <c r="AE32897" t="s">
        <v>15705</v>
      </c>
      <c r="AH32897" s="30" t="s">
        <v>80001</v>
      </c>
      <c r="AI32897" s="30" t="str">
        <f>VLOOKUP(AH32897,Sheet2!$A:$B,2,0)</f>
        <v>VŨ</v>
      </c>
    </row>
    <row r="32898" spans="1:35" x14ac:dyDescent="0.25">
      <c r="A32898" t="s">
        <v>16151</v>
      </c>
      <c r="B32898" t="s">
        <v>16152</v>
      </c>
      <c r="C32898" s="1">
        <v>45765</v>
      </c>
      <c r="D32898" t="s">
        <v>23120</v>
      </c>
      <c r="E32898" s="1">
        <v>45765</v>
      </c>
      <c r="F32898" t="s">
        <v>23121</v>
      </c>
      <c r="G32898" t="s">
        <v>23101</v>
      </c>
      <c r="H32898" s="10">
        <v>51975</v>
      </c>
      <c r="I32898" s="10">
        <v>0</v>
      </c>
      <c r="J32898" s="10">
        <v>4397</v>
      </c>
      <c r="K32898" s="10">
        <v>56372</v>
      </c>
      <c r="L32898" t="s">
        <v>157</v>
      </c>
      <c r="M32898" s="1">
        <v>45757</v>
      </c>
      <c r="O32898" s="10">
        <v>0</v>
      </c>
      <c r="P32898" s="10">
        <v>-56372</v>
      </c>
      <c r="Q32898" s="10">
        <v>-56372</v>
      </c>
      <c r="R32898" s="10">
        <v>0</v>
      </c>
      <c r="S32898" s="1">
        <v>45765</v>
      </c>
      <c r="U32898" s="1">
        <v>45765</v>
      </c>
      <c r="V32898" s="14">
        <v>0</v>
      </c>
      <c r="X32898" s="30"/>
      <c r="Y32898" t="s">
        <v>41051</v>
      </c>
      <c r="Z32898" s="1">
        <v>45765</v>
      </c>
      <c r="AA32898" s="1">
        <v>45757</v>
      </c>
      <c r="AD32898" t="s">
        <v>15704</v>
      </c>
      <c r="AE32898" t="s">
        <v>15705</v>
      </c>
      <c r="AH32898" s="30" t="s">
        <v>80001</v>
      </c>
      <c r="AI32898" s="30" t="str">
        <f>VLOOKUP(AH32898,Sheet2!$A:$B,2,0)</f>
        <v>VŨ</v>
      </c>
    </row>
    <row r="32899" spans="1:35" x14ac:dyDescent="0.25">
      <c r="A32899" t="s">
        <v>15437</v>
      </c>
      <c r="B32899" t="s">
        <v>15438</v>
      </c>
      <c r="C32899" s="1">
        <v>45766</v>
      </c>
      <c r="D32899" t="s">
        <v>23122</v>
      </c>
      <c r="E32899" s="1">
        <v>45766</v>
      </c>
      <c r="F32899" t="s">
        <v>23123</v>
      </c>
      <c r="G32899" t="s">
        <v>23101</v>
      </c>
      <c r="H32899" s="10">
        <v>98298</v>
      </c>
      <c r="I32899" s="10">
        <v>0</v>
      </c>
      <c r="J32899" s="10">
        <v>8317</v>
      </c>
      <c r="K32899" s="10">
        <v>106615</v>
      </c>
      <c r="L32899" t="s">
        <v>157</v>
      </c>
      <c r="M32899" s="1">
        <v>45757</v>
      </c>
      <c r="O32899" s="10">
        <v>0</v>
      </c>
      <c r="P32899" s="10">
        <v>-106615</v>
      </c>
      <c r="Q32899" s="10">
        <v>-106615</v>
      </c>
      <c r="R32899" s="10">
        <v>0</v>
      </c>
      <c r="S32899" s="1">
        <v>45766</v>
      </c>
      <c r="U32899" s="1">
        <v>45766</v>
      </c>
      <c r="V32899" s="14">
        <v>0</v>
      </c>
      <c r="X32899" s="30"/>
      <c r="Y32899" t="s">
        <v>41051</v>
      </c>
      <c r="Z32899" s="1">
        <v>45766</v>
      </c>
      <c r="AA32899" s="1">
        <v>45757</v>
      </c>
      <c r="AD32899" t="s">
        <v>15704</v>
      </c>
      <c r="AE32899" t="s">
        <v>15705</v>
      </c>
      <c r="AH32899" s="30" t="s">
        <v>80001</v>
      </c>
      <c r="AI32899" s="30" t="str">
        <f>VLOOKUP(AH32899,Sheet2!$A:$B,2,0)</f>
        <v>VŨ</v>
      </c>
    </row>
    <row r="32900" spans="1:35" x14ac:dyDescent="0.25">
      <c r="A32900" t="s">
        <v>15704</v>
      </c>
      <c r="B32900" t="s">
        <v>15705</v>
      </c>
      <c r="C32900" s="1">
        <v>45768</v>
      </c>
      <c r="D32900" t="s">
        <v>23124</v>
      </c>
      <c r="E32900" s="1">
        <v>45768</v>
      </c>
      <c r="F32900" t="s">
        <v>23125</v>
      </c>
      <c r="G32900" t="s">
        <v>23126</v>
      </c>
      <c r="H32900" s="10">
        <v>1031370</v>
      </c>
      <c r="I32900" s="10">
        <v>0</v>
      </c>
      <c r="J32900" s="10">
        <v>82510</v>
      </c>
      <c r="K32900" s="10">
        <v>1113880</v>
      </c>
      <c r="L32900" t="s">
        <v>157</v>
      </c>
      <c r="M32900" s="1">
        <v>45789</v>
      </c>
      <c r="O32900" s="10">
        <v>0</v>
      </c>
      <c r="P32900" s="10">
        <v>-1113880</v>
      </c>
      <c r="Q32900" s="10">
        <v>-1113880</v>
      </c>
      <c r="R32900" s="10">
        <v>0</v>
      </c>
      <c r="S32900" s="1">
        <v>45768</v>
      </c>
      <c r="U32900" s="1">
        <v>45768</v>
      </c>
      <c r="V32900" s="14">
        <v>0</v>
      </c>
      <c r="X32900" s="30"/>
      <c r="Y32900" t="s">
        <v>41051</v>
      </c>
      <c r="Z32900" s="1">
        <v>45768</v>
      </c>
      <c r="AA32900" s="1">
        <v>45789</v>
      </c>
      <c r="AD32900" t="s">
        <v>15704</v>
      </c>
      <c r="AE32900" t="s">
        <v>15705</v>
      </c>
      <c r="AH32900" s="30" t="s">
        <v>80001</v>
      </c>
      <c r="AI32900" s="30" t="str">
        <f>VLOOKUP(AH32900,Sheet2!$A:$B,2,0)</f>
        <v>VŨ</v>
      </c>
    </row>
    <row r="32901" spans="1:35" x14ac:dyDescent="0.25">
      <c r="A32901" t="s">
        <v>15690</v>
      </c>
      <c r="B32901" t="s">
        <v>15691</v>
      </c>
      <c r="C32901" s="1">
        <v>45768</v>
      </c>
      <c r="D32901" t="s">
        <v>23127</v>
      </c>
      <c r="E32901" s="1">
        <v>45768</v>
      </c>
      <c r="F32901" t="s">
        <v>23128</v>
      </c>
      <c r="G32901" t="s">
        <v>23101</v>
      </c>
      <c r="H32901" s="10">
        <v>393849</v>
      </c>
      <c r="I32901" s="10">
        <v>0</v>
      </c>
      <c r="J32901" s="10">
        <v>33326</v>
      </c>
      <c r="K32901" s="10">
        <v>427175</v>
      </c>
      <c r="L32901" t="s">
        <v>157</v>
      </c>
      <c r="M32901" s="1">
        <v>45757</v>
      </c>
      <c r="O32901" s="10">
        <v>0</v>
      </c>
      <c r="P32901" s="10">
        <v>-427175</v>
      </c>
      <c r="Q32901" s="10">
        <v>-427175</v>
      </c>
      <c r="R32901" s="10">
        <v>0</v>
      </c>
      <c r="S32901" s="1">
        <v>45768</v>
      </c>
      <c r="U32901" s="1">
        <v>45768</v>
      </c>
      <c r="V32901" s="14">
        <v>0</v>
      </c>
      <c r="X32901" s="30"/>
      <c r="Y32901" t="s">
        <v>41051</v>
      </c>
      <c r="Z32901" s="1">
        <v>45768</v>
      </c>
      <c r="AA32901" s="1">
        <v>45757</v>
      </c>
      <c r="AD32901" t="s">
        <v>15704</v>
      </c>
      <c r="AE32901" t="s">
        <v>15705</v>
      </c>
      <c r="AH32901" s="30" t="s">
        <v>80001</v>
      </c>
      <c r="AI32901" s="30" t="str">
        <f>VLOOKUP(AH32901,Sheet2!$A:$B,2,0)</f>
        <v>VŨ</v>
      </c>
    </row>
    <row r="32902" spans="1:35" x14ac:dyDescent="0.25">
      <c r="A32902" t="s">
        <v>15687</v>
      </c>
      <c r="B32902" t="s">
        <v>15688</v>
      </c>
      <c r="C32902" s="1">
        <v>45787</v>
      </c>
      <c r="D32902" t="s">
        <v>23143</v>
      </c>
      <c r="E32902" s="1">
        <v>45787</v>
      </c>
      <c r="F32902" t="s">
        <v>23144</v>
      </c>
      <c r="G32902" t="s">
        <v>23145</v>
      </c>
      <c r="H32902" s="10">
        <v>1131434</v>
      </c>
      <c r="I32902" s="10">
        <v>0</v>
      </c>
      <c r="J32902" s="10">
        <v>95737</v>
      </c>
      <c r="K32902" s="10">
        <v>1227171</v>
      </c>
      <c r="L32902" t="s">
        <v>157</v>
      </c>
      <c r="M32902" s="1">
        <v>45789</v>
      </c>
      <c r="O32902" s="10">
        <v>0</v>
      </c>
      <c r="P32902" s="10">
        <v>-1227171</v>
      </c>
      <c r="Q32902" s="10">
        <v>-1227171</v>
      </c>
      <c r="R32902" s="10">
        <v>0</v>
      </c>
      <c r="S32902" s="1">
        <v>45787</v>
      </c>
      <c r="U32902" s="1">
        <v>45787</v>
      </c>
      <c r="V32902" s="14">
        <v>0</v>
      </c>
      <c r="X32902" s="30"/>
      <c r="Y32902" t="s">
        <v>41051</v>
      </c>
      <c r="Z32902" s="1">
        <v>45787</v>
      </c>
      <c r="AA32902" s="1">
        <v>45789</v>
      </c>
      <c r="AD32902" t="s">
        <v>15704</v>
      </c>
      <c r="AE32902" t="s">
        <v>15705</v>
      </c>
      <c r="AH32902" s="30" t="s">
        <v>80001</v>
      </c>
      <c r="AI32902" s="30" t="str">
        <f>VLOOKUP(AH32902,Sheet2!$A:$B,2,0)</f>
        <v>VŨ</v>
      </c>
    </row>
    <row r="32903" spans="1:35" x14ac:dyDescent="0.25">
      <c r="A32903" t="s">
        <v>15489</v>
      </c>
      <c r="B32903" t="s">
        <v>15490</v>
      </c>
      <c r="C32903" s="1">
        <v>45789</v>
      </c>
      <c r="D32903" t="s">
        <v>23146</v>
      </c>
      <c r="E32903" s="1">
        <v>45789</v>
      </c>
      <c r="F32903" t="s">
        <v>23147</v>
      </c>
      <c r="G32903" t="s">
        <v>23145</v>
      </c>
      <c r="H32903" s="10">
        <v>603896</v>
      </c>
      <c r="I32903" s="10">
        <v>0</v>
      </c>
      <c r="J32903" s="10">
        <v>51099</v>
      </c>
      <c r="K32903" s="10">
        <v>654995</v>
      </c>
      <c r="L32903" t="s">
        <v>157</v>
      </c>
      <c r="M32903" s="1">
        <v>45789</v>
      </c>
      <c r="O32903" s="10">
        <v>0</v>
      </c>
      <c r="P32903" s="10">
        <v>-654995</v>
      </c>
      <c r="Q32903" s="10">
        <v>-654995</v>
      </c>
      <c r="R32903" s="10">
        <v>0</v>
      </c>
      <c r="S32903" s="1">
        <v>45789</v>
      </c>
      <c r="U32903" s="1">
        <v>45789</v>
      </c>
      <c r="V32903" s="14">
        <v>0</v>
      </c>
      <c r="X32903" s="30"/>
      <c r="Y32903" t="s">
        <v>41051</v>
      </c>
      <c r="Z32903" s="1">
        <v>45789</v>
      </c>
      <c r="AA32903" s="1">
        <v>45789</v>
      </c>
      <c r="AD32903" t="s">
        <v>15704</v>
      </c>
      <c r="AE32903" t="s">
        <v>15705</v>
      </c>
      <c r="AH32903" s="30" t="s">
        <v>80001</v>
      </c>
      <c r="AI32903" s="30" t="str">
        <f>VLOOKUP(AH32903,Sheet2!$A:$B,2,0)</f>
        <v>VŨ</v>
      </c>
    </row>
    <row r="32904" spans="1:35" x14ac:dyDescent="0.25">
      <c r="A32904" t="s">
        <v>15704</v>
      </c>
      <c r="B32904" t="s">
        <v>15705</v>
      </c>
      <c r="C32904" s="1">
        <v>45789</v>
      </c>
      <c r="D32904" t="s">
        <v>23148</v>
      </c>
      <c r="E32904" s="1">
        <v>45789</v>
      </c>
      <c r="F32904" t="s">
        <v>23149</v>
      </c>
      <c r="G32904" t="s">
        <v>23145</v>
      </c>
      <c r="H32904" s="10">
        <v>1324544</v>
      </c>
      <c r="I32904" s="10">
        <v>0</v>
      </c>
      <c r="J32904" s="10">
        <v>112076</v>
      </c>
      <c r="K32904" s="10">
        <v>1436620</v>
      </c>
      <c r="L32904" t="s">
        <v>157</v>
      </c>
      <c r="M32904" s="1">
        <v>45789</v>
      </c>
      <c r="O32904" s="10">
        <v>0</v>
      </c>
      <c r="P32904" s="10">
        <v>-1436620</v>
      </c>
      <c r="Q32904" s="10">
        <v>-1436620</v>
      </c>
      <c r="R32904" s="10">
        <v>0</v>
      </c>
      <c r="S32904" s="1">
        <v>45789</v>
      </c>
      <c r="U32904" s="1">
        <v>45789</v>
      </c>
      <c r="V32904" s="14">
        <v>0</v>
      </c>
      <c r="X32904" s="30"/>
      <c r="Y32904" t="s">
        <v>41051</v>
      </c>
      <c r="Z32904" s="1">
        <v>45789</v>
      </c>
      <c r="AA32904" s="1">
        <v>45789</v>
      </c>
      <c r="AD32904" t="s">
        <v>15704</v>
      </c>
      <c r="AE32904" t="s">
        <v>15705</v>
      </c>
      <c r="AH32904" s="30" t="s">
        <v>80001</v>
      </c>
      <c r="AI32904" s="30" t="str">
        <f>VLOOKUP(AH32904,Sheet2!$A:$B,2,0)</f>
        <v>VŨ</v>
      </c>
    </row>
    <row r="32905" spans="1:35" x14ac:dyDescent="0.25">
      <c r="A32905" t="s">
        <v>15690</v>
      </c>
      <c r="B32905" t="s">
        <v>15691</v>
      </c>
      <c r="C32905" s="1">
        <v>45789</v>
      </c>
      <c r="D32905" t="s">
        <v>23150</v>
      </c>
      <c r="E32905" s="1">
        <v>45789</v>
      </c>
      <c r="F32905" t="s">
        <v>23151</v>
      </c>
      <c r="G32905" t="s">
        <v>23145</v>
      </c>
      <c r="H32905" s="10">
        <v>402704</v>
      </c>
      <c r="I32905" s="10">
        <v>0</v>
      </c>
      <c r="J32905" s="10">
        <v>34075</v>
      </c>
      <c r="K32905" s="10">
        <v>436779</v>
      </c>
      <c r="L32905" t="s">
        <v>157</v>
      </c>
      <c r="M32905" s="1">
        <v>45789</v>
      </c>
      <c r="O32905" s="10">
        <v>0</v>
      </c>
      <c r="P32905" s="10">
        <v>-436779</v>
      </c>
      <c r="Q32905" s="10">
        <v>-436779</v>
      </c>
      <c r="R32905" s="10">
        <v>0</v>
      </c>
      <c r="S32905" s="1">
        <v>45789</v>
      </c>
      <c r="U32905" s="1">
        <v>45789</v>
      </c>
      <c r="V32905" s="14">
        <v>0</v>
      </c>
      <c r="X32905" s="30"/>
      <c r="Y32905" t="s">
        <v>41051</v>
      </c>
      <c r="Z32905" s="1">
        <v>45789</v>
      </c>
      <c r="AA32905" s="1">
        <v>45789</v>
      </c>
      <c r="AD32905" t="s">
        <v>15704</v>
      </c>
      <c r="AE32905" t="s">
        <v>15705</v>
      </c>
      <c r="AH32905" s="30" t="s">
        <v>80001</v>
      </c>
      <c r="AI32905" s="30" t="str">
        <f>VLOOKUP(AH32905,Sheet2!$A:$B,2,0)</f>
        <v>VŨ</v>
      </c>
    </row>
    <row r="32906" spans="1:35" x14ac:dyDescent="0.25">
      <c r="A32906" t="s">
        <v>15413</v>
      </c>
      <c r="B32906" t="s">
        <v>15414</v>
      </c>
      <c r="C32906" s="1">
        <v>45789</v>
      </c>
      <c r="D32906" t="s">
        <v>23152</v>
      </c>
      <c r="E32906" s="1">
        <v>45789</v>
      </c>
      <c r="F32906" t="s">
        <v>23153</v>
      </c>
      <c r="G32906" t="s">
        <v>23145</v>
      </c>
      <c r="H32906" s="10">
        <v>873028</v>
      </c>
      <c r="I32906" s="10">
        <v>0</v>
      </c>
      <c r="J32906" s="10">
        <v>73872</v>
      </c>
      <c r="K32906" s="10">
        <v>946900</v>
      </c>
      <c r="L32906" t="s">
        <v>157</v>
      </c>
      <c r="M32906" s="1">
        <v>45789</v>
      </c>
      <c r="O32906" s="10">
        <v>0</v>
      </c>
      <c r="P32906" s="10">
        <v>-946900</v>
      </c>
      <c r="Q32906" s="10">
        <v>-946900</v>
      </c>
      <c r="R32906" s="10">
        <v>0</v>
      </c>
      <c r="S32906" s="1">
        <v>45789</v>
      </c>
      <c r="U32906" s="1">
        <v>45789</v>
      </c>
      <c r="V32906" s="14">
        <v>0</v>
      </c>
      <c r="X32906" s="30"/>
      <c r="Y32906" t="s">
        <v>41051</v>
      </c>
      <c r="Z32906" s="1">
        <v>45789</v>
      </c>
      <c r="AA32906" s="1">
        <v>45789</v>
      </c>
      <c r="AD32906" t="s">
        <v>15704</v>
      </c>
      <c r="AE32906" t="s">
        <v>15705</v>
      </c>
      <c r="AH32906" s="30" t="s">
        <v>80001</v>
      </c>
      <c r="AI32906" s="30" t="str">
        <f>VLOOKUP(AH32906,Sheet2!$A:$B,2,0)</f>
        <v>VŨ</v>
      </c>
    </row>
    <row r="32907" spans="1:35" x14ac:dyDescent="0.25">
      <c r="A32907" t="s">
        <v>15597</v>
      </c>
      <c r="B32907" t="s">
        <v>15598</v>
      </c>
      <c r="C32907" s="1">
        <v>45789</v>
      </c>
      <c r="D32907" t="s">
        <v>23154</v>
      </c>
      <c r="E32907" s="1">
        <v>45789</v>
      </c>
      <c r="F32907" t="s">
        <v>23155</v>
      </c>
      <c r="G32907" t="s">
        <v>23145</v>
      </c>
      <c r="H32907" s="10">
        <v>269697</v>
      </c>
      <c r="I32907" s="10">
        <v>0</v>
      </c>
      <c r="J32907" s="10">
        <v>22821</v>
      </c>
      <c r="K32907" s="10">
        <v>292518</v>
      </c>
      <c r="L32907" t="s">
        <v>157</v>
      </c>
      <c r="M32907" s="1">
        <v>45789</v>
      </c>
      <c r="O32907" s="10">
        <v>0</v>
      </c>
      <c r="P32907" s="10">
        <v>-292518</v>
      </c>
      <c r="Q32907" s="10">
        <v>-292518</v>
      </c>
      <c r="R32907" s="10">
        <v>0</v>
      </c>
      <c r="S32907" s="1">
        <v>45789</v>
      </c>
      <c r="U32907" s="1">
        <v>45789</v>
      </c>
      <c r="V32907" s="14">
        <v>0</v>
      </c>
      <c r="X32907" s="30"/>
      <c r="Y32907" t="s">
        <v>41051</v>
      </c>
      <c r="Z32907" s="1">
        <v>45789</v>
      </c>
      <c r="AA32907" s="1">
        <v>45789</v>
      </c>
      <c r="AD32907" t="s">
        <v>15704</v>
      </c>
      <c r="AE32907" t="s">
        <v>15705</v>
      </c>
      <c r="AH32907" s="30" t="s">
        <v>80001</v>
      </c>
      <c r="AI32907" s="30" t="str">
        <f>VLOOKUP(AH32907,Sheet2!$A:$B,2,0)</f>
        <v>VŨ</v>
      </c>
    </row>
    <row r="32908" spans="1:35" x14ac:dyDescent="0.25">
      <c r="A32908" t="s">
        <v>15278</v>
      </c>
      <c r="B32908" t="s">
        <v>15279</v>
      </c>
      <c r="C32908" s="1">
        <v>45791</v>
      </c>
      <c r="D32908" t="s">
        <v>23157</v>
      </c>
      <c r="E32908" s="1">
        <v>45791</v>
      </c>
      <c r="F32908" t="s">
        <v>23158</v>
      </c>
      <c r="G32908" t="s">
        <v>23145</v>
      </c>
      <c r="H32908" s="10">
        <v>565028</v>
      </c>
      <c r="I32908" s="10">
        <v>0</v>
      </c>
      <c r="J32908" s="10">
        <v>47810</v>
      </c>
      <c r="K32908" s="10">
        <v>612838</v>
      </c>
      <c r="L32908" t="s">
        <v>157</v>
      </c>
      <c r="M32908" s="1">
        <v>45789</v>
      </c>
      <c r="O32908" s="10">
        <v>0</v>
      </c>
      <c r="P32908" s="10">
        <v>-612838</v>
      </c>
      <c r="Q32908" s="10">
        <v>-612838</v>
      </c>
      <c r="R32908" s="10">
        <v>0</v>
      </c>
      <c r="S32908" s="1">
        <v>45791</v>
      </c>
      <c r="U32908" s="1">
        <v>45791</v>
      </c>
      <c r="V32908" s="14">
        <v>0</v>
      </c>
      <c r="X32908" s="30"/>
      <c r="Y32908" t="s">
        <v>41051</v>
      </c>
      <c r="Z32908" s="1">
        <v>45791</v>
      </c>
      <c r="AA32908" s="1">
        <v>45789</v>
      </c>
      <c r="AD32908" t="s">
        <v>15704</v>
      </c>
      <c r="AE32908" t="s">
        <v>15705</v>
      </c>
      <c r="AH32908" s="30" t="s">
        <v>80001</v>
      </c>
      <c r="AI32908" s="30" t="str">
        <f>VLOOKUP(AH32908,Sheet2!$A:$B,2,0)</f>
        <v>VŨ</v>
      </c>
    </row>
    <row r="32909" spans="1:35" x14ac:dyDescent="0.25">
      <c r="A32909" t="s">
        <v>15387</v>
      </c>
      <c r="B32909" t="s">
        <v>15388</v>
      </c>
      <c r="C32909" s="1">
        <v>45791</v>
      </c>
      <c r="D32909" t="s">
        <v>23159</v>
      </c>
      <c r="E32909" s="1">
        <v>45791</v>
      </c>
      <c r="F32909" t="s">
        <v>23160</v>
      </c>
      <c r="G32909" t="s">
        <v>23145</v>
      </c>
      <c r="H32909" s="10">
        <v>393865</v>
      </c>
      <c r="I32909" s="10">
        <v>0</v>
      </c>
      <c r="J32909" s="10">
        <v>33327</v>
      </c>
      <c r="K32909" s="10">
        <v>427192</v>
      </c>
      <c r="L32909" t="s">
        <v>157</v>
      </c>
      <c r="M32909" s="1">
        <v>45789</v>
      </c>
      <c r="O32909" s="10">
        <v>0</v>
      </c>
      <c r="P32909" s="10">
        <v>-427192</v>
      </c>
      <c r="Q32909" s="10">
        <v>-427192</v>
      </c>
      <c r="R32909" s="10">
        <v>0</v>
      </c>
      <c r="S32909" s="1">
        <v>45791</v>
      </c>
      <c r="U32909" s="1">
        <v>45791</v>
      </c>
      <c r="V32909" s="14">
        <v>0</v>
      </c>
      <c r="X32909" s="30"/>
      <c r="Y32909" t="s">
        <v>41051</v>
      </c>
      <c r="Z32909" s="1">
        <v>45791</v>
      </c>
      <c r="AA32909" s="1">
        <v>45789</v>
      </c>
      <c r="AD32909" t="s">
        <v>15704</v>
      </c>
      <c r="AE32909" t="s">
        <v>15705</v>
      </c>
      <c r="AH32909" s="30" t="s">
        <v>80001</v>
      </c>
      <c r="AI32909" s="30" t="str">
        <f>VLOOKUP(AH32909,Sheet2!$A:$B,2,0)</f>
        <v>VŨ</v>
      </c>
    </row>
    <row r="32910" spans="1:35" x14ac:dyDescent="0.25">
      <c r="A32910" t="s">
        <v>15851</v>
      </c>
      <c r="B32910" t="s">
        <v>15852</v>
      </c>
      <c r="C32910" s="1">
        <v>45792</v>
      </c>
      <c r="D32910" t="s">
        <v>23161</v>
      </c>
      <c r="E32910" s="1">
        <v>45792</v>
      </c>
      <c r="F32910" t="s">
        <v>23162</v>
      </c>
      <c r="G32910" t="s">
        <v>23145</v>
      </c>
      <c r="H32910" s="10">
        <v>250153</v>
      </c>
      <c r="I32910" s="10">
        <v>0</v>
      </c>
      <c r="J32910" s="10">
        <v>21167</v>
      </c>
      <c r="K32910" s="10">
        <v>271320</v>
      </c>
      <c r="L32910" t="s">
        <v>157</v>
      </c>
      <c r="M32910" s="1">
        <v>45789</v>
      </c>
      <c r="O32910" s="10">
        <v>0</v>
      </c>
      <c r="P32910" s="10">
        <v>-271320</v>
      </c>
      <c r="Q32910" s="10">
        <v>-271320</v>
      </c>
      <c r="R32910" s="10">
        <v>0</v>
      </c>
      <c r="S32910" s="1">
        <v>45792</v>
      </c>
      <c r="U32910" s="1">
        <v>45792</v>
      </c>
      <c r="V32910" s="14">
        <v>0</v>
      </c>
      <c r="X32910" s="30"/>
      <c r="Y32910" t="s">
        <v>41051</v>
      </c>
      <c r="Z32910" s="1">
        <v>45792</v>
      </c>
      <c r="AA32910" s="1">
        <v>45789</v>
      </c>
      <c r="AD32910" t="s">
        <v>15704</v>
      </c>
      <c r="AE32910" t="s">
        <v>15705</v>
      </c>
      <c r="AH32910" s="30" t="s">
        <v>80001</v>
      </c>
      <c r="AI32910" s="30" t="str">
        <f>VLOOKUP(AH32910,Sheet2!$A:$B,2,0)</f>
        <v>VŨ</v>
      </c>
    </row>
    <row r="32911" spans="1:35" x14ac:dyDescent="0.25">
      <c r="A32911" t="s">
        <v>15697</v>
      </c>
      <c r="B32911" t="s">
        <v>15698</v>
      </c>
      <c r="C32911" s="1">
        <v>45793</v>
      </c>
      <c r="D32911" t="s">
        <v>23164</v>
      </c>
      <c r="E32911" s="1">
        <v>45793</v>
      </c>
      <c r="F32911" t="s">
        <v>23165</v>
      </c>
      <c r="G32911" t="s">
        <v>23145</v>
      </c>
      <c r="H32911" s="10">
        <v>259311</v>
      </c>
      <c r="I32911" s="10">
        <v>0</v>
      </c>
      <c r="J32911" s="10">
        <v>21942</v>
      </c>
      <c r="K32911" s="10">
        <v>281253</v>
      </c>
      <c r="L32911" t="s">
        <v>157</v>
      </c>
      <c r="M32911" s="1">
        <v>45789</v>
      </c>
      <c r="O32911" s="10">
        <v>0</v>
      </c>
      <c r="P32911" s="10">
        <v>-281253</v>
      </c>
      <c r="Q32911" s="10">
        <v>-281253</v>
      </c>
      <c r="R32911" s="10">
        <v>0</v>
      </c>
      <c r="S32911" s="1">
        <v>45793</v>
      </c>
      <c r="U32911" s="1">
        <v>45793</v>
      </c>
      <c r="V32911" s="14">
        <v>0</v>
      </c>
      <c r="X32911" s="30"/>
      <c r="Y32911" t="s">
        <v>41051</v>
      </c>
      <c r="Z32911" s="1">
        <v>45793</v>
      </c>
      <c r="AA32911" s="1">
        <v>45789</v>
      </c>
      <c r="AD32911" t="s">
        <v>15704</v>
      </c>
      <c r="AE32911" t="s">
        <v>15705</v>
      </c>
      <c r="AH32911" s="30" t="s">
        <v>80001</v>
      </c>
      <c r="AI32911" s="30" t="str">
        <f>VLOOKUP(AH32911,Sheet2!$A:$B,2,0)</f>
        <v>VŨ</v>
      </c>
    </row>
    <row r="32912" spans="1:35" x14ac:dyDescent="0.25">
      <c r="A32912" t="s">
        <v>15437</v>
      </c>
      <c r="B32912" t="s">
        <v>15438</v>
      </c>
      <c r="C32912" s="1">
        <v>45798</v>
      </c>
      <c r="D32912" t="s">
        <v>23171</v>
      </c>
      <c r="E32912" s="1">
        <v>45798</v>
      </c>
      <c r="F32912" t="s">
        <v>23172</v>
      </c>
      <c r="G32912" t="s">
        <v>23145</v>
      </c>
      <c r="H32912" s="10">
        <v>283471</v>
      </c>
      <c r="I32912" s="10">
        <v>0</v>
      </c>
      <c r="J32912" s="10">
        <v>23986</v>
      </c>
      <c r="K32912" s="10">
        <v>307457</v>
      </c>
      <c r="L32912" t="s">
        <v>157</v>
      </c>
      <c r="M32912" s="1">
        <v>45789</v>
      </c>
      <c r="O32912" s="10">
        <v>0</v>
      </c>
      <c r="P32912" s="10">
        <v>-307457</v>
      </c>
      <c r="Q32912" s="10">
        <v>-307457</v>
      </c>
      <c r="R32912" s="10">
        <v>0</v>
      </c>
      <c r="S32912" s="1">
        <v>45798</v>
      </c>
      <c r="U32912" s="1">
        <v>45798</v>
      </c>
      <c r="V32912" s="14">
        <v>0</v>
      </c>
      <c r="X32912" s="30"/>
      <c r="Y32912" t="s">
        <v>41051</v>
      </c>
      <c r="Z32912" s="1">
        <v>45798</v>
      </c>
      <c r="AA32912" s="1">
        <v>45789</v>
      </c>
      <c r="AD32912" t="s">
        <v>15704</v>
      </c>
      <c r="AE32912" t="s">
        <v>15705</v>
      </c>
      <c r="AH32912" s="30" t="s">
        <v>80001</v>
      </c>
      <c r="AI32912" s="30" t="str">
        <f>VLOOKUP(AH32912,Sheet2!$A:$B,2,0)</f>
        <v>VŨ</v>
      </c>
    </row>
    <row r="32913" spans="1:35" x14ac:dyDescent="0.25">
      <c r="A32913" t="s">
        <v>15704</v>
      </c>
      <c r="B32913" t="s">
        <v>15705</v>
      </c>
      <c r="C32913" s="1">
        <v>45799</v>
      </c>
      <c r="D32913" t="s">
        <v>23173</v>
      </c>
      <c r="E32913" s="1">
        <v>45799</v>
      </c>
      <c r="F32913" t="s">
        <v>23174</v>
      </c>
      <c r="G32913" t="s">
        <v>23175</v>
      </c>
      <c r="H32913" s="10">
        <v>1218050</v>
      </c>
      <c r="I32913" s="10">
        <v>0</v>
      </c>
      <c r="J32913" s="10">
        <v>97444</v>
      </c>
      <c r="K32913" s="10">
        <v>1315494</v>
      </c>
      <c r="L32913" t="s">
        <v>157</v>
      </c>
      <c r="M32913" s="1">
        <v>45818</v>
      </c>
      <c r="O32913" s="10">
        <v>0</v>
      </c>
      <c r="P32913" s="10">
        <v>-1315494</v>
      </c>
      <c r="Q32913" s="10">
        <v>-1315494</v>
      </c>
      <c r="R32913" s="10">
        <v>0</v>
      </c>
      <c r="S32913" s="1">
        <v>45799</v>
      </c>
      <c r="U32913" s="1">
        <v>45799</v>
      </c>
      <c r="V32913" s="14">
        <v>0</v>
      </c>
      <c r="X32913" s="30"/>
      <c r="Y32913" t="s">
        <v>41051</v>
      </c>
      <c r="Z32913" s="1">
        <v>45799</v>
      </c>
      <c r="AA32913" s="1">
        <v>45818</v>
      </c>
      <c r="AD32913" t="s">
        <v>15704</v>
      </c>
      <c r="AE32913" t="s">
        <v>15705</v>
      </c>
      <c r="AH32913" s="30" t="s">
        <v>80001</v>
      </c>
      <c r="AI32913" s="30" t="str">
        <f>VLOOKUP(AH32913,Sheet2!$A:$B,2,0)</f>
        <v>VŨ</v>
      </c>
    </row>
    <row r="32914" spans="1:35" x14ac:dyDescent="0.25">
      <c r="A32914" t="s">
        <v>15687</v>
      </c>
      <c r="B32914" t="s">
        <v>15688</v>
      </c>
      <c r="C32914" s="1">
        <v>45819</v>
      </c>
      <c r="D32914" t="s">
        <v>23188</v>
      </c>
      <c r="E32914" s="1">
        <v>45819</v>
      </c>
      <c r="F32914" t="s">
        <v>23189</v>
      </c>
      <c r="G32914" t="s">
        <v>23190</v>
      </c>
      <c r="H32914" s="10">
        <v>220354</v>
      </c>
      <c r="I32914" s="10">
        <v>0</v>
      </c>
      <c r="J32914" s="10">
        <v>18645</v>
      </c>
      <c r="K32914" s="10">
        <v>238999</v>
      </c>
      <c r="L32914" t="s">
        <v>157</v>
      </c>
      <c r="M32914" s="1">
        <v>45818</v>
      </c>
      <c r="O32914" s="10">
        <v>0</v>
      </c>
      <c r="P32914" s="10">
        <v>-238999</v>
      </c>
      <c r="Q32914" s="10">
        <v>-238999</v>
      </c>
      <c r="R32914" s="10">
        <v>0</v>
      </c>
      <c r="S32914" s="1">
        <v>45819</v>
      </c>
      <c r="U32914" s="1">
        <v>45819</v>
      </c>
      <c r="V32914" s="14">
        <v>0</v>
      </c>
      <c r="X32914" s="30"/>
      <c r="Y32914" t="s">
        <v>41051</v>
      </c>
      <c r="Z32914" s="1">
        <v>45819</v>
      </c>
      <c r="AA32914" s="1">
        <v>45818</v>
      </c>
      <c r="AD32914" t="s">
        <v>15704</v>
      </c>
      <c r="AE32914" t="s">
        <v>15705</v>
      </c>
      <c r="AH32914" s="30" t="s">
        <v>80001</v>
      </c>
      <c r="AI32914" s="30" t="str">
        <f>VLOOKUP(AH32914,Sheet2!$A:$B,2,0)</f>
        <v>VŨ</v>
      </c>
    </row>
    <row r="32915" spans="1:35" x14ac:dyDescent="0.25">
      <c r="A32915" t="s">
        <v>15690</v>
      </c>
      <c r="B32915" t="s">
        <v>15691</v>
      </c>
      <c r="C32915" s="1">
        <v>45819</v>
      </c>
      <c r="D32915" t="s">
        <v>23191</v>
      </c>
      <c r="E32915" s="1">
        <v>45819</v>
      </c>
      <c r="F32915" t="s">
        <v>23192</v>
      </c>
      <c r="G32915" t="s">
        <v>23190</v>
      </c>
      <c r="H32915" s="10">
        <v>157001</v>
      </c>
      <c r="I32915" s="10">
        <v>0</v>
      </c>
      <c r="J32915" s="10">
        <v>13285</v>
      </c>
      <c r="K32915" s="10">
        <v>170286</v>
      </c>
      <c r="L32915" t="s">
        <v>157</v>
      </c>
      <c r="M32915" s="1">
        <v>45818</v>
      </c>
      <c r="O32915" s="10">
        <v>0</v>
      </c>
      <c r="P32915" s="10">
        <v>-170286</v>
      </c>
      <c r="Q32915" s="10">
        <v>-170286</v>
      </c>
      <c r="R32915" s="10">
        <v>0</v>
      </c>
      <c r="S32915" s="1">
        <v>45819</v>
      </c>
      <c r="U32915" s="1">
        <v>45819</v>
      </c>
      <c r="V32915" s="14">
        <v>0</v>
      </c>
      <c r="X32915" s="30"/>
      <c r="Y32915" t="s">
        <v>41051</v>
      </c>
      <c r="Z32915" s="1">
        <v>45819</v>
      </c>
      <c r="AA32915" s="1">
        <v>45818</v>
      </c>
      <c r="AD32915" t="s">
        <v>15704</v>
      </c>
      <c r="AE32915" t="s">
        <v>15705</v>
      </c>
      <c r="AH32915" s="30" t="s">
        <v>80001</v>
      </c>
      <c r="AI32915" s="30" t="str">
        <f>VLOOKUP(AH32915,Sheet2!$A:$B,2,0)</f>
        <v>VŨ</v>
      </c>
    </row>
    <row r="32916" spans="1:35" x14ac:dyDescent="0.25">
      <c r="A32916" t="s">
        <v>15597</v>
      </c>
      <c r="B32916" t="s">
        <v>15598</v>
      </c>
      <c r="C32916" s="1">
        <v>45820</v>
      </c>
      <c r="D32916" t="s">
        <v>23193</v>
      </c>
      <c r="E32916" s="1">
        <v>45820</v>
      </c>
      <c r="F32916" t="s">
        <v>23194</v>
      </c>
      <c r="G32916" t="s">
        <v>23190</v>
      </c>
      <c r="H32916" s="10">
        <v>219264</v>
      </c>
      <c r="I32916" s="10">
        <v>0</v>
      </c>
      <c r="J32916" s="10">
        <v>18553</v>
      </c>
      <c r="K32916" s="10">
        <v>237817</v>
      </c>
      <c r="L32916" t="s">
        <v>157</v>
      </c>
      <c r="M32916" s="1">
        <v>45818</v>
      </c>
      <c r="O32916" s="10">
        <v>0</v>
      </c>
      <c r="P32916" s="10">
        <v>-237817</v>
      </c>
      <c r="Q32916" s="10">
        <v>-237817</v>
      </c>
      <c r="R32916" s="10">
        <v>0</v>
      </c>
      <c r="S32916" s="1">
        <v>45820</v>
      </c>
      <c r="U32916" s="1">
        <v>45820</v>
      </c>
      <c r="V32916" s="14">
        <v>0</v>
      </c>
      <c r="X32916" s="30"/>
      <c r="Y32916" t="s">
        <v>41051</v>
      </c>
      <c r="Z32916" s="1">
        <v>45820</v>
      </c>
      <c r="AA32916" s="1">
        <v>45818</v>
      </c>
      <c r="AD32916" t="s">
        <v>15704</v>
      </c>
      <c r="AE32916" t="s">
        <v>15705</v>
      </c>
      <c r="AH32916" s="30" t="s">
        <v>80001</v>
      </c>
      <c r="AI32916" s="30" t="str">
        <f>VLOOKUP(AH32916,Sheet2!$A:$B,2,0)</f>
        <v>VŨ</v>
      </c>
    </row>
    <row r="32917" spans="1:35" x14ac:dyDescent="0.25">
      <c r="A32917" t="s">
        <v>15413</v>
      </c>
      <c r="B32917" t="s">
        <v>15414</v>
      </c>
      <c r="C32917" s="1">
        <v>45820</v>
      </c>
      <c r="D32917" t="s">
        <v>23195</v>
      </c>
      <c r="E32917" s="1">
        <v>45820</v>
      </c>
      <c r="F32917" t="s">
        <v>23196</v>
      </c>
      <c r="G32917" t="s">
        <v>23190</v>
      </c>
      <c r="H32917" s="10">
        <v>381759</v>
      </c>
      <c r="I32917" s="10">
        <v>0</v>
      </c>
      <c r="J32917" s="10">
        <v>32303</v>
      </c>
      <c r="K32917" s="10">
        <v>414062</v>
      </c>
      <c r="L32917" t="s">
        <v>157</v>
      </c>
      <c r="M32917" s="1">
        <v>45818</v>
      </c>
      <c r="O32917" s="10">
        <v>0</v>
      </c>
      <c r="P32917" s="10">
        <v>-414062</v>
      </c>
      <c r="Q32917" s="10">
        <v>-414062</v>
      </c>
      <c r="R32917" s="10">
        <v>0</v>
      </c>
      <c r="S32917" s="1">
        <v>45820</v>
      </c>
      <c r="U32917" s="1">
        <v>45820</v>
      </c>
      <c r="V32917" s="14">
        <v>0</v>
      </c>
      <c r="X32917" s="30"/>
      <c r="Y32917" t="s">
        <v>41051</v>
      </c>
      <c r="Z32917" s="1">
        <v>45820</v>
      </c>
      <c r="AA32917" s="1">
        <v>45818</v>
      </c>
      <c r="AD32917" t="s">
        <v>15704</v>
      </c>
      <c r="AE32917" t="s">
        <v>15705</v>
      </c>
      <c r="AH32917" s="30" t="s">
        <v>80001</v>
      </c>
      <c r="AI32917" s="30" t="str">
        <f>VLOOKUP(AH32917,Sheet2!$A:$B,2,0)</f>
        <v>VŨ</v>
      </c>
    </row>
    <row r="32918" spans="1:35" x14ac:dyDescent="0.25">
      <c r="A32918" t="s">
        <v>15704</v>
      </c>
      <c r="B32918" t="s">
        <v>15705</v>
      </c>
      <c r="C32918" s="1">
        <v>45820</v>
      </c>
      <c r="D32918" t="s">
        <v>23197</v>
      </c>
      <c r="E32918" s="1">
        <v>45820</v>
      </c>
      <c r="F32918" t="s">
        <v>23198</v>
      </c>
      <c r="G32918" t="s">
        <v>23190</v>
      </c>
      <c r="H32918" s="10">
        <v>294055</v>
      </c>
      <c r="I32918" s="10">
        <v>0</v>
      </c>
      <c r="J32918" s="10">
        <v>24882</v>
      </c>
      <c r="K32918" s="10">
        <v>318937</v>
      </c>
      <c r="L32918" t="s">
        <v>157</v>
      </c>
      <c r="M32918" s="1">
        <v>45818</v>
      </c>
      <c r="O32918" s="10">
        <v>0</v>
      </c>
      <c r="P32918" s="10">
        <v>-318937</v>
      </c>
      <c r="Q32918" s="10">
        <v>-318937</v>
      </c>
      <c r="R32918" s="10">
        <v>0</v>
      </c>
      <c r="S32918" s="1">
        <v>45820</v>
      </c>
      <c r="U32918" s="1">
        <v>45820</v>
      </c>
      <c r="V32918" s="14">
        <v>0</v>
      </c>
      <c r="X32918" s="30"/>
      <c r="Y32918" t="s">
        <v>41051</v>
      </c>
      <c r="Z32918" s="1">
        <v>45820</v>
      </c>
      <c r="AA32918" s="1">
        <v>45818</v>
      </c>
      <c r="AD32918" t="s">
        <v>15704</v>
      </c>
      <c r="AE32918" t="s">
        <v>15705</v>
      </c>
      <c r="AH32918" s="30" t="s">
        <v>80001</v>
      </c>
      <c r="AI32918" s="30" t="str">
        <f>VLOOKUP(AH32918,Sheet2!$A:$B,2,0)</f>
        <v>VŨ</v>
      </c>
    </row>
    <row r="32919" spans="1:35" x14ac:dyDescent="0.25">
      <c r="A32919" t="s">
        <v>15489</v>
      </c>
      <c r="B32919" t="s">
        <v>15490</v>
      </c>
      <c r="C32919" s="1">
        <v>45820</v>
      </c>
      <c r="D32919" t="s">
        <v>23199</v>
      </c>
      <c r="E32919" s="1">
        <v>45820</v>
      </c>
      <c r="F32919" t="s">
        <v>23200</v>
      </c>
      <c r="G32919" t="s">
        <v>23190</v>
      </c>
      <c r="H32919" s="10">
        <v>2442481</v>
      </c>
      <c r="I32919" s="10">
        <v>0</v>
      </c>
      <c r="J32919" s="10">
        <v>197441</v>
      </c>
      <c r="K32919" s="10">
        <v>2639922</v>
      </c>
      <c r="L32919" t="s">
        <v>157</v>
      </c>
      <c r="M32919" s="1">
        <v>45818</v>
      </c>
      <c r="O32919" s="10">
        <v>0</v>
      </c>
      <c r="P32919" s="10">
        <v>-2639922</v>
      </c>
      <c r="Q32919" s="10">
        <v>-2639922</v>
      </c>
      <c r="R32919" s="10">
        <v>0</v>
      </c>
      <c r="S32919" s="1">
        <v>45820</v>
      </c>
      <c r="U32919" s="1">
        <v>45820</v>
      </c>
      <c r="V32919" s="14">
        <v>0</v>
      </c>
      <c r="X32919" s="30"/>
      <c r="Y32919" t="s">
        <v>41051</v>
      </c>
      <c r="Z32919" s="1">
        <v>45820</v>
      </c>
      <c r="AA32919" s="1">
        <v>45818</v>
      </c>
      <c r="AD32919" t="s">
        <v>15704</v>
      </c>
      <c r="AE32919" t="s">
        <v>15705</v>
      </c>
      <c r="AH32919" s="30" t="s">
        <v>80001</v>
      </c>
      <c r="AI32919" s="30" t="str">
        <f>VLOOKUP(AH32919,Sheet2!$A:$B,2,0)</f>
        <v>VŨ</v>
      </c>
    </row>
    <row r="32920" spans="1:35" x14ac:dyDescent="0.25">
      <c r="A32920" t="s">
        <v>15278</v>
      </c>
      <c r="B32920" t="s">
        <v>15279</v>
      </c>
      <c r="C32920" s="1">
        <v>45821</v>
      </c>
      <c r="D32920" t="s">
        <v>23201</v>
      </c>
      <c r="E32920" s="1">
        <v>45821</v>
      </c>
      <c r="F32920" t="s">
        <v>23202</v>
      </c>
      <c r="G32920" t="s">
        <v>23203</v>
      </c>
      <c r="H32920" s="10">
        <v>2000000</v>
      </c>
      <c r="I32920" s="10">
        <v>0</v>
      </c>
      <c r="J32920" s="10">
        <v>160000</v>
      </c>
      <c r="K32920" s="10">
        <v>2160000</v>
      </c>
      <c r="L32920" t="s">
        <v>157</v>
      </c>
      <c r="M32920" s="1">
        <v>45818</v>
      </c>
      <c r="O32920" s="10">
        <v>0</v>
      </c>
      <c r="P32920" s="10">
        <v>-2160000</v>
      </c>
      <c r="Q32920" s="10">
        <v>-2160000</v>
      </c>
      <c r="R32920" s="10">
        <v>0</v>
      </c>
      <c r="S32920" s="1">
        <v>45821</v>
      </c>
      <c r="U32920" s="1">
        <v>45821</v>
      </c>
      <c r="V32920" s="14">
        <v>0</v>
      </c>
      <c r="X32920" s="30"/>
      <c r="Y32920" t="s">
        <v>41051</v>
      </c>
      <c r="Z32920" s="1">
        <v>45821</v>
      </c>
      <c r="AA32920" s="1">
        <v>45818</v>
      </c>
      <c r="AD32920" t="s">
        <v>15704</v>
      </c>
      <c r="AE32920" t="s">
        <v>15705</v>
      </c>
      <c r="AH32920" s="30" t="s">
        <v>80001</v>
      </c>
      <c r="AI32920" s="30" t="str">
        <f>VLOOKUP(AH32920,Sheet2!$A:$B,2,0)</f>
        <v>VŨ</v>
      </c>
    </row>
    <row r="32921" spans="1:35" x14ac:dyDescent="0.25">
      <c r="A32921" t="s">
        <v>15278</v>
      </c>
      <c r="B32921" t="s">
        <v>15279</v>
      </c>
      <c r="C32921" s="1">
        <v>45821</v>
      </c>
      <c r="D32921" t="s">
        <v>23204</v>
      </c>
      <c r="E32921" s="1">
        <v>45821</v>
      </c>
      <c r="F32921" t="s">
        <v>23205</v>
      </c>
      <c r="G32921" t="s">
        <v>23190</v>
      </c>
      <c r="H32921" s="10">
        <v>294152</v>
      </c>
      <c r="I32921" s="10">
        <v>0</v>
      </c>
      <c r="J32921" s="10">
        <v>24890</v>
      </c>
      <c r="K32921" s="10">
        <v>319042</v>
      </c>
      <c r="L32921" t="s">
        <v>157</v>
      </c>
      <c r="M32921" s="1">
        <v>45818</v>
      </c>
      <c r="O32921" s="10">
        <v>0</v>
      </c>
      <c r="P32921" s="10">
        <v>-319042</v>
      </c>
      <c r="Q32921" s="10">
        <v>-319042</v>
      </c>
      <c r="R32921" s="10">
        <v>0</v>
      </c>
      <c r="S32921" s="1">
        <v>45821</v>
      </c>
      <c r="U32921" s="1">
        <v>45821</v>
      </c>
      <c r="V32921" s="14">
        <v>0</v>
      </c>
      <c r="X32921" s="30"/>
      <c r="Y32921" t="s">
        <v>41051</v>
      </c>
      <c r="Z32921" s="1">
        <v>45821</v>
      </c>
      <c r="AA32921" s="1">
        <v>45818</v>
      </c>
      <c r="AD32921" t="s">
        <v>15704</v>
      </c>
      <c r="AE32921" t="s">
        <v>15705</v>
      </c>
      <c r="AH32921" s="30" t="s">
        <v>80001</v>
      </c>
      <c r="AI32921" s="30" t="str">
        <f>VLOOKUP(AH32921,Sheet2!$A:$B,2,0)</f>
        <v>VŨ</v>
      </c>
    </row>
    <row r="32922" spans="1:35" x14ac:dyDescent="0.25">
      <c r="A32922" t="s">
        <v>15387</v>
      </c>
      <c r="B32922" t="s">
        <v>15388</v>
      </c>
      <c r="C32922" s="1">
        <v>45824</v>
      </c>
      <c r="D32922" t="s">
        <v>23206</v>
      </c>
      <c r="E32922" s="1">
        <v>45824</v>
      </c>
      <c r="F32922" t="s">
        <v>23207</v>
      </c>
      <c r="G32922" t="s">
        <v>23190</v>
      </c>
      <c r="H32922" s="10">
        <v>1100076</v>
      </c>
      <c r="I32922" s="10">
        <v>0</v>
      </c>
      <c r="J32922" s="10">
        <v>93083</v>
      </c>
      <c r="K32922" s="10">
        <v>1193159</v>
      </c>
      <c r="L32922" t="s">
        <v>157</v>
      </c>
      <c r="M32922" s="1">
        <v>45818</v>
      </c>
      <c r="O32922" s="10">
        <v>0</v>
      </c>
      <c r="P32922" s="10">
        <v>-1193159</v>
      </c>
      <c r="Q32922" s="10">
        <v>-1193159</v>
      </c>
      <c r="R32922" s="10">
        <v>0</v>
      </c>
      <c r="S32922" s="1">
        <v>45824</v>
      </c>
      <c r="U32922" s="1">
        <v>45824</v>
      </c>
      <c r="V32922" s="14">
        <v>0</v>
      </c>
      <c r="X32922" s="30"/>
      <c r="Y32922" t="s">
        <v>41051</v>
      </c>
      <c r="Z32922" s="1">
        <v>45824</v>
      </c>
      <c r="AA32922" s="1">
        <v>45818</v>
      </c>
      <c r="AD32922" t="s">
        <v>15704</v>
      </c>
      <c r="AE32922" t="s">
        <v>15705</v>
      </c>
      <c r="AH32922" s="30" t="s">
        <v>80001</v>
      </c>
      <c r="AI32922" s="30" t="str">
        <f>VLOOKUP(AH32922,Sheet2!$A:$B,2,0)</f>
        <v>VŨ</v>
      </c>
    </row>
    <row r="32923" spans="1:35" x14ac:dyDescent="0.25">
      <c r="A32923" t="s">
        <v>15697</v>
      </c>
      <c r="B32923" t="s">
        <v>15698</v>
      </c>
      <c r="C32923" s="1">
        <v>45824</v>
      </c>
      <c r="D32923" t="s">
        <v>23208</v>
      </c>
      <c r="E32923" s="1">
        <v>45824</v>
      </c>
      <c r="F32923" t="s">
        <v>23209</v>
      </c>
      <c r="G32923" t="s">
        <v>23190</v>
      </c>
      <c r="H32923" s="10">
        <v>69684</v>
      </c>
      <c r="I32923" s="10">
        <v>0</v>
      </c>
      <c r="J32923" s="10">
        <v>5896</v>
      </c>
      <c r="K32923" s="10">
        <v>75580</v>
      </c>
      <c r="L32923" t="s">
        <v>157</v>
      </c>
      <c r="M32923" s="1">
        <v>45818</v>
      </c>
      <c r="O32923" s="10">
        <v>0</v>
      </c>
      <c r="P32923" s="10">
        <v>-75580</v>
      </c>
      <c r="Q32923" s="10">
        <v>-75580</v>
      </c>
      <c r="R32923" s="10">
        <v>0</v>
      </c>
      <c r="S32923" s="1">
        <v>45824</v>
      </c>
      <c r="U32923" s="1">
        <v>45824</v>
      </c>
      <c r="V32923" s="14">
        <v>0</v>
      </c>
      <c r="X32923" s="30"/>
      <c r="Y32923" t="s">
        <v>41051</v>
      </c>
      <c r="Z32923" s="1">
        <v>45824</v>
      </c>
      <c r="AA32923" s="1">
        <v>45818</v>
      </c>
      <c r="AD32923" t="s">
        <v>15704</v>
      </c>
      <c r="AE32923" t="s">
        <v>15705</v>
      </c>
      <c r="AH32923" s="30" t="s">
        <v>80001</v>
      </c>
      <c r="AI32923" s="30" t="str">
        <f>VLOOKUP(AH32923,Sheet2!$A:$B,2,0)</f>
        <v>VŨ</v>
      </c>
    </row>
    <row r="32924" spans="1:35" x14ac:dyDescent="0.25">
      <c r="A32924" t="s">
        <v>15851</v>
      </c>
      <c r="B32924" t="s">
        <v>15852</v>
      </c>
      <c r="C32924" s="1">
        <v>45825</v>
      </c>
      <c r="D32924" t="s">
        <v>23212</v>
      </c>
      <c r="E32924" s="1">
        <v>45825</v>
      </c>
      <c r="F32924" t="s">
        <v>23213</v>
      </c>
      <c r="G32924" t="s">
        <v>23190</v>
      </c>
      <c r="H32924" s="10">
        <v>36094</v>
      </c>
      <c r="I32924" s="10">
        <v>0</v>
      </c>
      <c r="J32924" s="10">
        <v>3054</v>
      </c>
      <c r="K32924" s="10">
        <v>39148</v>
      </c>
      <c r="L32924" t="s">
        <v>157</v>
      </c>
      <c r="M32924" s="1">
        <v>45818</v>
      </c>
      <c r="O32924" s="10">
        <v>0</v>
      </c>
      <c r="P32924" s="10">
        <v>-39148</v>
      </c>
      <c r="Q32924" s="10">
        <v>-39148</v>
      </c>
      <c r="R32924" s="10">
        <v>0</v>
      </c>
      <c r="S32924" s="1">
        <v>45825</v>
      </c>
      <c r="U32924" s="1">
        <v>45825</v>
      </c>
      <c r="V32924" s="14">
        <v>0</v>
      </c>
      <c r="X32924" s="30"/>
      <c r="Y32924" t="s">
        <v>41051</v>
      </c>
      <c r="Z32924" s="1">
        <v>45825</v>
      </c>
      <c r="AA32924" s="1">
        <v>45818</v>
      </c>
      <c r="AD32924" t="s">
        <v>15704</v>
      </c>
      <c r="AE32924" t="s">
        <v>15705</v>
      </c>
      <c r="AH32924" s="30" t="s">
        <v>80001</v>
      </c>
      <c r="AI32924" s="30" t="str">
        <f>VLOOKUP(AH32924,Sheet2!$A:$B,2,0)</f>
        <v>VŨ</v>
      </c>
    </row>
    <row r="32925" spans="1:35" x14ac:dyDescent="0.25">
      <c r="A32925" t="s">
        <v>15704</v>
      </c>
      <c r="B32925" t="s">
        <v>15705</v>
      </c>
      <c r="C32925" s="1">
        <v>45832</v>
      </c>
      <c r="D32925" t="s">
        <v>23214</v>
      </c>
      <c r="E32925" s="1">
        <v>45832</v>
      </c>
      <c r="F32925" t="s">
        <v>23215</v>
      </c>
      <c r="G32925" t="s">
        <v>23216</v>
      </c>
      <c r="H32925" s="10">
        <v>446460</v>
      </c>
      <c r="I32925" s="10">
        <v>0</v>
      </c>
      <c r="J32925" s="10">
        <v>35716</v>
      </c>
      <c r="K32925" s="10">
        <v>482176</v>
      </c>
      <c r="L32925" t="s">
        <v>157</v>
      </c>
      <c r="M32925" s="1">
        <v>45848</v>
      </c>
      <c r="O32925" s="10">
        <v>0</v>
      </c>
      <c r="P32925" s="10">
        <v>-482176</v>
      </c>
      <c r="Q32925" s="10">
        <v>-482176</v>
      </c>
      <c r="R32925" s="10">
        <v>0</v>
      </c>
      <c r="S32925" s="1">
        <v>45832</v>
      </c>
      <c r="U32925" s="1">
        <v>45832</v>
      </c>
      <c r="V32925" s="14">
        <v>0</v>
      </c>
      <c r="X32925" s="30"/>
      <c r="Y32925" t="s">
        <v>41051</v>
      </c>
      <c r="Z32925" s="1">
        <v>45832</v>
      </c>
      <c r="AA32925" s="1">
        <v>45848</v>
      </c>
      <c r="AD32925" t="s">
        <v>15704</v>
      </c>
      <c r="AE32925" t="s">
        <v>15705</v>
      </c>
      <c r="AH32925" s="30" t="s">
        <v>80001</v>
      </c>
      <c r="AI32925" s="30" t="str">
        <f>VLOOKUP(AH32925,Sheet2!$A:$B,2,0)</f>
        <v>VŨ</v>
      </c>
    </row>
    <row r="32926" spans="1:35" x14ac:dyDescent="0.25">
      <c r="A32926" t="s">
        <v>15697</v>
      </c>
      <c r="B32926" t="s">
        <v>15698</v>
      </c>
      <c r="C32926" s="1">
        <v>45847</v>
      </c>
      <c r="D32926" t="s">
        <v>23163</v>
      </c>
      <c r="E32926" s="1">
        <v>45847</v>
      </c>
      <c r="F32926" t="s">
        <v>23226</v>
      </c>
      <c r="G32926" t="s">
        <v>23227</v>
      </c>
      <c r="H32926" s="10">
        <v>294152</v>
      </c>
      <c r="I32926" s="10">
        <v>0</v>
      </c>
      <c r="J32926" s="10">
        <v>24890</v>
      </c>
      <c r="K32926" s="10">
        <v>319042</v>
      </c>
      <c r="L32926" t="s">
        <v>157</v>
      </c>
      <c r="M32926" s="1">
        <v>45848</v>
      </c>
      <c r="O32926" s="10">
        <v>0</v>
      </c>
      <c r="P32926" s="10">
        <v>-319042</v>
      </c>
      <c r="Q32926" s="10">
        <v>-319042</v>
      </c>
      <c r="R32926" s="10">
        <v>0</v>
      </c>
      <c r="S32926" s="1">
        <v>45847</v>
      </c>
      <c r="U32926" s="1">
        <v>45847</v>
      </c>
      <c r="V32926" s="14">
        <v>0</v>
      </c>
      <c r="X32926" s="30"/>
      <c r="Y32926" t="s">
        <v>41051</v>
      </c>
      <c r="Z32926" s="1">
        <v>45847</v>
      </c>
      <c r="AA32926" s="1">
        <v>45848</v>
      </c>
      <c r="AD32926" t="s">
        <v>15704</v>
      </c>
      <c r="AE32926" t="s">
        <v>15705</v>
      </c>
      <c r="AH32926" s="30" t="s">
        <v>80001</v>
      </c>
      <c r="AI32926" s="30" t="str">
        <f>VLOOKUP(AH32926,Sheet2!$A:$B,2,0)</f>
        <v>VŨ</v>
      </c>
    </row>
    <row r="32927" spans="1:35" x14ac:dyDescent="0.25">
      <c r="A32927" t="s">
        <v>15704</v>
      </c>
      <c r="B32927" t="s">
        <v>15705</v>
      </c>
      <c r="C32927" s="1">
        <v>45847</v>
      </c>
      <c r="D32927" t="s">
        <v>23167</v>
      </c>
      <c r="E32927" s="1">
        <v>45847</v>
      </c>
      <c r="F32927" t="s">
        <v>23228</v>
      </c>
      <c r="G32927" t="s">
        <v>23227</v>
      </c>
      <c r="H32927" s="10">
        <v>1386715</v>
      </c>
      <c r="I32927" s="10">
        <v>0</v>
      </c>
      <c r="J32927" s="10">
        <v>117337</v>
      </c>
      <c r="K32927" s="10">
        <v>1504052</v>
      </c>
      <c r="L32927" t="s">
        <v>157</v>
      </c>
      <c r="M32927" s="1">
        <v>45848</v>
      </c>
      <c r="O32927" s="10">
        <v>0</v>
      </c>
      <c r="P32927" s="10">
        <v>-1504052</v>
      </c>
      <c r="Q32927" s="10">
        <v>-1504052</v>
      </c>
      <c r="R32927" s="10">
        <v>0</v>
      </c>
      <c r="S32927" s="1">
        <v>45847</v>
      </c>
      <c r="U32927" s="1">
        <v>45847</v>
      </c>
      <c r="V32927" s="14">
        <v>0</v>
      </c>
      <c r="X32927" s="30"/>
      <c r="Y32927" t="s">
        <v>41051</v>
      </c>
      <c r="Z32927" s="1">
        <v>45847</v>
      </c>
      <c r="AA32927" s="1">
        <v>45848</v>
      </c>
      <c r="AD32927" t="s">
        <v>15704</v>
      </c>
      <c r="AE32927" t="s">
        <v>15705</v>
      </c>
      <c r="AH32927" s="30" t="s">
        <v>80001</v>
      </c>
      <c r="AI32927" s="30" t="str">
        <f>VLOOKUP(AH32927,Sheet2!$A:$B,2,0)</f>
        <v>VŨ</v>
      </c>
    </row>
    <row r="32928" spans="1:35" x14ac:dyDescent="0.25">
      <c r="A32928" t="s">
        <v>15489</v>
      </c>
      <c r="B32928" t="s">
        <v>15490</v>
      </c>
      <c r="C32928" s="1">
        <v>45849</v>
      </c>
      <c r="D32928" t="s">
        <v>23166</v>
      </c>
      <c r="E32928" s="1">
        <v>45849</v>
      </c>
      <c r="F32928" t="s">
        <v>23229</v>
      </c>
      <c r="G32928" t="s">
        <v>23227</v>
      </c>
      <c r="H32928" s="10">
        <v>953098</v>
      </c>
      <c r="I32928" s="10">
        <v>0</v>
      </c>
      <c r="J32928" s="10">
        <v>80647</v>
      </c>
      <c r="K32928" s="10">
        <v>1033745</v>
      </c>
      <c r="L32928" t="s">
        <v>157</v>
      </c>
      <c r="M32928" s="1">
        <v>45848</v>
      </c>
      <c r="O32928" s="10">
        <v>0</v>
      </c>
      <c r="P32928" s="10">
        <v>-1033745</v>
      </c>
      <c r="Q32928" s="10">
        <v>-1033745</v>
      </c>
      <c r="R32928" s="10">
        <v>0</v>
      </c>
      <c r="S32928" s="1">
        <v>45849</v>
      </c>
      <c r="U32928" s="1">
        <v>45849</v>
      </c>
      <c r="V32928" s="14">
        <v>0</v>
      </c>
      <c r="X32928" s="30"/>
      <c r="Y32928" t="s">
        <v>41051</v>
      </c>
      <c r="Z32928" s="1">
        <v>45849</v>
      </c>
      <c r="AA32928" s="1">
        <v>45848</v>
      </c>
      <c r="AD32928" t="s">
        <v>15704</v>
      </c>
      <c r="AE32928" t="s">
        <v>15705</v>
      </c>
      <c r="AH32928" s="30" t="s">
        <v>80001</v>
      </c>
      <c r="AI32928" s="30" t="str">
        <f>VLOOKUP(AH32928,Sheet2!$A:$B,2,0)</f>
        <v>VŨ</v>
      </c>
    </row>
    <row r="32929" spans="1:35" x14ac:dyDescent="0.25">
      <c r="A32929" t="s">
        <v>15687</v>
      </c>
      <c r="B32929" t="s">
        <v>15688</v>
      </c>
      <c r="C32929" s="1">
        <v>45850</v>
      </c>
      <c r="D32929" t="s">
        <v>23176</v>
      </c>
      <c r="E32929" s="1">
        <v>45850</v>
      </c>
      <c r="F32929" t="s">
        <v>23230</v>
      </c>
      <c r="G32929" t="s">
        <v>23227</v>
      </c>
      <c r="H32929" s="10">
        <v>1080993</v>
      </c>
      <c r="I32929" s="10">
        <v>0</v>
      </c>
      <c r="J32929" s="10">
        <v>91469</v>
      </c>
      <c r="K32929" s="10">
        <v>1172462</v>
      </c>
      <c r="L32929" t="s">
        <v>157</v>
      </c>
      <c r="M32929" s="1">
        <v>45848</v>
      </c>
      <c r="O32929" s="10">
        <v>0</v>
      </c>
      <c r="P32929" s="10">
        <v>-1172462</v>
      </c>
      <c r="Q32929" s="10">
        <v>-1172462</v>
      </c>
      <c r="R32929" s="10">
        <v>0</v>
      </c>
      <c r="S32929" s="1">
        <v>45850</v>
      </c>
      <c r="U32929" s="1">
        <v>45850</v>
      </c>
      <c r="V32929" s="14">
        <v>0</v>
      </c>
      <c r="X32929" s="30"/>
      <c r="Y32929" t="s">
        <v>41051</v>
      </c>
      <c r="Z32929" s="1">
        <v>45850</v>
      </c>
      <c r="AA32929" s="1">
        <v>45848</v>
      </c>
      <c r="AD32929" t="s">
        <v>15704</v>
      </c>
      <c r="AE32929" t="s">
        <v>15705</v>
      </c>
      <c r="AH32929" s="30" t="s">
        <v>80001</v>
      </c>
      <c r="AI32929" s="30" t="str">
        <f>VLOOKUP(AH32929,Sheet2!$A:$B,2,0)</f>
        <v>VŨ</v>
      </c>
    </row>
    <row r="32930" spans="1:35" x14ac:dyDescent="0.25">
      <c r="A32930" t="s">
        <v>15278</v>
      </c>
      <c r="B32930" t="s">
        <v>15279</v>
      </c>
      <c r="C32930" s="1">
        <v>45851</v>
      </c>
      <c r="D32930" t="s">
        <v>23168</v>
      </c>
      <c r="E32930" s="1">
        <v>45851</v>
      </c>
      <c r="F32930" t="s">
        <v>23231</v>
      </c>
      <c r="G32930" t="s">
        <v>23227</v>
      </c>
      <c r="H32930" s="10">
        <v>414097</v>
      </c>
      <c r="I32930" s="10">
        <v>0</v>
      </c>
      <c r="J32930" s="10">
        <v>35039</v>
      </c>
      <c r="K32930" s="10">
        <v>449136</v>
      </c>
      <c r="L32930" t="s">
        <v>157</v>
      </c>
      <c r="M32930" s="1">
        <v>45848</v>
      </c>
      <c r="O32930" s="10">
        <v>0</v>
      </c>
      <c r="P32930" s="10">
        <v>-449136</v>
      </c>
      <c r="Q32930" s="10">
        <v>-449136</v>
      </c>
      <c r="R32930" s="10">
        <v>0</v>
      </c>
      <c r="S32930" s="1">
        <v>45851</v>
      </c>
      <c r="U32930" s="1">
        <v>45851</v>
      </c>
      <c r="V32930" s="14">
        <v>0</v>
      </c>
      <c r="X32930" s="30"/>
      <c r="Y32930" t="s">
        <v>41051</v>
      </c>
      <c r="Z32930" s="1">
        <v>45851</v>
      </c>
      <c r="AA32930" s="1">
        <v>45848</v>
      </c>
      <c r="AD32930" t="s">
        <v>15704</v>
      </c>
      <c r="AE32930" t="s">
        <v>15705</v>
      </c>
      <c r="AH32930" s="30" t="s">
        <v>80001</v>
      </c>
      <c r="AI32930" s="30" t="str">
        <f>VLOOKUP(AH32930,Sheet2!$A:$B,2,0)</f>
        <v>VŨ</v>
      </c>
    </row>
    <row r="32931" spans="1:35" x14ac:dyDescent="0.25">
      <c r="A32931" t="s">
        <v>15413</v>
      </c>
      <c r="B32931" t="s">
        <v>15414</v>
      </c>
      <c r="C32931" s="1">
        <v>45852</v>
      </c>
      <c r="D32931" t="s">
        <v>23156</v>
      </c>
      <c r="E32931" s="1">
        <v>45852</v>
      </c>
      <c r="F32931" t="s">
        <v>23232</v>
      </c>
      <c r="G32931" t="s">
        <v>23227</v>
      </c>
      <c r="H32931" s="10">
        <v>291452</v>
      </c>
      <c r="I32931" s="10">
        <v>0</v>
      </c>
      <c r="J32931" s="10">
        <v>24662</v>
      </c>
      <c r="K32931" s="10">
        <v>316114</v>
      </c>
      <c r="L32931" t="s">
        <v>157</v>
      </c>
      <c r="M32931" s="1">
        <v>45848</v>
      </c>
      <c r="O32931" s="10">
        <v>0</v>
      </c>
      <c r="P32931" s="10">
        <v>-316114</v>
      </c>
      <c r="Q32931" s="10">
        <v>-316114</v>
      </c>
      <c r="R32931" s="10">
        <v>0</v>
      </c>
      <c r="S32931" s="1">
        <v>45852</v>
      </c>
      <c r="U32931" s="1">
        <v>45852</v>
      </c>
      <c r="V32931" s="14">
        <v>0</v>
      </c>
      <c r="X32931" s="30"/>
      <c r="Y32931" t="s">
        <v>41051</v>
      </c>
      <c r="Z32931" s="1">
        <v>45852</v>
      </c>
      <c r="AA32931" s="1">
        <v>45848</v>
      </c>
      <c r="AD32931" t="s">
        <v>15704</v>
      </c>
      <c r="AE32931" t="s">
        <v>15705</v>
      </c>
      <c r="AH32931" s="30" t="s">
        <v>80001</v>
      </c>
      <c r="AI32931" s="30" t="str">
        <f>VLOOKUP(AH32931,Sheet2!$A:$B,2,0)</f>
        <v>VŨ</v>
      </c>
    </row>
    <row r="32932" spans="1:35" x14ac:dyDescent="0.25">
      <c r="A32932" t="s">
        <v>15597</v>
      </c>
      <c r="B32932" t="s">
        <v>15598</v>
      </c>
      <c r="C32932" s="1">
        <v>45854</v>
      </c>
      <c r="D32932" t="s">
        <v>23233</v>
      </c>
      <c r="E32932" s="1">
        <v>45854</v>
      </c>
      <c r="F32932" t="s">
        <v>23234</v>
      </c>
      <c r="G32932" t="s">
        <v>23227</v>
      </c>
      <c r="H32932" s="10">
        <v>143123</v>
      </c>
      <c r="I32932" s="10">
        <v>0</v>
      </c>
      <c r="J32932" s="10">
        <v>12111</v>
      </c>
      <c r="K32932" s="10">
        <v>155234</v>
      </c>
      <c r="L32932" t="s">
        <v>157</v>
      </c>
      <c r="M32932" s="1">
        <v>45848</v>
      </c>
      <c r="O32932" s="10">
        <v>0</v>
      </c>
      <c r="P32932" s="10">
        <v>-155234</v>
      </c>
      <c r="Q32932" s="10">
        <v>-155234</v>
      </c>
      <c r="R32932" s="10">
        <v>0</v>
      </c>
      <c r="S32932" s="1">
        <v>45854</v>
      </c>
      <c r="U32932" s="1">
        <v>45854</v>
      </c>
      <c r="V32932" s="14">
        <v>0</v>
      </c>
      <c r="X32932" s="30"/>
      <c r="Y32932" t="s">
        <v>41051</v>
      </c>
      <c r="Z32932" s="1">
        <v>45854</v>
      </c>
      <c r="AA32932" s="1">
        <v>45848</v>
      </c>
      <c r="AD32932" t="s">
        <v>15704</v>
      </c>
      <c r="AE32932" t="s">
        <v>15705</v>
      </c>
      <c r="AH32932" s="30" t="s">
        <v>80001</v>
      </c>
      <c r="AI32932" s="30" t="str">
        <f>VLOOKUP(AH32932,Sheet2!$A:$B,2,0)</f>
        <v>VŨ</v>
      </c>
    </row>
    <row r="32933" spans="1:35" x14ac:dyDescent="0.25">
      <c r="A32933" t="s">
        <v>15690</v>
      </c>
      <c r="B32933" t="s">
        <v>15691</v>
      </c>
      <c r="C32933" s="1">
        <v>45855</v>
      </c>
      <c r="D32933" t="s">
        <v>23235</v>
      </c>
      <c r="E32933" s="1">
        <v>45855</v>
      </c>
      <c r="F32933" t="s">
        <v>23236</v>
      </c>
      <c r="G32933" t="s">
        <v>23227</v>
      </c>
      <c r="H32933" s="10">
        <v>135905</v>
      </c>
      <c r="I32933" s="10">
        <v>0</v>
      </c>
      <c r="J32933" s="10">
        <v>11499</v>
      </c>
      <c r="K32933" s="10">
        <v>147404</v>
      </c>
      <c r="L32933" t="s">
        <v>157</v>
      </c>
      <c r="M32933" s="1">
        <v>45848</v>
      </c>
      <c r="O32933" s="10">
        <v>0</v>
      </c>
      <c r="P32933" s="10">
        <v>-147404</v>
      </c>
      <c r="Q32933" s="10">
        <v>-147404</v>
      </c>
      <c r="R32933" s="10">
        <v>0</v>
      </c>
      <c r="S32933" s="1">
        <v>45855</v>
      </c>
      <c r="U32933" s="1">
        <v>45855</v>
      </c>
      <c r="V32933" s="14">
        <v>0</v>
      </c>
      <c r="X32933" s="30"/>
      <c r="Y32933" t="s">
        <v>41051</v>
      </c>
      <c r="Z32933" s="1">
        <v>45855</v>
      </c>
      <c r="AA32933" s="1">
        <v>45848</v>
      </c>
      <c r="AD32933" t="s">
        <v>15704</v>
      </c>
      <c r="AE32933" t="s">
        <v>15705</v>
      </c>
      <c r="AH32933" s="30" t="s">
        <v>80001</v>
      </c>
      <c r="AI32933" s="30" t="str">
        <f>VLOOKUP(AH32933,Sheet2!$A:$B,2,0)</f>
        <v>VŨ</v>
      </c>
    </row>
    <row r="32934" spans="1:35" x14ac:dyDescent="0.25">
      <c r="A32934" t="s">
        <v>15704</v>
      </c>
      <c r="B32934" t="s">
        <v>15705</v>
      </c>
      <c r="C32934" s="1">
        <v>45859</v>
      </c>
      <c r="D32934" t="s">
        <v>23240</v>
      </c>
      <c r="E32934" s="1">
        <v>45859</v>
      </c>
      <c r="F32934" t="s">
        <v>23241</v>
      </c>
      <c r="G32934" t="s">
        <v>23242</v>
      </c>
      <c r="H32934" s="10">
        <v>869840</v>
      </c>
      <c r="I32934" s="10">
        <v>0</v>
      </c>
      <c r="J32934" s="10">
        <v>69587</v>
      </c>
      <c r="K32934" s="10">
        <v>939427</v>
      </c>
      <c r="L32934" t="s">
        <v>157</v>
      </c>
      <c r="M32934" s="1">
        <v>45880</v>
      </c>
      <c r="O32934" s="10">
        <v>0</v>
      </c>
      <c r="P32934" s="10">
        <v>-939427</v>
      </c>
      <c r="Q32934" s="10">
        <v>-939427</v>
      </c>
      <c r="R32934" s="10">
        <v>0</v>
      </c>
      <c r="S32934" s="1">
        <v>45859</v>
      </c>
      <c r="U32934" s="1">
        <v>45859</v>
      </c>
      <c r="V32934" s="14">
        <v>0</v>
      </c>
      <c r="X32934" s="30"/>
      <c r="Y32934" t="s">
        <v>41051</v>
      </c>
      <c r="Z32934" s="1">
        <v>45859</v>
      </c>
      <c r="AA32934" s="1">
        <v>45880</v>
      </c>
      <c r="AD32934" t="s">
        <v>15704</v>
      </c>
      <c r="AE32934" t="s">
        <v>15705</v>
      </c>
      <c r="AH32934" s="30" t="s">
        <v>80001</v>
      </c>
      <c r="AI32934" s="30" t="str">
        <f>VLOOKUP(AH32934,Sheet2!$A:$B,2,0)</f>
        <v>VŨ</v>
      </c>
    </row>
    <row r="32935" spans="1:35" x14ac:dyDescent="0.25">
      <c r="A32935" t="s">
        <v>15387</v>
      </c>
      <c r="B32935" t="s">
        <v>15388</v>
      </c>
      <c r="C32935" s="1">
        <v>45859</v>
      </c>
      <c r="D32935" t="s">
        <v>23243</v>
      </c>
      <c r="E32935" s="1">
        <v>45859</v>
      </c>
      <c r="F32935" t="s">
        <v>23244</v>
      </c>
      <c r="G32935" t="s">
        <v>23227</v>
      </c>
      <c r="H32935" s="10">
        <v>441033</v>
      </c>
      <c r="I32935" s="10">
        <v>0</v>
      </c>
      <c r="J32935" s="10">
        <v>37318</v>
      </c>
      <c r="K32935" s="10">
        <v>478351</v>
      </c>
      <c r="L32935" t="s">
        <v>157</v>
      </c>
      <c r="M32935" s="1">
        <v>45848</v>
      </c>
      <c r="O32935" s="10">
        <v>0</v>
      </c>
      <c r="P32935" s="10">
        <v>-478351</v>
      </c>
      <c r="Q32935" s="10">
        <v>-478351</v>
      </c>
      <c r="R32935" s="10">
        <v>0</v>
      </c>
      <c r="S32935" s="1">
        <v>45859</v>
      </c>
      <c r="U32935" s="1">
        <v>45859</v>
      </c>
      <c r="V32935" s="14">
        <v>0</v>
      </c>
      <c r="X32935" s="30"/>
      <c r="Y32935" t="s">
        <v>41051</v>
      </c>
      <c r="Z32935" s="1">
        <v>45859</v>
      </c>
      <c r="AA32935" s="1">
        <v>45848</v>
      </c>
      <c r="AD32935" t="s">
        <v>15704</v>
      </c>
      <c r="AE32935" t="s">
        <v>15705</v>
      </c>
      <c r="AH32935" s="30" t="s">
        <v>80001</v>
      </c>
      <c r="AI32935" s="30" t="str">
        <f>VLOOKUP(AH32935,Sheet2!$A:$B,2,0)</f>
        <v>VŨ</v>
      </c>
    </row>
    <row r="32936" spans="1:35" x14ac:dyDescent="0.25">
      <c r="A32936" t="s">
        <v>15437</v>
      </c>
      <c r="B32936" t="s">
        <v>15438</v>
      </c>
      <c r="C32936" s="1">
        <v>45860</v>
      </c>
      <c r="D32936" t="s">
        <v>23245</v>
      </c>
      <c r="E32936" s="1">
        <v>45860</v>
      </c>
      <c r="F32936" t="s">
        <v>23246</v>
      </c>
      <c r="G32936" t="s">
        <v>23227</v>
      </c>
      <c r="H32936" s="10">
        <v>109632</v>
      </c>
      <c r="I32936" s="10">
        <v>0</v>
      </c>
      <c r="J32936" s="10">
        <v>9277</v>
      </c>
      <c r="K32936" s="10">
        <v>118909</v>
      </c>
      <c r="L32936" t="s">
        <v>157</v>
      </c>
      <c r="M32936" s="1">
        <v>45848</v>
      </c>
      <c r="O32936" s="10">
        <v>0</v>
      </c>
      <c r="P32936" s="10">
        <v>-118909</v>
      </c>
      <c r="Q32936" s="10">
        <v>-118909</v>
      </c>
      <c r="R32936" s="10">
        <v>0</v>
      </c>
      <c r="S32936" s="1">
        <v>45860</v>
      </c>
      <c r="U32936" s="1">
        <v>45860</v>
      </c>
      <c r="V32936" s="14">
        <v>0</v>
      </c>
      <c r="X32936" s="30"/>
      <c r="Y32936" t="s">
        <v>41051</v>
      </c>
      <c r="Z32936" s="1">
        <v>45860</v>
      </c>
      <c r="AA32936" s="1">
        <v>45848</v>
      </c>
      <c r="AD32936" t="s">
        <v>15704</v>
      </c>
      <c r="AE32936" t="s">
        <v>15705</v>
      </c>
      <c r="AH32936" s="30" t="s">
        <v>80001</v>
      </c>
      <c r="AI32936" s="30" t="str">
        <f>VLOOKUP(AH32936,Sheet2!$A:$B,2,0)</f>
        <v>VŨ</v>
      </c>
    </row>
    <row r="32937" spans="1:35" x14ac:dyDescent="0.25">
      <c r="A32937" t="s">
        <v>15851</v>
      </c>
      <c r="B32937" t="s">
        <v>15852</v>
      </c>
      <c r="C32937" s="1">
        <v>45860</v>
      </c>
      <c r="D32937" t="s">
        <v>23247</v>
      </c>
      <c r="E32937" s="1">
        <v>45860</v>
      </c>
      <c r="F32937" t="s">
        <v>23248</v>
      </c>
      <c r="G32937" t="s">
        <v>23227</v>
      </c>
      <c r="H32937" s="10">
        <v>140869</v>
      </c>
      <c r="I32937" s="10">
        <v>0</v>
      </c>
      <c r="J32937" s="10">
        <v>11920</v>
      </c>
      <c r="K32937" s="10">
        <v>152789</v>
      </c>
      <c r="L32937" t="s">
        <v>157</v>
      </c>
      <c r="M32937" s="1">
        <v>45848</v>
      </c>
      <c r="O32937" s="10">
        <v>0</v>
      </c>
      <c r="P32937" s="10">
        <v>-152789</v>
      </c>
      <c r="Q32937" s="10">
        <v>-152789</v>
      </c>
      <c r="R32937" s="10">
        <v>0</v>
      </c>
      <c r="S32937" s="1">
        <v>45860</v>
      </c>
      <c r="U32937" s="1">
        <v>45860</v>
      </c>
      <c r="V32937" s="14">
        <v>0</v>
      </c>
      <c r="X32937" s="30"/>
      <c r="Y32937" t="s">
        <v>41051</v>
      </c>
      <c r="Z32937" s="1">
        <v>45860</v>
      </c>
      <c r="AA32937" s="1">
        <v>45848</v>
      </c>
      <c r="AD32937" t="s">
        <v>15704</v>
      </c>
      <c r="AE32937" t="s">
        <v>15705</v>
      </c>
      <c r="AH32937" s="30" t="s">
        <v>80001</v>
      </c>
      <c r="AI32937" s="30" t="str">
        <f>VLOOKUP(AH32937,Sheet2!$A:$B,2,0)</f>
        <v>VŨ</v>
      </c>
    </row>
    <row r="32938" spans="1:35" x14ac:dyDescent="0.25">
      <c r="A32938" t="s">
        <v>15704</v>
      </c>
      <c r="B32938" t="s">
        <v>15705</v>
      </c>
      <c r="C32938" s="1">
        <v>45861</v>
      </c>
      <c r="D32938" t="s">
        <v>23249</v>
      </c>
      <c r="E32938" s="1">
        <v>45861</v>
      </c>
      <c r="F32938" t="s">
        <v>23250</v>
      </c>
      <c r="G32938" t="s">
        <v>23251</v>
      </c>
      <c r="H32938" s="10">
        <v>72188</v>
      </c>
      <c r="I32938" s="10">
        <v>0</v>
      </c>
      <c r="J32938" s="10">
        <v>6108</v>
      </c>
      <c r="K32938" s="10">
        <v>78296</v>
      </c>
      <c r="L32938" t="s">
        <v>157</v>
      </c>
      <c r="M32938" s="1">
        <v>45848</v>
      </c>
      <c r="O32938" s="10">
        <v>0</v>
      </c>
      <c r="P32938" s="10">
        <v>-78296</v>
      </c>
      <c r="Q32938" s="10">
        <v>-78296</v>
      </c>
      <c r="R32938" s="10">
        <v>0</v>
      </c>
      <c r="S32938" s="1">
        <v>45861</v>
      </c>
      <c r="U32938" s="1">
        <v>45861</v>
      </c>
      <c r="V32938" s="14">
        <v>0</v>
      </c>
      <c r="X32938" s="30"/>
      <c r="Y32938" t="s">
        <v>41051</v>
      </c>
      <c r="Z32938" s="1">
        <v>45861</v>
      </c>
      <c r="AA32938" s="1">
        <v>45848</v>
      </c>
      <c r="AD32938" t="s">
        <v>15704</v>
      </c>
      <c r="AE32938" t="s">
        <v>15705</v>
      </c>
      <c r="AH32938" s="30" t="s">
        <v>80001</v>
      </c>
      <c r="AI32938" s="30" t="str">
        <f>VLOOKUP(AH32938,Sheet2!$A:$B,2,0)</f>
        <v>VŨ</v>
      </c>
    </row>
    <row r="32939" spans="1:35" x14ac:dyDescent="0.25">
      <c r="A32939" t="s">
        <v>15704</v>
      </c>
      <c r="B32939" t="s">
        <v>15705</v>
      </c>
      <c r="C32939" s="1">
        <v>45880</v>
      </c>
      <c r="D32939" t="s">
        <v>23259</v>
      </c>
      <c r="E32939" s="1">
        <v>45880</v>
      </c>
      <c r="F32939" t="s">
        <v>23260</v>
      </c>
      <c r="G32939" t="s">
        <v>23261</v>
      </c>
      <c r="H32939" s="10">
        <v>1794100</v>
      </c>
      <c r="I32939" s="10">
        <v>0</v>
      </c>
      <c r="J32939" s="10">
        <v>151808</v>
      </c>
      <c r="K32939" s="10">
        <v>1945908</v>
      </c>
      <c r="L32939" t="s">
        <v>157</v>
      </c>
      <c r="M32939" s="1">
        <v>45880</v>
      </c>
      <c r="O32939" s="10">
        <v>0</v>
      </c>
      <c r="P32939" s="10">
        <v>-1945908</v>
      </c>
      <c r="Q32939" s="10">
        <v>-1945908</v>
      </c>
      <c r="R32939" s="10">
        <v>0</v>
      </c>
      <c r="S32939" s="1">
        <v>45880</v>
      </c>
      <c r="U32939" s="1">
        <v>45880</v>
      </c>
      <c r="V32939" s="14">
        <v>0</v>
      </c>
      <c r="X32939" s="30"/>
      <c r="Y32939" t="s">
        <v>41051</v>
      </c>
      <c r="Z32939" s="1">
        <v>45880</v>
      </c>
      <c r="AA32939" s="1">
        <v>45880</v>
      </c>
      <c r="AD32939" t="s">
        <v>15704</v>
      </c>
      <c r="AE32939" t="s">
        <v>15705</v>
      </c>
      <c r="AH32939" s="30" t="s">
        <v>80001</v>
      </c>
      <c r="AI32939" s="30" t="str">
        <f>VLOOKUP(AH32939,Sheet2!$A:$B,2,0)</f>
        <v>VŨ</v>
      </c>
    </row>
    <row r="32940" spans="1:35" x14ac:dyDescent="0.25">
      <c r="A32940" t="s">
        <v>15687</v>
      </c>
      <c r="B32940" t="s">
        <v>15688</v>
      </c>
      <c r="C32940" s="1">
        <v>45880</v>
      </c>
      <c r="D32940" t="s">
        <v>23262</v>
      </c>
      <c r="E32940" s="1">
        <v>45880</v>
      </c>
      <c r="F32940" t="s">
        <v>23263</v>
      </c>
      <c r="G32940" t="s">
        <v>23261</v>
      </c>
      <c r="H32940" s="10">
        <v>3400638</v>
      </c>
      <c r="I32940" s="10">
        <v>0</v>
      </c>
      <c r="J32940" s="10">
        <v>278515</v>
      </c>
      <c r="K32940" s="10">
        <v>3679153</v>
      </c>
      <c r="L32940" t="s">
        <v>157</v>
      </c>
      <c r="M32940" s="1">
        <v>45880</v>
      </c>
      <c r="O32940" s="10">
        <v>0</v>
      </c>
      <c r="P32940" s="10">
        <v>-3679153</v>
      </c>
      <c r="Q32940" s="10">
        <v>-3679153</v>
      </c>
      <c r="R32940" s="10">
        <v>0</v>
      </c>
      <c r="S32940" s="1">
        <v>45880</v>
      </c>
      <c r="U32940" s="1">
        <v>45880</v>
      </c>
      <c r="V32940" s="14">
        <v>0</v>
      </c>
      <c r="X32940" s="30"/>
      <c r="Y32940" t="s">
        <v>41051</v>
      </c>
      <c r="Z32940" s="1">
        <v>45880</v>
      </c>
      <c r="AA32940" s="1">
        <v>45880</v>
      </c>
      <c r="AD32940" t="s">
        <v>15704</v>
      </c>
      <c r="AE32940" t="s">
        <v>15705</v>
      </c>
      <c r="AH32940" s="30" t="s">
        <v>80001</v>
      </c>
      <c r="AI32940" s="30" t="str">
        <f>VLOOKUP(AH32940,Sheet2!$A:$B,2,0)</f>
        <v>VŨ</v>
      </c>
    </row>
    <row r="32941" spans="1:35" x14ac:dyDescent="0.25">
      <c r="A32941" t="s">
        <v>15690</v>
      </c>
      <c r="B32941" t="s">
        <v>15691</v>
      </c>
      <c r="C32941" s="1">
        <v>45880</v>
      </c>
      <c r="D32941" t="s">
        <v>23264</v>
      </c>
      <c r="E32941" s="1">
        <v>45880</v>
      </c>
      <c r="F32941" t="s">
        <v>23265</v>
      </c>
      <c r="G32941" t="s">
        <v>23261</v>
      </c>
      <c r="H32941" s="10">
        <v>156559</v>
      </c>
      <c r="I32941" s="10">
        <v>0</v>
      </c>
      <c r="J32941" s="10">
        <v>13247</v>
      </c>
      <c r="K32941" s="10">
        <v>169806</v>
      </c>
      <c r="L32941" t="s">
        <v>157</v>
      </c>
      <c r="M32941" s="1">
        <v>45880</v>
      </c>
      <c r="O32941" s="10">
        <v>0</v>
      </c>
      <c r="P32941" s="10">
        <v>-169806</v>
      </c>
      <c r="Q32941" s="10">
        <v>-169806</v>
      </c>
      <c r="R32941" s="10">
        <v>0</v>
      </c>
      <c r="S32941" s="1">
        <v>45880</v>
      </c>
      <c r="U32941" s="1">
        <v>45880</v>
      </c>
      <c r="V32941" s="14">
        <v>0</v>
      </c>
      <c r="X32941" s="30"/>
      <c r="Y32941" t="s">
        <v>41051</v>
      </c>
      <c r="Z32941" s="1">
        <v>45880</v>
      </c>
      <c r="AA32941" s="1">
        <v>45880</v>
      </c>
      <c r="AD32941" t="s">
        <v>15704</v>
      </c>
      <c r="AE32941" t="s">
        <v>15705</v>
      </c>
      <c r="AH32941" s="30" t="s">
        <v>80001</v>
      </c>
      <c r="AI32941" s="30" t="str">
        <f>VLOOKUP(AH32941,Sheet2!$A:$B,2,0)</f>
        <v>VŨ</v>
      </c>
    </row>
    <row r="32942" spans="1:35" x14ac:dyDescent="0.25">
      <c r="A32942" t="s">
        <v>15697</v>
      </c>
      <c r="B32942" t="s">
        <v>15698</v>
      </c>
      <c r="C32942" s="1">
        <v>45881</v>
      </c>
      <c r="D32942" t="s">
        <v>23266</v>
      </c>
      <c r="E32942" s="1">
        <v>45881</v>
      </c>
      <c r="F32942" t="s">
        <v>23267</v>
      </c>
      <c r="G32942" t="s">
        <v>23261</v>
      </c>
      <c r="H32942" s="10">
        <v>269585</v>
      </c>
      <c r="I32942" s="10">
        <v>0</v>
      </c>
      <c r="J32942" s="10">
        <v>22811</v>
      </c>
      <c r="K32942" s="10">
        <v>292396</v>
      </c>
      <c r="L32942" t="s">
        <v>157</v>
      </c>
      <c r="M32942" s="1">
        <v>45880</v>
      </c>
      <c r="O32942" s="10">
        <v>0</v>
      </c>
      <c r="P32942" s="10">
        <v>-292396</v>
      </c>
      <c r="Q32942" s="10">
        <v>-292396</v>
      </c>
      <c r="R32942" s="10">
        <v>0</v>
      </c>
      <c r="S32942" s="1">
        <v>45881</v>
      </c>
      <c r="U32942" s="1">
        <v>45881</v>
      </c>
      <c r="V32942" s="14">
        <v>0</v>
      </c>
      <c r="X32942" s="30"/>
      <c r="Y32942" t="s">
        <v>41051</v>
      </c>
      <c r="Z32942" s="1">
        <v>45881</v>
      </c>
      <c r="AA32942" s="1">
        <v>45880</v>
      </c>
      <c r="AD32942" t="s">
        <v>15704</v>
      </c>
      <c r="AE32942" t="s">
        <v>15705</v>
      </c>
      <c r="AH32942" s="30" t="s">
        <v>80001</v>
      </c>
      <c r="AI32942" s="30" t="str">
        <f>VLOOKUP(AH32942,Sheet2!$A:$B,2,0)</f>
        <v>VŨ</v>
      </c>
    </row>
    <row r="32943" spans="1:35" x14ac:dyDescent="0.25">
      <c r="A32943" t="s">
        <v>15697</v>
      </c>
      <c r="B32943" t="s">
        <v>15698</v>
      </c>
      <c r="C32943" s="1">
        <v>45882</v>
      </c>
      <c r="D32943" t="s">
        <v>23268</v>
      </c>
      <c r="E32943" s="1">
        <v>45882</v>
      </c>
      <c r="F32943" t="s">
        <v>23269</v>
      </c>
      <c r="G32943" t="s">
        <v>23261</v>
      </c>
      <c r="H32943" s="10">
        <v>203785</v>
      </c>
      <c r="I32943" s="10">
        <v>0</v>
      </c>
      <c r="J32943" s="10">
        <v>17244</v>
      </c>
      <c r="K32943" s="10">
        <v>221029</v>
      </c>
      <c r="L32943" t="s">
        <v>157</v>
      </c>
      <c r="M32943" s="1">
        <v>45880</v>
      </c>
      <c r="O32943" s="10">
        <v>0</v>
      </c>
      <c r="P32943" s="10">
        <v>-221029</v>
      </c>
      <c r="Q32943" s="10">
        <v>-221029</v>
      </c>
      <c r="R32943" s="10">
        <v>0</v>
      </c>
      <c r="S32943" s="1">
        <v>45882</v>
      </c>
      <c r="U32943" s="1">
        <v>45882</v>
      </c>
      <c r="V32943" s="14">
        <v>0</v>
      </c>
      <c r="X32943" s="30"/>
      <c r="Y32943" t="s">
        <v>41051</v>
      </c>
      <c r="Z32943" s="1">
        <v>45882</v>
      </c>
      <c r="AA32943" s="1">
        <v>45880</v>
      </c>
      <c r="AD32943" t="s">
        <v>15704</v>
      </c>
      <c r="AE32943" t="s">
        <v>15705</v>
      </c>
      <c r="AH32943" s="30" t="s">
        <v>80001</v>
      </c>
      <c r="AI32943" s="30" t="str">
        <f>VLOOKUP(AH32943,Sheet2!$A:$B,2,0)</f>
        <v>VŨ</v>
      </c>
    </row>
    <row r="32944" spans="1:35" x14ac:dyDescent="0.25">
      <c r="A32944" t="s">
        <v>15413</v>
      </c>
      <c r="B32944" t="s">
        <v>15414</v>
      </c>
      <c r="C32944" s="1">
        <v>45882</v>
      </c>
      <c r="D32944" t="s">
        <v>23270</v>
      </c>
      <c r="E32944" s="1">
        <v>45882</v>
      </c>
      <c r="F32944" t="s">
        <v>23271</v>
      </c>
      <c r="G32944" t="s">
        <v>23261</v>
      </c>
      <c r="H32944" s="10">
        <v>423119</v>
      </c>
      <c r="I32944" s="10">
        <v>0</v>
      </c>
      <c r="J32944" s="10">
        <v>35802</v>
      </c>
      <c r="K32944" s="10">
        <v>458921</v>
      </c>
      <c r="L32944" t="s">
        <v>157</v>
      </c>
      <c r="M32944" s="1">
        <v>45880</v>
      </c>
      <c r="O32944" s="10">
        <v>0</v>
      </c>
      <c r="P32944" s="10">
        <v>-458921</v>
      </c>
      <c r="Q32944" s="10">
        <v>-458921</v>
      </c>
      <c r="R32944" s="10">
        <v>0</v>
      </c>
      <c r="S32944" s="1">
        <v>45882</v>
      </c>
      <c r="U32944" s="1">
        <v>45882</v>
      </c>
      <c r="V32944" s="14">
        <v>0</v>
      </c>
      <c r="X32944" s="30"/>
      <c r="Y32944" t="s">
        <v>41051</v>
      </c>
      <c r="Z32944" s="1">
        <v>45882</v>
      </c>
      <c r="AA32944" s="1">
        <v>45880</v>
      </c>
      <c r="AD32944" t="s">
        <v>15704</v>
      </c>
      <c r="AE32944" t="s">
        <v>15705</v>
      </c>
      <c r="AH32944" s="30" t="s">
        <v>80001</v>
      </c>
      <c r="AI32944" s="30" t="str">
        <f>VLOOKUP(AH32944,Sheet2!$A:$B,2,0)</f>
        <v>VŨ</v>
      </c>
    </row>
    <row r="32945" spans="1:35" x14ac:dyDescent="0.25">
      <c r="A32945" t="s">
        <v>15437</v>
      </c>
      <c r="B32945" t="s">
        <v>15438</v>
      </c>
      <c r="C32945" s="1">
        <v>45883</v>
      </c>
      <c r="D32945" t="s">
        <v>23272</v>
      </c>
      <c r="E32945" s="1">
        <v>45883</v>
      </c>
      <c r="F32945" t="s">
        <v>23273</v>
      </c>
      <c r="G32945" t="s">
        <v>23261</v>
      </c>
      <c r="H32945" s="10">
        <v>189628</v>
      </c>
      <c r="I32945" s="10">
        <v>0</v>
      </c>
      <c r="J32945" s="10">
        <v>16045</v>
      </c>
      <c r="K32945" s="10">
        <v>205673</v>
      </c>
      <c r="L32945" t="s">
        <v>157</v>
      </c>
      <c r="M32945" s="1">
        <v>45880</v>
      </c>
      <c r="O32945" s="10">
        <v>0</v>
      </c>
      <c r="P32945" s="10">
        <v>-205673</v>
      </c>
      <c r="Q32945" s="10">
        <v>-205673</v>
      </c>
      <c r="R32945" s="10">
        <v>0</v>
      </c>
      <c r="S32945" s="1">
        <v>45883</v>
      </c>
      <c r="U32945" s="1">
        <v>45883</v>
      </c>
      <c r="V32945" s="14">
        <v>0</v>
      </c>
      <c r="X32945" s="30"/>
      <c r="Y32945" t="s">
        <v>41051</v>
      </c>
      <c r="Z32945" s="1">
        <v>45883</v>
      </c>
      <c r="AA32945" s="1">
        <v>45880</v>
      </c>
      <c r="AD32945" t="s">
        <v>15704</v>
      </c>
      <c r="AE32945" t="s">
        <v>15705</v>
      </c>
      <c r="AH32945" s="30" t="s">
        <v>80001</v>
      </c>
      <c r="AI32945" s="30" t="str">
        <f>VLOOKUP(AH32945,Sheet2!$A:$B,2,0)</f>
        <v>VŨ</v>
      </c>
    </row>
    <row r="32946" spans="1:35" x14ac:dyDescent="0.25">
      <c r="A32946" t="s">
        <v>15278</v>
      </c>
      <c r="B32946" t="s">
        <v>15279</v>
      </c>
      <c r="C32946" s="1">
        <v>45883</v>
      </c>
      <c r="D32946" t="s">
        <v>23274</v>
      </c>
      <c r="E32946" s="1">
        <v>45883</v>
      </c>
      <c r="F32946" t="s">
        <v>23275</v>
      </c>
      <c r="G32946" t="s">
        <v>23261</v>
      </c>
      <c r="H32946" s="10">
        <v>2929959</v>
      </c>
      <c r="I32946" s="10">
        <v>0</v>
      </c>
      <c r="J32946" s="10">
        <v>238689</v>
      </c>
      <c r="K32946" s="10">
        <v>3168648</v>
      </c>
      <c r="L32946" t="s">
        <v>157</v>
      </c>
      <c r="M32946" s="1">
        <v>45880</v>
      </c>
      <c r="O32946" s="10">
        <v>0</v>
      </c>
      <c r="P32946" s="10">
        <v>-3168648</v>
      </c>
      <c r="Q32946" s="10">
        <v>-3168648</v>
      </c>
      <c r="R32946" s="10">
        <v>0</v>
      </c>
      <c r="S32946" s="1">
        <v>45883</v>
      </c>
      <c r="U32946" s="1">
        <v>45883</v>
      </c>
      <c r="V32946" s="14">
        <v>0</v>
      </c>
      <c r="X32946" s="30"/>
      <c r="Y32946" t="s">
        <v>41051</v>
      </c>
      <c r="Z32946" s="1">
        <v>45883</v>
      </c>
      <c r="AA32946" s="1">
        <v>45880</v>
      </c>
      <c r="AD32946" t="s">
        <v>15704</v>
      </c>
      <c r="AE32946" t="s">
        <v>15705</v>
      </c>
      <c r="AH32946" s="30" t="s">
        <v>80001</v>
      </c>
      <c r="AI32946" s="30" t="str">
        <f>VLOOKUP(AH32946,Sheet2!$A:$B,2,0)</f>
        <v>VŨ</v>
      </c>
    </row>
    <row r="32947" spans="1:35" x14ac:dyDescent="0.25">
      <c r="A32947" t="s">
        <v>15489</v>
      </c>
      <c r="B32947" t="s">
        <v>15490</v>
      </c>
      <c r="C32947" s="1">
        <v>45885</v>
      </c>
      <c r="D32947" t="s">
        <v>23276</v>
      </c>
      <c r="E32947" s="1">
        <v>45885</v>
      </c>
      <c r="F32947" t="s">
        <v>23277</v>
      </c>
      <c r="G32947" t="s">
        <v>23261</v>
      </c>
      <c r="H32947" s="10">
        <v>1697481</v>
      </c>
      <c r="I32947" s="10">
        <v>0</v>
      </c>
      <c r="J32947" s="10">
        <v>143633</v>
      </c>
      <c r="K32947" s="10">
        <v>1841114</v>
      </c>
      <c r="L32947" t="s">
        <v>157</v>
      </c>
      <c r="M32947" s="1">
        <v>45880</v>
      </c>
      <c r="O32947" s="10">
        <v>0</v>
      </c>
      <c r="P32947" s="10">
        <v>-1841114</v>
      </c>
      <c r="Q32947" s="10">
        <v>-1841114</v>
      </c>
      <c r="R32947" s="10">
        <v>0</v>
      </c>
      <c r="S32947" s="1">
        <v>45885</v>
      </c>
      <c r="U32947" s="1">
        <v>45885</v>
      </c>
      <c r="V32947" s="14">
        <v>0</v>
      </c>
      <c r="X32947" s="30"/>
      <c r="Y32947" t="s">
        <v>41051</v>
      </c>
      <c r="Z32947" s="1">
        <v>45885</v>
      </c>
      <c r="AA32947" s="1">
        <v>45880</v>
      </c>
      <c r="AD32947" t="s">
        <v>15704</v>
      </c>
      <c r="AE32947" t="s">
        <v>15705</v>
      </c>
      <c r="AH32947" s="30" t="s">
        <v>80001</v>
      </c>
      <c r="AI32947" s="30" t="str">
        <f>VLOOKUP(AH32947,Sheet2!$A:$B,2,0)</f>
        <v>VŨ</v>
      </c>
    </row>
    <row r="32948" spans="1:35" x14ac:dyDescent="0.25">
      <c r="A32948" t="s">
        <v>15704</v>
      </c>
      <c r="B32948" t="s">
        <v>15705</v>
      </c>
      <c r="C32948" s="1">
        <v>45887</v>
      </c>
      <c r="D32948" t="s">
        <v>23278</v>
      </c>
      <c r="E32948" s="1">
        <v>45887</v>
      </c>
      <c r="F32948" t="s">
        <v>23279</v>
      </c>
      <c r="G32948" t="s">
        <v>23280</v>
      </c>
      <c r="H32948" s="10">
        <v>2202533</v>
      </c>
      <c r="I32948" s="10">
        <v>0</v>
      </c>
      <c r="J32948" s="10">
        <v>177138</v>
      </c>
      <c r="K32948" s="10">
        <v>2379671</v>
      </c>
      <c r="L32948" t="s">
        <v>157</v>
      </c>
      <c r="M32948" s="1">
        <v>45880</v>
      </c>
      <c r="O32948" s="10">
        <v>0</v>
      </c>
      <c r="P32948" s="10">
        <v>-2379671</v>
      </c>
      <c r="Q32948" s="10">
        <v>-2379671</v>
      </c>
      <c r="R32948" s="10">
        <v>0</v>
      </c>
      <c r="S32948" s="1">
        <v>45887</v>
      </c>
      <c r="U32948" s="1">
        <v>45887</v>
      </c>
      <c r="V32948" s="14">
        <v>0</v>
      </c>
      <c r="X32948" s="30"/>
      <c r="Y32948" t="s">
        <v>41051</v>
      </c>
      <c r="Z32948" s="1">
        <v>45887</v>
      </c>
      <c r="AA32948" s="1">
        <v>45880</v>
      </c>
      <c r="AD32948" t="s">
        <v>15704</v>
      </c>
      <c r="AE32948" t="s">
        <v>15705</v>
      </c>
      <c r="AH32948" s="30" t="s">
        <v>80001</v>
      </c>
      <c r="AI32948" s="30" t="str">
        <f>VLOOKUP(AH32948,Sheet2!$A:$B,2,0)</f>
        <v>VŨ</v>
      </c>
    </row>
    <row r="32949" spans="1:35" x14ac:dyDescent="0.25">
      <c r="A32949" t="s">
        <v>15851</v>
      </c>
      <c r="B32949" t="s">
        <v>15852</v>
      </c>
      <c r="C32949" s="1">
        <v>45887</v>
      </c>
      <c r="D32949" t="s">
        <v>23281</v>
      </c>
      <c r="E32949" s="1">
        <v>45887</v>
      </c>
      <c r="F32949" t="s">
        <v>23282</v>
      </c>
      <c r="G32949" t="s">
        <v>23261</v>
      </c>
      <c r="H32949" s="10">
        <v>232612</v>
      </c>
      <c r="I32949" s="10">
        <v>0</v>
      </c>
      <c r="J32949" s="10">
        <v>19683</v>
      </c>
      <c r="K32949" s="10">
        <v>252295</v>
      </c>
      <c r="L32949" t="s">
        <v>157</v>
      </c>
      <c r="M32949" s="1">
        <v>45880</v>
      </c>
      <c r="O32949" s="10">
        <v>0</v>
      </c>
      <c r="P32949" s="10">
        <v>-252295</v>
      </c>
      <c r="Q32949" s="10">
        <v>-252295</v>
      </c>
      <c r="R32949" s="10">
        <v>0</v>
      </c>
      <c r="S32949" s="1">
        <v>45887</v>
      </c>
      <c r="U32949" s="1">
        <v>45887</v>
      </c>
      <c r="V32949" s="14">
        <v>0</v>
      </c>
      <c r="X32949" s="30"/>
      <c r="Y32949" t="s">
        <v>41051</v>
      </c>
      <c r="Z32949" s="1">
        <v>45887</v>
      </c>
      <c r="AA32949" s="1">
        <v>45880</v>
      </c>
      <c r="AD32949" t="s">
        <v>15704</v>
      </c>
      <c r="AE32949" t="s">
        <v>15705</v>
      </c>
      <c r="AH32949" s="30" t="s">
        <v>80001</v>
      </c>
      <c r="AI32949" s="30" t="str">
        <f>VLOOKUP(AH32949,Sheet2!$A:$B,2,0)</f>
        <v>VŨ</v>
      </c>
    </row>
    <row r="32950" spans="1:35" x14ac:dyDescent="0.25">
      <c r="A32950" t="s">
        <v>15597</v>
      </c>
      <c r="B32950" t="s">
        <v>15598</v>
      </c>
      <c r="C32950" s="1">
        <v>45888</v>
      </c>
      <c r="D32950" t="s">
        <v>23283</v>
      </c>
      <c r="E32950" s="1">
        <v>45888</v>
      </c>
      <c r="F32950" t="s">
        <v>23284</v>
      </c>
      <c r="G32950" t="s">
        <v>23285</v>
      </c>
      <c r="H32950" s="10">
        <v>145726</v>
      </c>
      <c r="I32950" s="10">
        <v>0</v>
      </c>
      <c r="J32950" s="10">
        <v>12331</v>
      </c>
      <c r="K32950" s="10">
        <v>158057</v>
      </c>
      <c r="L32950" t="s">
        <v>157</v>
      </c>
      <c r="M32950" s="1">
        <v>45880</v>
      </c>
      <c r="O32950" s="10">
        <v>0</v>
      </c>
      <c r="P32950" s="10">
        <v>-158057</v>
      </c>
      <c r="Q32950" s="10">
        <v>-158057</v>
      </c>
      <c r="R32950" s="10">
        <v>0</v>
      </c>
      <c r="S32950" s="1">
        <v>45888</v>
      </c>
      <c r="U32950" s="1">
        <v>45888</v>
      </c>
      <c r="V32950" s="14">
        <v>0</v>
      </c>
      <c r="X32950" s="30"/>
      <c r="Y32950" t="s">
        <v>41051</v>
      </c>
      <c r="Z32950" s="1">
        <v>45888</v>
      </c>
      <c r="AA32950" s="1">
        <v>45880</v>
      </c>
      <c r="AD32950" t="s">
        <v>15704</v>
      </c>
      <c r="AE32950" t="s">
        <v>15705</v>
      </c>
      <c r="AH32950" s="30" t="s">
        <v>80001</v>
      </c>
      <c r="AI32950" s="30" t="str">
        <f>VLOOKUP(AH32950,Sheet2!$A:$B,2,0)</f>
        <v>VŨ</v>
      </c>
    </row>
    <row r="32951" spans="1:35" x14ac:dyDescent="0.25">
      <c r="A32951" t="s">
        <v>16151</v>
      </c>
      <c r="B32951" t="s">
        <v>16152</v>
      </c>
      <c r="C32951" s="1">
        <v>45888</v>
      </c>
      <c r="D32951" t="s">
        <v>23286</v>
      </c>
      <c r="E32951" s="1">
        <v>45888</v>
      </c>
      <c r="F32951" t="s">
        <v>23287</v>
      </c>
      <c r="G32951" t="s">
        <v>23261</v>
      </c>
      <c r="H32951" s="10">
        <v>61915</v>
      </c>
      <c r="I32951" s="10">
        <v>0</v>
      </c>
      <c r="J32951" s="10">
        <v>5239</v>
      </c>
      <c r="K32951" s="10">
        <v>67154</v>
      </c>
      <c r="L32951" t="s">
        <v>157</v>
      </c>
      <c r="M32951" s="1">
        <v>45880</v>
      </c>
      <c r="O32951" s="10">
        <v>0</v>
      </c>
      <c r="P32951" s="10">
        <v>-67154</v>
      </c>
      <c r="Q32951" s="10">
        <v>-67154</v>
      </c>
      <c r="R32951" s="10">
        <v>0</v>
      </c>
      <c r="S32951" s="1">
        <v>45888</v>
      </c>
      <c r="U32951" s="1">
        <v>45888</v>
      </c>
      <c r="V32951" s="14">
        <v>0</v>
      </c>
      <c r="X32951" s="30"/>
      <c r="Y32951" t="s">
        <v>41051</v>
      </c>
      <c r="Z32951" s="1">
        <v>45888</v>
      </c>
      <c r="AA32951" s="1">
        <v>45880</v>
      </c>
      <c r="AD32951" t="s">
        <v>15704</v>
      </c>
      <c r="AE32951" t="s">
        <v>15705</v>
      </c>
      <c r="AH32951" s="30" t="s">
        <v>80001</v>
      </c>
      <c r="AI32951" s="30" t="str">
        <f>VLOOKUP(AH32951,Sheet2!$A:$B,2,0)</f>
        <v>VŨ</v>
      </c>
    </row>
    <row r="32952" spans="1:35" x14ac:dyDescent="0.25">
      <c r="A32952" t="s">
        <v>15704</v>
      </c>
      <c r="B32952" t="s">
        <v>15705</v>
      </c>
      <c r="C32952" s="1">
        <v>45890</v>
      </c>
      <c r="D32952" t="s">
        <v>23288</v>
      </c>
      <c r="E32952" s="1">
        <v>45890</v>
      </c>
      <c r="F32952" t="s">
        <v>23289</v>
      </c>
      <c r="G32952" t="s">
        <v>23290</v>
      </c>
      <c r="H32952" s="10">
        <v>1968510</v>
      </c>
      <c r="I32952" s="10">
        <v>0</v>
      </c>
      <c r="J32952" s="10">
        <v>157480</v>
      </c>
      <c r="K32952" s="10">
        <v>2125990</v>
      </c>
      <c r="L32952" t="s">
        <v>157</v>
      </c>
      <c r="M32952" s="1">
        <v>45910</v>
      </c>
      <c r="O32952" s="10">
        <v>0</v>
      </c>
      <c r="P32952" s="10">
        <v>-2125990</v>
      </c>
      <c r="Q32952" s="10">
        <v>-2125990</v>
      </c>
      <c r="R32952" s="10">
        <v>0</v>
      </c>
      <c r="S32952" s="1">
        <v>45890</v>
      </c>
      <c r="U32952" s="1">
        <v>45890</v>
      </c>
      <c r="V32952" s="14">
        <v>0</v>
      </c>
      <c r="X32952" s="30"/>
      <c r="Y32952" t="s">
        <v>41051</v>
      </c>
      <c r="Z32952" s="1">
        <v>45890</v>
      </c>
      <c r="AA32952" s="1">
        <v>45910</v>
      </c>
      <c r="AD32952" t="s">
        <v>15704</v>
      </c>
      <c r="AE32952" t="s">
        <v>15705</v>
      </c>
      <c r="AH32952" s="30" t="s">
        <v>80001</v>
      </c>
      <c r="AI32952" s="30" t="str">
        <f>VLOOKUP(AH32952,Sheet2!$A:$B,2,0)</f>
        <v>VŨ</v>
      </c>
    </row>
    <row r="32953" spans="1:35" x14ac:dyDescent="0.25">
      <c r="A32953" t="s">
        <v>15387</v>
      </c>
      <c r="B32953" t="s">
        <v>15388</v>
      </c>
      <c r="C32953" s="1">
        <v>45890</v>
      </c>
      <c r="D32953" t="s">
        <v>23291</v>
      </c>
      <c r="E32953" s="1">
        <v>45890</v>
      </c>
      <c r="F32953" t="s">
        <v>23292</v>
      </c>
      <c r="G32953" t="s">
        <v>23285</v>
      </c>
      <c r="H32953" s="10">
        <v>551946</v>
      </c>
      <c r="I32953" s="10">
        <v>0</v>
      </c>
      <c r="J32953" s="10">
        <v>46703</v>
      </c>
      <c r="K32953" s="10">
        <v>598649</v>
      </c>
      <c r="L32953" t="s">
        <v>157</v>
      </c>
      <c r="M32953" s="1">
        <v>45880</v>
      </c>
      <c r="O32953" s="10">
        <v>0</v>
      </c>
      <c r="P32953" s="10">
        <v>-598649</v>
      </c>
      <c r="Q32953" s="10">
        <v>-598649</v>
      </c>
      <c r="R32953" s="10">
        <v>0</v>
      </c>
      <c r="S32953" s="1">
        <v>45890</v>
      </c>
      <c r="U32953" s="1">
        <v>45890</v>
      </c>
      <c r="V32953" s="14">
        <v>0</v>
      </c>
      <c r="X32953" s="30"/>
      <c r="Y32953" t="s">
        <v>41051</v>
      </c>
      <c r="Z32953" s="1">
        <v>45890</v>
      </c>
      <c r="AA32953" s="1">
        <v>45880</v>
      </c>
      <c r="AD32953" t="s">
        <v>15704</v>
      </c>
      <c r="AE32953" t="s">
        <v>15705</v>
      </c>
      <c r="AH32953" s="30" t="s">
        <v>80001</v>
      </c>
      <c r="AI32953" s="30" t="str">
        <f>VLOOKUP(AH32953,Sheet2!$A:$B,2,0)</f>
        <v>VŨ</v>
      </c>
    </row>
    <row r="32954" spans="1:35" x14ac:dyDescent="0.25">
      <c r="A32954" t="s">
        <v>15489</v>
      </c>
      <c r="B32954" t="s">
        <v>15490</v>
      </c>
      <c r="C32954" s="1">
        <v>45909</v>
      </c>
      <c r="D32954" t="s">
        <v>23301</v>
      </c>
      <c r="E32954" s="1">
        <v>45909</v>
      </c>
      <c r="F32954" t="s">
        <v>23302</v>
      </c>
      <c r="G32954" t="s">
        <v>23303</v>
      </c>
      <c r="H32954" s="10">
        <v>820386</v>
      </c>
      <c r="I32954" s="10">
        <v>0</v>
      </c>
      <c r="J32954" s="10">
        <v>69417</v>
      </c>
      <c r="K32954" s="10">
        <v>889803</v>
      </c>
      <c r="L32954" t="s">
        <v>157</v>
      </c>
      <c r="M32954" s="1">
        <v>45910</v>
      </c>
      <c r="O32954" s="10">
        <v>0</v>
      </c>
      <c r="P32954" s="10">
        <v>-889803</v>
      </c>
      <c r="Q32954" s="10">
        <v>-889803</v>
      </c>
      <c r="R32954" s="10">
        <v>0</v>
      </c>
      <c r="S32954" s="1">
        <v>45909</v>
      </c>
      <c r="U32954" s="1">
        <v>45909</v>
      </c>
      <c r="V32954" s="14">
        <v>0</v>
      </c>
      <c r="X32954" s="30"/>
      <c r="Y32954" t="s">
        <v>41051</v>
      </c>
      <c r="Z32954" s="1">
        <v>45909</v>
      </c>
      <c r="AA32954" s="1">
        <v>45910</v>
      </c>
      <c r="AD32954" t="s">
        <v>15704</v>
      </c>
      <c r="AE32954" t="s">
        <v>15705</v>
      </c>
      <c r="AH32954" s="30" t="s">
        <v>80001</v>
      </c>
      <c r="AI32954" s="30" t="str">
        <f>VLOOKUP(AH32954,Sheet2!$A:$B,2,0)</f>
        <v>VŨ</v>
      </c>
    </row>
    <row r="32955" spans="1:35" x14ac:dyDescent="0.25">
      <c r="A32955" t="s">
        <v>15687</v>
      </c>
      <c r="B32955" t="s">
        <v>15688</v>
      </c>
      <c r="C32955" s="1">
        <v>45910</v>
      </c>
      <c r="D32955" t="s">
        <v>23304</v>
      </c>
      <c r="E32955" s="1">
        <v>45910</v>
      </c>
      <c r="F32955" t="s">
        <v>23305</v>
      </c>
      <c r="G32955" t="s">
        <v>23306</v>
      </c>
      <c r="H32955" s="10">
        <v>3541472</v>
      </c>
      <c r="I32955" s="10">
        <v>0</v>
      </c>
      <c r="J32955" s="10">
        <v>299663</v>
      </c>
      <c r="K32955" s="10">
        <v>3841135</v>
      </c>
      <c r="L32955" t="s">
        <v>157</v>
      </c>
      <c r="M32955" s="1">
        <v>45910</v>
      </c>
      <c r="O32955" s="10">
        <v>0</v>
      </c>
      <c r="P32955" s="10">
        <v>-3841135</v>
      </c>
      <c r="Q32955" s="10">
        <v>-3841135</v>
      </c>
      <c r="R32955" s="10">
        <v>0</v>
      </c>
      <c r="S32955" s="1">
        <v>45910</v>
      </c>
      <c r="U32955" s="1">
        <v>45910</v>
      </c>
      <c r="V32955" s="14">
        <v>0</v>
      </c>
      <c r="X32955" s="30"/>
      <c r="Y32955" t="s">
        <v>41051</v>
      </c>
      <c r="Z32955" s="1">
        <v>45910</v>
      </c>
      <c r="AA32955" s="1">
        <v>45910</v>
      </c>
      <c r="AD32955" t="s">
        <v>15704</v>
      </c>
      <c r="AE32955" t="s">
        <v>15705</v>
      </c>
      <c r="AH32955" s="30" t="s">
        <v>80001</v>
      </c>
      <c r="AI32955" s="30" t="str">
        <f>VLOOKUP(AH32955,Sheet2!$A:$B,2,0)</f>
        <v>VŨ</v>
      </c>
    </row>
    <row r="32956" spans="1:35" x14ac:dyDescent="0.25">
      <c r="A32956" t="s">
        <v>15704</v>
      </c>
      <c r="B32956" t="s">
        <v>15705</v>
      </c>
      <c r="C32956" s="1">
        <v>45911</v>
      </c>
      <c r="D32956" t="s">
        <v>23307</v>
      </c>
      <c r="E32956" s="1">
        <v>45911</v>
      </c>
      <c r="F32956" t="s">
        <v>23308</v>
      </c>
      <c r="G32956" t="s">
        <v>23303</v>
      </c>
      <c r="H32956" s="10">
        <v>1407241</v>
      </c>
      <c r="I32956" s="10">
        <v>0</v>
      </c>
      <c r="J32956" s="10">
        <v>119074</v>
      </c>
      <c r="K32956" s="10">
        <v>1526315</v>
      </c>
      <c r="L32956" t="s">
        <v>157</v>
      </c>
      <c r="M32956" s="1">
        <v>45910</v>
      </c>
      <c r="O32956" s="10">
        <v>0</v>
      </c>
      <c r="P32956" s="10">
        <v>-1526315</v>
      </c>
      <c r="Q32956" s="10">
        <v>-1526315</v>
      </c>
      <c r="R32956" s="10">
        <v>0</v>
      </c>
      <c r="S32956" s="1">
        <v>45911</v>
      </c>
      <c r="U32956" s="1">
        <v>45911</v>
      </c>
      <c r="V32956" s="14">
        <v>0</v>
      </c>
      <c r="X32956" s="30"/>
      <c r="Y32956" t="s">
        <v>41051</v>
      </c>
      <c r="Z32956" s="1">
        <v>45911</v>
      </c>
      <c r="AA32956" s="1">
        <v>45910</v>
      </c>
      <c r="AD32956" t="s">
        <v>15704</v>
      </c>
      <c r="AE32956" t="s">
        <v>15705</v>
      </c>
      <c r="AH32956" s="30" t="s">
        <v>80001</v>
      </c>
      <c r="AI32956" s="30" t="str">
        <f>VLOOKUP(AH32956,Sheet2!$A:$B,2,0)</f>
        <v>VŨ</v>
      </c>
    </row>
    <row r="32957" spans="1:35" x14ac:dyDescent="0.25">
      <c r="A32957" t="s">
        <v>15387</v>
      </c>
      <c r="B32957" t="s">
        <v>15388</v>
      </c>
      <c r="C32957" s="1">
        <v>45911</v>
      </c>
      <c r="D32957" t="s">
        <v>23312</v>
      </c>
      <c r="E32957" s="1">
        <v>45911</v>
      </c>
      <c r="F32957" t="s">
        <v>23313</v>
      </c>
      <c r="G32957" t="s">
        <v>23306</v>
      </c>
      <c r="H32957" s="10">
        <v>1101290</v>
      </c>
      <c r="I32957" s="10">
        <v>0</v>
      </c>
      <c r="J32957" s="10">
        <v>93186</v>
      </c>
      <c r="K32957" s="10">
        <v>1194476</v>
      </c>
      <c r="L32957" t="s">
        <v>157</v>
      </c>
      <c r="M32957" s="1">
        <v>45910</v>
      </c>
      <c r="O32957" s="10">
        <v>0</v>
      </c>
      <c r="P32957" s="10">
        <v>-1194476</v>
      </c>
      <c r="Q32957" s="10">
        <v>-1194476</v>
      </c>
      <c r="R32957" s="10">
        <v>0</v>
      </c>
      <c r="S32957" s="1">
        <v>45911</v>
      </c>
      <c r="U32957" s="1">
        <v>45911</v>
      </c>
      <c r="V32957" s="14">
        <v>0</v>
      </c>
      <c r="X32957" s="30"/>
      <c r="Y32957" t="s">
        <v>41051</v>
      </c>
      <c r="Z32957" s="1">
        <v>45911</v>
      </c>
      <c r="AA32957" s="1">
        <v>45910</v>
      </c>
      <c r="AD32957" t="s">
        <v>15704</v>
      </c>
      <c r="AE32957" t="s">
        <v>15705</v>
      </c>
      <c r="AH32957" s="30" t="s">
        <v>80001</v>
      </c>
      <c r="AI32957" s="30" t="str">
        <f>VLOOKUP(AH32957,Sheet2!$A:$B,2,0)</f>
        <v>VŨ</v>
      </c>
    </row>
    <row r="32958" spans="1:35" x14ac:dyDescent="0.25">
      <c r="A32958" t="s">
        <v>15697</v>
      </c>
      <c r="B32958" t="s">
        <v>15698</v>
      </c>
      <c r="C32958" s="1">
        <v>45911</v>
      </c>
      <c r="D32958" t="s">
        <v>23314</v>
      </c>
      <c r="E32958" s="1">
        <v>45911</v>
      </c>
      <c r="F32958" t="s">
        <v>23315</v>
      </c>
      <c r="G32958" t="s">
        <v>23303</v>
      </c>
      <c r="H32958" s="10">
        <v>149581</v>
      </c>
      <c r="I32958" s="10">
        <v>0</v>
      </c>
      <c r="J32958" s="10">
        <v>12657</v>
      </c>
      <c r="K32958" s="10">
        <v>162238</v>
      </c>
      <c r="L32958" t="s">
        <v>157</v>
      </c>
      <c r="M32958" s="1">
        <v>45910</v>
      </c>
      <c r="O32958" s="10">
        <v>0</v>
      </c>
      <c r="P32958" s="10">
        <v>-162238</v>
      </c>
      <c r="Q32958" s="10">
        <v>-162238</v>
      </c>
      <c r="R32958" s="10">
        <v>0</v>
      </c>
      <c r="S32958" s="1">
        <v>45911</v>
      </c>
      <c r="U32958" s="1">
        <v>45911</v>
      </c>
      <c r="V32958" s="14">
        <v>0</v>
      </c>
      <c r="X32958" s="30"/>
      <c r="Y32958" t="s">
        <v>41051</v>
      </c>
      <c r="Z32958" s="1">
        <v>45911</v>
      </c>
      <c r="AA32958" s="1">
        <v>45910</v>
      </c>
      <c r="AD32958" t="s">
        <v>15704</v>
      </c>
      <c r="AE32958" t="s">
        <v>15705</v>
      </c>
      <c r="AH32958" s="30" t="s">
        <v>80001</v>
      </c>
      <c r="AI32958" s="30" t="str">
        <f>VLOOKUP(AH32958,Sheet2!$A:$B,2,0)</f>
        <v>VŨ</v>
      </c>
    </row>
    <row r="32959" spans="1:35" x14ac:dyDescent="0.25">
      <c r="A32959" t="s">
        <v>15690</v>
      </c>
      <c r="B32959" t="s">
        <v>15691</v>
      </c>
      <c r="C32959" s="1">
        <v>45911</v>
      </c>
      <c r="D32959" t="s">
        <v>23316</v>
      </c>
      <c r="E32959" s="1">
        <v>45911</v>
      </c>
      <c r="F32959" t="s">
        <v>23317</v>
      </c>
      <c r="G32959" t="s">
        <v>23303</v>
      </c>
      <c r="H32959" s="10">
        <v>338237</v>
      </c>
      <c r="I32959" s="10">
        <v>0</v>
      </c>
      <c r="J32959" s="10">
        <v>28621</v>
      </c>
      <c r="K32959" s="10">
        <v>366858</v>
      </c>
      <c r="L32959" t="s">
        <v>157</v>
      </c>
      <c r="M32959" s="1">
        <v>45910</v>
      </c>
      <c r="O32959" s="10">
        <v>0</v>
      </c>
      <c r="P32959" s="10">
        <v>-366858</v>
      </c>
      <c r="Q32959" s="10">
        <v>-366858</v>
      </c>
      <c r="R32959" s="10">
        <v>0</v>
      </c>
      <c r="S32959" s="1">
        <v>45911</v>
      </c>
      <c r="U32959" s="1">
        <v>45911</v>
      </c>
      <c r="V32959" s="14">
        <v>0</v>
      </c>
      <c r="X32959" s="30"/>
      <c r="Y32959" t="s">
        <v>41051</v>
      </c>
      <c r="Z32959" s="1">
        <v>45911</v>
      </c>
      <c r="AA32959" s="1">
        <v>45910</v>
      </c>
      <c r="AD32959" t="s">
        <v>15704</v>
      </c>
      <c r="AE32959" t="s">
        <v>15705</v>
      </c>
      <c r="AH32959" s="30" t="s">
        <v>80001</v>
      </c>
      <c r="AI32959" s="30" t="str">
        <f>VLOOKUP(AH32959,Sheet2!$A:$B,2,0)</f>
        <v>VŨ</v>
      </c>
    </row>
    <row r="32960" spans="1:35" x14ac:dyDescent="0.25">
      <c r="A32960" t="s">
        <v>15413</v>
      </c>
      <c r="B32960" t="s">
        <v>15414</v>
      </c>
      <c r="C32960" s="1">
        <v>45911</v>
      </c>
      <c r="D32960" t="s">
        <v>23318</v>
      </c>
      <c r="E32960" s="1">
        <v>45911</v>
      </c>
      <c r="F32960" t="s">
        <v>23319</v>
      </c>
      <c r="G32960" t="s">
        <v>23303</v>
      </c>
      <c r="H32960" s="10">
        <v>406289</v>
      </c>
      <c r="I32960" s="10">
        <v>0</v>
      </c>
      <c r="J32960" s="10">
        <v>34378</v>
      </c>
      <c r="K32960" s="10">
        <v>440667</v>
      </c>
      <c r="L32960" t="s">
        <v>157</v>
      </c>
      <c r="M32960" s="1">
        <v>45910</v>
      </c>
      <c r="O32960" s="10">
        <v>0</v>
      </c>
      <c r="P32960" s="10">
        <v>-440667</v>
      </c>
      <c r="Q32960" s="10">
        <v>-440667</v>
      </c>
      <c r="R32960" s="10">
        <v>0</v>
      </c>
      <c r="S32960" s="1">
        <v>45911</v>
      </c>
      <c r="U32960" s="1">
        <v>45911</v>
      </c>
      <c r="V32960" s="14">
        <v>0</v>
      </c>
      <c r="X32960" s="30"/>
      <c r="Y32960" t="s">
        <v>41051</v>
      </c>
      <c r="Z32960" s="1">
        <v>45911</v>
      </c>
      <c r="AA32960" s="1">
        <v>45910</v>
      </c>
      <c r="AD32960" t="s">
        <v>15704</v>
      </c>
      <c r="AE32960" t="s">
        <v>15705</v>
      </c>
      <c r="AH32960" s="30" t="s">
        <v>80001</v>
      </c>
      <c r="AI32960" s="30" t="str">
        <f>VLOOKUP(AH32960,Sheet2!$A:$B,2,0)</f>
        <v>VŨ</v>
      </c>
    </row>
    <row r="32961" spans="1:35" x14ac:dyDescent="0.25">
      <c r="A32961" t="s">
        <v>16147</v>
      </c>
      <c r="B32961" t="s">
        <v>16148</v>
      </c>
      <c r="C32961" s="1">
        <v>45912</v>
      </c>
      <c r="D32961" t="s">
        <v>23323</v>
      </c>
      <c r="E32961" s="1">
        <v>45912</v>
      </c>
      <c r="F32961" t="s">
        <v>23324</v>
      </c>
      <c r="G32961" t="s">
        <v>23303</v>
      </c>
      <c r="H32961" s="10">
        <v>330148</v>
      </c>
      <c r="I32961" s="10">
        <v>0</v>
      </c>
      <c r="J32961" s="10">
        <v>27936</v>
      </c>
      <c r="K32961" s="10">
        <v>358084</v>
      </c>
      <c r="L32961" t="s">
        <v>157</v>
      </c>
      <c r="M32961" s="1">
        <v>45910</v>
      </c>
      <c r="O32961" s="10">
        <v>0</v>
      </c>
      <c r="P32961" s="10">
        <v>-358084</v>
      </c>
      <c r="Q32961" s="10">
        <v>-358084</v>
      </c>
      <c r="R32961" s="10">
        <v>0</v>
      </c>
      <c r="S32961" s="1">
        <v>45912</v>
      </c>
      <c r="U32961" s="1">
        <v>45912</v>
      </c>
      <c r="V32961" s="14">
        <v>0</v>
      </c>
      <c r="X32961" s="30"/>
      <c r="Y32961" t="s">
        <v>41051</v>
      </c>
      <c r="Z32961" s="1">
        <v>45912</v>
      </c>
      <c r="AA32961" s="1">
        <v>45910</v>
      </c>
      <c r="AD32961" t="s">
        <v>15704</v>
      </c>
      <c r="AE32961" t="s">
        <v>15705</v>
      </c>
      <c r="AH32961" s="30" t="s">
        <v>80001</v>
      </c>
      <c r="AI32961" s="30" t="str">
        <f>VLOOKUP(AH32961,Sheet2!$A:$B,2,0)</f>
        <v>VŨ</v>
      </c>
    </row>
    <row r="32962" spans="1:35" x14ac:dyDescent="0.25">
      <c r="A32962" t="s">
        <v>15437</v>
      </c>
      <c r="B32962" t="s">
        <v>15438</v>
      </c>
      <c r="C32962" s="1">
        <v>45912</v>
      </c>
      <c r="D32962" t="s">
        <v>23325</v>
      </c>
      <c r="E32962" s="1">
        <v>45912</v>
      </c>
      <c r="F32962" t="s">
        <v>23326</v>
      </c>
      <c r="G32962" t="s">
        <v>23303</v>
      </c>
      <c r="H32962" s="10">
        <v>107029</v>
      </c>
      <c r="I32962" s="10">
        <v>0</v>
      </c>
      <c r="J32962" s="10">
        <v>9056</v>
      </c>
      <c r="K32962" s="10">
        <v>116085</v>
      </c>
      <c r="L32962" t="s">
        <v>157</v>
      </c>
      <c r="M32962" s="1">
        <v>45910</v>
      </c>
      <c r="O32962" s="10">
        <v>0</v>
      </c>
      <c r="P32962" s="10">
        <v>-116085</v>
      </c>
      <c r="Q32962" s="10">
        <v>-116085</v>
      </c>
      <c r="R32962" s="10">
        <v>0</v>
      </c>
      <c r="S32962" s="1">
        <v>45912</v>
      </c>
      <c r="U32962" s="1">
        <v>45912</v>
      </c>
      <c r="V32962" s="14">
        <v>0</v>
      </c>
      <c r="X32962" s="30"/>
      <c r="Y32962" t="s">
        <v>41051</v>
      </c>
      <c r="Z32962" s="1">
        <v>45912</v>
      </c>
      <c r="AA32962" s="1">
        <v>45910</v>
      </c>
      <c r="AD32962" t="s">
        <v>15704</v>
      </c>
      <c r="AE32962" t="s">
        <v>15705</v>
      </c>
      <c r="AH32962" s="30" t="s">
        <v>80001</v>
      </c>
      <c r="AI32962" s="30" t="str">
        <f>VLOOKUP(AH32962,Sheet2!$A:$B,2,0)</f>
        <v>VŨ</v>
      </c>
    </row>
    <row r="32963" spans="1:35" x14ac:dyDescent="0.25">
      <c r="A32963" t="s">
        <v>15278</v>
      </c>
      <c r="B32963" t="s">
        <v>15279</v>
      </c>
      <c r="C32963" s="1">
        <v>45916</v>
      </c>
      <c r="D32963" t="s">
        <v>23330</v>
      </c>
      <c r="E32963" s="1">
        <v>45916</v>
      </c>
      <c r="F32963" t="s">
        <v>23331</v>
      </c>
      <c r="G32963" t="s">
        <v>23303</v>
      </c>
      <c r="H32963" s="10">
        <v>245144</v>
      </c>
      <c r="I32963" s="10">
        <v>0</v>
      </c>
      <c r="J32963" s="10">
        <v>20743</v>
      </c>
      <c r="K32963" s="10">
        <v>265887</v>
      </c>
      <c r="L32963" t="s">
        <v>157</v>
      </c>
      <c r="M32963" s="1">
        <v>45910</v>
      </c>
      <c r="O32963" s="10">
        <v>0</v>
      </c>
      <c r="P32963" s="10">
        <v>-265887</v>
      </c>
      <c r="Q32963" s="10">
        <v>-265887</v>
      </c>
      <c r="R32963" s="10">
        <v>0</v>
      </c>
      <c r="S32963" s="1">
        <v>45916</v>
      </c>
      <c r="U32963" s="1">
        <v>45916</v>
      </c>
      <c r="V32963" s="14">
        <v>0</v>
      </c>
      <c r="X32963" s="30"/>
      <c r="Y32963" t="s">
        <v>41051</v>
      </c>
      <c r="Z32963" s="1">
        <v>45916</v>
      </c>
      <c r="AA32963" s="1">
        <v>45910</v>
      </c>
      <c r="AD32963" t="s">
        <v>15704</v>
      </c>
      <c r="AE32963" t="s">
        <v>15705</v>
      </c>
      <c r="AH32963" s="30" t="s">
        <v>80001</v>
      </c>
      <c r="AI32963" s="30" t="str">
        <f>VLOOKUP(AH32963,Sheet2!$A:$B,2,0)</f>
        <v>VŨ</v>
      </c>
    </row>
    <row r="32964" spans="1:35" x14ac:dyDescent="0.25">
      <c r="A32964" t="s">
        <v>15597</v>
      </c>
      <c r="B32964" t="s">
        <v>15598</v>
      </c>
      <c r="C32964" s="1">
        <v>45916</v>
      </c>
      <c r="D32964" t="s">
        <v>23332</v>
      </c>
      <c r="E32964" s="1">
        <v>45916</v>
      </c>
      <c r="F32964" t="s">
        <v>23333</v>
      </c>
      <c r="G32964" t="s">
        <v>23306</v>
      </c>
      <c r="H32964" s="10">
        <v>2246268</v>
      </c>
      <c r="I32964" s="10">
        <v>0</v>
      </c>
      <c r="J32964" s="10">
        <v>180838</v>
      </c>
      <c r="K32964" s="10">
        <v>2427106</v>
      </c>
      <c r="L32964" t="s">
        <v>157</v>
      </c>
      <c r="M32964" s="1">
        <v>45910</v>
      </c>
      <c r="O32964" s="10">
        <v>0</v>
      </c>
      <c r="P32964" s="10">
        <v>-2427106</v>
      </c>
      <c r="Q32964" s="10">
        <v>-2427106</v>
      </c>
      <c r="R32964" s="10">
        <v>0</v>
      </c>
      <c r="S32964" s="1">
        <v>45916</v>
      </c>
      <c r="U32964" s="1">
        <v>45916</v>
      </c>
      <c r="V32964" s="14">
        <v>0</v>
      </c>
      <c r="X32964" s="30"/>
      <c r="Y32964" t="s">
        <v>41051</v>
      </c>
      <c r="Z32964" s="1">
        <v>45916</v>
      </c>
      <c r="AA32964" s="1">
        <v>45910</v>
      </c>
      <c r="AD32964" t="s">
        <v>15704</v>
      </c>
      <c r="AE32964" t="s">
        <v>15705</v>
      </c>
      <c r="AH32964" s="30" t="s">
        <v>80001</v>
      </c>
      <c r="AI32964" s="30" t="str">
        <f>VLOOKUP(AH32964,Sheet2!$A:$B,2,0)</f>
        <v>VŨ</v>
      </c>
    </row>
    <row r="32965" spans="1:35" x14ac:dyDescent="0.25">
      <c r="A32965" t="s">
        <v>15851</v>
      </c>
      <c r="B32965" t="s">
        <v>15852</v>
      </c>
      <c r="C32965" s="1">
        <v>45917</v>
      </c>
      <c r="D32965" t="s">
        <v>23334</v>
      </c>
      <c r="E32965" s="1">
        <v>45917</v>
      </c>
      <c r="F32965" t="s">
        <v>23335</v>
      </c>
      <c r="G32965" t="s">
        <v>23303</v>
      </c>
      <c r="H32965" s="10">
        <v>553365</v>
      </c>
      <c r="I32965" s="10">
        <v>0</v>
      </c>
      <c r="J32965" s="10">
        <v>46823</v>
      </c>
      <c r="K32965" s="10">
        <v>600188</v>
      </c>
      <c r="L32965" t="s">
        <v>157</v>
      </c>
      <c r="M32965" s="1">
        <v>45910</v>
      </c>
      <c r="O32965" s="10">
        <v>0</v>
      </c>
      <c r="P32965" s="10">
        <v>-600188</v>
      </c>
      <c r="Q32965" s="10">
        <v>-600188</v>
      </c>
      <c r="R32965" s="10">
        <v>0</v>
      </c>
      <c r="S32965" s="1">
        <v>45917</v>
      </c>
      <c r="U32965" s="1">
        <v>45917</v>
      </c>
      <c r="V32965" s="14">
        <v>0</v>
      </c>
      <c r="X32965" s="30"/>
      <c r="Y32965" t="s">
        <v>41051</v>
      </c>
      <c r="Z32965" s="1">
        <v>45917</v>
      </c>
      <c r="AA32965" s="1">
        <v>45910</v>
      </c>
      <c r="AD32965" t="s">
        <v>15704</v>
      </c>
      <c r="AE32965" t="s">
        <v>15705</v>
      </c>
      <c r="AH32965" s="30" t="s">
        <v>80001</v>
      </c>
      <c r="AI32965" s="30" t="str">
        <f>VLOOKUP(AH32965,Sheet2!$A:$B,2,0)</f>
        <v>VŨ</v>
      </c>
    </row>
    <row r="32966" spans="1:35" x14ac:dyDescent="0.25">
      <c r="A32966" t="s">
        <v>16151</v>
      </c>
      <c r="B32966" t="s">
        <v>16152</v>
      </c>
      <c r="C32966" s="1">
        <v>45918</v>
      </c>
      <c r="D32966" t="s">
        <v>23336</v>
      </c>
      <c r="E32966" s="1">
        <v>45918</v>
      </c>
      <c r="F32966" t="s">
        <v>23337</v>
      </c>
      <c r="G32966" t="s">
        <v>23303</v>
      </c>
      <c r="H32966" s="10">
        <v>232179</v>
      </c>
      <c r="I32966" s="10">
        <v>0</v>
      </c>
      <c r="J32966" s="10">
        <v>19646</v>
      </c>
      <c r="K32966" s="10">
        <v>251825</v>
      </c>
      <c r="L32966" t="s">
        <v>157</v>
      </c>
      <c r="M32966" s="1">
        <v>45910</v>
      </c>
      <c r="O32966" s="10">
        <v>0</v>
      </c>
      <c r="P32966" s="10">
        <v>-251825</v>
      </c>
      <c r="Q32966" s="10">
        <v>-251825</v>
      </c>
      <c r="R32966" s="10">
        <v>0</v>
      </c>
      <c r="S32966" s="1">
        <v>45918</v>
      </c>
      <c r="U32966" s="1">
        <v>45918</v>
      </c>
      <c r="V32966" s="14">
        <v>0</v>
      </c>
      <c r="X32966" s="30"/>
      <c r="Y32966" t="s">
        <v>41051</v>
      </c>
      <c r="Z32966" s="1">
        <v>45918</v>
      </c>
      <c r="AA32966" s="1">
        <v>45910</v>
      </c>
      <c r="AD32966" t="s">
        <v>15704</v>
      </c>
      <c r="AE32966" t="s">
        <v>15705</v>
      </c>
      <c r="AH32966" s="30" t="s">
        <v>80001</v>
      </c>
      <c r="AI32966" s="30" t="str">
        <f>VLOOKUP(AH32966,Sheet2!$A:$B,2,0)</f>
        <v>VŨ</v>
      </c>
    </row>
    <row r="32967" spans="1:35" x14ac:dyDescent="0.25">
      <c r="A32967" t="s">
        <v>15704</v>
      </c>
      <c r="B32967" t="s">
        <v>15705</v>
      </c>
      <c r="C32967" s="1">
        <v>45919</v>
      </c>
      <c r="D32967" t="s">
        <v>23338</v>
      </c>
      <c r="E32967" s="1">
        <v>45919</v>
      </c>
      <c r="F32967" t="s">
        <v>23339</v>
      </c>
      <c r="G32967" t="s">
        <v>23340</v>
      </c>
      <c r="H32967" s="10">
        <v>149581</v>
      </c>
      <c r="I32967" s="10">
        <v>0</v>
      </c>
      <c r="J32967" s="10">
        <v>12657</v>
      </c>
      <c r="K32967" s="10">
        <v>162238</v>
      </c>
      <c r="L32967" t="s">
        <v>157</v>
      </c>
      <c r="M32967" s="1">
        <v>45910</v>
      </c>
      <c r="O32967" s="10">
        <v>0</v>
      </c>
      <c r="P32967" s="10">
        <v>-162238</v>
      </c>
      <c r="Q32967" s="10">
        <v>-162238</v>
      </c>
      <c r="R32967" s="10">
        <v>0</v>
      </c>
      <c r="S32967" s="1">
        <v>45919</v>
      </c>
      <c r="U32967" s="1">
        <v>45919</v>
      </c>
      <c r="V32967" s="14">
        <v>0</v>
      </c>
      <c r="X32967" s="30"/>
      <c r="Y32967" t="s">
        <v>41051</v>
      </c>
      <c r="Z32967" s="1">
        <v>45919</v>
      </c>
      <c r="AA32967" s="1">
        <v>45910</v>
      </c>
      <c r="AD32967" t="s">
        <v>15704</v>
      </c>
      <c r="AE32967" t="s">
        <v>15705</v>
      </c>
      <c r="AH32967" s="30" t="s">
        <v>80001</v>
      </c>
      <c r="AI32967" s="30" t="str">
        <f>VLOOKUP(AH32967,Sheet2!$A:$B,2,0)</f>
        <v>VŨ</v>
      </c>
    </row>
    <row r="32968" spans="1:35" x14ac:dyDescent="0.25">
      <c r="A32968" t="s">
        <v>15704</v>
      </c>
      <c r="B32968" t="s">
        <v>15705</v>
      </c>
      <c r="C32968" s="1">
        <v>45922</v>
      </c>
      <c r="D32968" t="s">
        <v>23341</v>
      </c>
      <c r="E32968" s="1">
        <v>45922</v>
      </c>
      <c r="F32968" t="s">
        <v>23342</v>
      </c>
      <c r="G32968" t="s">
        <v>23343</v>
      </c>
      <c r="H32968" s="10">
        <v>1406930</v>
      </c>
      <c r="I32968" s="10">
        <v>0</v>
      </c>
      <c r="J32968" s="10">
        <v>112555</v>
      </c>
      <c r="K32968" s="10">
        <v>1519485</v>
      </c>
      <c r="L32968" t="s">
        <v>157</v>
      </c>
      <c r="M32968" s="1">
        <v>45940</v>
      </c>
      <c r="O32968" s="10">
        <v>0</v>
      </c>
      <c r="P32968" s="10">
        <v>-1519485</v>
      </c>
      <c r="Q32968" s="10">
        <v>-1519485</v>
      </c>
      <c r="R32968" s="10">
        <v>0</v>
      </c>
      <c r="S32968" s="1">
        <v>45922</v>
      </c>
      <c r="U32968" s="1">
        <v>45922</v>
      </c>
      <c r="V32968" s="14">
        <v>0</v>
      </c>
      <c r="X32968" s="30"/>
      <c r="Y32968" t="s">
        <v>41051</v>
      </c>
      <c r="Z32968" s="1">
        <v>45922</v>
      </c>
      <c r="AA32968" s="1">
        <v>45940</v>
      </c>
      <c r="AD32968" t="s">
        <v>15704</v>
      </c>
      <c r="AE32968" t="s">
        <v>15705</v>
      </c>
      <c r="AH32968" s="30" t="s">
        <v>80001</v>
      </c>
      <c r="AI32968" s="30" t="str">
        <f>VLOOKUP(AH32968,Sheet2!$A:$B,2,0)</f>
        <v>VŨ</v>
      </c>
    </row>
    <row r="32969" spans="1:35" x14ac:dyDescent="0.25">
      <c r="A32969" t="s">
        <v>15489</v>
      </c>
      <c r="B32969" t="s">
        <v>15490</v>
      </c>
      <c r="C32969" s="1">
        <v>45939</v>
      </c>
      <c r="D32969" t="s">
        <v>23358</v>
      </c>
      <c r="E32969" s="1">
        <v>45939</v>
      </c>
      <c r="F32969" t="s">
        <v>23359</v>
      </c>
      <c r="G32969" t="s">
        <v>23360</v>
      </c>
      <c r="H32969" s="10">
        <v>387387</v>
      </c>
      <c r="I32969" s="10">
        <v>0</v>
      </c>
      <c r="J32969" s="10">
        <v>32779</v>
      </c>
      <c r="K32969" s="10">
        <v>420166</v>
      </c>
      <c r="L32969" t="s">
        <v>157</v>
      </c>
      <c r="M32969" s="1">
        <v>45940</v>
      </c>
      <c r="O32969" s="10">
        <v>0</v>
      </c>
      <c r="P32969" s="10">
        <v>-420166</v>
      </c>
      <c r="Q32969" s="10">
        <v>-420166</v>
      </c>
      <c r="R32969" s="10">
        <v>0</v>
      </c>
      <c r="S32969" s="1">
        <v>45939</v>
      </c>
      <c r="U32969" s="1">
        <v>45939</v>
      </c>
      <c r="V32969" s="14">
        <v>0</v>
      </c>
      <c r="X32969" s="30"/>
      <c r="Y32969" t="s">
        <v>41051</v>
      </c>
      <c r="Z32969" s="1">
        <v>45939</v>
      </c>
      <c r="AA32969" s="1">
        <v>45940</v>
      </c>
      <c r="AD32969" t="s">
        <v>15704</v>
      </c>
      <c r="AE32969" t="s">
        <v>15705</v>
      </c>
      <c r="AH32969" s="30" t="s">
        <v>80001</v>
      </c>
      <c r="AI32969" s="30" t="str">
        <f>VLOOKUP(AH32969,Sheet2!$A:$B,2,0)</f>
        <v>VŨ</v>
      </c>
    </row>
    <row r="32970" spans="1:35" x14ac:dyDescent="0.25">
      <c r="A32970" t="s">
        <v>15278</v>
      </c>
      <c r="B32970" t="s">
        <v>15279</v>
      </c>
      <c r="C32970" s="1">
        <v>45940</v>
      </c>
      <c r="D32970" t="s">
        <v>23364</v>
      </c>
      <c r="E32970" s="1">
        <v>45940</v>
      </c>
      <c r="F32970" t="s">
        <v>23365</v>
      </c>
      <c r="G32970" t="s">
        <v>23360</v>
      </c>
      <c r="H32970" s="10">
        <v>534551</v>
      </c>
      <c r="I32970" s="10">
        <v>0</v>
      </c>
      <c r="J32970" s="10">
        <v>45231</v>
      </c>
      <c r="K32970" s="10">
        <v>579782</v>
      </c>
      <c r="L32970" t="s">
        <v>157</v>
      </c>
      <c r="M32970" s="1">
        <v>45940</v>
      </c>
      <c r="O32970" s="10">
        <v>0</v>
      </c>
      <c r="P32970" s="10">
        <v>-579782</v>
      </c>
      <c r="Q32970" s="10">
        <v>-579782</v>
      </c>
      <c r="R32970" s="10">
        <v>0</v>
      </c>
      <c r="S32970" s="1">
        <v>45940</v>
      </c>
      <c r="U32970" s="1">
        <v>45940</v>
      </c>
      <c r="V32970" s="14">
        <v>0</v>
      </c>
      <c r="X32970" s="30"/>
      <c r="Y32970" t="s">
        <v>41051</v>
      </c>
      <c r="Z32970" s="1">
        <v>45940</v>
      </c>
      <c r="AA32970" s="1">
        <v>45940</v>
      </c>
      <c r="AD32970" t="s">
        <v>15704</v>
      </c>
      <c r="AE32970" t="s">
        <v>15705</v>
      </c>
      <c r="AH32970" s="30" t="s">
        <v>80001</v>
      </c>
      <c r="AI32970" s="30" t="str">
        <f>VLOOKUP(AH32970,Sheet2!$A:$B,2,0)</f>
        <v>VŨ</v>
      </c>
    </row>
    <row r="32971" spans="1:35" x14ac:dyDescent="0.25">
      <c r="A32971" t="s">
        <v>15690</v>
      </c>
      <c r="B32971" t="s">
        <v>15691</v>
      </c>
      <c r="C32971" s="1">
        <v>45940</v>
      </c>
      <c r="D32971" t="s">
        <v>23366</v>
      </c>
      <c r="E32971" s="1">
        <v>45940</v>
      </c>
      <c r="F32971" t="s">
        <v>23367</v>
      </c>
      <c r="G32971" t="s">
        <v>23360</v>
      </c>
      <c r="H32971" s="10">
        <v>155307</v>
      </c>
      <c r="I32971" s="10">
        <v>0</v>
      </c>
      <c r="J32971" s="10">
        <v>13141</v>
      </c>
      <c r="K32971" s="10">
        <v>168448</v>
      </c>
      <c r="L32971" t="s">
        <v>157</v>
      </c>
      <c r="M32971" s="1">
        <v>45940</v>
      </c>
      <c r="O32971" s="10">
        <v>0</v>
      </c>
      <c r="P32971" s="10">
        <v>-168448</v>
      </c>
      <c r="Q32971" s="10">
        <v>-168448</v>
      </c>
      <c r="R32971" s="10">
        <v>0</v>
      </c>
      <c r="S32971" s="1">
        <v>45940</v>
      </c>
      <c r="U32971" s="1">
        <v>45940</v>
      </c>
      <c r="V32971" s="14">
        <v>0</v>
      </c>
      <c r="X32971" s="30"/>
      <c r="Y32971" t="s">
        <v>41051</v>
      </c>
      <c r="Z32971" s="1">
        <v>45940</v>
      </c>
      <c r="AA32971" s="1">
        <v>45940</v>
      </c>
      <c r="AD32971" t="s">
        <v>15704</v>
      </c>
      <c r="AE32971" t="s">
        <v>15705</v>
      </c>
      <c r="AH32971" s="30" t="s">
        <v>80001</v>
      </c>
      <c r="AI32971" s="30" t="str">
        <f>VLOOKUP(AH32971,Sheet2!$A:$B,2,0)</f>
        <v>VŨ</v>
      </c>
    </row>
    <row r="32972" spans="1:35" x14ac:dyDescent="0.25">
      <c r="A32972" t="s">
        <v>15413</v>
      </c>
      <c r="B32972" t="s">
        <v>15414</v>
      </c>
      <c r="C32972" s="1">
        <v>45941</v>
      </c>
      <c r="D32972" t="s">
        <v>23368</v>
      </c>
      <c r="E32972" s="1">
        <v>45941</v>
      </c>
      <c r="F32972" t="s">
        <v>23369</v>
      </c>
      <c r="G32972" t="s">
        <v>23360</v>
      </c>
      <c r="H32972" s="10">
        <v>596102</v>
      </c>
      <c r="I32972" s="10">
        <v>0</v>
      </c>
      <c r="J32972" s="10">
        <v>50439</v>
      </c>
      <c r="K32972" s="10">
        <v>646541</v>
      </c>
      <c r="L32972" t="s">
        <v>157</v>
      </c>
      <c r="M32972" s="1">
        <v>45940</v>
      </c>
      <c r="O32972" s="10">
        <v>0</v>
      </c>
      <c r="P32972" s="10">
        <v>-646541</v>
      </c>
      <c r="Q32972" s="10">
        <v>-646541</v>
      </c>
      <c r="R32972" s="10">
        <v>0</v>
      </c>
      <c r="S32972" s="1">
        <v>45941</v>
      </c>
      <c r="U32972" s="1">
        <v>45941</v>
      </c>
      <c r="V32972" s="14">
        <v>0</v>
      </c>
      <c r="X32972" s="30"/>
      <c r="Y32972" t="s">
        <v>41051</v>
      </c>
      <c r="Z32972" s="1">
        <v>45941</v>
      </c>
      <c r="AA32972" s="1">
        <v>45940</v>
      </c>
      <c r="AD32972" t="s">
        <v>15704</v>
      </c>
      <c r="AE32972" t="s">
        <v>15705</v>
      </c>
      <c r="AH32972" s="30" t="s">
        <v>80001</v>
      </c>
      <c r="AI32972" s="30" t="str">
        <f>VLOOKUP(AH32972,Sheet2!$A:$B,2,0)</f>
        <v>VŨ</v>
      </c>
    </row>
    <row r="32973" spans="1:35" x14ac:dyDescent="0.25">
      <c r="A32973" t="s">
        <v>15704</v>
      </c>
      <c r="B32973" t="s">
        <v>15705</v>
      </c>
      <c r="C32973" s="1">
        <v>45942</v>
      </c>
      <c r="D32973" t="s">
        <v>23370</v>
      </c>
      <c r="E32973" s="1">
        <v>45942</v>
      </c>
      <c r="F32973" t="s">
        <v>23371</v>
      </c>
      <c r="G32973" t="s">
        <v>23360</v>
      </c>
      <c r="H32973" s="10">
        <v>528737</v>
      </c>
      <c r="I32973" s="10">
        <v>0</v>
      </c>
      <c r="J32973" s="10">
        <v>44740</v>
      </c>
      <c r="K32973" s="10">
        <v>573477</v>
      </c>
      <c r="L32973" t="s">
        <v>157</v>
      </c>
      <c r="M32973" s="1">
        <v>45940</v>
      </c>
      <c r="O32973" s="10">
        <v>0</v>
      </c>
      <c r="P32973" s="10">
        <v>-573477</v>
      </c>
      <c r="Q32973" s="10">
        <v>-573477</v>
      </c>
      <c r="R32973" s="10">
        <v>0</v>
      </c>
      <c r="S32973" s="1">
        <v>45942</v>
      </c>
      <c r="U32973" s="1">
        <v>45942</v>
      </c>
      <c r="V32973" s="14">
        <v>0</v>
      </c>
      <c r="X32973" s="30"/>
      <c r="Y32973" t="s">
        <v>41051</v>
      </c>
      <c r="Z32973" s="1">
        <v>45942</v>
      </c>
      <c r="AA32973" s="1">
        <v>45940</v>
      </c>
      <c r="AD32973" t="s">
        <v>15704</v>
      </c>
      <c r="AE32973" t="s">
        <v>15705</v>
      </c>
      <c r="AH32973" s="30" t="s">
        <v>80001</v>
      </c>
      <c r="AI32973" s="30" t="str">
        <f>VLOOKUP(AH32973,Sheet2!$A:$B,2,0)</f>
        <v>VŨ</v>
      </c>
    </row>
    <row r="32974" spans="1:35" x14ac:dyDescent="0.25">
      <c r="A32974" t="s">
        <v>15387</v>
      </c>
      <c r="B32974" t="s">
        <v>15388</v>
      </c>
      <c r="C32974" s="1">
        <v>45943</v>
      </c>
      <c r="D32974" t="s">
        <v>23372</v>
      </c>
      <c r="E32974" s="1">
        <v>45943</v>
      </c>
      <c r="F32974" t="s">
        <v>23373</v>
      </c>
      <c r="G32974" t="s">
        <v>23306</v>
      </c>
      <c r="H32974" s="10">
        <v>2402238</v>
      </c>
      <c r="I32974" s="10">
        <v>0</v>
      </c>
      <c r="J32974" s="10">
        <v>194035</v>
      </c>
      <c r="K32974" s="10">
        <v>2596273</v>
      </c>
      <c r="L32974" t="s">
        <v>157</v>
      </c>
      <c r="M32974" s="1">
        <v>45940</v>
      </c>
      <c r="O32974" s="10">
        <v>0</v>
      </c>
      <c r="P32974" s="10">
        <v>-2596273</v>
      </c>
      <c r="Q32974" s="10">
        <v>-2596273</v>
      </c>
      <c r="R32974" s="10">
        <v>0</v>
      </c>
      <c r="S32974" s="1">
        <v>45943</v>
      </c>
      <c r="U32974" s="1">
        <v>45943</v>
      </c>
      <c r="V32974" s="14">
        <v>0</v>
      </c>
      <c r="X32974" s="30"/>
      <c r="Y32974" t="s">
        <v>41051</v>
      </c>
      <c r="Z32974" s="1">
        <v>45943</v>
      </c>
      <c r="AA32974" s="1">
        <v>45940</v>
      </c>
      <c r="AD32974" t="s">
        <v>15704</v>
      </c>
      <c r="AE32974" t="s">
        <v>15705</v>
      </c>
      <c r="AH32974" s="30" t="s">
        <v>80001</v>
      </c>
      <c r="AI32974" s="30" t="str">
        <f>VLOOKUP(AH32974,Sheet2!$A:$B,2,0)</f>
        <v>VŨ</v>
      </c>
    </row>
    <row r="32975" spans="1:35" x14ac:dyDescent="0.25">
      <c r="A32975" t="s">
        <v>16147</v>
      </c>
      <c r="B32975" t="s">
        <v>16148</v>
      </c>
      <c r="C32975" s="1">
        <v>45943</v>
      </c>
      <c r="D32975" t="s">
        <v>23374</v>
      </c>
      <c r="E32975" s="1">
        <v>45943</v>
      </c>
      <c r="F32975" t="s">
        <v>23375</v>
      </c>
      <c r="G32975" t="s">
        <v>23360</v>
      </c>
      <c r="H32975" s="10">
        <v>294055</v>
      </c>
      <c r="I32975" s="10">
        <v>0</v>
      </c>
      <c r="J32975" s="10">
        <v>24882</v>
      </c>
      <c r="K32975" s="10">
        <v>318937</v>
      </c>
      <c r="L32975" t="s">
        <v>157</v>
      </c>
      <c r="M32975" s="1">
        <v>45940</v>
      </c>
      <c r="O32975" s="10">
        <v>0</v>
      </c>
      <c r="P32975" s="10">
        <v>-318937</v>
      </c>
      <c r="Q32975" s="10">
        <v>-318937</v>
      </c>
      <c r="R32975" s="10">
        <v>0</v>
      </c>
      <c r="S32975" s="1">
        <v>45943</v>
      </c>
      <c r="U32975" s="1">
        <v>45943</v>
      </c>
      <c r="V32975" s="14">
        <v>0</v>
      </c>
      <c r="X32975" s="30"/>
      <c r="Y32975" t="s">
        <v>41051</v>
      </c>
      <c r="Z32975" s="1">
        <v>45943</v>
      </c>
      <c r="AA32975" s="1">
        <v>45940</v>
      </c>
      <c r="AD32975" t="s">
        <v>15704</v>
      </c>
      <c r="AE32975" t="s">
        <v>15705</v>
      </c>
      <c r="AH32975" s="30" t="s">
        <v>80001</v>
      </c>
      <c r="AI32975" s="30" t="str">
        <f>VLOOKUP(AH32975,Sheet2!$A:$B,2,0)</f>
        <v>VŨ</v>
      </c>
    </row>
    <row r="32976" spans="1:35" x14ac:dyDescent="0.25">
      <c r="A32976" t="s">
        <v>15437</v>
      </c>
      <c r="B32976" t="s">
        <v>15438</v>
      </c>
      <c r="C32976" s="1">
        <v>45943</v>
      </c>
      <c r="D32976" t="s">
        <v>23376</v>
      </c>
      <c r="E32976" s="1">
        <v>45943</v>
      </c>
      <c r="F32976" t="s">
        <v>23377</v>
      </c>
      <c r="G32976" t="s">
        <v>23360</v>
      </c>
      <c r="H32976" s="10">
        <v>144660</v>
      </c>
      <c r="I32976" s="10">
        <v>0</v>
      </c>
      <c r="J32976" s="10">
        <v>12240</v>
      </c>
      <c r="K32976" s="10">
        <v>156900</v>
      </c>
      <c r="L32976" t="s">
        <v>157</v>
      </c>
      <c r="M32976" s="1">
        <v>45940</v>
      </c>
      <c r="O32976" s="10">
        <v>0</v>
      </c>
      <c r="P32976" s="10">
        <v>-156900</v>
      </c>
      <c r="Q32976" s="10">
        <v>-156900</v>
      </c>
      <c r="R32976" s="10">
        <v>0</v>
      </c>
      <c r="S32976" s="1">
        <v>45943</v>
      </c>
      <c r="U32976" s="1">
        <v>45943</v>
      </c>
      <c r="V32976" s="14">
        <v>0</v>
      </c>
      <c r="X32976" s="30"/>
      <c r="Y32976" t="s">
        <v>41051</v>
      </c>
      <c r="Z32976" s="1">
        <v>45943</v>
      </c>
      <c r="AA32976" s="1">
        <v>45940</v>
      </c>
      <c r="AD32976" t="s">
        <v>15704</v>
      </c>
      <c r="AE32976" t="s">
        <v>15705</v>
      </c>
      <c r="AH32976" s="30" t="s">
        <v>80001</v>
      </c>
      <c r="AI32976" s="30" t="str">
        <f>VLOOKUP(AH32976,Sheet2!$A:$B,2,0)</f>
        <v>VŨ</v>
      </c>
    </row>
    <row r="32977" spans="1:35" x14ac:dyDescent="0.25">
      <c r="A32977" t="s">
        <v>15687</v>
      </c>
      <c r="B32977" t="s">
        <v>15688</v>
      </c>
      <c r="C32977" s="1">
        <v>45944</v>
      </c>
      <c r="D32977" t="s">
        <v>23378</v>
      </c>
      <c r="E32977" s="1">
        <v>45944</v>
      </c>
      <c r="F32977" t="s">
        <v>23379</v>
      </c>
      <c r="G32977" t="s">
        <v>23360</v>
      </c>
      <c r="H32977" s="10">
        <v>1447603</v>
      </c>
      <c r="I32977" s="10">
        <v>0</v>
      </c>
      <c r="J32977" s="10">
        <v>122489</v>
      </c>
      <c r="K32977" s="10">
        <v>1570092</v>
      </c>
      <c r="L32977" t="s">
        <v>157</v>
      </c>
      <c r="M32977" s="1">
        <v>45940</v>
      </c>
      <c r="O32977" s="10">
        <v>0</v>
      </c>
      <c r="P32977" s="10">
        <v>-1570092</v>
      </c>
      <c r="Q32977" s="10">
        <v>-1570092</v>
      </c>
      <c r="R32977" s="10">
        <v>0</v>
      </c>
      <c r="S32977" s="1">
        <v>45944</v>
      </c>
      <c r="U32977" s="1">
        <v>45944</v>
      </c>
      <c r="V32977" s="14">
        <v>0</v>
      </c>
      <c r="X32977" s="30"/>
      <c r="Y32977" t="s">
        <v>41051</v>
      </c>
      <c r="Z32977" s="1">
        <v>45944</v>
      </c>
      <c r="AA32977" s="1">
        <v>45940</v>
      </c>
      <c r="AD32977" t="s">
        <v>15704</v>
      </c>
      <c r="AE32977" t="s">
        <v>15705</v>
      </c>
      <c r="AH32977" s="30" t="s">
        <v>80001</v>
      </c>
      <c r="AI32977" s="30" t="str">
        <f>VLOOKUP(AH32977,Sheet2!$A:$B,2,0)</f>
        <v>VŨ</v>
      </c>
    </row>
    <row r="32978" spans="1:35" x14ac:dyDescent="0.25">
      <c r="A32978" t="s">
        <v>15597</v>
      </c>
      <c r="B32978" t="s">
        <v>15598</v>
      </c>
      <c r="C32978" s="1">
        <v>45944</v>
      </c>
      <c r="D32978" t="s">
        <v>23380</v>
      </c>
      <c r="E32978" s="1">
        <v>45944</v>
      </c>
      <c r="F32978" t="s">
        <v>23381</v>
      </c>
      <c r="G32978" t="s">
        <v>23306</v>
      </c>
      <c r="H32978" s="10">
        <v>291452</v>
      </c>
      <c r="I32978" s="10">
        <v>0</v>
      </c>
      <c r="J32978" s="10">
        <v>24662</v>
      </c>
      <c r="K32978" s="10">
        <v>316114</v>
      </c>
      <c r="L32978" t="s">
        <v>157</v>
      </c>
      <c r="M32978" s="1">
        <v>45940</v>
      </c>
      <c r="O32978" s="10">
        <v>0</v>
      </c>
      <c r="P32978" s="10">
        <v>-316114</v>
      </c>
      <c r="Q32978" s="10">
        <v>-316114</v>
      </c>
      <c r="R32978" s="10">
        <v>0</v>
      </c>
      <c r="S32978" s="1">
        <v>45944</v>
      </c>
      <c r="U32978" s="1">
        <v>45944</v>
      </c>
      <c r="V32978" s="14">
        <v>0</v>
      </c>
      <c r="X32978" s="30"/>
      <c r="Y32978" t="s">
        <v>41051</v>
      </c>
      <c r="Z32978" s="1">
        <v>45944</v>
      </c>
      <c r="AA32978" s="1">
        <v>45940</v>
      </c>
      <c r="AD32978" t="s">
        <v>15704</v>
      </c>
      <c r="AE32978" t="s">
        <v>15705</v>
      </c>
      <c r="AH32978" s="30" t="s">
        <v>80001</v>
      </c>
      <c r="AI32978" s="30" t="str">
        <f>VLOOKUP(AH32978,Sheet2!$A:$B,2,0)</f>
        <v>VŨ</v>
      </c>
    </row>
    <row r="32979" spans="1:35" x14ac:dyDescent="0.25">
      <c r="A32979" t="s">
        <v>15704</v>
      </c>
      <c r="B32979" t="s">
        <v>15705</v>
      </c>
      <c r="C32979" s="1">
        <v>45945</v>
      </c>
      <c r="D32979" t="s">
        <v>23382</v>
      </c>
      <c r="E32979" s="1">
        <v>45945</v>
      </c>
      <c r="F32979" t="s">
        <v>23383</v>
      </c>
      <c r="G32979" t="s">
        <v>23384</v>
      </c>
      <c r="H32979" s="10">
        <v>28570</v>
      </c>
      <c r="I32979" s="10">
        <v>0</v>
      </c>
      <c r="J32979" s="10">
        <v>2417</v>
      </c>
      <c r="K32979" s="10">
        <v>30987</v>
      </c>
      <c r="L32979" t="s">
        <v>157</v>
      </c>
      <c r="M32979" s="1">
        <v>45940</v>
      </c>
      <c r="O32979" s="10">
        <v>0</v>
      </c>
      <c r="P32979" s="10">
        <v>-30987</v>
      </c>
      <c r="Q32979" s="10">
        <v>-30987</v>
      </c>
      <c r="R32979" s="10">
        <v>0</v>
      </c>
      <c r="S32979" s="1">
        <v>45945</v>
      </c>
      <c r="U32979" s="1">
        <v>45945</v>
      </c>
      <c r="V32979" s="14">
        <v>0</v>
      </c>
      <c r="X32979" s="30"/>
      <c r="Y32979" t="s">
        <v>41051</v>
      </c>
      <c r="Z32979" s="1">
        <v>45945</v>
      </c>
      <c r="AA32979" s="1">
        <v>45940</v>
      </c>
      <c r="AD32979" t="s">
        <v>15704</v>
      </c>
      <c r="AE32979" t="s">
        <v>15705</v>
      </c>
      <c r="AH32979" s="30" t="s">
        <v>80001</v>
      </c>
      <c r="AI32979" s="30" t="str">
        <f>VLOOKUP(AH32979,Sheet2!$A:$B,2,0)</f>
        <v>VŨ</v>
      </c>
    </row>
    <row r="32980" spans="1:35" x14ac:dyDescent="0.25">
      <c r="A32980" t="s">
        <v>15697</v>
      </c>
      <c r="B32980" t="s">
        <v>15698</v>
      </c>
      <c r="C32980" s="1">
        <v>45946</v>
      </c>
      <c r="D32980" t="s">
        <v>23385</v>
      </c>
      <c r="E32980" s="1">
        <v>45946</v>
      </c>
      <c r="F32980" t="s">
        <v>23386</v>
      </c>
      <c r="G32980" t="s">
        <v>23360</v>
      </c>
      <c r="H32980" s="10">
        <v>220614</v>
      </c>
      <c r="I32980" s="10">
        <v>0</v>
      </c>
      <c r="J32980" s="10">
        <v>18667</v>
      </c>
      <c r="K32980" s="10">
        <v>239281</v>
      </c>
      <c r="L32980" t="s">
        <v>157</v>
      </c>
      <c r="M32980" s="1">
        <v>45940</v>
      </c>
      <c r="O32980" s="10">
        <v>0</v>
      </c>
      <c r="P32980" s="10">
        <v>-239281</v>
      </c>
      <c r="Q32980" s="10">
        <v>-239281</v>
      </c>
      <c r="R32980" s="10">
        <v>0</v>
      </c>
      <c r="S32980" s="1">
        <v>45946</v>
      </c>
      <c r="U32980" s="1">
        <v>45946</v>
      </c>
      <c r="V32980" s="14">
        <v>0</v>
      </c>
      <c r="X32980" s="30"/>
      <c r="Y32980" t="s">
        <v>41051</v>
      </c>
      <c r="Z32980" s="1">
        <v>45946</v>
      </c>
      <c r="AA32980" s="1">
        <v>45940</v>
      </c>
      <c r="AD32980" t="s">
        <v>15704</v>
      </c>
      <c r="AE32980" t="s">
        <v>15705</v>
      </c>
      <c r="AH32980" s="30" t="s">
        <v>80001</v>
      </c>
      <c r="AI32980" s="30" t="str">
        <f>VLOOKUP(AH32980,Sheet2!$A:$B,2,0)</f>
        <v>VŨ</v>
      </c>
    </row>
    <row r="32981" spans="1:35" x14ac:dyDescent="0.25">
      <c r="A32981" t="s">
        <v>15851</v>
      </c>
      <c r="B32981" t="s">
        <v>15852</v>
      </c>
      <c r="C32981" s="1">
        <v>45946</v>
      </c>
      <c r="D32981" t="s">
        <v>23387</v>
      </c>
      <c r="E32981" s="1">
        <v>45946</v>
      </c>
      <c r="F32981" t="s">
        <v>23388</v>
      </c>
      <c r="G32981" t="s">
        <v>23360</v>
      </c>
      <c r="H32981" s="10">
        <v>105266</v>
      </c>
      <c r="I32981" s="10">
        <v>0</v>
      </c>
      <c r="J32981" s="10">
        <v>8907</v>
      </c>
      <c r="K32981" s="10">
        <v>114173</v>
      </c>
      <c r="L32981" t="s">
        <v>157</v>
      </c>
      <c r="M32981" s="1">
        <v>45940</v>
      </c>
      <c r="O32981" s="10">
        <v>0</v>
      </c>
      <c r="P32981" s="10">
        <v>-114173</v>
      </c>
      <c r="Q32981" s="10">
        <v>-114173</v>
      </c>
      <c r="R32981" s="10">
        <v>0</v>
      </c>
      <c r="S32981" s="1">
        <v>45946</v>
      </c>
      <c r="U32981" s="1">
        <v>45946</v>
      </c>
      <c r="V32981" s="14">
        <v>0</v>
      </c>
      <c r="X32981" s="30"/>
      <c r="Y32981" t="s">
        <v>41051</v>
      </c>
      <c r="Z32981" s="1">
        <v>45946</v>
      </c>
      <c r="AA32981" s="1">
        <v>45940</v>
      </c>
      <c r="AD32981" t="s">
        <v>15704</v>
      </c>
      <c r="AE32981" t="s">
        <v>15705</v>
      </c>
      <c r="AH32981" s="30" t="s">
        <v>80001</v>
      </c>
      <c r="AI32981" s="30" t="str">
        <f>VLOOKUP(AH32981,Sheet2!$A:$B,2,0)</f>
        <v>VŨ</v>
      </c>
    </row>
    <row r="32982" spans="1:35" x14ac:dyDescent="0.25">
      <c r="A32982" t="s">
        <v>16151</v>
      </c>
      <c r="B32982" t="s">
        <v>16152</v>
      </c>
      <c r="C32982" s="1">
        <v>45947</v>
      </c>
      <c r="D32982" t="s">
        <v>23389</v>
      </c>
      <c r="E32982" s="1">
        <v>45947</v>
      </c>
      <c r="F32982" t="s">
        <v>23390</v>
      </c>
      <c r="G32982" t="s">
        <v>23360</v>
      </c>
      <c r="H32982" s="10">
        <v>232179</v>
      </c>
      <c r="I32982" s="10">
        <v>0</v>
      </c>
      <c r="J32982" s="10">
        <v>19646</v>
      </c>
      <c r="K32982" s="10">
        <v>251825</v>
      </c>
      <c r="L32982" t="s">
        <v>157</v>
      </c>
      <c r="M32982" s="1">
        <v>45940</v>
      </c>
      <c r="O32982" s="10">
        <v>0</v>
      </c>
      <c r="P32982" s="10">
        <v>-251825</v>
      </c>
      <c r="Q32982" s="10">
        <v>-251825</v>
      </c>
      <c r="R32982" s="10">
        <v>0</v>
      </c>
      <c r="S32982" s="1">
        <v>45947</v>
      </c>
      <c r="U32982" s="1">
        <v>45947</v>
      </c>
      <c r="V32982" s="14">
        <v>0</v>
      </c>
      <c r="X32982" s="30"/>
      <c r="Y32982" t="s">
        <v>41051</v>
      </c>
      <c r="Z32982" s="1">
        <v>45947</v>
      </c>
      <c r="AA32982" s="1">
        <v>45940</v>
      </c>
      <c r="AD32982" t="s">
        <v>15704</v>
      </c>
      <c r="AE32982" t="s">
        <v>15705</v>
      </c>
      <c r="AH32982" s="30" t="s">
        <v>80001</v>
      </c>
      <c r="AI32982" s="30" t="str">
        <f>VLOOKUP(AH32982,Sheet2!$A:$B,2,0)</f>
        <v>VŨ</v>
      </c>
    </row>
    <row r="32983" spans="1:35" x14ac:dyDescent="0.25">
      <c r="A32983" t="s">
        <v>15704</v>
      </c>
      <c r="B32983" t="s">
        <v>15705</v>
      </c>
      <c r="C32983" s="1">
        <v>45951</v>
      </c>
      <c r="D32983" t="s">
        <v>23391</v>
      </c>
      <c r="E32983" s="1">
        <v>45951</v>
      </c>
      <c r="F32983">
        <v>6039</v>
      </c>
      <c r="G32983" t="s">
        <v>23392</v>
      </c>
      <c r="H32983" s="10">
        <v>1115230</v>
      </c>
      <c r="I32983" s="10">
        <v>0</v>
      </c>
      <c r="J32983" s="10">
        <v>89221</v>
      </c>
      <c r="K32983" s="10">
        <v>1204451</v>
      </c>
      <c r="L32983" t="s">
        <v>157</v>
      </c>
      <c r="M32983" s="1">
        <v>45971</v>
      </c>
      <c r="O32983" s="10">
        <v>0</v>
      </c>
      <c r="P32983" s="10">
        <v>-1204451</v>
      </c>
      <c r="Q32983" s="10">
        <v>-1204451</v>
      </c>
      <c r="R32983" s="10">
        <v>0</v>
      </c>
      <c r="S32983" s="1">
        <v>45951</v>
      </c>
      <c r="U32983" s="1">
        <v>45951</v>
      </c>
      <c r="V32983" s="14">
        <v>0</v>
      </c>
      <c r="X32983" s="30"/>
      <c r="Y32983" t="s">
        <v>41051</v>
      </c>
      <c r="Z32983" s="1">
        <v>45951</v>
      </c>
      <c r="AA32983" s="1">
        <v>45971</v>
      </c>
      <c r="AD32983" t="s">
        <v>15704</v>
      </c>
      <c r="AE32983" t="s">
        <v>15705</v>
      </c>
      <c r="AH32983" s="30" t="s">
        <v>80001</v>
      </c>
      <c r="AI32983" s="30" t="str">
        <f>VLOOKUP(AH32983,Sheet2!$A:$B,2,0)</f>
        <v>VŨ</v>
      </c>
    </row>
    <row r="32984" spans="1:35" x14ac:dyDescent="0.25">
      <c r="A32984" t="s">
        <v>15387</v>
      </c>
      <c r="B32984" t="s">
        <v>15388</v>
      </c>
      <c r="C32984" s="1">
        <v>45961</v>
      </c>
      <c r="D32984" t="s">
        <v>23404</v>
      </c>
      <c r="E32984" s="1">
        <v>45961</v>
      </c>
      <c r="F32984" t="s">
        <v>15188</v>
      </c>
      <c r="G32984" t="s">
        <v>23405</v>
      </c>
      <c r="H32984" s="10">
        <v>355386</v>
      </c>
      <c r="I32984" s="10">
        <v>0</v>
      </c>
      <c r="J32984" s="10">
        <v>0</v>
      </c>
      <c r="K32984" s="10">
        <v>355386</v>
      </c>
      <c r="L32984" t="s">
        <v>157</v>
      </c>
      <c r="M32984" s="1">
        <v>45940</v>
      </c>
      <c r="O32984" s="10">
        <v>0</v>
      </c>
      <c r="P32984" s="10">
        <v>-355386</v>
      </c>
      <c r="Q32984" s="10">
        <v>-355386</v>
      </c>
      <c r="R32984" s="10">
        <v>0</v>
      </c>
      <c r="S32984" s="1">
        <v>45961</v>
      </c>
      <c r="U32984" s="1">
        <v>45961</v>
      </c>
      <c r="V32984" s="14">
        <v>0</v>
      </c>
      <c r="X32984" s="30"/>
      <c r="Y32984" t="s">
        <v>41051</v>
      </c>
      <c r="Z32984" s="1">
        <v>45961</v>
      </c>
      <c r="AA32984" s="1">
        <v>45940</v>
      </c>
      <c r="AD32984" t="s">
        <v>15704</v>
      </c>
      <c r="AE32984" t="s">
        <v>15705</v>
      </c>
      <c r="AH32984" s="30" t="s">
        <v>80001</v>
      </c>
      <c r="AI32984" s="30" t="str">
        <f>VLOOKUP(AH32984,Sheet2!$A:$B,2,0)</f>
        <v>VŨ</v>
      </c>
    </row>
    <row r="32985" spans="1:35" x14ac:dyDescent="0.25">
      <c r="A32985" t="s">
        <v>15214</v>
      </c>
      <c r="B32985" t="s">
        <v>15215</v>
      </c>
      <c r="C32985" s="1">
        <v>45540</v>
      </c>
      <c r="E32985" s="1">
        <v>45540</v>
      </c>
      <c r="F32985" t="s">
        <v>11177</v>
      </c>
      <c r="G32985" t="s">
        <v>27194</v>
      </c>
      <c r="H32985" s="10">
        <v>981952</v>
      </c>
      <c r="I32985" s="10">
        <v>0</v>
      </c>
      <c r="J32985" s="10">
        <v>78556</v>
      </c>
      <c r="K32985" s="10">
        <v>1060508</v>
      </c>
      <c r="L32985" t="s">
        <v>90</v>
      </c>
      <c r="M32985" s="1">
        <v>45709</v>
      </c>
      <c r="O32985" s="10">
        <v>1060508</v>
      </c>
      <c r="P32985" s="10">
        <v>0</v>
      </c>
      <c r="Q32985" s="10">
        <v>1060508</v>
      </c>
      <c r="R32985" s="10">
        <v>0</v>
      </c>
      <c r="S32985" s="1">
        <v>45540</v>
      </c>
      <c r="U32985" s="1">
        <v>45540</v>
      </c>
      <c r="V32985" s="14">
        <v>0</v>
      </c>
      <c r="X32985" s="30"/>
      <c r="Y32985" t="s">
        <v>41051</v>
      </c>
      <c r="Z32985" s="1">
        <v>45540</v>
      </c>
      <c r="AA32985" s="1">
        <v>45709</v>
      </c>
      <c r="AD32985" t="s">
        <v>15214</v>
      </c>
      <c r="AE32985" t="s">
        <v>15215</v>
      </c>
      <c r="AH32985" s="30" t="s">
        <v>80001</v>
      </c>
      <c r="AI32985" s="30" t="str">
        <f>VLOOKUP(AH32985,Sheet2!$A:$B,2,0)</f>
        <v>VŨ</v>
      </c>
    </row>
    <row r="32986" spans="1:35" x14ac:dyDescent="0.25">
      <c r="A32986" t="s">
        <v>15214</v>
      </c>
      <c r="B32986" t="s">
        <v>15215</v>
      </c>
      <c r="C32986" s="1">
        <v>45540</v>
      </c>
      <c r="E32986" s="1">
        <v>45540</v>
      </c>
      <c r="F32986" t="s">
        <v>11180</v>
      </c>
      <c r="G32986" t="s">
        <v>15909</v>
      </c>
      <c r="H32986" s="10">
        <v>912320</v>
      </c>
      <c r="I32986" s="10">
        <v>0</v>
      </c>
      <c r="J32986" s="10">
        <v>72986</v>
      </c>
      <c r="K32986" s="10">
        <v>985306</v>
      </c>
      <c r="L32986" t="s">
        <v>90</v>
      </c>
      <c r="M32986" s="1">
        <v>45709</v>
      </c>
      <c r="O32986" s="10">
        <v>985306</v>
      </c>
      <c r="P32986" s="10">
        <v>0</v>
      </c>
      <c r="Q32986" s="10">
        <v>985306</v>
      </c>
      <c r="R32986" s="10">
        <v>0</v>
      </c>
      <c r="S32986" s="1">
        <v>45540</v>
      </c>
      <c r="U32986" s="1">
        <v>45540</v>
      </c>
      <c r="V32986" s="14">
        <v>0</v>
      </c>
      <c r="X32986" s="30"/>
      <c r="Y32986" t="s">
        <v>41051</v>
      </c>
      <c r="Z32986" s="1">
        <v>45540</v>
      </c>
      <c r="AA32986" s="1">
        <v>45709</v>
      </c>
      <c r="AD32986" t="s">
        <v>15214</v>
      </c>
      <c r="AE32986" t="s">
        <v>15215</v>
      </c>
      <c r="AH32986" s="30" t="s">
        <v>80001</v>
      </c>
      <c r="AI32986" s="30" t="str">
        <f>VLOOKUP(AH32986,Sheet2!$A:$B,2,0)</f>
        <v>VŨ</v>
      </c>
    </row>
    <row r="32987" spans="1:35" x14ac:dyDescent="0.25">
      <c r="A32987" t="s">
        <v>15214</v>
      </c>
      <c r="B32987" t="s">
        <v>15215</v>
      </c>
      <c r="C32987" s="1">
        <v>45540</v>
      </c>
      <c r="E32987" s="1">
        <v>45540</v>
      </c>
      <c r="F32987" t="s">
        <v>11183</v>
      </c>
      <c r="G32987" t="s">
        <v>15817</v>
      </c>
      <c r="H32987" s="10">
        <v>910333</v>
      </c>
      <c r="I32987" s="10">
        <v>0</v>
      </c>
      <c r="J32987" s="10">
        <v>72827</v>
      </c>
      <c r="K32987" s="10">
        <v>983160</v>
      </c>
      <c r="L32987" t="s">
        <v>90</v>
      </c>
      <c r="M32987" s="1">
        <v>45709</v>
      </c>
      <c r="O32987" s="10">
        <v>983160</v>
      </c>
      <c r="P32987" s="10">
        <v>0</v>
      </c>
      <c r="Q32987" s="10">
        <v>983160</v>
      </c>
      <c r="R32987" s="10">
        <v>0</v>
      </c>
      <c r="S32987" s="1">
        <v>45540</v>
      </c>
      <c r="U32987" s="1">
        <v>45540</v>
      </c>
      <c r="V32987" s="14">
        <v>0</v>
      </c>
      <c r="X32987" s="30"/>
      <c r="Y32987" t="s">
        <v>41051</v>
      </c>
      <c r="Z32987" s="1">
        <v>45540</v>
      </c>
      <c r="AA32987" s="1">
        <v>45709</v>
      </c>
      <c r="AD32987" t="s">
        <v>15214</v>
      </c>
      <c r="AE32987" t="s">
        <v>15215</v>
      </c>
      <c r="AH32987" s="30" t="s">
        <v>80001</v>
      </c>
      <c r="AI32987" s="30" t="str">
        <f>VLOOKUP(AH32987,Sheet2!$A:$B,2,0)</f>
        <v>VŨ</v>
      </c>
    </row>
    <row r="32988" spans="1:35" x14ac:dyDescent="0.25">
      <c r="A32988" t="s">
        <v>15214</v>
      </c>
      <c r="B32988" t="s">
        <v>15215</v>
      </c>
      <c r="C32988" s="1">
        <v>45540</v>
      </c>
      <c r="E32988" s="1">
        <v>45540</v>
      </c>
      <c r="F32988" t="s">
        <v>11186</v>
      </c>
      <c r="G32988" t="s">
        <v>15227</v>
      </c>
      <c r="H32988" s="10">
        <v>949545</v>
      </c>
      <c r="I32988" s="10">
        <v>0</v>
      </c>
      <c r="J32988" s="10">
        <v>75964</v>
      </c>
      <c r="K32988" s="10">
        <v>1025509</v>
      </c>
      <c r="L32988" t="s">
        <v>90</v>
      </c>
      <c r="M32988" s="1">
        <v>45709</v>
      </c>
      <c r="O32988" s="10">
        <v>1025509</v>
      </c>
      <c r="P32988" s="10">
        <v>0</v>
      </c>
      <c r="Q32988" s="10">
        <v>1025509</v>
      </c>
      <c r="R32988" s="10">
        <v>0</v>
      </c>
      <c r="S32988" s="1">
        <v>45540</v>
      </c>
      <c r="U32988" s="1">
        <v>45540</v>
      </c>
      <c r="V32988" s="14">
        <v>0</v>
      </c>
      <c r="X32988" s="30"/>
      <c r="Y32988" t="s">
        <v>41051</v>
      </c>
      <c r="Z32988" s="1">
        <v>45540</v>
      </c>
      <c r="AA32988" s="1">
        <v>45709</v>
      </c>
      <c r="AD32988" t="s">
        <v>15214</v>
      </c>
      <c r="AE32988" t="s">
        <v>15215</v>
      </c>
      <c r="AH32988" s="30" t="s">
        <v>80001</v>
      </c>
      <c r="AI32988" s="30" t="str">
        <f>VLOOKUP(AH32988,Sheet2!$A:$B,2,0)</f>
        <v>VŨ</v>
      </c>
    </row>
    <row r="32989" spans="1:35" x14ac:dyDescent="0.25">
      <c r="A32989" t="s">
        <v>15214</v>
      </c>
      <c r="B32989" t="s">
        <v>15215</v>
      </c>
      <c r="C32989" s="1">
        <v>45540</v>
      </c>
      <c r="E32989" s="1">
        <v>45540</v>
      </c>
      <c r="F32989" t="s">
        <v>11189</v>
      </c>
      <c r="G32989" t="s">
        <v>15230</v>
      </c>
      <c r="H32989" s="10">
        <v>949545</v>
      </c>
      <c r="I32989" s="10">
        <v>0</v>
      </c>
      <c r="J32989" s="10">
        <v>75964</v>
      </c>
      <c r="K32989" s="10">
        <v>1025509</v>
      </c>
      <c r="L32989" t="s">
        <v>90</v>
      </c>
      <c r="M32989" s="1">
        <v>45709</v>
      </c>
      <c r="O32989" s="10">
        <v>1025509</v>
      </c>
      <c r="P32989" s="10">
        <v>0</v>
      </c>
      <c r="Q32989" s="10">
        <v>1025509</v>
      </c>
      <c r="R32989" s="10">
        <v>0</v>
      </c>
      <c r="S32989" s="1">
        <v>45540</v>
      </c>
      <c r="U32989" s="1">
        <v>45540</v>
      </c>
      <c r="V32989" s="14">
        <v>0</v>
      </c>
      <c r="X32989" s="30"/>
      <c r="Y32989" t="s">
        <v>41051</v>
      </c>
      <c r="Z32989" s="1">
        <v>45540</v>
      </c>
      <c r="AA32989" s="1">
        <v>45709</v>
      </c>
      <c r="AD32989" t="s">
        <v>15214</v>
      </c>
      <c r="AE32989" t="s">
        <v>15215</v>
      </c>
      <c r="AH32989" s="30" t="s">
        <v>80001</v>
      </c>
      <c r="AI32989" s="30" t="str">
        <f>VLOOKUP(AH32989,Sheet2!$A:$B,2,0)</f>
        <v>VŨ</v>
      </c>
    </row>
    <row r="32990" spans="1:35" x14ac:dyDescent="0.25">
      <c r="A32990" t="s">
        <v>15214</v>
      </c>
      <c r="B32990" t="s">
        <v>15215</v>
      </c>
      <c r="C32990" s="1">
        <v>45540</v>
      </c>
      <c r="E32990" s="1">
        <v>45540</v>
      </c>
      <c r="F32990" t="s">
        <v>11192</v>
      </c>
      <c r="G32990" t="s">
        <v>15541</v>
      </c>
      <c r="H32990" s="10">
        <v>1154448</v>
      </c>
      <c r="I32990" s="10">
        <v>0</v>
      </c>
      <c r="J32990" s="10">
        <v>92356</v>
      </c>
      <c r="K32990" s="10">
        <v>1246804</v>
      </c>
      <c r="L32990" t="s">
        <v>90</v>
      </c>
      <c r="M32990" s="1">
        <v>45709</v>
      </c>
      <c r="O32990" s="10">
        <v>1246804</v>
      </c>
      <c r="P32990" s="10">
        <v>0</v>
      </c>
      <c r="Q32990" s="10">
        <v>1246804</v>
      </c>
      <c r="R32990" s="10">
        <v>0</v>
      </c>
      <c r="S32990" s="1">
        <v>45540</v>
      </c>
      <c r="U32990" s="1">
        <v>45540</v>
      </c>
      <c r="V32990" s="14">
        <v>0</v>
      </c>
      <c r="X32990" s="30"/>
      <c r="Y32990" t="s">
        <v>41051</v>
      </c>
      <c r="Z32990" s="1">
        <v>45540</v>
      </c>
      <c r="AA32990" s="1">
        <v>45709</v>
      </c>
      <c r="AD32990" t="s">
        <v>15214</v>
      </c>
      <c r="AE32990" t="s">
        <v>15215</v>
      </c>
      <c r="AH32990" s="30" t="s">
        <v>80001</v>
      </c>
      <c r="AI32990" s="30" t="str">
        <f>VLOOKUP(AH32990,Sheet2!$A:$B,2,0)</f>
        <v>VŨ</v>
      </c>
    </row>
    <row r="32991" spans="1:35" x14ac:dyDescent="0.25">
      <c r="A32991" t="s">
        <v>15214</v>
      </c>
      <c r="B32991" t="s">
        <v>15215</v>
      </c>
      <c r="C32991" s="1">
        <v>45546</v>
      </c>
      <c r="E32991" s="1">
        <v>45546</v>
      </c>
      <c r="F32991" t="s">
        <v>27061</v>
      </c>
      <c r="G32991" t="s">
        <v>27195</v>
      </c>
      <c r="H32991" s="10">
        <v>919074</v>
      </c>
      <c r="I32991" s="10">
        <v>0</v>
      </c>
      <c r="J32991" s="10">
        <v>73526</v>
      </c>
      <c r="K32991" s="10">
        <v>992600</v>
      </c>
      <c r="L32991" t="s">
        <v>90</v>
      </c>
      <c r="M32991" s="1">
        <v>45709</v>
      </c>
      <c r="O32991" s="10">
        <v>992600</v>
      </c>
      <c r="P32991" s="10">
        <v>0</v>
      </c>
      <c r="Q32991" s="10">
        <v>992600</v>
      </c>
      <c r="R32991" s="10">
        <v>0</v>
      </c>
      <c r="S32991" s="1">
        <v>45546</v>
      </c>
      <c r="U32991" s="1">
        <v>45546</v>
      </c>
      <c r="V32991" s="14">
        <v>0</v>
      </c>
      <c r="X32991" s="30"/>
      <c r="Y32991" t="s">
        <v>41051</v>
      </c>
      <c r="Z32991" s="1">
        <v>45546</v>
      </c>
      <c r="AA32991" s="1">
        <v>45709</v>
      </c>
      <c r="AD32991" t="s">
        <v>15214</v>
      </c>
      <c r="AE32991" t="s">
        <v>15215</v>
      </c>
      <c r="AH32991" s="30" t="s">
        <v>80001</v>
      </c>
      <c r="AI32991" s="30" t="str">
        <f>VLOOKUP(AH32991,Sheet2!$A:$B,2,0)</f>
        <v>VŨ</v>
      </c>
    </row>
    <row r="32992" spans="1:35" x14ac:dyDescent="0.25">
      <c r="A32992" t="s">
        <v>15214</v>
      </c>
      <c r="B32992" t="s">
        <v>15215</v>
      </c>
      <c r="C32992" s="1">
        <v>45546</v>
      </c>
      <c r="E32992" s="1">
        <v>45546</v>
      </c>
      <c r="F32992" t="s">
        <v>27062</v>
      </c>
      <c r="G32992" t="s">
        <v>15218</v>
      </c>
      <c r="H32992" s="10">
        <v>1210070</v>
      </c>
      <c r="I32992" s="10">
        <v>0</v>
      </c>
      <c r="J32992" s="10">
        <v>96806</v>
      </c>
      <c r="K32992" s="10">
        <v>1306876</v>
      </c>
      <c r="L32992" t="s">
        <v>90</v>
      </c>
      <c r="M32992" s="1">
        <v>45709</v>
      </c>
      <c r="O32992" s="10">
        <v>1306876</v>
      </c>
      <c r="P32992" s="10">
        <v>0</v>
      </c>
      <c r="Q32992" s="10">
        <v>1306876</v>
      </c>
      <c r="R32992" s="10">
        <v>0</v>
      </c>
      <c r="S32992" s="1">
        <v>45546</v>
      </c>
      <c r="U32992" s="1">
        <v>45546</v>
      </c>
      <c r="V32992" s="14">
        <v>0</v>
      </c>
      <c r="X32992" s="30"/>
      <c r="Y32992" t="s">
        <v>41051</v>
      </c>
      <c r="Z32992" s="1">
        <v>45546</v>
      </c>
      <c r="AA32992" s="1">
        <v>45709</v>
      </c>
      <c r="AD32992" t="s">
        <v>15214</v>
      </c>
      <c r="AE32992" t="s">
        <v>15215</v>
      </c>
      <c r="AH32992" s="30" t="s">
        <v>80001</v>
      </c>
      <c r="AI32992" s="30" t="str">
        <f>VLOOKUP(AH32992,Sheet2!$A:$B,2,0)</f>
        <v>VŨ</v>
      </c>
    </row>
    <row r="32993" spans="1:35" x14ac:dyDescent="0.25">
      <c r="A32993" t="s">
        <v>15214</v>
      </c>
      <c r="B32993" t="s">
        <v>15215</v>
      </c>
      <c r="C32993" s="1">
        <v>45546</v>
      </c>
      <c r="E32993" s="1">
        <v>45546</v>
      </c>
      <c r="F32993" t="s">
        <v>19902</v>
      </c>
      <c r="G32993" t="s">
        <v>15221</v>
      </c>
      <c r="H32993" s="10">
        <v>897021</v>
      </c>
      <c r="I32993" s="10">
        <v>0</v>
      </c>
      <c r="J32993" s="10">
        <v>71762</v>
      </c>
      <c r="K32993" s="10">
        <v>968783</v>
      </c>
      <c r="L32993" t="s">
        <v>90</v>
      </c>
      <c r="M32993" s="1">
        <v>45709</v>
      </c>
      <c r="O32993" s="10">
        <v>968783</v>
      </c>
      <c r="P32993" s="10">
        <v>0</v>
      </c>
      <c r="Q32993" s="10">
        <v>968783</v>
      </c>
      <c r="R32993" s="10">
        <v>0</v>
      </c>
      <c r="S32993" s="1">
        <v>45546</v>
      </c>
      <c r="U32993" s="1">
        <v>45546</v>
      </c>
      <c r="V32993" s="14">
        <v>0</v>
      </c>
      <c r="X32993" s="30"/>
      <c r="Y32993" t="s">
        <v>41051</v>
      </c>
      <c r="Z32993" s="1">
        <v>45546</v>
      </c>
      <c r="AA32993" s="1">
        <v>45709</v>
      </c>
      <c r="AD32993" t="s">
        <v>15214</v>
      </c>
      <c r="AE32993" t="s">
        <v>15215</v>
      </c>
      <c r="AH32993" s="30" t="s">
        <v>80001</v>
      </c>
      <c r="AI32993" s="30" t="str">
        <f>VLOOKUP(AH32993,Sheet2!$A:$B,2,0)</f>
        <v>VŨ</v>
      </c>
    </row>
    <row r="32994" spans="1:35" x14ac:dyDescent="0.25">
      <c r="A32994" t="s">
        <v>15214</v>
      </c>
      <c r="B32994" t="s">
        <v>15215</v>
      </c>
      <c r="C32994" s="1">
        <v>45546</v>
      </c>
      <c r="E32994" s="1">
        <v>45546</v>
      </c>
      <c r="F32994" t="s">
        <v>3075</v>
      </c>
      <c r="G32994" t="s">
        <v>15812</v>
      </c>
      <c r="H32994" s="10">
        <v>949837</v>
      </c>
      <c r="I32994" s="10">
        <v>0</v>
      </c>
      <c r="J32994" s="10">
        <v>75987</v>
      </c>
      <c r="K32994" s="10">
        <v>1025824</v>
      </c>
      <c r="L32994" t="s">
        <v>90</v>
      </c>
      <c r="M32994" s="1">
        <v>45709</v>
      </c>
      <c r="O32994" s="10">
        <v>1025824</v>
      </c>
      <c r="P32994" s="10">
        <v>0</v>
      </c>
      <c r="Q32994" s="10">
        <v>1025824</v>
      </c>
      <c r="R32994" s="10">
        <v>0</v>
      </c>
      <c r="S32994" s="1">
        <v>45546</v>
      </c>
      <c r="U32994" s="1">
        <v>45546</v>
      </c>
      <c r="V32994" s="14">
        <v>0</v>
      </c>
      <c r="X32994" s="30"/>
      <c r="Y32994" t="s">
        <v>41051</v>
      </c>
      <c r="Z32994" s="1">
        <v>45546</v>
      </c>
      <c r="AA32994" s="1">
        <v>45709</v>
      </c>
      <c r="AD32994" t="s">
        <v>15214</v>
      </c>
      <c r="AE32994" t="s">
        <v>15215</v>
      </c>
      <c r="AH32994" s="30" t="s">
        <v>80001</v>
      </c>
      <c r="AI32994" s="30" t="str">
        <f>VLOOKUP(AH32994,Sheet2!$A:$B,2,0)</f>
        <v>VŨ</v>
      </c>
    </row>
    <row r="32995" spans="1:35" x14ac:dyDescent="0.25">
      <c r="A32995" t="s">
        <v>15214</v>
      </c>
      <c r="B32995" t="s">
        <v>15215</v>
      </c>
      <c r="C32995" s="1">
        <v>45546</v>
      </c>
      <c r="E32995" s="1">
        <v>45546</v>
      </c>
      <c r="F32995" t="s">
        <v>3078</v>
      </c>
      <c r="G32995" t="s">
        <v>15827</v>
      </c>
      <c r="H32995" s="10">
        <v>949837</v>
      </c>
      <c r="I32995" s="10">
        <v>0</v>
      </c>
      <c r="J32995" s="10">
        <v>75987</v>
      </c>
      <c r="K32995" s="10">
        <v>1025824</v>
      </c>
      <c r="L32995" t="s">
        <v>90</v>
      </c>
      <c r="M32995" s="1">
        <v>45709</v>
      </c>
      <c r="O32995" s="10">
        <v>1025824</v>
      </c>
      <c r="P32995" s="10">
        <v>0</v>
      </c>
      <c r="Q32995" s="10">
        <v>1025824</v>
      </c>
      <c r="R32995" s="10">
        <v>0</v>
      </c>
      <c r="S32995" s="1">
        <v>45546</v>
      </c>
      <c r="U32995" s="1">
        <v>45546</v>
      </c>
      <c r="V32995" s="14">
        <v>0</v>
      </c>
      <c r="X32995" s="30"/>
      <c r="Y32995" t="s">
        <v>41051</v>
      </c>
      <c r="Z32995" s="1">
        <v>45546</v>
      </c>
      <c r="AA32995" s="1">
        <v>45709</v>
      </c>
      <c r="AD32995" t="s">
        <v>15214</v>
      </c>
      <c r="AE32995" t="s">
        <v>15215</v>
      </c>
      <c r="AH32995" s="30" t="s">
        <v>80001</v>
      </c>
      <c r="AI32995" s="30" t="str">
        <f>VLOOKUP(AH32995,Sheet2!$A:$B,2,0)</f>
        <v>VŨ</v>
      </c>
    </row>
    <row r="32996" spans="1:35" x14ac:dyDescent="0.25">
      <c r="A32996" t="s">
        <v>15214</v>
      </c>
      <c r="B32996" t="s">
        <v>15215</v>
      </c>
      <c r="C32996" s="1">
        <v>45546</v>
      </c>
      <c r="E32996" s="1">
        <v>45546</v>
      </c>
      <c r="F32996" t="s">
        <v>3081</v>
      </c>
      <c r="G32996" t="s">
        <v>15535</v>
      </c>
      <c r="H32996" s="10">
        <v>891752</v>
      </c>
      <c r="I32996" s="10">
        <v>0</v>
      </c>
      <c r="J32996" s="10">
        <v>71340</v>
      </c>
      <c r="K32996" s="10">
        <v>963092</v>
      </c>
      <c r="L32996" t="s">
        <v>90</v>
      </c>
      <c r="M32996" s="1">
        <v>45709</v>
      </c>
      <c r="O32996" s="10">
        <v>963092</v>
      </c>
      <c r="P32996" s="10">
        <v>0</v>
      </c>
      <c r="Q32996" s="10">
        <v>963092</v>
      </c>
      <c r="R32996" s="10">
        <v>0</v>
      </c>
      <c r="S32996" s="1">
        <v>45546</v>
      </c>
      <c r="U32996" s="1">
        <v>45546</v>
      </c>
      <c r="V32996" s="14">
        <v>0</v>
      </c>
      <c r="X32996" s="30"/>
      <c r="Y32996" t="s">
        <v>41051</v>
      </c>
      <c r="Z32996" s="1">
        <v>45546</v>
      </c>
      <c r="AA32996" s="1">
        <v>45709</v>
      </c>
      <c r="AD32996" t="s">
        <v>15214</v>
      </c>
      <c r="AE32996" t="s">
        <v>15215</v>
      </c>
      <c r="AH32996" s="30" t="s">
        <v>80001</v>
      </c>
      <c r="AI32996" s="30" t="str">
        <f>VLOOKUP(AH32996,Sheet2!$A:$B,2,0)</f>
        <v>VŨ</v>
      </c>
    </row>
    <row r="32997" spans="1:35" x14ac:dyDescent="0.25">
      <c r="A32997" t="s">
        <v>15214</v>
      </c>
      <c r="B32997" t="s">
        <v>15215</v>
      </c>
      <c r="C32997" s="1">
        <v>45546</v>
      </c>
      <c r="E32997" s="1">
        <v>45546</v>
      </c>
      <c r="F32997" t="s">
        <v>3084</v>
      </c>
      <c r="G32997" t="s">
        <v>15833</v>
      </c>
      <c r="H32997" s="10">
        <v>1378770</v>
      </c>
      <c r="I32997" s="10">
        <v>0</v>
      </c>
      <c r="J32997" s="10">
        <v>110302</v>
      </c>
      <c r="K32997" s="10">
        <v>1489072</v>
      </c>
      <c r="L32997" t="s">
        <v>90</v>
      </c>
      <c r="M32997" s="1">
        <v>45709</v>
      </c>
      <c r="O32997" s="10">
        <v>1489072</v>
      </c>
      <c r="P32997" s="10">
        <v>0</v>
      </c>
      <c r="Q32997" s="10">
        <v>1489072</v>
      </c>
      <c r="R32997" s="10">
        <v>0</v>
      </c>
      <c r="S32997" s="1">
        <v>45546</v>
      </c>
      <c r="U32997" s="1">
        <v>45546</v>
      </c>
      <c r="V32997" s="14">
        <v>0</v>
      </c>
      <c r="X32997" s="30"/>
      <c r="Y32997" t="s">
        <v>41051</v>
      </c>
      <c r="Z32997" s="1">
        <v>45546</v>
      </c>
      <c r="AA32997" s="1">
        <v>45709</v>
      </c>
      <c r="AD32997" t="s">
        <v>15214</v>
      </c>
      <c r="AE32997" t="s">
        <v>15215</v>
      </c>
      <c r="AH32997" s="30" t="s">
        <v>80001</v>
      </c>
      <c r="AI32997" s="30" t="str">
        <f>VLOOKUP(AH32997,Sheet2!$A:$B,2,0)</f>
        <v>VŨ</v>
      </c>
    </row>
    <row r="32998" spans="1:35" x14ac:dyDescent="0.25">
      <c r="A32998" t="s">
        <v>15214</v>
      </c>
      <c r="B32998" t="s">
        <v>15215</v>
      </c>
      <c r="C32998" s="1">
        <v>45546</v>
      </c>
      <c r="E32998" s="1">
        <v>45546</v>
      </c>
      <c r="F32998" t="s">
        <v>27063</v>
      </c>
      <c r="G32998" t="s">
        <v>15914</v>
      </c>
      <c r="H32998" s="10">
        <v>921004</v>
      </c>
      <c r="I32998" s="10">
        <v>0</v>
      </c>
      <c r="J32998" s="10">
        <v>73680</v>
      </c>
      <c r="K32998" s="10">
        <v>994684</v>
      </c>
      <c r="L32998" t="s">
        <v>90</v>
      </c>
      <c r="M32998" s="1">
        <v>45709</v>
      </c>
      <c r="O32998" s="10">
        <v>994684</v>
      </c>
      <c r="P32998" s="10">
        <v>0</v>
      </c>
      <c r="Q32998" s="10">
        <v>994684</v>
      </c>
      <c r="R32998" s="10">
        <v>0</v>
      </c>
      <c r="S32998" s="1">
        <v>45546</v>
      </c>
      <c r="U32998" s="1">
        <v>45546</v>
      </c>
      <c r="V32998" s="14">
        <v>0</v>
      </c>
      <c r="X32998" s="30"/>
      <c r="Y32998" t="s">
        <v>41051</v>
      </c>
      <c r="Z32998" s="1">
        <v>45546</v>
      </c>
      <c r="AA32998" s="1">
        <v>45709</v>
      </c>
      <c r="AD32998" t="s">
        <v>15214</v>
      </c>
      <c r="AE32998" t="s">
        <v>15215</v>
      </c>
      <c r="AH32998" s="30" t="s">
        <v>80001</v>
      </c>
      <c r="AI32998" s="30" t="str">
        <f>VLOOKUP(AH32998,Sheet2!$A:$B,2,0)</f>
        <v>VŨ</v>
      </c>
    </row>
    <row r="32999" spans="1:35" x14ac:dyDescent="0.25">
      <c r="A32999" t="s">
        <v>15214</v>
      </c>
      <c r="B32999" t="s">
        <v>15215</v>
      </c>
      <c r="C32999" s="1">
        <v>45546</v>
      </c>
      <c r="E32999" s="1">
        <v>45546</v>
      </c>
      <c r="F32999" t="s">
        <v>3087</v>
      </c>
      <c r="G32999" t="s">
        <v>27196</v>
      </c>
      <c r="H32999" s="10">
        <v>1378770</v>
      </c>
      <c r="I32999" s="10">
        <v>0</v>
      </c>
      <c r="J32999" s="10">
        <v>110302</v>
      </c>
      <c r="K32999" s="10">
        <v>1489072</v>
      </c>
      <c r="L32999" t="s">
        <v>90</v>
      </c>
      <c r="M32999" s="1">
        <v>45709</v>
      </c>
      <c r="O32999" s="10">
        <v>1489072</v>
      </c>
      <c r="P32999" s="10">
        <v>0</v>
      </c>
      <c r="Q32999" s="10">
        <v>1489072</v>
      </c>
      <c r="R32999" s="10">
        <v>0</v>
      </c>
      <c r="S32999" s="1">
        <v>45546</v>
      </c>
      <c r="U32999" s="1">
        <v>45546</v>
      </c>
      <c r="V32999" s="14">
        <v>0</v>
      </c>
      <c r="X32999" s="30"/>
      <c r="Y32999" t="s">
        <v>41051</v>
      </c>
      <c r="Z32999" s="1">
        <v>45546</v>
      </c>
      <c r="AA32999" s="1">
        <v>45709</v>
      </c>
      <c r="AD32999" t="s">
        <v>15214</v>
      </c>
      <c r="AE32999" t="s">
        <v>15215</v>
      </c>
      <c r="AH32999" s="30" t="s">
        <v>80001</v>
      </c>
      <c r="AI32999" s="30" t="str">
        <f>VLOOKUP(AH32999,Sheet2!$A:$B,2,0)</f>
        <v>VŨ</v>
      </c>
    </row>
    <row r="33000" spans="1:35" x14ac:dyDescent="0.25">
      <c r="A33000" t="s">
        <v>15214</v>
      </c>
      <c r="B33000" t="s">
        <v>15215</v>
      </c>
      <c r="C33000" s="1">
        <v>45546</v>
      </c>
      <c r="E33000" s="1">
        <v>45546</v>
      </c>
      <c r="F33000" t="s">
        <v>27064</v>
      </c>
      <c r="G33000" t="s">
        <v>15837</v>
      </c>
      <c r="H33000" s="10">
        <v>946079</v>
      </c>
      <c r="I33000" s="10">
        <v>0</v>
      </c>
      <c r="J33000" s="10">
        <v>75686</v>
      </c>
      <c r="K33000" s="10">
        <v>1021765</v>
      </c>
      <c r="L33000" t="s">
        <v>90</v>
      </c>
      <c r="M33000" s="1">
        <v>45709</v>
      </c>
      <c r="O33000" s="10">
        <v>1021765</v>
      </c>
      <c r="P33000" s="10">
        <v>0</v>
      </c>
      <c r="Q33000" s="10">
        <v>1021765</v>
      </c>
      <c r="R33000" s="10">
        <v>0</v>
      </c>
      <c r="S33000" s="1">
        <v>45546</v>
      </c>
      <c r="U33000" s="1">
        <v>45546</v>
      </c>
      <c r="V33000" s="14">
        <v>0</v>
      </c>
      <c r="X33000" s="30"/>
      <c r="Y33000" t="s">
        <v>41051</v>
      </c>
      <c r="Z33000" s="1">
        <v>45546</v>
      </c>
      <c r="AA33000" s="1">
        <v>45709</v>
      </c>
      <c r="AD33000" t="s">
        <v>15214</v>
      </c>
      <c r="AE33000" t="s">
        <v>15215</v>
      </c>
      <c r="AH33000" s="30" t="s">
        <v>80001</v>
      </c>
      <c r="AI33000" s="30" t="str">
        <f>VLOOKUP(AH33000,Sheet2!$A:$B,2,0)</f>
        <v>VŨ</v>
      </c>
    </row>
    <row r="33001" spans="1:35" x14ac:dyDescent="0.25">
      <c r="A33001" t="s">
        <v>15214</v>
      </c>
      <c r="B33001" t="s">
        <v>15215</v>
      </c>
      <c r="C33001" s="1">
        <v>45546</v>
      </c>
      <c r="E33001" s="1">
        <v>45546</v>
      </c>
      <c r="F33001" t="s">
        <v>27065</v>
      </c>
      <c r="G33001" t="s">
        <v>15841</v>
      </c>
      <c r="H33001" s="10">
        <v>2071218</v>
      </c>
      <c r="I33001" s="10">
        <v>0</v>
      </c>
      <c r="J33001" s="10">
        <v>165697</v>
      </c>
      <c r="K33001" s="10">
        <v>2236915</v>
      </c>
      <c r="L33001" t="s">
        <v>90</v>
      </c>
      <c r="M33001" s="1">
        <v>45709</v>
      </c>
      <c r="O33001" s="10">
        <v>2236915</v>
      </c>
      <c r="P33001" s="10">
        <v>0</v>
      </c>
      <c r="Q33001" s="10">
        <v>2236915</v>
      </c>
      <c r="R33001" s="10">
        <v>0</v>
      </c>
      <c r="S33001" s="1">
        <v>45546</v>
      </c>
      <c r="U33001" s="1">
        <v>45546</v>
      </c>
      <c r="V33001" s="14">
        <v>0</v>
      </c>
      <c r="X33001" s="30"/>
      <c r="Y33001" t="s">
        <v>41051</v>
      </c>
      <c r="Z33001" s="1">
        <v>45546</v>
      </c>
      <c r="AA33001" s="1">
        <v>45709</v>
      </c>
      <c r="AD33001" t="s">
        <v>15214</v>
      </c>
      <c r="AE33001" t="s">
        <v>15215</v>
      </c>
      <c r="AH33001" s="30" t="s">
        <v>80001</v>
      </c>
      <c r="AI33001" s="30" t="str">
        <f>VLOOKUP(AH33001,Sheet2!$A:$B,2,0)</f>
        <v>VŨ</v>
      </c>
    </row>
    <row r="33002" spans="1:35" x14ac:dyDescent="0.25">
      <c r="A33002" t="s">
        <v>15214</v>
      </c>
      <c r="B33002" t="s">
        <v>15215</v>
      </c>
      <c r="C33002" s="1">
        <v>45546</v>
      </c>
      <c r="E33002" s="1">
        <v>45546</v>
      </c>
      <c r="F33002" t="s">
        <v>27066</v>
      </c>
      <c r="G33002" t="s">
        <v>15917</v>
      </c>
      <c r="H33002" s="10">
        <v>2339805</v>
      </c>
      <c r="I33002" s="10">
        <v>0</v>
      </c>
      <c r="J33002" s="10">
        <v>187184</v>
      </c>
      <c r="K33002" s="10">
        <v>2526989</v>
      </c>
      <c r="L33002" t="s">
        <v>90</v>
      </c>
      <c r="M33002" s="1">
        <v>45709</v>
      </c>
      <c r="O33002" s="10">
        <v>2526989</v>
      </c>
      <c r="P33002" s="10">
        <v>0</v>
      </c>
      <c r="Q33002" s="10">
        <v>2526989</v>
      </c>
      <c r="R33002" s="10">
        <v>0</v>
      </c>
      <c r="S33002" s="1">
        <v>45546</v>
      </c>
      <c r="U33002" s="1">
        <v>45546</v>
      </c>
      <c r="V33002" s="14">
        <v>0</v>
      </c>
      <c r="X33002" s="30"/>
      <c r="Y33002" t="s">
        <v>41051</v>
      </c>
      <c r="Z33002" s="1">
        <v>45546</v>
      </c>
      <c r="AA33002" s="1">
        <v>45709</v>
      </c>
      <c r="AD33002" t="s">
        <v>15214</v>
      </c>
      <c r="AE33002" t="s">
        <v>15215</v>
      </c>
      <c r="AH33002" s="30" t="s">
        <v>80001</v>
      </c>
      <c r="AI33002" s="30" t="str">
        <f>VLOOKUP(AH33002,Sheet2!$A:$B,2,0)</f>
        <v>VŨ</v>
      </c>
    </row>
    <row r="33003" spans="1:35" x14ac:dyDescent="0.25">
      <c r="A33003" t="s">
        <v>15214</v>
      </c>
      <c r="B33003" t="s">
        <v>15215</v>
      </c>
      <c r="C33003" s="1">
        <v>45549</v>
      </c>
      <c r="E33003" s="1">
        <v>45549</v>
      </c>
      <c r="F33003" t="s">
        <v>27067</v>
      </c>
      <c r="G33003" t="s">
        <v>15224</v>
      </c>
      <c r="H33003" s="10">
        <v>897021</v>
      </c>
      <c r="I33003" s="10">
        <v>0</v>
      </c>
      <c r="J33003" s="10">
        <v>71762</v>
      </c>
      <c r="K33003" s="10">
        <v>968783</v>
      </c>
      <c r="L33003" t="s">
        <v>90</v>
      </c>
      <c r="M33003" s="1">
        <v>45709</v>
      </c>
      <c r="O33003" s="10">
        <v>968783</v>
      </c>
      <c r="P33003" s="10">
        <v>0</v>
      </c>
      <c r="Q33003" s="10">
        <v>968783</v>
      </c>
      <c r="R33003" s="10">
        <v>0</v>
      </c>
      <c r="S33003" s="1">
        <v>45549</v>
      </c>
      <c r="U33003" s="1">
        <v>45549</v>
      </c>
      <c r="V33003" s="14">
        <v>0</v>
      </c>
      <c r="X33003" s="30"/>
      <c r="Y33003" t="s">
        <v>41051</v>
      </c>
      <c r="Z33003" s="1">
        <v>45549</v>
      </c>
      <c r="AA33003" s="1">
        <v>45709</v>
      </c>
      <c r="AD33003" t="s">
        <v>15214</v>
      </c>
      <c r="AE33003" t="s">
        <v>15215</v>
      </c>
      <c r="AH33003" s="30" t="s">
        <v>80001</v>
      </c>
      <c r="AI33003" s="30" t="str">
        <f>VLOOKUP(AH33003,Sheet2!$A:$B,2,0)</f>
        <v>VŨ</v>
      </c>
    </row>
    <row r="33004" spans="1:35" x14ac:dyDescent="0.25">
      <c r="A33004" t="s">
        <v>15214</v>
      </c>
      <c r="B33004" t="s">
        <v>15215</v>
      </c>
      <c r="C33004" s="1">
        <v>45549</v>
      </c>
      <c r="E33004" s="1">
        <v>45549</v>
      </c>
      <c r="F33004" t="s">
        <v>27068</v>
      </c>
      <c r="G33004" t="s">
        <v>16127</v>
      </c>
      <c r="H33004" s="10">
        <v>837108</v>
      </c>
      <c r="I33004" s="10">
        <v>0</v>
      </c>
      <c r="J33004" s="10">
        <v>66969</v>
      </c>
      <c r="K33004" s="10">
        <v>904077</v>
      </c>
      <c r="L33004" t="s">
        <v>90</v>
      </c>
      <c r="M33004" s="1">
        <v>45709</v>
      </c>
      <c r="O33004" s="10">
        <v>904077</v>
      </c>
      <c r="P33004" s="10">
        <v>0</v>
      </c>
      <c r="Q33004" s="10">
        <v>904077</v>
      </c>
      <c r="R33004" s="10">
        <v>0</v>
      </c>
      <c r="S33004" s="1">
        <v>45549</v>
      </c>
      <c r="U33004" s="1">
        <v>45549</v>
      </c>
      <c r="V33004" s="14">
        <v>0</v>
      </c>
      <c r="X33004" s="30"/>
      <c r="Y33004" t="s">
        <v>41051</v>
      </c>
      <c r="Z33004" s="1">
        <v>45549</v>
      </c>
      <c r="AA33004" s="1">
        <v>45709</v>
      </c>
      <c r="AD33004" t="s">
        <v>15214</v>
      </c>
      <c r="AE33004" t="s">
        <v>15215</v>
      </c>
      <c r="AH33004" s="30" t="s">
        <v>80001</v>
      </c>
      <c r="AI33004" s="30" t="str">
        <f>VLOOKUP(AH33004,Sheet2!$A:$B,2,0)</f>
        <v>VŨ</v>
      </c>
    </row>
    <row r="33005" spans="1:35" x14ac:dyDescent="0.25">
      <c r="A33005" t="s">
        <v>15214</v>
      </c>
      <c r="B33005" t="s">
        <v>15215</v>
      </c>
      <c r="C33005" s="1">
        <v>45549</v>
      </c>
      <c r="E33005" s="1">
        <v>45549</v>
      </c>
      <c r="F33005" t="s">
        <v>27069</v>
      </c>
      <c r="G33005" t="s">
        <v>15827</v>
      </c>
      <c r="H33005" s="10">
        <v>1378770</v>
      </c>
      <c r="I33005" s="10">
        <v>0</v>
      </c>
      <c r="J33005" s="10">
        <v>110302</v>
      </c>
      <c r="K33005" s="10">
        <v>1489072</v>
      </c>
      <c r="L33005" t="s">
        <v>90</v>
      </c>
      <c r="M33005" s="1">
        <v>45709</v>
      </c>
      <c r="O33005" s="10">
        <v>1489072</v>
      </c>
      <c r="P33005" s="10">
        <v>0</v>
      </c>
      <c r="Q33005" s="10">
        <v>1489072</v>
      </c>
      <c r="R33005" s="10">
        <v>0</v>
      </c>
      <c r="S33005" s="1">
        <v>45549</v>
      </c>
      <c r="U33005" s="1">
        <v>45549</v>
      </c>
      <c r="V33005" s="14">
        <v>0</v>
      </c>
      <c r="X33005" s="30"/>
      <c r="Y33005" t="s">
        <v>41051</v>
      </c>
      <c r="Z33005" s="1">
        <v>45549</v>
      </c>
      <c r="AA33005" s="1">
        <v>45709</v>
      </c>
      <c r="AD33005" t="s">
        <v>15214</v>
      </c>
      <c r="AE33005" t="s">
        <v>15215</v>
      </c>
      <c r="AH33005" s="30" t="s">
        <v>80001</v>
      </c>
      <c r="AI33005" s="30" t="str">
        <f>VLOOKUP(AH33005,Sheet2!$A:$B,2,0)</f>
        <v>VŨ</v>
      </c>
    </row>
    <row r="33006" spans="1:35" x14ac:dyDescent="0.25">
      <c r="A33006" t="s">
        <v>15214</v>
      </c>
      <c r="B33006" t="s">
        <v>15215</v>
      </c>
      <c r="C33006" s="1">
        <v>45549</v>
      </c>
      <c r="E33006" s="1">
        <v>45549</v>
      </c>
      <c r="F33006" t="s">
        <v>27070</v>
      </c>
      <c r="G33006" t="s">
        <v>15230</v>
      </c>
      <c r="H33006" s="10">
        <v>837108</v>
      </c>
      <c r="I33006" s="10">
        <v>0</v>
      </c>
      <c r="J33006" s="10">
        <v>66969</v>
      </c>
      <c r="K33006" s="10">
        <v>904077</v>
      </c>
      <c r="L33006" t="s">
        <v>90</v>
      </c>
      <c r="M33006" s="1">
        <v>45709</v>
      </c>
      <c r="O33006" s="10">
        <v>904077</v>
      </c>
      <c r="P33006" s="10">
        <v>0</v>
      </c>
      <c r="Q33006" s="10">
        <v>904077</v>
      </c>
      <c r="R33006" s="10">
        <v>0</v>
      </c>
      <c r="S33006" s="1">
        <v>45549</v>
      </c>
      <c r="U33006" s="1">
        <v>45549</v>
      </c>
      <c r="V33006" s="14">
        <v>0</v>
      </c>
      <c r="X33006" s="30"/>
      <c r="Y33006" t="s">
        <v>41051</v>
      </c>
      <c r="Z33006" s="1">
        <v>45549</v>
      </c>
      <c r="AA33006" s="1">
        <v>45709</v>
      </c>
      <c r="AD33006" t="s">
        <v>15214</v>
      </c>
      <c r="AE33006" t="s">
        <v>15215</v>
      </c>
      <c r="AH33006" s="30" t="s">
        <v>80001</v>
      </c>
      <c r="AI33006" s="30" t="str">
        <f>VLOOKUP(AH33006,Sheet2!$A:$B,2,0)</f>
        <v>VŨ</v>
      </c>
    </row>
    <row r="33007" spans="1:35" x14ac:dyDescent="0.25">
      <c r="A33007" t="s">
        <v>15214</v>
      </c>
      <c r="B33007" t="s">
        <v>15215</v>
      </c>
      <c r="C33007" s="1">
        <v>45549</v>
      </c>
      <c r="E33007" s="1">
        <v>45549</v>
      </c>
      <c r="F33007" t="s">
        <v>27071</v>
      </c>
      <c r="G33007" t="s">
        <v>15541</v>
      </c>
      <c r="H33007" s="10">
        <v>949545</v>
      </c>
      <c r="I33007" s="10">
        <v>0</v>
      </c>
      <c r="J33007" s="10">
        <v>75964</v>
      </c>
      <c r="K33007" s="10">
        <v>1025509</v>
      </c>
      <c r="L33007" t="s">
        <v>90</v>
      </c>
      <c r="M33007" s="1">
        <v>45709</v>
      </c>
      <c r="O33007" s="10">
        <v>1025509</v>
      </c>
      <c r="P33007" s="10">
        <v>0</v>
      </c>
      <c r="Q33007" s="10">
        <v>1025509</v>
      </c>
      <c r="R33007" s="10">
        <v>0</v>
      </c>
      <c r="S33007" s="1">
        <v>45549</v>
      </c>
      <c r="U33007" s="1">
        <v>45549</v>
      </c>
      <c r="V33007" s="14">
        <v>0</v>
      </c>
      <c r="X33007" s="30"/>
      <c r="Y33007" t="s">
        <v>41051</v>
      </c>
      <c r="Z33007" s="1">
        <v>45549</v>
      </c>
      <c r="AA33007" s="1">
        <v>45709</v>
      </c>
      <c r="AD33007" t="s">
        <v>15214</v>
      </c>
      <c r="AE33007" t="s">
        <v>15215</v>
      </c>
      <c r="AH33007" s="30" t="s">
        <v>80001</v>
      </c>
      <c r="AI33007" s="30" t="str">
        <f>VLOOKUP(AH33007,Sheet2!$A:$B,2,0)</f>
        <v>VŨ</v>
      </c>
    </row>
    <row r="33008" spans="1:35" x14ac:dyDescent="0.25">
      <c r="A33008" t="s">
        <v>15214</v>
      </c>
      <c r="B33008" t="s">
        <v>15215</v>
      </c>
      <c r="C33008" s="1">
        <v>45553</v>
      </c>
      <c r="E33008" s="1">
        <v>45553</v>
      </c>
      <c r="F33008" t="s">
        <v>20353</v>
      </c>
      <c r="G33008" t="s">
        <v>15817</v>
      </c>
      <c r="H33008" s="10">
        <v>1009439</v>
      </c>
      <c r="I33008" s="10">
        <v>0</v>
      </c>
      <c r="J33008" s="10">
        <v>80755</v>
      </c>
      <c r="K33008" s="10">
        <v>1090194</v>
      </c>
      <c r="L33008" t="s">
        <v>90</v>
      </c>
      <c r="M33008" s="1">
        <v>45709</v>
      </c>
      <c r="O33008" s="10">
        <v>1090194</v>
      </c>
      <c r="P33008" s="10">
        <v>0</v>
      </c>
      <c r="Q33008" s="10">
        <v>1090194</v>
      </c>
      <c r="R33008" s="10">
        <v>0</v>
      </c>
      <c r="S33008" s="1">
        <v>45553</v>
      </c>
      <c r="U33008" s="1">
        <v>45553</v>
      </c>
      <c r="V33008" s="14">
        <v>0</v>
      </c>
      <c r="X33008" s="30"/>
      <c r="Y33008" t="s">
        <v>41051</v>
      </c>
      <c r="Z33008" s="1">
        <v>45553</v>
      </c>
      <c r="AA33008" s="1">
        <v>45709</v>
      </c>
      <c r="AD33008" t="s">
        <v>15214</v>
      </c>
      <c r="AE33008" t="s">
        <v>15215</v>
      </c>
      <c r="AH33008" s="30" t="s">
        <v>80001</v>
      </c>
      <c r="AI33008" s="30" t="str">
        <f>VLOOKUP(AH33008,Sheet2!$A:$B,2,0)</f>
        <v>VŨ</v>
      </c>
    </row>
    <row r="33009" spans="1:35" x14ac:dyDescent="0.25">
      <c r="A33009" t="s">
        <v>15214</v>
      </c>
      <c r="B33009" t="s">
        <v>15215</v>
      </c>
      <c r="C33009" s="1">
        <v>45553</v>
      </c>
      <c r="E33009" s="1">
        <v>45553</v>
      </c>
      <c r="F33009" t="s">
        <v>11555</v>
      </c>
      <c r="G33009" t="s">
        <v>15821</v>
      </c>
      <c r="H33009" s="10">
        <v>903680</v>
      </c>
      <c r="I33009" s="10">
        <v>0</v>
      </c>
      <c r="J33009" s="10">
        <v>72294</v>
      </c>
      <c r="K33009" s="10">
        <v>975974</v>
      </c>
      <c r="L33009" t="s">
        <v>90</v>
      </c>
      <c r="M33009" s="1">
        <v>45709</v>
      </c>
      <c r="O33009" s="10">
        <v>975974</v>
      </c>
      <c r="P33009" s="10">
        <v>0</v>
      </c>
      <c r="Q33009" s="10">
        <v>975974</v>
      </c>
      <c r="R33009" s="10">
        <v>0</v>
      </c>
      <c r="S33009" s="1">
        <v>45553</v>
      </c>
      <c r="U33009" s="1">
        <v>45553</v>
      </c>
      <c r="V33009" s="14">
        <v>0</v>
      </c>
      <c r="X33009" s="30"/>
      <c r="Y33009" t="s">
        <v>41051</v>
      </c>
      <c r="Z33009" s="1">
        <v>45553</v>
      </c>
      <c r="AA33009" s="1">
        <v>45709</v>
      </c>
      <c r="AD33009" t="s">
        <v>15214</v>
      </c>
      <c r="AE33009" t="s">
        <v>15215</v>
      </c>
      <c r="AH33009" s="30" t="s">
        <v>80001</v>
      </c>
      <c r="AI33009" s="30" t="str">
        <f>VLOOKUP(AH33009,Sheet2!$A:$B,2,0)</f>
        <v>VŨ</v>
      </c>
    </row>
    <row r="33010" spans="1:35" x14ac:dyDescent="0.25">
      <c r="A33010" t="s">
        <v>15214</v>
      </c>
      <c r="B33010" t="s">
        <v>15215</v>
      </c>
      <c r="C33010" s="1">
        <v>45553</v>
      </c>
      <c r="E33010" s="1">
        <v>45553</v>
      </c>
      <c r="F33010" t="s">
        <v>11558</v>
      </c>
      <c r="G33010" t="s">
        <v>15227</v>
      </c>
      <c r="H33010" s="10">
        <v>1402658</v>
      </c>
      <c r="I33010" s="10">
        <v>0</v>
      </c>
      <c r="J33010" s="10">
        <v>112213</v>
      </c>
      <c r="K33010" s="10">
        <v>1514871</v>
      </c>
      <c r="L33010" t="s">
        <v>90</v>
      </c>
      <c r="M33010" s="1">
        <v>45709</v>
      </c>
      <c r="O33010" s="10">
        <v>1514871</v>
      </c>
      <c r="P33010" s="10">
        <v>0</v>
      </c>
      <c r="Q33010" s="10">
        <v>1514871</v>
      </c>
      <c r="R33010" s="10">
        <v>0</v>
      </c>
      <c r="S33010" s="1">
        <v>45553</v>
      </c>
      <c r="U33010" s="1">
        <v>45553</v>
      </c>
      <c r="V33010" s="14">
        <v>0</v>
      </c>
      <c r="X33010" s="30"/>
      <c r="Y33010" t="s">
        <v>41051</v>
      </c>
      <c r="Z33010" s="1">
        <v>45553</v>
      </c>
      <c r="AA33010" s="1">
        <v>45709</v>
      </c>
      <c r="AD33010" t="s">
        <v>15214</v>
      </c>
      <c r="AE33010" t="s">
        <v>15215</v>
      </c>
      <c r="AH33010" s="30" t="s">
        <v>80001</v>
      </c>
      <c r="AI33010" s="30" t="str">
        <f>VLOOKUP(AH33010,Sheet2!$A:$B,2,0)</f>
        <v>VŨ</v>
      </c>
    </row>
    <row r="33011" spans="1:35" x14ac:dyDescent="0.25">
      <c r="A33011" t="s">
        <v>15214</v>
      </c>
      <c r="B33011" t="s">
        <v>15215</v>
      </c>
      <c r="C33011" s="1">
        <v>45553</v>
      </c>
      <c r="E33011" s="1">
        <v>45553</v>
      </c>
      <c r="F33011" t="s">
        <v>11561</v>
      </c>
      <c r="G33011" t="s">
        <v>15841</v>
      </c>
      <c r="H33011" s="10">
        <v>1055050</v>
      </c>
      <c r="I33011" s="10">
        <v>0</v>
      </c>
      <c r="J33011" s="10">
        <v>84404</v>
      </c>
      <c r="K33011" s="10">
        <v>1139454</v>
      </c>
      <c r="L33011" t="s">
        <v>90</v>
      </c>
      <c r="M33011" s="1">
        <v>45709</v>
      </c>
      <c r="O33011" s="10">
        <v>1139454</v>
      </c>
      <c r="P33011" s="10">
        <v>0</v>
      </c>
      <c r="Q33011" s="10">
        <v>1139454</v>
      </c>
      <c r="R33011" s="10">
        <v>0</v>
      </c>
      <c r="S33011" s="1">
        <v>45553</v>
      </c>
      <c r="U33011" s="1">
        <v>45553</v>
      </c>
      <c r="V33011" s="14">
        <v>0</v>
      </c>
      <c r="X33011" s="30"/>
      <c r="Y33011" t="s">
        <v>41051</v>
      </c>
      <c r="Z33011" s="1">
        <v>45553</v>
      </c>
      <c r="AA33011" s="1">
        <v>45709</v>
      </c>
      <c r="AD33011" t="s">
        <v>15214</v>
      </c>
      <c r="AE33011" t="s">
        <v>15215</v>
      </c>
      <c r="AH33011" s="30" t="s">
        <v>80001</v>
      </c>
      <c r="AI33011" s="30" t="str">
        <f>VLOOKUP(AH33011,Sheet2!$A:$B,2,0)</f>
        <v>VŨ</v>
      </c>
    </row>
    <row r="33012" spans="1:35" x14ac:dyDescent="0.25">
      <c r="A33012" t="s">
        <v>15214</v>
      </c>
      <c r="B33012" t="s">
        <v>15215</v>
      </c>
      <c r="C33012" s="1">
        <v>45553</v>
      </c>
      <c r="E33012" s="1">
        <v>45553</v>
      </c>
      <c r="F33012" t="s">
        <v>11564</v>
      </c>
      <c r="G33012" t="s">
        <v>15218</v>
      </c>
      <c r="H33012" s="10">
        <v>968513</v>
      </c>
      <c r="I33012" s="10">
        <v>0</v>
      </c>
      <c r="J33012" s="10">
        <v>77481</v>
      </c>
      <c r="K33012" s="10">
        <v>1045994</v>
      </c>
      <c r="L33012" t="s">
        <v>90</v>
      </c>
      <c r="M33012" s="1">
        <v>45709</v>
      </c>
      <c r="O33012" s="10">
        <v>1045994</v>
      </c>
      <c r="P33012" s="10">
        <v>0</v>
      </c>
      <c r="Q33012" s="10">
        <v>1045994</v>
      </c>
      <c r="R33012" s="10">
        <v>0</v>
      </c>
      <c r="S33012" s="1">
        <v>45553</v>
      </c>
      <c r="U33012" s="1">
        <v>45553</v>
      </c>
      <c r="V33012" s="14">
        <v>0</v>
      </c>
      <c r="X33012" s="30"/>
      <c r="Y33012" t="s">
        <v>41051</v>
      </c>
      <c r="Z33012" s="1">
        <v>45553</v>
      </c>
      <c r="AA33012" s="1">
        <v>45709</v>
      </c>
      <c r="AD33012" t="s">
        <v>15214</v>
      </c>
      <c r="AE33012" t="s">
        <v>15215</v>
      </c>
      <c r="AH33012" s="30" t="s">
        <v>80001</v>
      </c>
      <c r="AI33012" s="30" t="str">
        <f>VLOOKUP(AH33012,Sheet2!$A:$B,2,0)</f>
        <v>VŨ</v>
      </c>
    </row>
    <row r="33013" spans="1:35" x14ac:dyDescent="0.25">
      <c r="A33013" t="s">
        <v>15214</v>
      </c>
      <c r="B33013" t="s">
        <v>15215</v>
      </c>
      <c r="C33013" s="1">
        <v>45558</v>
      </c>
      <c r="E33013" s="1">
        <v>45558</v>
      </c>
      <c r="F33013" t="s">
        <v>27072</v>
      </c>
      <c r="G33013" t="s">
        <v>19457</v>
      </c>
      <c r="H33013" s="10">
        <v>1029975</v>
      </c>
      <c r="I33013" s="10">
        <v>0</v>
      </c>
      <c r="J33013" s="10">
        <v>82398</v>
      </c>
      <c r="K33013" s="10">
        <v>1112373</v>
      </c>
      <c r="L33013" t="s">
        <v>90</v>
      </c>
      <c r="M33013" s="1">
        <v>45709</v>
      </c>
      <c r="O33013" s="10">
        <v>1112373</v>
      </c>
      <c r="P33013" s="10">
        <v>0</v>
      </c>
      <c r="Q33013" s="10">
        <v>1112373</v>
      </c>
      <c r="R33013" s="10">
        <v>0</v>
      </c>
      <c r="S33013" s="1">
        <v>45558</v>
      </c>
      <c r="U33013" s="1">
        <v>45558</v>
      </c>
      <c r="V33013" s="14">
        <v>0</v>
      </c>
      <c r="X33013" s="30"/>
      <c r="Y33013" t="s">
        <v>41051</v>
      </c>
      <c r="Z33013" s="1">
        <v>45558</v>
      </c>
      <c r="AA33013" s="1">
        <v>45709</v>
      </c>
      <c r="AD33013" t="s">
        <v>15214</v>
      </c>
      <c r="AE33013" t="s">
        <v>15215</v>
      </c>
      <c r="AH33013" s="30" t="s">
        <v>80001</v>
      </c>
      <c r="AI33013" s="30" t="str">
        <f>VLOOKUP(AH33013,Sheet2!$A:$B,2,0)</f>
        <v>VŨ</v>
      </c>
    </row>
    <row r="33014" spans="1:35" x14ac:dyDescent="0.25">
      <c r="A33014" t="s">
        <v>15214</v>
      </c>
      <c r="B33014" t="s">
        <v>15215</v>
      </c>
      <c r="C33014" s="1">
        <v>45558</v>
      </c>
      <c r="E33014" s="1">
        <v>45558</v>
      </c>
      <c r="F33014" t="s">
        <v>27073</v>
      </c>
      <c r="G33014" t="s">
        <v>15917</v>
      </c>
      <c r="H33014" s="10">
        <v>924470</v>
      </c>
      <c r="I33014" s="10">
        <v>0</v>
      </c>
      <c r="J33014" s="10">
        <v>73958</v>
      </c>
      <c r="K33014" s="10">
        <v>998428</v>
      </c>
      <c r="L33014" t="s">
        <v>90</v>
      </c>
      <c r="M33014" s="1">
        <v>45709</v>
      </c>
      <c r="O33014" s="10">
        <v>998428</v>
      </c>
      <c r="P33014" s="10">
        <v>0</v>
      </c>
      <c r="Q33014" s="10">
        <v>998428</v>
      </c>
      <c r="R33014" s="10">
        <v>0</v>
      </c>
      <c r="S33014" s="1">
        <v>45558</v>
      </c>
      <c r="U33014" s="1">
        <v>45558</v>
      </c>
      <c r="V33014" s="14">
        <v>0</v>
      </c>
      <c r="X33014" s="30"/>
      <c r="Y33014" t="s">
        <v>41051</v>
      </c>
      <c r="Z33014" s="1">
        <v>45558</v>
      </c>
      <c r="AA33014" s="1">
        <v>45709</v>
      </c>
      <c r="AD33014" t="s">
        <v>15214</v>
      </c>
      <c r="AE33014" t="s">
        <v>15215</v>
      </c>
      <c r="AH33014" s="30" t="s">
        <v>80001</v>
      </c>
      <c r="AI33014" s="30" t="str">
        <f>VLOOKUP(AH33014,Sheet2!$A:$B,2,0)</f>
        <v>VŨ</v>
      </c>
    </row>
    <row r="33015" spans="1:35" x14ac:dyDescent="0.25">
      <c r="A33015" t="s">
        <v>15214</v>
      </c>
      <c r="B33015" t="s">
        <v>15215</v>
      </c>
      <c r="C33015" s="1">
        <v>45561</v>
      </c>
      <c r="E33015" s="1">
        <v>45561</v>
      </c>
      <c r="F33015" t="s">
        <v>27074</v>
      </c>
      <c r="G33015" t="s">
        <v>16127</v>
      </c>
      <c r="H33015" s="10">
        <v>864430</v>
      </c>
      <c r="I33015" s="10">
        <v>0</v>
      </c>
      <c r="J33015" s="10">
        <v>69154</v>
      </c>
      <c r="K33015" s="10">
        <v>933584</v>
      </c>
      <c r="L33015" t="s">
        <v>90</v>
      </c>
      <c r="M33015" s="1">
        <v>45709</v>
      </c>
      <c r="O33015" s="10">
        <v>933584</v>
      </c>
      <c r="P33015" s="10">
        <v>0</v>
      </c>
      <c r="Q33015" s="10">
        <v>933584</v>
      </c>
      <c r="R33015" s="10">
        <v>0</v>
      </c>
      <c r="S33015" s="1">
        <v>45561</v>
      </c>
      <c r="U33015" s="1">
        <v>45561</v>
      </c>
      <c r="V33015" s="14">
        <v>0</v>
      </c>
      <c r="X33015" s="30"/>
      <c r="Y33015" t="s">
        <v>41051</v>
      </c>
      <c r="Z33015" s="1">
        <v>45561</v>
      </c>
      <c r="AA33015" s="1">
        <v>45709</v>
      </c>
      <c r="AD33015" t="s">
        <v>15214</v>
      </c>
      <c r="AE33015" t="s">
        <v>15215</v>
      </c>
      <c r="AH33015" s="30" t="s">
        <v>80001</v>
      </c>
      <c r="AI33015" s="30" t="str">
        <f>VLOOKUP(AH33015,Sheet2!$A:$B,2,0)</f>
        <v>VŨ</v>
      </c>
    </row>
    <row r="33016" spans="1:35" x14ac:dyDescent="0.25">
      <c r="A33016" t="s">
        <v>15214</v>
      </c>
      <c r="B33016" t="s">
        <v>15215</v>
      </c>
      <c r="C33016" s="1">
        <v>45561</v>
      </c>
      <c r="E33016" s="1">
        <v>45561</v>
      </c>
      <c r="F33016" t="s">
        <v>27075</v>
      </c>
      <c r="G33016" t="s">
        <v>15824</v>
      </c>
      <c r="H33016" s="10">
        <v>844078</v>
      </c>
      <c r="I33016" s="10">
        <v>0</v>
      </c>
      <c r="J33016" s="10">
        <v>67526</v>
      </c>
      <c r="K33016" s="10">
        <v>911604</v>
      </c>
      <c r="L33016" t="s">
        <v>90</v>
      </c>
      <c r="M33016" s="1">
        <v>45709</v>
      </c>
      <c r="O33016" s="10">
        <v>911604</v>
      </c>
      <c r="P33016" s="10">
        <v>0</v>
      </c>
      <c r="Q33016" s="10">
        <v>911604</v>
      </c>
      <c r="R33016" s="10">
        <v>0</v>
      </c>
      <c r="S33016" s="1">
        <v>45561</v>
      </c>
      <c r="U33016" s="1">
        <v>45561</v>
      </c>
      <c r="V33016" s="14">
        <v>0</v>
      </c>
      <c r="X33016" s="30"/>
      <c r="Y33016" t="s">
        <v>41051</v>
      </c>
      <c r="Z33016" s="1">
        <v>45561</v>
      </c>
      <c r="AA33016" s="1">
        <v>45709</v>
      </c>
      <c r="AD33016" t="s">
        <v>15214</v>
      </c>
      <c r="AE33016" t="s">
        <v>15215</v>
      </c>
      <c r="AH33016" s="30" t="s">
        <v>80001</v>
      </c>
      <c r="AI33016" s="30" t="str">
        <f>VLOOKUP(AH33016,Sheet2!$A:$B,2,0)</f>
        <v>VŨ</v>
      </c>
    </row>
    <row r="33017" spans="1:35" x14ac:dyDescent="0.25">
      <c r="A33017" t="s">
        <v>15214</v>
      </c>
      <c r="B33017" t="s">
        <v>15215</v>
      </c>
      <c r="C33017" s="1">
        <v>45561</v>
      </c>
      <c r="E33017" s="1">
        <v>45561</v>
      </c>
      <c r="F33017" t="s">
        <v>27076</v>
      </c>
      <c r="G33017" t="s">
        <v>15227</v>
      </c>
      <c r="H33017" s="10">
        <v>949545</v>
      </c>
      <c r="I33017" s="10">
        <v>0</v>
      </c>
      <c r="J33017" s="10">
        <v>75964</v>
      </c>
      <c r="K33017" s="10">
        <v>1025509</v>
      </c>
      <c r="L33017" t="s">
        <v>90</v>
      </c>
      <c r="M33017" s="1">
        <v>45709</v>
      </c>
      <c r="O33017" s="10">
        <v>1025509</v>
      </c>
      <c r="P33017" s="10">
        <v>0</v>
      </c>
      <c r="Q33017" s="10">
        <v>1025509</v>
      </c>
      <c r="R33017" s="10">
        <v>0</v>
      </c>
      <c r="S33017" s="1">
        <v>45561</v>
      </c>
      <c r="U33017" s="1">
        <v>45561</v>
      </c>
      <c r="V33017" s="14">
        <v>0</v>
      </c>
      <c r="X33017" s="30"/>
      <c r="Y33017" t="s">
        <v>41051</v>
      </c>
      <c r="Z33017" s="1">
        <v>45561</v>
      </c>
      <c r="AA33017" s="1">
        <v>45709</v>
      </c>
      <c r="AD33017" t="s">
        <v>15214</v>
      </c>
      <c r="AE33017" t="s">
        <v>15215</v>
      </c>
      <c r="AH33017" s="30" t="s">
        <v>80001</v>
      </c>
      <c r="AI33017" s="30" t="str">
        <f>VLOOKUP(AH33017,Sheet2!$A:$B,2,0)</f>
        <v>VŨ</v>
      </c>
    </row>
    <row r="33018" spans="1:35" x14ac:dyDescent="0.25">
      <c r="A33018" t="s">
        <v>15214</v>
      </c>
      <c r="B33018" t="s">
        <v>15215</v>
      </c>
      <c r="C33018" s="1">
        <v>45566</v>
      </c>
      <c r="E33018" s="1">
        <v>45566</v>
      </c>
      <c r="F33018" t="s">
        <v>27077</v>
      </c>
      <c r="G33018" t="s">
        <v>27196</v>
      </c>
      <c r="H33018" s="10">
        <v>806561</v>
      </c>
      <c r="I33018" s="10">
        <v>0</v>
      </c>
      <c r="J33018" s="10">
        <v>64525</v>
      </c>
      <c r="K33018" s="10">
        <v>871086</v>
      </c>
      <c r="L33018" t="s">
        <v>90</v>
      </c>
      <c r="M33018" s="1">
        <v>45790</v>
      </c>
      <c r="O33018" s="10">
        <v>871086</v>
      </c>
      <c r="P33018" s="10">
        <v>0</v>
      </c>
      <c r="Q33018" s="10">
        <v>871086</v>
      </c>
      <c r="R33018" s="10">
        <v>0</v>
      </c>
      <c r="S33018" s="1">
        <v>45566</v>
      </c>
      <c r="U33018" s="1">
        <v>45566</v>
      </c>
      <c r="V33018" s="14">
        <v>0</v>
      </c>
      <c r="X33018" s="30"/>
      <c r="Y33018" t="s">
        <v>41051</v>
      </c>
      <c r="Z33018" s="1">
        <v>45566</v>
      </c>
      <c r="AA33018" s="1">
        <v>45790</v>
      </c>
      <c r="AD33018" t="s">
        <v>15214</v>
      </c>
      <c r="AE33018" t="s">
        <v>15215</v>
      </c>
      <c r="AH33018" s="30" t="s">
        <v>80001</v>
      </c>
      <c r="AI33018" s="30" t="str">
        <f>VLOOKUP(AH33018,Sheet2!$A:$B,2,0)</f>
        <v>VŨ</v>
      </c>
    </row>
    <row r="33019" spans="1:35" x14ac:dyDescent="0.25">
      <c r="A33019" t="s">
        <v>15214</v>
      </c>
      <c r="B33019" t="s">
        <v>15215</v>
      </c>
      <c r="C33019" s="1">
        <v>45566</v>
      </c>
      <c r="E33019" s="1">
        <v>45566</v>
      </c>
      <c r="F33019" t="s">
        <v>27078</v>
      </c>
      <c r="G33019" t="s">
        <v>15230</v>
      </c>
      <c r="H33019" s="10">
        <v>738535</v>
      </c>
      <c r="I33019" s="10">
        <v>0</v>
      </c>
      <c r="J33019" s="10">
        <v>59083</v>
      </c>
      <c r="K33019" s="10">
        <v>797618</v>
      </c>
      <c r="L33019" t="s">
        <v>90</v>
      </c>
      <c r="M33019" s="1">
        <v>45790</v>
      </c>
      <c r="O33019" s="10">
        <v>797618</v>
      </c>
      <c r="P33019" s="10">
        <v>0</v>
      </c>
      <c r="Q33019" s="10">
        <v>797618</v>
      </c>
      <c r="R33019" s="10">
        <v>0</v>
      </c>
      <c r="S33019" s="1">
        <v>45566</v>
      </c>
      <c r="U33019" s="1">
        <v>45566</v>
      </c>
      <c r="V33019" s="14">
        <v>0</v>
      </c>
      <c r="X33019" s="30"/>
      <c r="Y33019" t="s">
        <v>41051</v>
      </c>
      <c r="Z33019" s="1">
        <v>45566</v>
      </c>
      <c r="AA33019" s="1">
        <v>45790</v>
      </c>
      <c r="AD33019" t="s">
        <v>15214</v>
      </c>
      <c r="AE33019" t="s">
        <v>15215</v>
      </c>
      <c r="AH33019" s="30" t="s">
        <v>80001</v>
      </c>
      <c r="AI33019" s="30" t="str">
        <f>VLOOKUP(AH33019,Sheet2!$A:$B,2,0)</f>
        <v>VŨ</v>
      </c>
    </row>
    <row r="33020" spans="1:35" x14ac:dyDescent="0.25">
      <c r="A33020" t="s">
        <v>15214</v>
      </c>
      <c r="B33020" t="s">
        <v>15215</v>
      </c>
      <c r="C33020" s="1">
        <v>45566</v>
      </c>
      <c r="E33020" s="1">
        <v>45566</v>
      </c>
      <c r="F33020" t="s">
        <v>27079</v>
      </c>
      <c r="G33020" t="s">
        <v>27197</v>
      </c>
      <c r="H33020" s="10">
        <v>697590</v>
      </c>
      <c r="I33020" s="10">
        <v>0</v>
      </c>
      <c r="J33020" s="10">
        <v>55807</v>
      </c>
      <c r="K33020" s="10">
        <v>753397</v>
      </c>
      <c r="L33020" t="s">
        <v>90</v>
      </c>
      <c r="M33020" s="1">
        <v>45790</v>
      </c>
      <c r="O33020" s="10">
        <v>753397</v>
      </c>
      <c r="P33020" s="10">
        <v>0</v>
      </c>
      <c r="Q33020" s="10">
        <v>753397</v>
      </c>
      <c r="R33020" s="10">
        <v>0</v>
      </c>
      <c r="S33020" s="1">
        <v>45566</v>
      </c>
      <c r="U33020" s="1">
        <v>45566</v>
      </c>
      <c r="V33020" s="14">
        <v>0</v>
      </c>
      <c r="X33020" s="30"/>
      <c r="Y33020" t="s">
        <v>41051</v>
      </c>
      <c r="Z33020" s="1">
        <v>45566</v>
      </c>
      <c r="AA33020" s="1">
        <v>45790</v>
      </c>
      <c r="AD33020" t="s">
        <v>15214</v>
      </c>
      <c r="AE33020" t="s">
        <v>15215</v>
      </c>
      <c r="AH33020" s="30" t="s">
        <v>80001</v>
      </c>
      <c r="AI33020" s="30" t="str">
        <f>VLOOKUP(AH33020,Sheet2!$A:$B,2,0)</f>
        <v>VŨ</v>
      </c>
    </row>
    <row r="33021" spans="1:35" x14ac:dyDescent="0.25">
      <c r="A33021" t="s">
        <v>15214</v>
      </c>
      <c r="B33021" t="s">
        <v>15215</v>
      </c>
      <c r="C33021" s="1">
        <v>45566</v>
      </c>
      <c r="E33021" s="1">
        <v>45566</v>
      </c>
      <c r="F33021" t="s">
        <v>27080</v>
      </c>
      <c r="G33021" t="s">
        <v>15917</v>
      </c>
      <c r="H33021" s="10">
        <v>1055050</v>
      </c>
      <c r="I33021" s="10">
        <v>0</v>
      </c>
      <c r="J33021" s="10">
        <v>84404</v>
      </c>
      <c r="K33021" s="10">
        <v>1139454</v>
      </c>
      <c r="L33021" t="s">
        <v>90</v>
      </c>
      <c r="M33021" s="1">
        <v>45790</v>
      </c>
      <c r="O33021" s="10">
        <v>1139454</v>
      </c>
      <c r="P33021" s="10">
        <v>0</v>
      </c>
      <c r="Q33021" s="10">
        <v>1139454</v>
      </c>
      <c r="R33021" s="10">
        <v>0</v>
      </c>
      <c r="S33021" s="1">
        <v>45566</v>
      </c>
      <c r="U33021" s="1">
        <v>45566</v>
      </c>
      <c r="V33021" s="14">
        <v>0</v>
      </c>
      <c r="X33021" s="30"/>
      <c r="Y33021" t="s">
        <v>41051</v>
      </c>
      <c r="Z33021" s="1">
        <v>45566</v>
      </c>
      <c r="AA33021" s="1">
        <v>45790</v>
      </c>
      <c r="AD33021" t="s">
        <v>15214</v>
      </c>
      <c r="AE33021" t="s">
        <v>15215</v>
      </c>
      <c r="AH33021" s="30" t="s">
        <v>80001</v>
      </c>
      <c r="AI33021" s="30" t="str">
        <f>VLOOKUP(AH33021,Sheet2!$A:$B,2,0)</f>
        <v>VŨ</v>
      </c>
    </row>
    <row r="33022" spans="1:35" x14ac:dyDescent="0.25">
      <c r="A33022" t="s">
        <v>15214</v>
      </c>
      <c r="B33022" t="s">
        <v>15215</v>
      </c>
      <c r="C33022" s="1">
        <v>45566</v>
      </c>
      <c r="E33022" s="1">
        <v>45566</v>
      </c>
      <c r="F33022" t="s">
        <v>27081</v>
      </c>
      <c r="G33022" t="s">
        <v>15812</v>
      </c>
      <c r="H33022" s="10">
        <v>791605</v>
      </c>
      <c r="I33022" s="10">
        <v>0</v>
      </c>
      <c r="J33022" s="10">
        <v>63328</v>
      </c>
      <c r="K33022" s="10">
        <v>854933</v>
      </c>
      <c r="L33022" t="s">
        <v>90</v>
      </c>
      <c r="M33022" s="1">
        <v>45790</v>
      </c>
      <c r="O33022" s="10">
        <v>854933</v>
      </c>
      <c r="P33022" s="10">
        <v>0</v>
      </c>
      <c r="Q33022" s="10">
        <v>854933</v>
      </c>
      <c r="R33022" s="10">
        <v>0</v>
      </c>
      <c r="S33022" s="1">
        <v>45566</v>
      </c>
      <c r="U33022" s="1">
        <v>45566</v>
      </c>
      <c r="V33022" s="14">
        <v>0</v>
      </c>
      <c r="X33022" s="30"/>
      <c r="Y33022" t="s">
        <v>41051</v>
      </c>
      <c r="Z33022" s="1">
        <v>45566</v>
      </c>
      <c r="AA33022" s="1">
        <v>45790</v>
      </c>
      <c r="AD33022" t="s">
        <v>15214</v>
      </c>
      <c r="AE33022" t="s">
        <v>15215</v>
      </c>
      <c r="AH33022" s="30" t="s">
        <v>80001</v>
      </c>
      <c r="AI33022" s="30" t="str">
        <f>VLOOKUP(AH33022,Sheet2!$A:$B,2,0)</f>
        <v>VŨ</v>
      </c>
    </row>
    <row r="33023" spans="1:35" x14ac:dyDescent="0.25">
      <c r="A33023" t="s">
        <v>15214</v>
      </c>
      <c r="B33023" t="s">
        <v>15215</v>
      </c>
      <c r="C33023" s="1">
        <v>45566</v>
      </c>
      <c r="E33023" s="1">
        <v>45566</v>
      </c>
      <c r="F33023" t="s">
        <v>27082</v>
      </c>
      <c r="G33023" t="s">
        <v>16466</v>
      </c>
      <c r="H33023" s="10">
        <v>716615</v>
      </c>
      <c r="I33023" s="10">
        <v>0</v>
      </c>
      <c r="J33023" s="10">
        <v>57329</v>
      </c>
      <c r="K33023" s="10">
        <v>773944</v>
      </c>
      <c r="L33023" t="s">
        <v>90</v>
      </c>
      <c r="M33023" s="1">
        <v>45790</v>
      </c>
      <c r="O33023" s="10">
        <v>773944</v>
      </c>
      <c r="P33023" s="10">
        <v>0</v>
      </c>
      <c r="Q33023" s="10">
        <v>773944</v>
      </c>
      <c r="R33023" s="10">
        <v>0</v>
      </c>
      <c r="S33023" s="1">
        <v>45566</v>
      </c>
      <c r="U33023" s="1">
        <v>45566</v>
      </c>
      <c r="V33023" s="14">
        <v>0</v>
      </c>
      <c r="X33023" s="30"/>
      <c r="Y33023" t="s">
        <v>41051</v>
      </c>
      <c r="Z33023" s="1">
        <v>45566</v>
      </c>
      <c r="AA33023" s="1">
        <v>45790</v>
      </c>
      <c r="AD33023" t="s">
        <v>15214</v>
      </c>
      <c r="AE33023" t="s">
        <v>15215</v>
      </c>
      <c r="AH33023" s="30" t="s">
        <v>80001</v>
      </c>
      <c r="AI33023" s="30" t="str">
        <f>VLOOKUP(AH33023,Sheet2!$A:$B,2,0)</f>
        <v>VŨ</v>
      </c>
    </row>
    <row r="33024" spans="1:35" x14ac:dyDescent="0.25">
      <c r="A33024" t="s">
        <v>15214</v>
      </c>
      <c r="B33024" t="s">
        <v>15215</v>
      </c>
      <c r="C33024" s="1">
        <v>45568</v>
      </c>
      <c r="E33024" s="1">
        <v>45568</v>
      </c>
      <c r="F33024" t="s">
        <v>27083</v>
      </c>
      <c r="G33024" t="s">
        <v>15817</v>
      </c>
      <c r="H33024" s="10">
        <v>910333</v>
      </c>
      <c r="I33024" s="10">
        <v>0</v>
      </c>
      <c r="J33024" s="10">
        <v>72827</v>
      </c>
      <c r="K33024" s="10">
        <v>983160</v>
      </c>
      <c r="L33024" t="s">
        <v>90</v>
      </c>
      <c r="M33024" s="1">
        <v>45790</v>
      </c>
      <c r="O33024" s="10">
        <v>983160</v>
      </c>
      <c r="P33024" s="10">
        <v>0</v>
      </c>
      <c r="Q33024" s="10">
        <v>983160</v>
      </c>
      <c r="R33024" s="10">
        <v>0</v>
      </c>
      <c r="S33024" s="1">
        <v>45568</v>
      </c>
      <c r="U33024" s="1">
        <v>45568</v>
      </c>
      <c r="V33024" s="14">
        <v>0</v>
      </c>
      <c r="X33024" s="30"/>
      <c r="Y33024" t="s">
        <v>41051</v>
      </c>
      <c r="Z33024" s="1">
        <v>45568</v>
      </c>
      <c r="AA33024" s="1">
        <v>45790</v>
      </c>
      <c r="AD33024" t="s">
        <v>15214</v>
      </c>
      <c r="AE33024" t="s">
        <v>15215</v>
      </c>
      <c r="AH33024" s="30" t="s">
        <v>80001</v>
      </c>
      <c r="AI33024" s="30" t="str">
        <f>VLOOKUP(AH33024,Sheet2!$A:$B,2,0)</f>
        <v>VŨ</v>
      </c>
    </row>
    <row r="33025" spans="1:35" x14ac:dyDescent="0.25">
      <c r="A33025" t="s">
        <v>15214</v>
      </c>
      <c r="B33025" t="s">
        <v>15215</v>
      </c>
      <c r="C33025" s="1">
        <v>45570</v>
      </c>
      <c r="E33025" s="1">
        <v>45570</v>
      </c>
      <c r="F33025" t="s">
        <v>27084</v>
      </c>
      <c r="G33025" t="s">
        <v>15837</v>
      </c>
      <c r="H33025" s="10">
        <v>803571</v>
      </c>
      <c r="I33025" s="10">
        <v>0</v>
      </c>
      <c r="J33025" s="10">
        <v>64286</v>
      </c>
      <c r="K33025" s="10">
        <v>867857</v>
      </c>
      <c r="L33025" t="s">
        <v>90</v>
      </c>
      <c r="M33025" s="1">
        <v>45790</v>
      </c>
      <c r="O33025" s="10">
        <v>867857</v>
      </c>
      <c r="P33025" s="10">
        <v>0</v>
      </c>
      <c r="Q33025" s="10">
        <v>867857</v>
      </c>
      <c r="R33025" s="10">
        <v>0</v>
      </c>
      <c r="S33025" s="1">
        <v>45570</v>
      </c>
      <c r="U33025" s="1">
        <v>45570</v>
      </c>
      <c r="V33025" s="14">
        <v>0</v>
      </c>
      <c r="X33025" s="30"/>
      <c r="Y33025" t="s">
        <v>41051</v>
      </c>
      <c r="Z33025" s="1">
        <v>45570</v>
      </c>
      <c r="AA33025" s="1">
        <v>45790</v>
      </c>
      <c r="AD33025" t="s">
        <v>15214</v>
      </c>
      <c r="AE33025" t="s">
        <v>15215</v>
      </c>
      <c r="AH33025" s="30" t="s">
        <v>80001</v>
      </c>
      <c r="AI33025" s="30" t="str">
        <f>VLOOKUP(AH33025,Sheet2!$A:$B,2,0)</f>
        <v>VŨ</v>
      </c>
    </row>
    <row r="33026" spans="1:35" x14ac:dyDescent="0.25">
      <c r="A33026" t="s">
        <v>15214</v>
      </c>
      <c r="B33026" t="s">
        <v>15215</v>
      </c>
      <c r="C33026" s="1">
        <v>45572</v>
      </c>
      <c r="E33026" s="1">
        <v>45572</v>
      </c>
      <c r="F33026" t="s">
        <v>27085</v>
      </c>
      <c r="G33026" t="s">
        <v>15535</v>
      </c>
      <c r="H33026" s="10">
        <v>827262</v>
      </c>
      <c r="I33026" s="10">
        <v>0</v>
      </c>
      <c r="J33026" s="10">
        <v>66181</v>
      </c>
      <c r="K33026" s="10">
        <v>893443</v>
      </c>
      <c r="L33026" t="s">
        <v>90</v>
      </c>
      <c r="M33026" s="1">
        <v>45790</v>
      </c>
      <c r="O33026" s="10">
        <v>893443</v>
      </c>
      <c r="P33026" s="10">
        <v>0</v>
      </c>
      <c r="Q33026" s="10">
        <v>893443</v>
      </c>
      <c r="R33026" s="10">
        <v>0</v>
      </c>
      <c r="S33026" s="1">
        <v>45572</v>
      </c>
      <c r="U33026" s="1">
        <v>45572</v>
      </c>
      <c r="V33026" s="14">
        <v>0</v>
      </c>
      <c r="X33026" s="30"/>
      <c r="Y33026" t="s">
        <v>41051</v>
      </c>
      <c r="Z33026" s="1">
        <v>45572</v>
      </c>
      <c r="AA33026" s="1">
        <v>45790</v>
      </c>
      <c r="AD33026" t="s">
        <v>15214</v>
      </c>
      <c r="AE33026" t="s">
        <v>15215</v>
      </c>
      <c r="AH33026" s="30" t="s">
        <v>80001</v>
      </c>
      <c r="AI33026" s="30" t="str">
        <f>VLOOKUP(AH33026,Sheet2!$A:$B,2,0)</f>
        <v>VŨ</v>
      </c>
    </row>
    <row r="33027" spans="1:35" x14ac:dyDescent="0.25">
      <c r="A33027" t="s">
        <v>15214</v>
      </c>
      <c r="B33027" t="s">
        <v>15215</v>
      </c>
      <c r="C33027" s="1">
        <v>45572</v>
      </c>
      <c r="E33027" s="1">
        <v>45572</v>
      </c>
      <c r="F33027" t="s">
        <v>27086</v>
      </c>
      <c r="G33027" t="s">
        <v>15914</v>
      </c>
      <c r="H33027" s="10">
        <v>891752</v>
      </c>
      <c r="I33027" s="10">
        <v>0</v>
      </c>
      <c r="J33027" s="10">
        <v>71340</v>
      </c>
      <c r="K33027" s="10">
        <v>963092</v>
      </c>
      <c r="L33027" t="s">
        <v>90</v>
      </c>
      <c r="M33027" s="1">
        <v>45790</v>
      </c>
      <c r="O33027" s="10">
        <v>963092</v>
      </c>
      <c r="P33027" s="10">
        <v>0</v>
      </c>
      <c r="Q33027" s="10">
        <v>963092</v>
      </c>
      <c r="R33027" s="10">
        <v>0</v>
      </c>
      <c r="S33027" s="1">
        <v>45572</v>
      </c>
      <c r="U33027" s="1">
        <v>45572</v>
      </c>
      <c r="V33027" s="14">
        <v>0</v>
      </c>
      <c r="X33027" s="30"/>
      <c r="Y33027" t="s">
        <v>41051</v>
      </c>
      <c r="Z33027" s="1">
        <v>45572</v>
      </c>
      <c r="AA33027" s="1">
        <v>45790</v>
      </c>
      <c r="AD33027" t="s">
        <v>15214</v>
      </c>
      <c r="AE33027" t="s">
        <v>15215</v>
      </c>
      <c r="AH33027" s="30" t="s">
        <v>80001</v>
      </c>
      <c r="AI33027" s="30" t="str">
        <f>VLOOKUP(AH33027,Sheet2!$A:$B,2,0)</f>
        <v>VŨ</v>
      </c>
    </row>
    <row r="33028" spans="1:35" x14ac:dyDescent="0.25">
      <c r="A33028" t="s">
        <v>15214</v>
      </c>
      <c r="B33028" t="s">
        <v>15215</v>
      </c>
      <c r="C33028" s="1">
        <v>45572</v>
      </c>
      <c r="E33028" s="1">
        <v>45572</v>
      </c>
      <c r="F33028" t="s">
        <v>27087</v>
      </c>
      <c r="G33028" t="s">
        <v>15841</v>
      </c>
      <c r="H33028" s="10">
        <v>837108</v>
      </c>
      <c r="I33028" s="10">
        <v>0</v>
      </c>
      <c r="J33028" s="10">
        <v>66969</v>
      </c>
      <c r="K33028" s="10">
        <v>904077</v>
      </c>
      <c r="L33028" t="s">
        <v>90</v>
      </c>
      <c r="M33028" s="1">
        <v>45790</v>
      </c>
      <c r="O33028" s="10">
        <v>904077</v>
      </c>
      <c r="P33028" s="10">
        <v>0</v>
      </c>
      <c r="Q33028" s="10">
        <v>904077</v>
      </c>
      <c r="R33028" s="10">
        <v>0</v>
      </c>
      <c r="S33028" s="1">
        <v>45572</v>
      </c>
      <c r="U33028" s="1">
        <v>45572</v>
      </c>
      <c r="V33028" s="14">
        <v>0</v>
      </c>
      <c r="X33028" s="30"/>
      <c r="Y33028" t="s">
        <v>41051</v>
      </c>
      <c r="Z33028" s="1">
        <v>45572</v>
      </c>
      <c r="AA33028" s="1">
        <v>45790</v>
      </c>
      <c r="AD33028" t="s">
        <v>15214</v>
      </c>
      <c r="AE33028" t="s">
        <v>15215</v>
      </c>
      <c r="AH33028" s="30" t="s">
        <v>80001</v>
      </c>
      <c r="AI33028" s="30" t="str">
        <f>VLOOKUP(AH33028,Sheet2!$A:$B,2,0)</f>
        <v>VŨ</v>
      </c>
    </row>
    <row r="33029" spans="1:35" x14ac:dyDescent="0.25">
      <c r="A33029" t="s">
        <v>15214</v>
      </c>
      <c r="B33029" t="s">
        <v>15215</v>
      </c>
      <c r="C33029" s="1">
        <v>45572</v>
      </c>
      <c r="E33029" s="1">
        <v>45572</v>
      </c>
      <c r="F33029" t="s">
        <v>27088</v>
      </c>
      <c r="G33029" t="s">
        <v>15230</v>
      </c>
      <c r="H33029" s="10">
        <v>858025</v>
      </c>
      <c r="I33029" s="10">
        <v>0</v>
      </c>
      <c r="J33029" s="10">
        <v>68642</v>
      </c>
      <c r="K33029" s="10">
        <v>926667</v>
      </c>
      <c r="L33029" t="s">
        <v>90</v>
      </c>
      <c r="M33029" s="1">
        <v>45790</v>
      </c>
      <c r="O33029" s="10">
        <v>926667</v>
      </c>
      <c r="P33029" s="10">
        <v>0</v>
      </c>
      <c r="Q33029" s="10">
        <v>926667</v>
      </c>
      <c r="R33029" s="10">
        <v>0</v>
      </c>
      <c r="S33029" s="1">
        <v>45572</v>
      </c>
      <c r="U33029" s="1">
        <v>45572</v>
      </c>
      <c r="V33029" s="14">
        <v>0</v>
      </c>
      <c r="X33029" s="30"/>
      <c r="Y33029" t="s">
        <v>41051</v>
      </c>
      <c r="Z33029" s="1">
        <v>45572</v>
      </c>
      <c r="AA33029" s="1">
        <v>45790</v>
      </c>
      <c r="AD33029" t="s">
        <v>15214</v>
      </c>
      <c r="AE33029" t="s">
        <v>15215</v>
      </c>
      <c r="AH33029" s="30" t="s">
        <v>80001</v>
      </c>
      <c r="AI33029" s="30" t="str">
        <f>VLOOKUP(AH33029,Sheet2!$A:$B,2,0)</f>
        <v>VŨ</v>
      </c>
    </row>
    <row r="33030" spans="1:35" x14ac:dyDescent="0.25">
      <c r="A33030" t="s">
        <v>15214</v>
      </c>
      <c r="B33030" t="s">
        <v>15215</v>
      </c>
      <c r="C33030" s="1">
        <v>45572</v>
      </c>
      <c r="E33030" s="1">
        <v>45572</v>
      </c>
      <c r="F33030" t="s">
        <v>27089</v>
      </c>
      <c r="G33030" t="s">
        <v>15541</v>
      </c>
      <c r="H33030" s="10">
        <v>1237430</v>
      </c>
      <c r="I33030" s="10">
        <v>0</v>
      </c>
      <c r="J33030" s="10">
        <v>98994</v>
      </c>
      <c r="K33030" s="10">
        <v>1336424</v>
      </c>
      <c r="L33030" t="s">
        <v>90</v>
      </c>
      <c r="M33030" s="1">
        <v>45790</v>
      </c>
      <c r="O33030" s="10">
        <v>1336424</v>
      </c>
      <c r="P33030" s="10">
        <v>0</v>
      </c>
      <c r="Q33030" s="10">
        <v>1336424</v>
      </c>
      <c r="R33030" s="10">
        <v>0</v>
      </c>
      <c r="S33030" s="1">
        <v>45572</v>
      </c>
      <c r="U33030" s="1">
        <v>45572</v>
      </c>
      <c r="V33030" s="14">
        <v>0</v>
      </c>
      <c r="X33030" s="30"/>
      <c r="Y33030" t="s">
        <v>41051</v>
      </c>
      <c r="Z33030" s="1">
        <v>45572</v>
      </c>
      <c r="AA33030" s="1">
        <v>45790</v>
      </c>
      <c r="AD33030" t="s">
        <v>15214</v>
      </c>
      <c r="AE33030" t="s">
        <v>15215</v>
      </c>
      <c r="AH33030" s="30" t="s">
        <v>80001</v>
      </c>
      <c r="AI33030" s="30" t="str">
        <f>VLOOKUP(AH33030,Sheet2!$A:$B,2,0)</f>
        <v>VŨ</v>
      </c>
    </row>
    <row r="33031" spans="1:35" x14ac:dyDescent="0.25">
      <c r="A33031" t="s">
        <v>15214</v>
      </c>
      <c r="B33031" t="s">
        <v>15215</v>
      </c>
      <c r="C33031" s="1">
        <v>45572</v>
      </c>
      <c r="E33031" s="1">
        <v>45572</v>
      </c>
      <c r="F33031" t="s">
        <v>27090</v>
      </c>
      <c r="G33031" t="s">
        <v>15917</v>
      </c>
      <c r="H33031" s="10">
        <v>1943336</v>
      </c>
      <c r="I33031" s="10">
        <v>0</v>
      </c>
      <c r="J33031" s="10">
        <v>155467</v>
      </c>
      <c r="K33031" s="10">
        <v>2098803</v>
      </c>
      <c r="L33031" t="s">
        <v>90</v>
      </c>
      <c r="M33031" s="1">
        <v>45790</v>
      </c>
      <c r="O33031" s="10">
        <v>2098803</v>
      </c>
      <c r="P33031" s="10">
        <v>0</v>
      </c>
      <c r="Q33031" s="10">
        <v>2098803</v>
      </c>
      <c r="R33031" s="10">
        <v>0</v>
      </c>
      <c r="S33031" s="1">
        <v>45572</v>
      </c>
      <c r="U33031" s="1">
        <v>45572</v>
      </c>
      <c r="V33031" s="14">
        <v>0</v>
      </c>
      <c r="X33031" s="30"/>
      <c r="Y33031" t="s">
        <v>41051</v>
      </c>
      <c r="Z33031" s="1">
        <v>45572</v>
      </c>
      <c r="AA33031" s="1">
        <v>45790</v>
      </c>
      <c r="AD33031" t="s">
        <v>15214</v>
      </c>
      <c r="AE33031" t="s">
        <v>15215</v>
      </c>
      <c r="AH33031" s="30" t="s">
        <v>80001</v>
      </c>
      <c r="AI33031" s="30" t="str">
        <f>VLOOKUP(AH33031,Sheet2!$A:$B,2,0)</f>
        <v>VŨ</v>
      </c>
    </row>
    <row r="33032" spans="1:35" x14ac:dyDescent="0.25">
      <c r="A33032" t="s">
        <v>15214</v>
      </c>
      <c r="B33032" t="s">
        <v>15215</v>
      </c>
      <c r="C33032" s="1">
        <v>45579</v>
      </c>
      <c r="E33032" s="1">
        <v>45579</v>
      </c>
      <c r="F33032" t="s">
        <v>15470</v>
      </c>
      <c r="G33032" t="s">
        <v>15188</v>
      </c>
      <c r="H33032" s="10">
        <v>-105505</v>
      </c>
      <c r="I33032" s="10">
        <v>0</v>
      </c>
      <c r="J33032" s="10">
        <v>-8440</v>
      </c>
      <c r="K33032" s="10">
        <v>-113945</v>
      </c>
      <c r="L33032" t="s">
        <v>90</v>
      </c>
      <c r="M33032" s="1">
        <v>45709</v>
      </c>
      <c r="O33032" s="10">
        <v>-113945</v>
      </c>
      <c r="P33032" s="10">
        <v>0</v>
      </c>
      <c r="Q33032" s="10">
        <v>-113945</v>
      </c>
      <c r="R33032" s="10">
        <v>0</v>
      </c>
      <c r="S33032" s="1">
        <v>45579</v>
      </c>
      <c r="U33032" s="1">
        <v>45579</v>
      </c>
      <c r="V33032" s="14">
        <v>0</v>
      </c>
      <c r="X33032" s="30"/>
      <c r="Y33032" t="s">
        <v>41051</v>
      </c>
      <c r="Z33032" s="1">
        <v>45579</v>
      </c>
      <c r="AA33032" s="1">
        <v>45709</v>
      </c>
      <c r="AD33032" t="s">
        <v>15214</v>
      </c>
      <c r="AE33032" t="s">
        <v>15215</v>
      </c>
      <c r="AH33032" s="30" t="s">
        <v>80001</v>
      </c>
      <c r="AI33032" s="30" t="str">
        <f>VLOOKUP(AH33032,Sheet2!$A:$B,2,0)</f>
        <v>VŨ</v>
      </c>
    </row>
    <row r="33033" spans="1:35" x14ac:dyDescent="0.25">
      <c r="A33033" t="s">
        <v>15214</v>
      </c>
      <c r="B33033" t="s">
        <v>15215</v>
      </c>
      <c r="C33033" s="1">
        <v>45579</v>
      </c>
      <c r="E33033" s="1">
        <v>45579</v>
      </c>
      <c r="F33033" t="s">
        <v>27091</v>
      </c>
      <c r="G33033" t="s">
        <v>15188</v>
      </c>
      <c r="H33033" s="10">
        <v>-286044</v>
      </c>
      <c r="I33033" s="10">
        <v>0</v>
      </c>
      <c r="J33033" s="10">
        <v>-22884</v>
      </c>
      <c r="K33033" s="10">
        <v>-308928</v>
      </c>
      <c r="L33033" t="s">
        <v>90</v>
      </c>
      <c r="M33033" s="1">
        <v>45709</v>
      </c>
      <c r="O33033" s="10">
        <v>-308928</v>
      </c>
      <c r="P33033" s="10">
        <v>0</v>
      </c>
      <c r="Q33033" s="10">
        <v>-308928</v>
      </c>
      <c r="R33033" s="10">
        <v>0</v>
      </c>
      <c r="S33033" s="1">
        <v>45579</v>
      </c>
      <c r="U33033" s="1">
        <v>45579</v>
      </c>
      <c r="V33033" s="14">
        <v>0</v>
      </c>
      <c r="X33033" s="30"/>
      <c r="Y33033" t="s">
        <v>41051</v>
      </c>
      <c r="Z33033" s="1">
        <v>45579</v>
      </c>
      <c r="AA33033" s="1">
        <v>45709</v>
      </c>
      <c r="AD33033" t="s">
        <v>15214</v>
      </c>
      <c r="AE33033" t="s">
        <v>15215</v>
      </c>
      <c r="AH33033" s="30" t="s">
        <v>80001</v>
      </c>
      <c r="AI33033" s="30" t="str">
        <f>VLOOKUP(AH33033,Sheet2!$A:$B,2,0)</f>
        <v>VŨ</v>
      </c>
    </row>
    <row r="33034" spans="1:35" x14ac:dyDescent="0.25">
      <c r="A33034" t="s">
        <v>15214</v>
      </c>
      <c r="B33034" t="s">
        <v>15215</v>
      </c>
      <c r="C33034" s="1">
        <v>45579</v>
      </c>
      <c r="E33034" s="1">
        <v>45579</v>
      </c>
      <c r="F33034" t="s">
        <v>27092</v>
      </c>
      <c r="G33034" t="s">
        <v>15188</v>
      </c>
      <c r="H33034" s="10">
        <v>-47674</v>
      </c>
      <c r="I33034" s="10">
        <v>0</v>
      </c>
      <c r="J33034" s="10">
        <v>-3814</v>
      </c>
      <c r="K33034" s="10">
        <v>-51488</v>
      </c>
      <c r="L33034" t="s">
        <v>90</v>
      </c>
      <c r="M33034" s="1">
        <v>45709</v>
      </c>
      <c r="O33034" s="10">
        <v>-51488</v>
      </c>
      <c r="P33034" s="10">
        <v>0</v>
      </c>
      <c r="Q33034" s="10">
        <v>-51488</v>
      </c>
      <c r="R33034" s="10">
        <v>0</v>
      </c>
      <c r="S33034" s="1">
        <v>45579</v>
      </c>
      <c r="U33034" s="1">
        <v>45579</v>
      </c>
      <c r="V33034" s="14">
        <v>0</v>
      </c>
      <c r="X33034" s="30"/>
      <c r="Y33034" t="s">
        <v>41051</v>
      </c>
      <c r="Z33034" s="1">
        <v>45579</v>
      </c>
      <c r="AA33034" s="1">
        <v>45709</v>
      </c>
      <c r="AD33034" t="s">
        <v>15214</v>
      </c>
      <c r="AE33034" t="s">
        <v>15215</v>
      </c>
      <c r="AH33034" s="30" t="s">
        <v>80001</v>
      </c>
      <c r="AI33034" s="30" t="str">
        <f>VLOOKUP(AH33034,Sheet2!$A:$B,2,0)</f>
        <v>VŨ</v>
      </c>
    </row>
    <row r="33035" spans="1:35" x14ac:dyDescent="0.25">
      <c r="A33035" t="s">
        <v>15214</v>
      </c>
      <c r="B33035" t="s">
        <v>15215</v>
      </c>
      <c r="C33035" s="1">
        <v>45579</v>
      </c>
      <c r="E33035" s="1">
        <v>45579</v>
      </c>
      <c r="F33035" t="s">
        <v>15455</v>
      </c>
      <c r="G33035" t="s">
        <v>15188</v>
      </c>
      <c r="H33035" s="10">
        <v>-316642</v>
      </c>
      <c r="I33035" s="10">
        <v>0</v>
      </c>
      <c r="J33035" s="10">
        <v>-25332</v>
      </c>
      <c r="K33035" s="10">
        <v>-341974</v>
      </c>
      <c r="L33035" t="s">
        <v>90</v>
      </c>
      <c r="M33035" s="1">
        <v>45709</v>
      </c>
      <c r="O33035" s="10">
        <v>-341974</v>
      </c>
      <c r="P33035" s="10">
        <v>0</v>
      </c>
      <c r="Q33035" s="10">
        <v>-341974</v>
      </c>
      <c r="R33035" s="10">
        <v>0</v>
      </c>
      <c r="S33035" s="1">
        <v>45579</v>
      </c>
      <c r="U33035" s="1">
        <v>45579</v>
      </c>
      <c r="V33035" s="14">
        <v>0</v>
      </c>
      <c r="X33035" s="30"/>
      <c r="Y33035" t="s">
        <v>41051</v>
      </c>
      <c r="Z33035" s="1">
        <v>45579</v>
      </c>
      <c r="AA33035" s="1">
        <v>45709</v>
      </c>
      <c r="AD33035" t="s">
        <v>15214</v>
      </c>
      <c r="AE33035" t="s">
        <v>15215</v>
      </c>
      <c r="AH33035" s="30" t="s">
        <v>80001</v>
      </c>
      <c r="AI33035" s="30" t="str">
        <f>VLOOKUP(AH33035,Sheet2!$A:$B,2,0)</f>
        <v>VŨ</v>
      </c>
    </row>
    <row r="33036" spans="1:35" x14ac:dyDescent="0.25">
      <c r="A33036" t="s">
        <v>15214</v>
      </c>
      <c r="B33036" t="s">
        <v>15215</v>
      </c>
      <c r="C33036" s="1">
        <v>45579</v>
      </c>
      <c r="E33036" s="1">
        <v>45579</v>
      </c>
      <c r="F33036" t="s">
        <v>15458</v>
      </c>
      <c r="G33036" t="s">
        <v>15188</v>
      </c>
      <c r="H33036" s="10">
        <v>-158448</v>
      </c>
      <c r="I33036" s="10">
        <v>0</v>
      </c>
      <c r="J33036" s="10">
        <v>-12676</v>
      </c>
      <c r="K33036" s="10">
        <v>-171124</v>
      </c>
      <c r="L33036" t="s">
        <v>90</v>
      </c>
      <c r="M33036" s="1">
        <v>45709</v>
      </c>
      <c r="O33036" s="10">
        <v>-171124</v>
      </c>
      <c r="P33036" s="10">
        <v>0</v>
      </c>
      <c r="Q33036" s="10">
        <v>-171124</v>
      </c>
      <c r="R33036" s="10">
        <v>0</v>
      </c>
      <c r="S33036" s="1">
        <v>45579</v>
      </c>
      <c r="U33036" s="1">
        <v>45579</v>
      </c>
      <c r="V33036" s="14">
        <v>0</v>
      </c>
      <c r="X33036" s="30"/>
      <c r="Y33036" t="s">
        <v>41051</v>
      </c>
      <c r="Z33036" s="1">
        <v>45579</v>
      </c>
      <c r="AA33036" s="1">
        <v>45709</v>
      </c>
      <c r="AD33036" t="s">
        <v>15214</v>
      </c>
      <c r="AE33036" t="s">
        <v>15215</v>
      </c>
      <c r="AH33036" s="30" t="s">
        <v>80001</v>
      </c>
      <c r="AI33036" s="30" t="str">
        <f>VLOOKUP(AH33036,Sheet2!$A:$B,2,0)</f>
        <v>VŨ</v>
      </c>
    </row>
    <row r="33037" spans="1:35" x14ac:dyDescent="0.25">
      <c r="A33037" t="s">
        <v>15214</v>
      </c>
      <c r="B33037" t="s">
        <v>15215</v>
      </c>
      <c r="C33037" s="1">
        <v>45579</v>
      </c>
      <c r="E33037" s="1">
        <v>45579</v>
      </c>
      <c r="F33037" t="s">
        <v>15461</v>
      </c>
      <c r="G33037" t="s">
        <v>15188</v>
      </c>
      <c r="H33037" s="10">
        <v>-459791</v>
      </c>
      <c r="I33037" s="10">
        <v>0</v>
      </c>
      <c r="J33037" s="10">
        <v>-36783</v>
      </c>
      <c r="K33037" s="10">
        <v>-496574</v>
      </c>
      <c r="L33037" t="s">
        <v>90</v>
      </c>
      <c r="M33037" s="1">
        <v>45709</v>
      </c>
      <c r="O33037" s="10">
        <v>-496574</v>
      </c>
      <c r="P33037" s="10">
        <v>0</v>
      </c>
      <c r="Q33037" s="10">
        <v>-496574</v>
      </c>
      <c r="R33037" s="10">
        <v>0</v>
      </c>
      <c r="S33037" s="1">
        <v>45579</v>
      </c>
      <c r="U33037" s="1">
        <v>45579</v>
      </c>
      <c r="V33037" s="14">
        <v>0</v>
      </c>
      <c r="X33037" s="30"/>
      <c r="Y33037" t="s">
        <v>41051</v>
      </c>
      <c r="Z33037" s="1">
        <v>45579</v>
      </c>
      <c r="AA33037" s="1">
        <v>45709</v>
      </c>
      <c r="AD33037" t="s">
        <v>15214</v>
      </c>
      <c r="AE33037" t="s">
        <v>15215</v>
      </c>
      <c r="AH33037" s="30" t="s">
        <v>80001</v>
      </c>
      <c r="AI33037" s="30" t="str">
        <f>VLOOKUP(AH33037,Sheet2!$A:$B,2,0)</f>
        <v>VŨ</v>
      </c>
    </row>
    <row r="33038" spans="1:35" x14ac:dyDescent="0.25">
      <c r="A33038" t="s">
        <v>15214</v>
      </c>
      <c r="B33038" t="s">
        <v>15215</v>
      </c>
      <c r="C33038" s="1">
        <v>45579</v>
      </c>
      <c r="E33038" s="1">
        <v>45579</v>
      </c>
      <c r="F33038" t="s">
        <v>27093</v>
      </c>
      <c r="G33038" t="s">
        <v>15188</v>
      </c>
      <c r="H33038" s="10">
        <v>-143022</v>
      </c>
      <c r="I33038" s="10">
        <v>0</v>
      </c>
      <c r="J33038" s="10">
        <v>-11442</v>
      </c>
      <c r="K33038" s="10">
        <v>-154464</v>
      </c>
      <c r="L33038" t="s">
        <v>90</v>
      </c>
      <c r="M33038" s="1">
        <v>45709</v>
      </c>
      <c r="O33038" s="10">
        <v>-154464</v>
      </c>
      <c r="P33038" s="10">
        <v>0</v>
      </c>
      <c r="Q33038" s="10">
        <v>-154464</v>
      </c>
      <c r="R33038" s="10">
        <v>0</v>
      </c>
      <c r="S33038" s="1">
        <v>45579</v>
      </c>
      <c r="U33038" s="1">
        <v>45579</v>
      </c>
      <c r="V33038" s="14">
        <v>0</v>
      </c>
      <c r="X33038" s="30"/>
      <c r="Y33038" t="s">
        <v>41051</v>
      </c>
      <c r="Z33038" s="1">
        <v>45579</v>
      </c>
      <c r="AA33038" s="1">
        <v>45709</v>
      </c>
      <c r="AD33038" t="s">
        <v>15214</v>
      </c>
      <c r="AE33038" t="s">
        <v>15215</v>
      </c>
      <c r="AH33038" s="30" t="s">
        <v>80001</v>
      </c>
      <c r="AI33038" s="30" t="str">
        <f>VLOOKUP(AH33038,Sheet2!$A:$B,2,0)</f>
        <v>VŨ</v>
      </c>
    </row>
    <row r="33039" spans="1:35" x14ac:dyDescent="0.25">
      <c r="A33039" t="s">
        <v>15214</v>
      </c>
      <c r="B33039" t="s">
        <v>15215</v>
      </c>
      <c r="C33039" s="1">
        <v>45579</v>
      </c>
      <c r="E33039" s="1">
        <v>45579</v>
      </c>
      <c r="F33039" t="s">
        <v>27094</v>
      </c>
      <c r="G33039" t="s">
        <v>15188</v>
      </c>
      <c r="H33039" s="10">
        <v>-264080</v>
      </c>
      <c r="I33039" s="10">
        <v>0</v>
      </c>
      <c r="J33039" s="10">
        <v>-21126</v>
      </c>
      <c r="K33039" s="10">
        <v>-285206</v>
      </c>
      <c r="L33039" t="s">
        <v>90</v>
      </c>
      <c r="M33039" s="1">
        <v>45709</v>
      </c>
      <c r="O33039" s="10">
        <v>-285206</v>
      </c>
      <c r="P33039" s="10">
        <v>0</v>
      </c>
      <c r="Q33039" s="10">
        <v>-285206</v>
      </c>
      <c r="R33039" s="10">
        <v>0</v>
      </c>
      <c r="S33039" s="1">
        <v>45579</v>
      </c>
      <c r="U33039" s="1">
        <v>45579</v>
      </c>
      <c r="V33039" s="14">
        <v>0</v>
      </c>
      <c r="X33039" s="30"/>
      <c r="Y33039" t="s">
        <v>41051</v>
      </c>
      <c r="Z33039" s="1">
        <v>45579</v>
      </c>
      <c r="AA33039" s="1">
        <v>45709</v>
      </c>
      <c r="AD33039" t="s">
        <v>15214</v>
      </c>
      <c r="AE33039" t="s">
        <v>15215</v>
      </c>
      <c r="AH33039" s="30" t="s">
        <v>80001</v>
      </c>
      <c r="AI33039" s="30" t="str">
        <f>VLOOKUP(AH33039,Sheet2!$A:$B,2,0)</f>
        <v>VŨ</v>
      </c>
    </row>
    <row r="33040" spans="1:35" x14ac:dyDescent="0.25">
      <c r="A33040" t="s">
        <v>15214</v>
      </c>
      <c r="B33040" t="s">
        <v>15215</v>
      </c>
      <c r="C33040" s="1">
        <v>45579</v>
      </c>
      <c r="E33040" s="1">
        <v>45579</v>
      </c>
      <c r="F33040" t="s">
        <v>27095</v>
      </c>
      <c r="G33040" t="s">
        <v>15188</v>
      </c>
      <c r="H33040" s="10">
        <v>-52816</v>
      </c>
      <c r="I33040" s="10">
        <v>0</v>
      </c>
      <c r="J33040" s="10">
        <v>-4225</v>
      </c>
      <c r="K33040" s="10">
        <v>-57041</v>
      </c>
      <c r="L33040" t="s">
        <v>90</v>
      </c>
      <c r="M33040" s="1">
        <v>45709</v>
      </c>
      <c r="O33040" s="10">
        <v>-57041</v>
      </c>
      <c r="P33040" s="10">
        <v>0</v>
      </c>
      <c r="Q33040" s="10">
        <v>-57041</v>
      </c>
      <c r="R33040" s="10">
        <v>0</v>
      </c>
      <c r="S33040" s="1">
        <v>45579</v>
      </c>
      <c r="U33040" s="1">
        <v>45579</v>
      </c>
      <c r="V33040" s="14">
        <v>0</v>
      </c>
      <c r="X33040" s="30"/>
      <c r="Y33040" t="s">
        <v>41051</v>
      </c>
      <c r="Z33040" s="1">
        <v>45579</v>
      </c>
      <c r="AA33040" s="1">
        <v>45709</v>
      </c>
      <c r="AD33040" t="s">
        <v>15214</v>
      </c>
      <c r="AE33040" t="s">
        <v>15215</v>
      </c>
      <c r="AH33040" s="30" t="s">
        <v>80001</v>
      </c>
      <c r="AI33040" s="30" t="str">
        <f>VLOOKUP(AH33040,Sheet2!$A:$B,2,0)</f>
        <v>VŨ</v>
      </c>
    </row>
    <row r="33041" spans="1:35" x14ac:dyDescent="0.25">
      <c r="A33041" t="s">
        <v>15214</v>
      </c>
      <c r="B33041" t="s">
        <v>15215</v>
      </c>
      <c r="C33041" s="1">
        <v>45579</v>
      </c>
      <c r="E33041" s="1">
        <v>45579</v>
      </c>
      <c r="F33041" t="s">
        <v>27096</v>
      </c>
      <c r="G33041" t="s">
        <v>15188</v>
      </c>
      <c r="H33041" s="10">
        <v>-248654</v>
      </c>
      <c r="I33041" s="10">
        <v>0</v>
      </c>
      <c r="J33041" s="10">
        <v>-19893</v>
      </c>
      <c r="K33041" s="10">
        <v>-268547</v>
      </c>
      <c r="L33041" t="s">
        <v>90</v>
      </c>
      <c r="M33041" s="1">
        <v>45709</v>
      </c>
      <c r="O33041" s="10">
        <v>-268547</v>
      </c>
      <c r="P33041" s="10">
        <v>0</v>
      </c>
      <c r="Q33041" s="10">
        <v>-268547</v>
      </c>
      <c r="R33041" s="10">
        <v>0</v>
      </c>
      <c r="S33041" s="1">
        <v>45579</v>
      </c>
      <c r="U33041" s="1">
        <v>45579</v>
      </c>
      <c r="V33041" s="14">
        <v>0</v>
      </c>
      <c r="X33041" s="30"/>
      <c r="Y33041" t="s">
        <v>41051</v>
      </c>
      <c r="Z33041" s="1">
        <v>45579</v>
      </c>
      <c r="AA33041" s="1">
        <v>45709</v>
      </c>
      <c r="AD33041" t="s">
        <v>15214</v>
      </c>
      <c r="AE33041" t="s">
        <v>15215</v>
      </c>
      <c r="AH33041" s="30" t="s">
        <v>80001</v>
      </c>
      <c r="AI33041" s="30" t="str">
        <f>VLOOKUP(AH33041,Sheet2!$A:$B,2,0)</f>
        <v>VŨ</v>
      </c>
    </row>
    <row r="33042" spans="1:35" x14ac:dyDescent="0.25">
      <c r="A33042" t="s">
        <v>15214</v>
      </c>
      <c r="B33042" t="s">
        <v>15215</v>
      </c>
      <c r="C33042" s="1">
        <v>45579</v>
      </c>
      <c r="E33042" s="1">
        <v>45579</v>
      </c>
      <c r="F33042" t="s">
        <v>27097</v>
      </c>
      <c r="G33042" t="s">
        <v>15188</v>
      </c>
      <c r="H33042" s="10">
        <v>-243512</v>
      </c>
      <c r="I33042" s="10">
        <v>0</v>
      </c>
      <c r="J33042" s="10">
        <v>-19481</v>
      </c>
      <c r="K33042" s="10">
        <v>-262993</v>
      </c>
      <c r="L33042" t="s">
        <v>90</v>
      </c>
      <c r="M33042" s="1">
        <v>45709</v>
      </c>
      <c r="O33042" s="10">
        <v>-262993</v>
      </c>
      <c r="P33042" s="10">
        <v>0</v>
      </c>
      <c r="Q33042" s="10">
        <v>-262993</v>
      </c>
      <c r="R33042" s="10">
        <v>0</v>
      </c>
      <c r="S33042" s="1">
        <v>45579</v>
      </c>
      <c r="U33042" s="1">
        <v>45579</v>
      </c>
      <c r="V33042" s="14">
        <v>0</v>
      </c>
      <c r="X33042" s="30"/>
      <c r="Y33042" t="s">
        <v>41051</v>
      </c>
      <c r="Z33042" s="1">
        <v>45579</v>
      </c>
      <c r="AA33042" s="1">
        <v>45709</v>
      </c>
      <c r="AD33042" t="s">
        <v>15214</v>
      </c>
      <c r="AE33042" t="s">
        <v>15215</v>
      </c>
      <c r="AH33042" s="30" t="s">
        <v>80001</v>
      </c>
      <c r="AI33042" s="30" t="str">
        <f>VLOOKUP(AH33042,Sheet2!$A:$B,2,0)</f>
        <v>VŨ</v>
      </c>
    </row>
    <row r="33043" spans="1:35" x14ac:dyDescent="0.25">
      <c r="A33043" t="s">
        <v>15214</v>
      </c>
      <c r="B33043" t="s">
        <v>15215</v>
      </c>
      <c r="C33043" s="1">
        <v>45579</v>
      </c>
      <c r="E33043" s="1">
        <v>45579</v>
      </c>
      <c r="F33043" t="s">
        <v>27098</v>
      </c>
      <c r="G33043" t="s">
        <v>15188</v>
      </c>
      <c r="H33043" s="10">
        <v>-153306</v>
      </c>
      <c r="I33043" s="10">
        <v>0</v>
      </c>
      <c r="J33043" s="10">
        <v>-12265</v>
      </c>
      <c r="K33043" s="10">
        <v>-165571</v>
      </c>
      <c r="L33043" t="s">
        <v>90</v>
      </c>
      <c r="M33043" s="1">
        <v>45709</v>
      </c>
      <c r="O33043" s="10">
        <v>-165571</v>
      </c>
      <c r="P33043" s="10">
        <v>0</v>
      </c>
      <c r="Q33043" s="10">
        <v>-165571</v>
      </c>
      <c r="R33043" s="10">
        <v>0</v>
      </c>
      <c r="S33043" s="1">
        <v>45579</v>
      </c>
      <c r="U33043" s="1">
        <v>45579</v>
      </c>
      <c r="V33043" s="14">
        <v>0</v>
      </c>
      <c r="X33043" s="30"/>
      <c r="Y33043" t="s">
        <v>41051</v>
      </c>
      <c r="Z33043" s="1">
        <v>45579</v>
      </c>
      <c r="AA33043" s="1">
        <v>45709</v>
      </c>
      <c r="AD33043" t="s">
        <v>15214</v>
      </c>
      <c r="AE33043" t="s">
        <v>15215</v>
      </c>
      <c r="AH33043" s="30" t="s">
        <v>80001</v>
      </c>
      <c r="AI33043" s="30" t="str">
        <f>VLOOKUP(AH33043,Sheet2!$A:$B,2,0)</f>
        <v>VŨ</v>
      </c>
    </row>
    <row r="33044" spans="1:35" x14ac:dyDescent="0.25">
      <c r="A33044" t="s">
        <v>15214</v>
      </c>
      <c r="B33044" t="s">
        <v>15215</v>
      </c>
      <c r="C33044" s="1">
        <v>45579</v>
      </c>
      <c r="E33044" s="1">
        <v>45579</v>
      </c>
      <c r="F33044" t="s">
        <v>15473</v>
      </c>
      <c r="G33044" t="s">
        <v>15188</v>
      </c>
      <c r="H33044" s="10">
        <v>-316642</v>
      </c>
      <c r="I33044" s="10">
        <v>0</v>
      </c>
      <c r="J33044" s="10">
        <v>-25332</v>
      </c>
      <c r="K33044" s="10">
        <v>-341974</v>
      </c>
      <c r="L33044" t="s">
        <v>90</v>
      </c>
      <c r="M33044" s="1">
        <v>45709</v>
      </c>
      <c r="O33044" s="10">
        <v>-341974</v>
      </c>
      <c r="P33044" s="10">
        <v>0</v>
      </c>
      <c r="Q33044" s="10">
        <v>-341974</v>
      </c>
      <c r="R33044" s="10">
        <v>0</v>
      </c>
      <c r="S33044" s="1">
        <v>45579</v>
      </c>
      <c r="U33044" s="1">
        <v>45579</v>
      </c>
      <c r="V33044" s="14">
        <v>0</v>
      </c>
      <c r="X33044" s="30"/>
      <c r="Y33044" t="s">
        <v>41051</v>
      </c>
      <c r="Z33044" s="1">
        <v>45579</v>
      </c>
      <c r="AA33044" s="1">
        <v>45709</v>
      </c>
      <c r="AD33044" t="s">
        <v>15214</v>
      </c>
      <c r="AE33044" t="s">
        <v>15215</v>
      </c>
      <c r="AH33044" s="30" t="s">
        <v>80001</v>
      </c>
      <c r="AI33044" s="30" t="str">
        <f>VLOOKUP(AH33044,Sheet2!$A:$B,2,0)</f>
        <v>VŨ</v>
      </c>
    </row>
    <row r="33045" spans="1:35" x14ac:dyDescent="0.25">
      <c r="A33045" t="s">
        <v>15214</v>
      </c>
      <c r="B33045" t="s">
        <v>15215</v>
      </c>
      <c r="C33045" s="1">
        <v>45579</v>
      </c>
      <c r="E33045" s="1">
        <v>45579</v>
      </c>
      <c r="F33045" t="s">
        <v>15511</v>
      </c>
      <c r="G33045" t="s">
        <v>15188</v>
      </c>
      <c r="H33045" s="10">
        <v>-211379</v>
      </c>
      <c r="I33045" s="10">
        <v>0</v>
      </c>
      <c r="J33045" s="10">
        <v>-16910</v>
      </c>
      <c r="K33045" s="10">
        <v>-228289</v>
      </c>
      <c r="L33045" t="s">
        <v>90</v>
      </c>
      <c r="M33045" s="1">
        <v>45709</v>
      </c>
      <c r="O33045" s="10">
        <v>-228289</v>
      </c>
      <c r="P33045" s="10">
        <v>0</v>
      </c>
      <c r="Q33045" s="10">
        <v>-228289</v>
      </c>
      <c r="R33045" s="10">
        <v>0</v>
      </c>
      <c r="S33045" s="1">
        <v>45579</v>
      </c>
      <c r="U33045" s="1">
        <v>45579</v>
      </c>
      <c r="V33045" s="14">
        <v>0</v>
      </c>
      <c r="X33045" s="30"/>
      <c r="Y33045" t="s">
        <v>41051</v>
      </c>
      <c r="Z33045" s="1">
        <v>45579</v>
      </c>
      <c r="AA33045" s="1">
        <v>45709</v>
      </c>
      <c r="AD33045" t="s">
        <v>15214</v>
      </c>
      <c r="AE33045" t="s">
        <v>15215</v>
      </c>
      <c r="AH33045" s="30" t="s">
        <v>80001</v>
      </c>
      <c r="AI33045" s="30" t="str">
        <f>VLOOKUP(AH33045,Sheet2!$A:$B,2,0)</f>
        <v>VŨ</v>
      </c>
    </row>
    <row r="33046" spans="1:35" x14ac:dyDescent="0.25">
      <c r="A33046" t="s">
        <v>15214</v>
      </c>
      <c r="B33046" t="s">
        <v>15215</v>
      </c>
      <c r="C33046" s="1">
        <v>45579</v>
      </c>
      <c r="E33046" s="1">
        <v>45579</v>
      </c>
      <c r="F33046" t="s">
        <v>27099</v>
      </c>
      <c r="G33046" t="s">
        <v>15821</v>
      </c>
      <c r="H33046" s="10">
        <v>932767</v>
      </c>
      <c r="I33046" s="10">
        <v>0</v>
      </c>
      <c r="J33046" s="10">
        <v>74621</v>
      </c>
      <c r="K33046" s="10">
        <v>1007388</v>
      </c>
      <c r="L33046" t="s">
        <v>90</v>
      </c>
      <c r="M33046" s="1">
        <v>45790</v>
      </c>
      <c r="O33046" s="10">
        <v>1007388</v>
      </c>
      <c r="P33046" s="10">
        <v>0</v>
      </c>
      <c r="Q33046" s="10">
        <v>1007388</v>
      </c>
      <c r="R33046" s="10">
        <v>0</v>
      </c>
      <c r="S33046" s="1">
        <v>45579</v>
      </c>
      <c r="U33046" s="1">
        <v>45579</v>
      </c>
      <c r="V33046" s="14">
        <v>0</v>
      </c>
      <c r="X33046" s="30"/>
      <c r="Y33046" t="s">
        <v>41051</v>
      </c>
      <c r="Z33046" s="1">
        <v>45579</v>
      </c>
      <c r="AA33046" s="1">
        <v>45790</v>
      </c>
      <c r="AD33046" t="s">
        <v>15214</v>
      </c>
      <c r="AE33046" t="s">
        <v>15215</v>
      </c>
      <c r="AH33046" s="30" t="s">
        <v>80001</v>
      </c>
      <c r="AI33046" s="30" t="str">
        <f>VLOOKUP(AH33046,Sheet2!$A:$B,2,0)</f>
        <v>VŨ</v>
      </c>
    </row>
    <row r="33047" spans="1:35" x14ac:dyDescent="0.25">
      <c r="A33047" t="s">
        <v>15214</v>
      </c>
      <c r="B33047" t="s">
        <v>15215</v>
      </c>
      <c r="C33047" s="1">
        <v>45579</v>
      </c>
      <c r="E33047" s="1">
        <v>45579</v>
      </c>
      <c r="F33047" t="s">
        <v>27100</v>
      </c>
      <c r="G33047" t="s">
        <v>15227</v>
      </c>
      <c r="H33047" s="10">
        <v>903680</v>
      </c>
      <c r="I33047" s="10">
        <v>0</v>
      </c>
      <c r="J33047" s="10">
        <v>72294</v>
      </c>
      <c r="K33047" s="10">
        <v>975974</v>
      </c>
      <c r="L33047" t="s">
        <v>90</v>
      </c>
      <c r="M33047" s="1">
        <v>45790</v>
      </c>
      <c r="O33047" s="10">
        <v>975974</v>
      </c>
      <c r="P33047" s="10">
        <v>0</v>
      </c>
      <c r="Q33047" s="10">
        <v>975974</v>
      </c>
      <c r="R33047" s="10">
        <v>0</v>
      </c>
      <c r="S33047" s="1">
        <v>45579</v>
      </c>
      <c r="U33047" s="1">
        <v>45579</v>
      </c>
      <c r="V33047" s="14">
        <v>0</v>
      </c>
      <c r="X33047" s="30"/>
      <c r="Y33047" t="s">
        <v>41051</v>
      </c>
      <c r="Z33047" s="1">
        <v>45579</v>
      </c>
      <c r="AA33047" s="1">
        <v>45790</v>
      </c>
      <c r="AD33047" t="s">
        <v>15214</v>
      </c>
      <c r="AE33047" t="s">
        <v>15215</v>
      </c>
      <c r="AH33047" s="30" t="s">
        <v>80001</v>
      </c>
      <c r="AI33047" s="30" t="str">
        <f>VLOOKUP(AH33047,Sheet2!$A:$B,2,0)</f>
        <v>VŨ</v>
      </c>
    </row>
    <row r="33048" spans="1:35" x14ac:dyDescent="0.25">
      <c r="A33048" t="s">
        <v>15214</v>
      </c>
      <c r="B33048" t="s">
        <v>15215</v>
      </c>
      <c r="C33048" s="1">
        <v>45582</v>
      </c>
      <c r="E33048" s="1">
        <v>45582</v>
      </c>
      <c r="F33048" t="s">
        <v>27101</v>
      </c>
      <c r="G33048" t="s">
        <v>15221</v>
      </c>
      <c r="H33048" s="10">
        <v>912066</v>
      </c>
      <c r="I33048" s="10">
        <v>0</v>
      </c>
      <c r="J33048" s="10">
        <v>72965</v>
      </c>
      <c r="K33048" s="10">
        <v>985031</v>
      </c>
      <c r="L33048" t="s">
        <v>90</v>
      </c>
      <c r="M33048" s="1">
        <v>45790</v>
      </c>
      <c r="O33048" s="10">
        <v>985031</v>
      </c>
      <c r="P33048" s="10">
        <v>0</v>
      </c>
      <c r="Q33048" s="10">
        <v>985031</v>
      </c>
      <c r="R33048" s="10">
        <v>0</v>
      </c>
      <c r="S33048" s="1">
        <v>45582</v>
      </c>
      <c r="U33048" s="1">
        <v>45582</v>
      </c>
      <c r="V33048" s="14">
        <v>0</v>
      </c>
      <c r="X33048" s="30"/>
      <c r="Y33048" t="s">
        <v>41051</v>
      </c>
      <c r="Z33048" s="1">
        <v>45582</v>
      </c>
      <c r="AA33048" s="1">
        <v>45790</v>
      </c>
      <c r="AD33048" t="s">
        <v>15214</v>
      </c>
      <c r="AE33048" t="s">
        <v>15215</v>
      </c>
      <c r="AH33048" s="30" t="s">
        <v>80001</v>
      </c>
      <c r="AI33048" s="30" t="str">
        <f>VLOOKUP(AH33048,Sheet2!$A:$B,2,0)</f>
        <v>VŨ</v>
      </c>
    </row>
    <row r="33049" spans="1:35" x14ac:dyDescent="0.25">
      <c r="A33049" t="s">
        <v>15214</v>
      </c>
      <c r="B33049" t="s">
        <v>15215</v>
      </c>
      <c r="C33049" s="1">
        <v>45582</v>
      </c>
      <c r="E33049" s="1">
        <v>45582</v>
      </c>
      <c r="F33049" t="s">
        <v>27102</v>
      </c>
      <c r="G33049" t="s">
        <v>15812</v>
      </c>
      <c r="H33049" s="10">
        <v>1009185</v>
      </c>
      <c r="I33049" s="10">
        <v>0</v>
      </c>
      <c r="J33049" s="10">
        <v>80735</v>
      </c>
      <c r="K33049" s="10">
        <v>1089920</v>
      </c>
      <c r="L33049" t="s">
        <v>90</v>
      </c>
      <c r="M33049" s="1">
        <v>45790</v>
      </c>
      <c r="O33049" s="10">
        <v>1089920</v>
      </c>
      <c r="P33049" s="10">
        <v>0</v>
      </c>
      <c r="Q33049" s="10">
        <v>1089920</v>
      </c>
      <c r="R33049" s="10">
        <v>0</v>
      </c>
      <c r="S33049" s="1">
        <v>45582</v>
      </c>
      <c r="U33049" s="1">
        <v>45582</v>
      </c>
      <c r="V33049" s="14">
        <v>0</v>
      </c>
      <c r="X33049" s="30"/>
      <c r="Y33049" t="s">
        <v>41051</v>
      </c>
      <c r="Z33049" s="1">
        <v>45582</v>
      </c>
      <c r="AA33049" s="1">
        <v>45790</v>
      </c>
      <c r="AD33049" t="s">
        <v>15214</v>
      </c>
      <c r="AE33049" t="s">
        <v>15215</v>
      </c>
      <c r="AH33049" s="30" t="s">
        <v>80001</v>
      </c>
      <c r="AI33049" s="30" t="str">
        <f>VLOOKUP(AH33049,Sheet2!$A:$B,2,0)</f>
        <v>VŨ</v>
      </c>
    </row>
    <row r="33050" spans="1:35" x14ac:dyDescent="0.25">
      <c r="A33050" t="s">
        <v>15214</v>
      </c>
      <c r="B33050" t="s">
        <v>15215</v>
      </c>
      <c r="C33050" s="1">
        <v>45582</v>
      </c>
      <c r="E33050" s="1">
        <v>45582</v>
      </c>
      <c r="F33050" t="s">
        <v>27103</v>
      </c>
      <c r="G33050" t="s">
        <v>15824</v>
      </c>
      <c r="H33050" s="10">
        <v>927752</v>
      </c>
      <c r="I33050" s="10">
        <v>0</v>
      </c>
      <c r="J33050" s="10">
        <v>74220</v>
      </c>
      <c r="K33050" s="10">
        <v>1001972</v>
      </c>
      <c r="L33050" t="s">
        <v>90</v>
      </c>
      <c r="M33050" s="1">
        <v>45790</v>
      </c>
      <c r="O33050" s="10">
        <v>1001972</v>
      </c>
      <c r="P33050" s="10">
        <v>0</v>
      </c>
      <c r="Q33050" s="10">
        <v>1001972</v>
      </c>
      <c r="R33050" s="10">
        <v>0</v>
      </c>
      <c r="S33050" s="1">
        <v>45582</v>
      </c>
      <c r="U33050" s="1">
        <v>45582</v>
      </c>
      <c r="V33050" s="14">
        <v>0</v>
      </c>
      <c r="X33050" s="30"/>
      <c r="Y33050" t="s">
        <v>41051</v>
      </c>
      <c r="Z33050" s="1">
        <v>45582</v>
      </c>
      <c r="AA33050" s="1">
        <v>45790</v>
      </c>
      <c r="AD33050" t="s">
        <v>15214</v>
      </c>
      <c r="AE33050" t="s">
        <v>15215</v>
      </c>
      <c r="AH33050" s="30" t="s">
        <v>80001</v>
      </c>
      <c r="AI33050" s="30" t="str">
        <f>VLOOKUP(AH33050,Sheet2!$A:$B,2,0)</f>
        <v>VŨ</v>
      </c>
    </row>
    <row r="33051" spans="1:35" x14ac:dyDescent="0.25">
      <c r="A33051" t="s">
        <v>15214</v>
      </c>
      <c r="B33051" t="s">
        <v>15215</v>
      </c>
      <c r="C33051" s="1">
        <v>45582</v>
      </c>
      <c r="E33051" s="1">
        <v>45582</v>
      </c>
      <c r="F33051" t="s">
        <v>27104</v>
      </c>
      <c r="G33051" t="s">
        <v>15841</v>
      </c>
      <c r="H33051" s="10">
        <v>958045</v>
      </c>
      <c r="I33051" s="10">
        <v>0</v>
      </c>
      <c r="J33051" s="10">
        <v>76644</v>
      </c>
      <c r="K33051" s="10">
        <v>1034689</v>
      </c>
      <c r="L33051" t="s">
        <v>90</v>
      </c>
      <c r="M33051" s="1">
        <v>45790</v>
      </c>
      <c r="O33051" s="10">
        <v>1034689</v>
      </c>
      <c r="P33051" s="10">
        <v>0</v>
      </c>
      <c r="Q33051" s="10">
        <v>1034689</v>
      </c>
      <c r="R33051" s="10">
        <v>0</v>
      </c>
      <c r="S33051" s="1">
        <v>45582</v>
      </c>
      <c r="U33051" s="1">
        <v>45582</v>
      </c>
      <c r="V33051" s="14">
        <v>0</v>
      </c>
      <c r="X33051" s="30"/>
      <c r="Y33051" t="s">
        <v>41051</v>
      </c>
      <c r="Z33051" s="1">
        <v>45582</v>
      </c>
      <c r="AA33051" s="1">
        <v>45790</v>
      </c>
      <c r="AD33051" t="s">
        <v>15214</v>
      </c>
      <c r="AE33051" t="s">
        <v>15215</v>
      </c>
      <c r="AH33051" s="30" t="s">
        <v>80001</v>
      </c>
      <c r="AI33051" s="30" t="str">
        <f>VLOOKUP(AH33051,Sheet2!$A:$B,2,0)</f>
        <v>VŨ</v>
      </c>
    </row>
    <row r="33052" spans="1:35" x14ac:dyDescent="0.25">
      <c r="A33052" t="s">
        <v>15214</v>
      </c>
      <c r="B33052" t="s">
        <v>15215</v>
      </c>
      <c r="C33052" s="1">
        <v>45586</v>
      </c>
      <c r="E33052" s="1">
        <v>45586</v>
      </c>
      <c r="F33052" t="s">
        <v>21138</v>
      </c>
      <c r="G33052" t="s">
        <v>15227</v>
      </c>
      <c r="H33052" s="10">
        <v>949545</v>
      </c>
      <c r="I33052" s="10">
        <v>0</v>
      </c>
      <c r="J33052" s="10">
        <v>75964</v>
      </c>
      <c r="K33052" s="10">
        <v>1025509</v>
      </c>
      <c r="L33052" t="s">
        <v>90</v>
      </c>
      <c r="M33052" s="1">
        <v>45790</v>
      </c>
      <c r="O33052" s="10">
        <v>1025509</v>
      </c>
      <c r="P33052" s="10">
        <v>0</v>
      </c>
      <c r="Q33052" s="10">
        <v>1025509</v>
      </c>
      <c r="R33052" s="10">
        <v>0</v>
      </c>
      <c r="S33052" s="1">
        <v>45586</v>
      </c>
      <c r="U33052" s="1">
        <v>45586</v>
      </c>
      <c r="V33052" s="14">
        <v>0</v>
      </c>
      <c r="X33052" s="30"/>
      <c r="Y33052" t="s">
        <v>41051</v>
      </c>
      <c r="Z33052" s="1">
        <v>45586</v>
      </c>
      <c r="AA33052" s="1">
        <v>45790</v>
      </c>
      <c r="AD33052" t="s">
        <v>15214</v>
      </c>
      <c r="AE33052" t="s">
        <v>15215</v>
      </c>
      <c r="AH33052" s="30" t="s">
        <v>80001</v>
      </c>
      <c r="AI33052" s="30" t="str">
        <f>VLOOKUP(AH33052,Sheet2!$A:$B,2,0)</f>
        <v>VŨ</v>
      </c>
    </row>
    <row r="33053" spans="1:35" x14ac:dyDescent="0.25">
      <c r="A33053" t="s">
        <v>15214</v>
      </c>
      <c r="B33053" t="s">
        <v>15215</v>
      </c>
      <c r="C33053" s="1">
        <v>45589</v>
      </c>
      <c r="E33053" s="1">
        <v>45589</v>
      </c>
      <c r="F33053" t="s">
        <v>27105</v>
      </c>
      <c r="G33053" t="s">
        <v>15812</v>
      </c>
      <c r="H33053" s="10">
        <v>561665</v>
      </c>
      <c r="I33053" s="10">
        <v>0</v>
      </c>
      <c r="J33053" s="10">
        <v>44933</v>
      </c>
      <c r="K33053" s="10">
        <v>606598</v>
      </c>
      <c r="L33053" t="s">
        <v>90</v>
      </c>
      <c r="M33053" s="1">
        <v>45790</v>
      </c>
      <c r="O33053" s="10">
        <v>606598</v>
      </c>
      <c r="P33053" s="10">
        <v>0</v>
      </c>
      <c r="Q33053" s="10">
        <v>606598</v>
      </c>
      <c r="R33053" s="10">
        <v>0</v>
      </c>
      <c r="S33053" s="1">
        <v>45589</v>
      </c>
      <c r="U33053" s="1">
        <v>45589</v>
      </c>
      <c r="V33053" s="14">
        <v>0</v>
      </c>
      <c r="X33053" s="30"/>
      <c r="Y33053" t="s">
        <v>41051</v>
      </c>
      <c r="Z33053" s="1">
        <v>45589</v>
      </c>
      <c r="AA33053" s="1">
        <v>45790</v>
      </c>
      <c r="AD33053" t="s">
        <v>15214</v>
      </c>
      <c r="AE33053" t="s">
        <v>15215</v>
      </c>
      <c r="AH33053" s="30" t="s">
        <v>80001</v>
      </c>
      <c r="AI33053" s="30" t="str">
        <f>VLOOKUP(AH33053,Sheet2!$A:$B,2,0)</f>
        <v>VŨ</v>
      </c>
    </row>
    <row r="33054" spans="1:35" x14ac:dyDescent="0.25">
      <c r="A33054" t="s">
        <v>15214</v>
      </c>
      <c r="B33054" t="s">
        <v>15215</v>
      </c>
      <c r="C33054" s="1">
        <v>45589</v>
      </c>
      <c r="E33054" s="1">
        <v>45589</v>
      </c>
      <c r="F33054" t="s">
        <v>27106</v>
      </c>
      <c r="G33054" t="s">
        <v>15909</v>
      </c>
      <c r="H33054" s="10">
        <v>563309</v>
      </c>
      <c r="I33054" s="10">
        <v>0</v>
      </c>
      <c r="J33054" s="10">
        <v>45065</v>
      </c>
      <c r="K33054" s="10">
        <v>608374</v>
      </c>
      <c r="L33054" t="s">
        <v>90</v>
      </c>
      <c r="M33054" s="1">
        <v>45790</v>
      </c>
      <c r="O33054" s="10">
        <v>608374</v>
      </c>
      <c r="P33054" s="10">
        <v>0</v>
      </c>
      <c r="Q33054" s="10">
        <v>608374</v>
      </c>
      <c r="R33054" s="10">
        <v>0</v>
      </c>
      <c r="S33054" s="1">
        <v>45589</v>
      </c>
      <c r="U33054" s="1">
        <v>45589</v>
      </c>
      <c r="V33054" s="14">
        <v>0</v>
      </c>
      <c r="X33054" s="30"/>
      <c r="Y33054" t="s">
        <v>41051</v>
      </c>
      <c r="Z33054" s="1">
        <v>45589</v>
      </c>
      <c r="AA33054" s="1">
        <v>45790</v>
      </c>
      <c r="AD33054" t="s">
        <v>15214</v>
      </c>
      <c r="AE33054" t="s">
        <v>15215</v>
      </c>
      <c r="AH33054" s="30" t="s">
        <v>80001</v>
      </c>
      <c r="AI33054" s="30" t="str">
        <f>VLOOKUP(AH33054,Sheet2!$A:$B,2,0)</f>
        <v>VŨ</v>
      </c>
    </row>
    <row r="33055" spans="1:35" x14ac:dyDescent="0.25">
      <c r="A33055" t="s">
        <v>15214</v>
      </c>
      <c r="B33055" t="s">
        <v>15215</v>
      </c>
      <c r="C33055" s="1">
        <v>45593</v>
      </c>
      <c r="E33055" s="1">
        <v>45593</v>
      </c>
      <c r="F33055" t="s">
        <v>27107</v>
      </c>
      <c r="G33055" t="s">
        <v>16466</v>
      </c>
      <c r="H33055" s="10">
        <v>726899</v>
      </c>
      <c r="I33055" s="10">
        <v>0</v>
      </c>
      <c r="J33055" s="10">
        <v>58152</v>
      </c>
      <c r="K33055" s="10">
        <v>785051</v>
      </c>
      <c r="L33055" t="s">
        <v>90</v>
      </c>
      <c r="M33055" s="1">
        <v>45790</v>
      </c>
      <c r="O33055" s="10">
        <v>785051</v>
      </c>
      <c r="P33055" s="10">
        <v>0</v>
      </c>
      <c r="Q33055" s="10">
        <v>785051</v>
      </c>
      <c r="R33055" s="10">
        <v>0</v>
      </c>
      <c r="S33055" s="1">
        <v>45593</v>
      </c>
      <c r="U33055" s="1">
        <v>45593</v>
      </c>
      <c r="V33055" s="14">
        <v>0</v>
      </c>
      <c r="X33055" s="30"/>
      <c r="Y33055" t="s">
        <v>41051</v>
      </c>
      <c r="Z33055" s="1">
        <v>45593</v>
      </c>
      <c r="AA33055" s="1">
        <v>45790</v>
      </c>
      <c r="AD33055" t="s">
        <v>15214</v>
      </c>
      <c r="AE33055" t="s">
        <v>15215</v>
      </c>
      <c r="AH33055" s="30" t="s">
        <v>80001</v>
      </c>
      <c r="AI33055" s="30" t="str">
        <f>VLOOKUP(AH33055,Sheet2!$A:$B,2,0)</f>
        <v>VŨ</v>
      </c>
    </row>
    <row r="33056" spans="1:35" x14ac:dyDescent="0.25">
      <c r="A33056" t="s">
        <v>15214</v>
      </c>
      <c r="B33056" t="s">
        <v>15215</v>
      </c>
      <c r="C33056" s="1">
        <v>45593</v>
      </c>
      <c r="E33056" s="1">
        <v>45593</v>
      </c>
      <c r="F33056" t="s">
        <v>27108</v>
      </c>
      <c r="G33056" t="s">
        <v>15837</v>
      </c>
      <c r="H33056" s="10">
        <v>966780</v>
      </c>
      <c r="I33056" s="10">
        <v>0</v>
      </c>
      <c r="J33056" s="10">
        <v>77342</v>
      </c>
      <c r="K33056" s="10">
        <v>1044122</v>
      </c>
      <c r="L33056" t="s">
        <v>90</v>
      </c>
      <c r="M33056" s="1">
        <v>45790</v>
      </c>
      <c r="O33056" s="10">
        <v>1044122</v>
      </c>
      <c r="P33056" s="10">
        <v>0</v>
      </c>
      <c r="Q33056" s="10">
        <v>1044122</v>
      </c>
      <c r="R33056" s="10">
        <v>0</v>
      </c>
      <c r="S33056" s="1">
        <v>45593</v>
      </c>
      <c r="U33056" s="1">
        <v>45593</v>
      </c>
      <c r="V33056" s="14">
        <v>0</v>
      </c>
      <c r="X33056" s="30"/>
      <c r="Y33056" t="s">
        <v>41051</v>
      </c>
      <c r="Z33056" s="1">
        <v>45593</v>
      </c>
      <c r="AA33056" s="1">
        <v>45790</v>
      </c>
      <c r="AD33056" t="s">
        <v>15214</v>
      </c>
      <c r="AE33056" t="s">
        <v>15215</v>
      </c>
      <c r="AH33056" s="30" t="s">
        <v>80001</v>
      </c>
      <c r="AI33056" s="30" t="str">
        <f>VLOOKUP(AH33056,Sheet2!$A:$B,2,0)</f>
        <v>VŨ</v>
      </c>
    </row>
    <row r="33057" spans="1:35" x14ac:dyDescent="0.25">
      <c r="A33057" t="s">
        <v>15214</v>
      </c>
      <c r="B33057" t="s">
        <v>15215</v>
      </c>
      <c r="C33057" s="1">
        <v>45596</v>
      </c>
      <c r="E33057" s="1">
        <v>45596</v>
      </c>
      <c r="G33057" t="s">
        <v>27198</v>
      </c>
      <c r="H33057" s="10">
        <v>-351591</v>
      </c>
      <c r="I33057" s="10">
        <v>0</v>
      </c>
      <c r="J33057" s="10">
        <v>0</v>
      </c>
      <c r="K33057" s="10">
        <v>-351591</v>
      </c>
      <c r="L33057" t="s">
        <v>90</v>
      </c>
      <c r="M33057" s="1">
        <v>45709</v>
      </c>
      <c r="O33057" s="10">
        <v>-351591</v>
      </c>
      <c r="P33057" s="10">
        <v>0</v>
      </c>
      <c r="Q33057" s="10">
        <v>-351591</v>
      </c>
      <c r="R33057" s="10">
        <v>0</v>
      </c>
      <c r="S33057" s="1">
        <v>45596</v>
      </c>
      <c r="U33057" s="1">
        <v>45596</v>
      </c>
      <c r="V33057" s="14">
        <v>0</v>
      </c>
      <c r="X33057" s="30"/>
      <c r="Y33057" t="s">
        <v>41051</v>
      </c>
      <c r="Z33057" s="1">
        <v>45596</v>
      </c>
      <c r="AA33057" s="1">
        <v>45709</v>
      </c>
      <c r="AD33057" t="s">
        <v>15214</v>
      </c>
      <c r="AE33057" t="s">
        <v>15215</v>
      </c>
      <c r="AH33057" s="30" t="s">
        <v>80001</v>
      </c>
      <c r="AI33057" s="30" t="str">
        <f>VLOOKUP(AH33057,Sheet2!$A:$B,2,0)</f>
        <v>VŨ</v>
      </c>
    </row>
    <row r="33058" spans="1:35" x14ac:dyDescent="0.25">
      <c r="A33058" t="s">
        <v>15214</v>
      </c>
      <c r="B33058" t="s">
        <v>15215</v>
      </c>
      <c r="C33058" s="1">
        <v>45609</v>
      </c>
      <c r="E33058" s="1">
        <v>45609</v>
      </c>
      <c r="F33058" t="s">
        <v>14662</v>
      </c>
      <c r="G33058" t="s">
        <v>27199</v>
      </c>
      <c r="H33058" s="10">
        <v>-651095</v>
      </c>
      <c r="I33058" s="10">
        <v>0</v>
      </c>
      <c r="J33058" s="10">
        <v>-52087</v>
      </c>
      <c r="K33058" s="10">
        <v>-703182</v>
      </c>
      <c r="L33058" t="s">
        <v>90</v>
      </c>
      <c r="M33058" s="1">
        <v>45709</v>
      </c>
      <c r="O33058" s="10">
        <v>-703182</v>
      </c>
      <c r="P33058" s="10">
        <v>0</v>
      </c>
      <c r="Q33058" s="10">
        <v>-703182</v>
      </c>
      <c r="R33058" s="10">
        <v>0</v>
      </c>
      <c r="S33058" s="1">
        <v>45609</v>
      </c>
      <c r="U33058" s="1">
        <v>45609</v>
      </c>
      <c r="V33058" s="14">
        <v>0</v>
      </c>
      <c r="X33058" s="30"/>
      <c r="Y33058" t="s">
        <v>41051</v>
      </c>
      <c r="Z33058" s="1">
        <v>45609</v>
      </c>
      <c r="AA33058" s="1">
        <v>45709</v>
      </c>
      <c r="AD33058" t="s">
        <v>15214</v>
      </c>
      <c r="AE33058" t="s">
        <v>15215</v>
      </c>
      <c r="AH33058" s="30" t="s">
        <v>80001</v>
      </c>
      <c r="AI33058" s="30" t="str">
        <f>VLOOKUP(AH33058,Sheet2!$A:$B,2,0)</f>
        <v>VŨ</v>
      </c>
    </row>
    <row r="33059" spans="1:35" x14ac:dyDescent="0.25">
      <c r="A33059" t="s">
        <v>15214</v>
      </c>
      <c r="B33059" t="s">
        <v>15215</v>
      </c>
      <c r="C33059" s="1">
        <v>45597</v>
      </c>
      <c r="E33059" s="1">
        <v>45597</v>
      </c>
      <c r="F33059" t="s">
        <v>27109</v>
      </c>
      <c r="G33059" t="s">
        <v>15224</v>
      </c>
      <c r="H33059" s="10">
        <v>878091</v>
      </c>
      <c r="I33059" s="10">
        <v>0</v>
      </c>
      <c r="J33059" s="10">
        <v>70247</v>
      </c>
      <c r="K33059" s="10">
        <v>948338</v>
      </c>
      <c r="L33059" t="s">
        <v>90</v>
      </c>
      <c r="M33059" s="1">
        <v>45803</v>
      </c>
      <c r="O33059" s="10">
        <v>948338</v>
      </c>
      <c r="P33059" s="10">
        <v>0</v>
      </c>
      <c r="Q33059" s="10">
        <v>948338</v>
      </c>
      <c r="R33059" s="10">
        <v>0</v>
      </c>
      <c r="S33059" s="1">
        <v>45597</v>
      </c>
      <c r="U33059" s="1">
        <v>45597</v>
      </c>
      <c r="V33059" s="14">
        <v>0</v>
      </c>
      <c r="X33059" s="30"/>
      <c r="Y33059" t="s">
        <v>41051</v>
      </c>
      <c r="Z33059" s="1">
        <v>45597</v>
      </c>
      <c r="AA33059" s="1">
        <v>45803</v>
      </c>
      <c r="AD33059" t="s">
        <v>15214</v>
      </c>
      <c r="AE33059" t="s">
        <v>15215</v>
      </c>
      <c r="AH33059" s="30" t="s">
        <v>80001</v>
      </c>
      <c r="AI33059" s="30" t="str">
        <f>VLOOKUP(AH33059,Sheet2!$A:$B,2,0)</f>
        <v>VŨ</v>
      </c>
    </row>
    <row r="33060" spans="1:35" x14ac:dyDescent="0.25">
      <c r="A33060" t="s">
        <v>15214</v>
      </c>
      <c r="B33060" t="s">
        <v>15215</v>
      </c>
      <c r="C33060" s="1">
        <v>45600</v>
      </c>
      <c r="E33060" s="1">
        <v>45600</v>
      </c>
      <c r="F33060" t="s">
        <v>27110</v>
      </c>
      <c r="G33060" t="s">
        <v>15817</v>
      </c>
      <c r="H33060" s="10">
        <v>944346</v>
      </c>
      <c r="I33060" s="10">
        <v>0</v>
      </c>
      <c r="J33060" s="10">
        <v>75548</v>
      </c>
      <c r="K33060" s="10">
        <v>1019894</v>
      </c>
      <c r="L33060" t="s">
        <v>90</v>
      </c>
      <c r="M33060" s="1">
        <v>45803</v>
      </c>
      <c r="O33060" s="10">
        <v>1019894</v>
      </c>
      <c r="P33060" s="10">
        <v>0</v>
      </c>
      <c r="Q33060" s="10">
        <v>1019894</v>
      </c>
      <c r="R33060" s="10">
        <v>0</v>
      </c>
      <c r="S33060" s="1">
        <v>45600</v>
      </c>
      <c r="U33060" s="1">
        <v>45600</v>
      </c>
      <c r="V33060" s="14">
        <v>0</v>
      </c>
      <c r="X33060" s="30"/>
      <c r="Y33060" t="s">
        <v>41051</v>
      </c>
      <c r="Z33060" s="1">
        <v>45600</v>
      </c>
      <c r="AA33060" s="1">
        <v>45803</v>
      </c>
      <c r="AD33060" t="s">
        <v>15214</v>
      </c>
      <c r="AE33060" t="s">
        <v>15215</v>
      </c>
      <c r="AH33060" s="30" t="s">
        <v>80001</v>
      </c>
      <c r="AI33060" s="30" t="str">
        <f>VLOOKUP(AH33060,Sheet2!$A:$B,2,0)</f>
        <v>VŨ</v>
      </c>
    </row>
    <row r="33061" spans="1:35" x14ac:dyDescent="0.25">
      <c r="A33061" t="s">
        <v>15214</v>
      </c>
      <c r="B33061" t="s">
        <v>15215</v>
      </c>
      <c r="C33061" s="1">
        <v>45600</v>
      </c>
      <c r="E33061" s="1">
        <v>45600</v>
      </c>
      <c r="F33061" t="s">
        <v>27111</v>
      </c>
      <c r="G33061" t="s">
        <v>16127</v>
      </c>
      <c r="H33061" s="10">
        <v>929301</v>
      </c>
      <c r="I33061" s="10">
        <v>0</v>
      </c>
      <c r="J33061" s="10">
        <v>74344</v>
      </c>
      <c r="K33061" s="10">
        <v>1003645</v>
      </c>
      <c r="L33061" t="s">
        <v>90</v>
      </c>
      <c r="M33061" s="1">
        <v>45803</v>
      </c>
      <c r="O33061" s="10">
        <v>1003645</v>
      </c>
      <c r="P33061" s="10">
        <v>0</v>
      </c>
      <c r="Q33061" s="10">
        <v>1003645</v>
      </c>
      <c r="R33061" s="10">
        <v>0</v>
      </c>
      <c r="S33061" s="1">
        <v>45600</v>
      </c>
      <c r="U33061" s="1">
        <v>45600</v>
      </c>
      <c r="V33061" s="14">
        <v>0</v>
      </c>
      <c r="X33061" s="30"/>
      <c r="Y33061" t="s">
        <v>41051</v>
      </c>
      <c r="Z33061" s="1">
        <v>45600</v>
      </c>
      <c r="AA33061" s="1">
        <v>45803</v>
      </c>
      <c r="AD33061" t="s">
        <v>15214</v>
      </c>
      <c r="AE33061" t="s">
        <v>15215</v>
      </c>
      <c r="AH33061" s="30" t="s">
        <v>80001</v>
      </c>
      <c r="AI33061" s="30" t="str">
        <f>VLOOKUP(AH33061,Sheet2!$A:$B,2,0)</f>
        <v>VŨ</v>
      </c>
    </row>
    <row r="33062" spans="1:35" x14ac:dyDescent="0.25">
      <c r="A33062" t="s">
        <v>15214</v>
      </c>
      <c r="B33062" t="s">
        <v>15215</v>
      </c>
      <c r="C33062" s="1">
        <v>45600</v>
      </c>
      <c r="E33062" s="1">
        <v>45600</v>
      </c>
      <c r="F33062" t="s">
        <v>27112</v>
      </c>
      <c r="G33062" t="s">
        <v>15824</v>
      </c>
      <c r="H33062" s="10">
        <v>876320</v>
      </c>
      <c r="I33062" s="10">
        <v>0</v>
      </c>
      <c r="J33062" s="10">
        <v>70106</v>
      </c>
      <c r="K33062" s="10">
        <v>946426</v>
      </c>
      <c r="L33062" t="s">
        <v>90</v>
      </c>
      <c r="M33062" s="1">
        <v>45803</v>
      </c>
      <c r="O33062" s="10">
        <v>946426</v>
      </c>
      <c r="P33062" s="10">
        <v>0</v>
      </c>
      <c r="Q33062" s="10">
        <v>946426</v>
      </c>
      <c r="R33062" s="10">
        <v>0</v>
      </c>
      <c r="S33062" s="1">
        <v>45600</v>
      </c>
      <c r="U33062" s="1">
        <v>45600</v>
      </c>
      <c r="V33062" s="14">
        <v>0</v>
      </c>
      <c r="X33062" s="30"/>
      <c r="Y33062" t="s">
        <v>41051</v>
      </c>
      <c r="Z33062" s="1">
        <v>45600</v>
      </c>
      <c r="AA33062" s="1">
        <v>45803</v>
      </c>
      <c r="AD33062" t="s">
        <v>15214</v>
      </c>
      <c r="AE33062" t="s">
        <v>15215</v>
      </c>
      <c r="AH33062" s="30" t="s">
        <v>80001</v>
      </c>
      <c r="AI33062" s="30" t="str">
        <f>VLOOKUP(AH33062,Sheet2!$A:$B,2,0)</f>
        <v>VŨ</v>
      </c>
    </row>
    <row r="33063" spans="1:35" x14ac:dyDescent="0.25">
      <c r="A33063" t="s">
        <v>15214</v>
      </c>
      <c r="B33063" t="s">
        <v>15215</v>
      </c>
      <c r="C33063" s="1">
        <v>45600</v>
      </c>
      <c r="E33063" s="1">
        <v>45600</v>
      </c>
      <c r="F33063" t="s">
        <v>27113</v>
      </c>
      <c r="G33063" t="s">
        <v>15833</v>
      </c>
      <c r="H33063" s="10">
        <v>1062255</v>
      </c>
      <c r="I33063" s="10">
        <v>0</v>
      </c>
      <c r="J33063" s="10">
        <v>84980</v>
      </c>
      <c r="K33063" s="10">
        <v>1147235</v>
      </c>
      <c r="L33063" t="s">
        <v>90</v>
      </c>
      <c r="M33063" s="1">
        <v>45803</v>
      </c>
      <c r="O33063" s="10">
        <v>1147235</v>
      </c>
      <c r="P33063" s="10">
        <v>0</v>
      </c>
      <c r="Q33063" s="10">
        <v>1147235</v>
      </c>
      <c r="R33063" s="10">
        <v>0</v>
      </c>
      <c r="S33063" s="1">
        <v>45600</v>
      </c>
      <c r="U33063" s="1">
        <v>45600</v>
      </c>
      <c r="V33063" s="14">
        <v>0</v>
      </c>
      <c r="X33063" s="30"/>
      <c r="Y33063" t="s">
        <v>41051</v>
      </c>
      <c r="Z33063" s="1">
        <v>45600</v>
      </c>
      <c r="AA33063" s="1">
        <v>45803</v>
      </c>
      <c r="AD33063" t="s">
        <v>15214</v>
      </c>
      <c r="AE33063" t="s">
        <v>15215</v>
      </c>
      <c r="AH33063" s="30" t="s">
        <v>80001</v>
      </c>
      <c r="AI33063" s="30" t="str">
        <f>VLOOKUP(AH33063,Sheet2!$A:$B,2,0)</f>
        <v>VŨ</v>
      </c>
    </row>
    <row r="33064" spans="1:35" x14ac:dyDescent="0.25">
      <c r="A33064" t="s">
        <v>15214</v>
      </c>
      <c r="B33064" t="s">
        <v>15215</v>
      </c>
      <c r="C33064" s="1">
        <v>45600</v>
      </c>
      <c r="E33064" s="1">
        <v>45600</v>
      </c>
      <c r="F33064" t="s">
        <v>27114</v>
      </c>
      <c r="G33064" t="s">
        <v>15914</v>
      </c>
      <c r="H33064" s="10">
        <v>1232212</v>
      </c>
      <c r="I33064" s="10">
        <v>0</v>
      </c>
      <c r="J33064" s="10">
        <v>98577</v>
      </c>
      <c r="K33064" s="10">
        <v>1330789</v>
      </c>
      <c r="L33064" t="s">
        <v>90</v>
      </c>
      <c r="M33064" s="1">
        <v>45803</v>
      </c>
      <c r="O33064" s="10">
        <v>1330789</v>
      </c>
      <c r="P33064" s="10">
        <v>0</v>
      </c>
      <c r="Q33064" s="10">
        <v>1330789</v>
      </c>
      <c r="R33064" s="10">
        <v>0</v>
      </c>
      <c r="S33064" s="1">
        <v>45600</v>
      </c>
      <c r="U33064" s="1">
        <v>45600</v>
      </c>
      <c r="V33064" s="14">
        <v>0</v>
      </c>
      <c r="X33064" s="30"/>
      <c r="Y33064" t="s">
        <v>41051</v>
      </c>
      <c r="Z33064" s="1">
        <v>45600</v>
      </c>
      <c r="AA33064" s="1">
        <v>45803</v>
      </c>
      <c r="AD33064" t="s">
        <v>15214</v>
      </c>
      <c r="AE33064" t="s">
        <v>15215</v>
      </c>
      <c r="AH33064" s="30" t="s">
        <v>80001</v>
      </c>
      <c r="AI33064" s="30" t="str">
        <f>VLOOKUP(AH33064,Sheet2!$A:$B,2,0)</f>
        <v>VŨ</v>
      </c>
    </row>
    <row r="33065" spans="1:35" x14ac:dyDescent="0.25">
      <c r="A33065" t="s">
        <v>15214</v>
      </c>
      <c r="B33065" t="s">
        <v>15215</v>
      </c>
      <c r="C33065" s="1">
        <v>45600</v>
      </c>
      <c r="E33065" s="1">
        <v>45600</v>
      </c>
      <c r="F33065" t="s">
        <v>27115</v>
      </c>
      <c r="G33065" t="s">
        <v>15917</v>
      </c>
      <c r="H33065" s="10">
        <v>1543363</v>
      </c>
      <c r="I33065" s="10">
        <v>0</v>
      </c>
      <c r="J33065" s="10">
        <v>123469</v>
      </c>
      <c r="K33065" s="10">
        <v>1666832</v>
      </c>
      <c r="L33065" t="s">
        <v>90</v>
      </c>
      <c r="M33065" s="1">
        <v>45803</v>
      </c>
      <c r="O33065" s="10">
        <v>1666832</v>
      </c>
      <c r="P33065" s="10">
        <v>0</v>
      </c>
      <c r="Q33065" s="10">
        <v>1666832</v>
      </c>
      <c r="R33065" s="10">
        <v>0</v>
      </c>
      <c r="S33065" s="1">
        <v>45600</v>
      </c>
      <c r="U33065" s="1">
        <v>45600</v>
      </c>
      <c r="V33065" s="14">
        <v>0</v>
      </c>
      <c r="X33065" s="30"/>
      <c r="Y33065" t="s">
        <v>41051</v>
      </c>
      <c r="Z33065" s="1">
        <v>45600</v>
      </c>
      <c r="AA33065" s="1">
        <v>45803</v>
      </c>
      <c r="AD33065" t="s">
        <v>15214</v>
      </c>
      <c r="AE33065" t="s">
        <v>15215</v>
      </c>
      <c r="AH33065" s="30" t="s">
        <v>80001</v>
      </c>
      <c r="AI33065" s="30" t="str">
        <f>VLOOKUP(AH33065,Sheet2!$A:$B,2,0)</f>
        <v>VŨ</v>
      </c>
    </row>
    <row r="33066" spans="1:35" x14ac:dyDescent="0.25">
      <c r="A33066" t="s">
        <v>15214</v>
      </c>
      <c r="B33066" t="s">
        <v>15215</v>
      </c>
      <c r="C33066" s="1">
        <v>45603</v>
      </c>
      <c r="E33066" s="1">
        <v>45603</v>
      </c>
      <c r="F33066" t="s">
        <v>27116</v>
      </c>
      <c r="G33066" t="s">
        <v>15909</v>
      </c>
      <c r="H33066" s="10">
        <v>716488</v>
      </c>
      <c r="I33066" s="10">
        <v>0</v>
      </c>
      <c r="J33066" s="10">
        <v>57319</v>
      </c>
      <c r="K33066" s="10">
        <v>773807</v>
      </c>
      <c r="L33066" t="s">
        <v>90</v>
      </c>
      <c r="M33066" s="1">
        <v>45803</v>
      </c>
      <c r="O33066" s="10">
        <v>773807</v>
      </c>
      <c r="P33066" s="10">
        <v>0</v>
      </c>
      <c r="Q33066" s="10">
        <v>773807</v>
      </c>
      <c r="R33066" s="10">
        <v>0</v>
      </c>
      <c r="S33066" s="1">
        <v>45603</v>
      </c>
      <c r="U33066" s="1">
        <v>45603</v>
      </c>
      <c r="V33066" s="14">
        <v>0</v>
      </c>
      <c r="X33066" s="30"/>
      <c r="Y33066" t="s">
        <v>41051</v>
      </c>
      <c r="Z33066" s="1">
        <v>45603</v>
      </c>
      <c r="AA33066" s="1">
        <v>45803</v>
      </c>
      <c r="AD33066" t="s">
        <v>15214</v>
      </c>
      <c r="AE33066" t="s">
        <v>15215</v>
      </c>
      <c r="AH33066" s="30" t="s">
        <v>80001</v>
      </c>
      <c r="AI33066" s="30" t="str">
        <f>VLOOKUP(AH33066,Sheet2!$A:$B,2,0)</f>
        <v>VŨ</v>
      </c>
    </row>
    <row r="33067" spans="1:35" x14ac:dyDescent="0.25">
      <c r="A33067" t="s">
        <v>15214</v>
      </c>
      <c r="B33067" t="s">
        <v>15215</v>
      </c>
      <c r="C33067" s="1">
        <v>45607</v>
      </c>
      <c r="E33067" s="1">
        <v>45607</v>
      </c>
      <c r="F33067" t="s">
        <v>27117</v>
      </c>
      <c r="G33067" t="s">
        <v>15221</v>
      </c>
      <c r="H33067" s="10">
        <v>1353695</v>
      </c>
      <c r="I33067" s="10">
        <v>0</v>
      </c>
      <c r="J33067" s="10">
        <v>108296</v>
      </c>
      <c r="K33067" s="10">
        <v>1461991</v>
      </c>
      <c r="L33067" t="s">
        <v>90</v>
      </c>
      <c r="M33067" s="1">
        <v>45803</v>
      </c>
      <c r="O33067" s="10">
        <v>1461991</v>
      </c>
      <c r="P33067" s="10">
        <v>0</v>
      </c>
      <c r="Q33067" s="10">
        <v>1461991</v>
      </c>
      <c r="R33067" s="10">
        <v>0</v>
      </c>
      <c r="S33067" s="1">
        <v>45607</v>
      </c>
      <c r="U33067" s="1">
        <v>45607</v>
      </c>
      <c r="V33067" s="14">
        <v>0</v>
      </c>
      <c r="X33067" s="30"/>
      <c r="Y33067" t="s">
        <v>41051</v>
      </c>
      <c r="Z33067" s="1">
        <v>45607</v>
      </c>
      <c r="AA33067" s="1">
        <v>45803</v>
      </c>
      <c r="AD33067" t="s">
        <v>15214</v>
      </c>
      <c r="AE33067" t="s">
        <v>15215</v>
      </c>
      <c r="AH33067" s="30" t="s">
        <v>80001</v>
      </c>
      <c r="AI33067" s="30" t="str">
        <f>VLOOKUP(AH33067,Sheet2!$A:$B,2,0)</f>
        <v>VŨ</v>
      </c>
    </row>
    <row r="33068" spans="1:35" x14ac:dyDescent="0.25">
      <c r="A33068" t="s">
        <v>15214</v>
      </c>
      <c r="B33068" t="s">
        <v>15215</v>
      </c>
      <c r="C33068" s="1">
        <v>45607</v>
      </c>
      <c r="E33068" s="1">
        <v>45607</v>
      </c>
      <c r="F33068" t="s">
        <v>27118</v>
      </c>
      <c r="G33068" t="s">
        <v>15841</v>
      </c>
      <c r="H33068" s="10">
        <v>1254208</v>
      </c>
      <c r="I33068" s="10">
        <v>0</v>
      </c>
      <c r="J33068" s="10">
        <v>100337</v>
      </c>
      <c r="K33068" s="10">
        <v>1354545</v>
      </c>
      <c r="L33068" t="s">
        <v>90</v>
      </c>
      <c r="M33068" s="1">
        <v>45803</v>
      </c>
      <c r="O33068" s="10">
        <v>1354545</v>
      </c>
      <c r="P33068" s="10">
        <v>0</v>
      </c>
      <c r="Q33068" s="10">
        <v>1354545</v>
      </c>
      <c r="R33068" s="10">
        <v>0</v>
      </c>
      <c r="S33068" s="1">
        <v>45607</v>
      </c>
      <c r="U33068" s="1">
        <v>45607</v>
      </c>
      <c r="V33068" s="14">
        <v>0</v>
      </c>
      <c r="X33068" s="30"/>
      <c r="Y33068" t="s">
        <v>41051</v>
      </c>
      <c r="Z33068" s="1">
        <v>45607</v>
      </c>
      <c r="AA33068" s="1">
        <v>45803</v>
      </c>
      <c r="AD33068" t="s">
        <v>15214</v>
      </c>
      <c r="AE33068" t="s">
        <v>15215</v>
      </c>
      <c r="AH33068" s="30" t="s">
        <v>80001</v>
      </c>
      <c r="AI33068" s="30" t="str">
        <f>VLOOKUP(AH33068,Sheet2!$A:$B,2,0)</f>
        <v>VŨ</v>
      </c>
    </row>
    <row r="33069" spans="1:35" x14ac:dyDescent="0.25">
      <c r="A33069" t="s">
        <v>15214</v>
      </c>
      <c r="B33069" t="s">
        <v>15215</v>
      </c>
      <c r="C33069" s="1">
        <v>45610</v>
      </c>
      <c r="E33069" s="1">
        <v>45610</v>
      </c>
      <c r="F33069" t="s">
        <v>27119</v>
      </c>
      <c r="G33069" t="s">
        <v>16466</v>
      </c>
      <c r="H33069" s="10">
        <v>686011</v>
      </c>
      <c r="I33069" s="10">
        <v>0</v>
      </c>
      <c r="J33069" s="10">
        <v>54881</v>
      </c>
      <c r="K33069" s="10">
        <v>740892</v>
      </c>
      <c r="L33069" t="s">
        <v>90</v>
      </c>
      <c r="M33069" s="1">
        <v>45803</v>
      </c>
      <c r="O33069" s="10">
        <v>740892</v>
      </c>
      <c r="P33069" s="10">
        <v>0</v>
      </c>
      <c r="Q33069" s="10">
        <v>740892</v>
      </c>
      <c r="R33069" s="10">
        <v>0</v>
      </c>
      <c r="S33069" s="1">
        <v>45610</v>
      </c>
      <c r="U33069" s="1">
        <v>45610</v>
      </c>
      <c r="V33069" s="14">
        <v>0</v>
      </c>
      <c r="X33069" s="30"/>
      <c r="Y33069" t="s">
        <v>41051</v>
      </c>
      <c r="Z33069" s="1">
        <v>45610</v>
      </c>
      <c r="AA33069" s="1">
        <v>45803</v>
      </c>
      <c r="AD33069" t="s">
        <v>15214</v>
      </c>
      <c r="AE33069" t="s">
        <v>15215</v>
      </c>
      <c r="AH33069" s="30" t="s">
        <v>80001</v>
      </c>
      <c r="AI33069" s="30" t="str">
        <f>VLOOKUP(AH33069,Sheet2!$A:$B,2,0)</f>
        <v>VŨ</v>
      </c>
    </row>
    <row r="33070" spans="1:35" x14ac:dyDescent="0.25">
      <c r="A33070" t="s">
        <v>15214</v>
      </c>
      <c r="B33070" t="s">
        <v>15215</v>
      </c>
      <c r="C33070" s="1">
        <v>45615</v>
      </c>
      <c r="E33070" s="1">
        <v>45615</v>
      </c>
      <c r="F33070" t="s">
        <v>27120</v>
      </c>
      <c r="G33070" t="s">
        <v>15812</v>
      </c>
      <c r="H33070" s="10">
        <v>806815</v>
      </c>
      <c r="I33070" s="10">
        <v>0</v>
      </c>
      <c r="J33070" s="10">
        <v>64545</v>
      </c>
      <c r="K33070" s="10">
        <v>871360</v>
      </c>
      <c r="L33070" t="s">
        <v>90</v>
      </c>
      <c r="M33070" s="1">
        <v>45803</v>
      </c>
      <c r="O33070" s="10">
        <v>871360</v>
      </c>
      <c r="P33070" s="10">
        <v>0</v>
      </c>
      <c r="Q33070" s="10">
        <v>871360</v>
      </c>
      <c r="R33070" s="10">
        <v>0</v>
      </c>
      <c r="S33070" s="1">
        <v>45615</v>
      </c>
      <c r="U33070" s="1">
        <v>45615</v>
      </c>
      <c r="V33070" s="14">
        <v>0</v>
      </c>
      <c r="X33070" s="30"/>
      <c r="Y33070" t="s">
        <v>41051</v>
      </c>
      <c r="Z33070" s="1">
        <v>45615</v>
      </c>
      <c r="AA33070" s="1">
        <v>45803</v>
      </c>
      <c r="AD33070" t="s">
        <v>15214</v>
      </c>
      <c r="AE33070" t="s">
        <v>15215</v>
      </c>
      <c r="AH33070" s="30" t="s">
        <v>80001</v>
      </c>
      <c r="AI33070" s="30" t="str">
        <f>VLOOKUP(AH33070,Sheet2!$A:$B,2,0)</f>
        <v>VŨ</v>
      </c>
    </row>
    <row r="33071" spans="1:35" x14ac:dyDescent="0.25">
      <c r="A33071" t="s">
        <v>15214</v>
      </c>
      <c r="B33071" t="s">
        <v>15215</v>
      </c>
      <c r="C33071" s="1">
        <v>45615</v>
      </c>
      <c r="E33071" s="1">
        <v>45615</v>
      </c>
      <c r="F33071" t="s">
        <v>27121</v>
      </c>
      <c r="G33071" t="s">
        <v>15821</v>
      </c>
      <c r="H33071" s="10">
        <v>747346</v>
      </c>
      <c r="I33071" s="10">
        <v>0</v>
      </c>
      <c r="J33071" s="10">
        <v>59788</v>
      </c>
      <c r="K33071" s="10">
        <v>807134</v>
      </c>
      <c r="L33071" t="s">
        <v>90</v>
      </c>
      <c r="M33071" s="1">
        <v>45803</v>
      </c>
      <c r="O33071" s="10">
        <v>807134</v>
      </c>
      <c r="P33071" s="10">
        <v>0</v>
      </c>
      <c r="Q33071" s="10">
        <v>807134</v>
      </c>
      <c r="R33071" s="10">
        <v>0</v>
      </c>
      <c r="S33071" s="1">
        <v>45615</v>
      </c>
      <c r="U33071" s="1">
        <v>45615</v>
      </c>
      <c r="V33071" s="14">
        <v>0</v>
      </c>
      <c r="X33071" s="30"/>
      <c r="Y33071" t="s">
        <v>41051</v>
      </c>
      <c r="Z33071" s="1">
        <v>45615</v>
      </c>
      <c r="AA33071" s="1">
        <v>45803</v>
      </c>
      <c r="AD33071" t="s">
        <v>15214</v>
      </c>
      <c r="AE33071" t="s">
        <v>15215</v>
      </c>
      <c r="AH33071" s="30" t="s">
        <v>80001</v>
      </c>
      <c r="AI33071" s="30" t="str">
        <f>VLOOKUP(AH33071,Sheet2!$A:$B,2,0)</f>
        <v>VŨ</v>
      </c>
    </row>
    <row r="33072" spans="1:35" x14ac:dyDescent="0.25">
      <c r="A33072" t="s">
        <v>15214</v>
      </c>
      <c r="B33072" t="s">
        <v>15215</v>
      </c>
      <c r="C33072" s="1">
        <v>45615</v>
      </c>
      <c r="E33072" s="1">
        <v>45615</v>
      </c>
      <c r="F33072" t="s">
        <v>27122</v>
      </c>
      <c r="G33072" t="s">
        <v>15227</v>
      </c>
      <c r="H33072" s="10">
        <v>935922</v>
      </c>
      <c r="I33072" s="10">
        <v>0</v>
      </c>
      <c r="J33072" s="10">
        <v>74874</v>
      </c>
      <c r="K33072" s="10">
        <v>1010796</v>
      </c>
      <c r="L33072" t="s">
        <v>90</v>
      </c>
      <c r="M33072" s="1">
        <v>45803</v>
      </c>
      <c r="O33072" s="10">
        <v>1010796</v>
      </c>
      <c r="P33072" s="10">
        <v>0</v>
      </c>
      <c r="Q33072" s="10">
        <v>1010796</v>
      </c>
      <c r="R33072" s="10">
        <v>0</v>
      </c>
      <c r="S33072" s="1">
        <v>45615</v>
      </c>
      <c r="U33072" s="1">
        <v>45615</v>
      </c>
      <c r="V33072" s="14">
        <v>0</v>
      </c>
      <c r="X33072" s="30"/>
      <c r="Y33072" t="s">
        <v>41051</v>
      </c>
      <c r="Z33072" s="1">
        <v>45615</v>
      </c>
      <c r="AA33072" s="1">
        <v>45803</v>
      </c>
      <c r="AD33072" t="s">
        <v>15214</v>
      </c>
      <c r="AE33072" t="s">
        <v>15215</v>
      </c>
      <c r="AH33072" s="30" t="s">
        <v>80001</v>
      </c>
      <c r="AI33072" s="30" t="str">
        <f>VLOOKUP(AH33072,Sheet2!$A:$B,2,0)</f>
        <v>VŨ</v>
      </c>
    </row>
    <row r="33073" spans="1:35" x14ac:dyDescent="0.25">
      <c r="A33073" t="s">
        <v>15214</v>
      </c>
      <c r="B33073" t="s">
        <v>15215</v>
      </c>
      <c r="C33073" s="1">
        <v>45615</v>
      </c>
      <c r="E33073" s="1">
        <v>45615</v>
      </c>
      <c r="F33073" t="s">
        <v>27123</v>
      </c>
      <c r="G33073" t="s">
        <v>15535</v>
      </c>
      <c r="H33073" s="10">
        <v>680742</v>
      </c>
      <c r="I33073" s="10">
        <v>0</v>
      </c>
      <c r="J33073" s="10">
        <v>54459</v>
      </c>
      <c r="K33073" s="10">
        <v>735201</v>
      </c>
      <c r="L33073" t="s">
        <v>90</v>
      </c>
      <c r="M33073" s="1">
        <v>45803</v>
      </c>
      <c r="O33073" s="10">
        <v>735201</v>
      </c>
      <c r="P33073" s="10">
        <v>0</v>
      </c>
      <c r="Q33073" s="10">
        <v>735201</v>
      </c>
      <c r="R33073" s="10">
        <v>0</v>
      </c>
      <c r="S33073" s="1">
        <v>45615</v>
      </c>
      <c r="U33073" s="1">
        <v>45615</v>
      </c>
      <c r="V33073" s="14">
        <v>0</v>
      </c>
      <c r="X33073" s="30"/>
      <c r="Y33073" t="s">
        <v>41051</v>
      </c>
      <c r="Z33073" s="1">
        <v>45615</v>
      </c>
      <c r="AA33073" s="1">
        <v>45803</v>
      </c>
      <c r="AD33073" t="s">
        <v>15214</v>
      </c>
      <c r="AE33073" t="s">
        <v>15215</v>
      </c>
      <c r="AH33073" s="30" t="s">
        <v>80001</v>
      </c>
      <c r="AI33073" s="30" t="str">
        <f>VLOOKUP(AH33073,Sheet2!$A:$B,2,0)</f>
        <v>VŨ</v>
      </c>
    </row>
    <row r="33074" spans="1:35" x14ac:dyDescent="0.25">
      <c r="A33074" t="s">
        <v>15214</v>
      </c>
      <c r="B33074" t="s">
        <v>15215</v>
      </c>
      <c r="C33074" s="1">
        <v>45615</v>
      </c>
      <c r="E33074" s="1">
        <v>45615</v>
      </c>
      <c r="F33074" t="s">
        <v>27124</v>
      </c>
      <c r="G33074" t="s">
        <v>15833</v>
      </c>
      <c r="H33074" s="10">
        <v>1034768</v>
      </c>
      <c r="I33074" s="10">
        <v>0</v>
      </c>
      <c r="J33074" s="10">
        <v>82781</v>
      </c>
      <c r="K33074" s="10">
        <v>1117549</v>
      </c>
      <c r="L33074" t="s">
        <v>90</v>
      </c>
      <c r="M33074" s="1">
        <v>45803</v>
      </c>
      <c r="O33074" s="10">
        <v>1117549</v>
      </c>
      <c r="P33074" s="10">
        <v>0</v>
      </c>
      <c r="Q33074" s="10">
        <v>1117549</v>
      </c>
      <c r="R33074" s="10">
        <v>0</v>
      </c>
      <c r="S33074" s="1">
        <v>45615</v>
      </c>
      <c r="U33074" s="1">
        <v>45615</v>
      </c>
      <c r="V33074" s="14">
        <v>0</v>
      </c>
      <c r="X33074" s="30"/>
      <c r="Y33074" t="s">
        <v>41051</v>
      </c>
      <c r="Z33074" s="1">
        <v>45615</v>
      </c>
      <c r="AA33074" s="1">
        <v>45803</v>
      </c>
      <c r="AD33074" t="s">
        <v>15214</v>
      </c>
      <c r="AE33074" t="s">
        <v>15215</v>
      </c>
      <c r="AH33074" s="30" t="s">
        <v>80001</v>
      </c>
      <c r="AI33074" s="30" t="str">
        <f>VLOOKUP(AH33074,Sheet2!$A:$B,2,0)</f>
        <v>VŨ</v>
      </c>
    </row>
    <row r="33075" spans="1:35" x14ac:dyDescent="0.25">
      <c r="A33075" t="s">
        <v>15214</v>
      </c>
      <c r="B33075" t="s">
        <v>15215</v>
      </c>
      <c r="C33075" s="1">
        <v>45615</v>
      </c>
      <c r="E33075" s="1">
        <v>45615</v>
      </c>
      <c r="F33075" t="s">
        <v>27125</v>
      </c>
      <c r="G33075" t="s">
        <v>15841</v>
      </c>
      <c r="H33075" s="10">
        <v>697590</v>
      </c>
      <c r="I33075" s="10">
        <v>0</v>
      </c>
      <c r="J33075" s="10">
        <v>55807</v>
      </c>
      <c r="K33075" s="10">
        <v>753397</v>
      </c>
      <c r="L33075" t="s">
        <v>90</v>
      </c>
      <c r="M33075" s="1">
        <v>45803</v>
      </c>
      <c r="O33075" s="10">
        <v>753397</v>
      </c>
      <c r="P33075" s="10">
        <v>0</v>
      </c>
      <c r="Q33075" s="10">
        <v>753397</v>
      </c>
      <c r="R33075" s="10">
        <v>0</v>
      </c>
      <c r="S33075" s="1">
        <v>45615</v>
      </c>
      <c r="U33075" s="1">
        <v>45615</v>
      </c>
      <c r="V33075" s="14">
        <v>0</v>
      </c>
      <c r="X33075" s="30"/>
      <c r="Y33075" t="s">
        <v>41051</v>
      </c>
      <c r="Z33075" s="1">
        <v>45615</v>
      </c>
      <c r="AA33075" s="1">
        <v>45803</v>
      </c>
      <c r="AD33075" t="s">
        <v>15214</v>
      </c>
      <c r="AE33075" t="s">
        <v>15215</v>
      </c>
      <c r="AH33075" s="30" t="s">
        <v>80001</v>
      </c>
      <c r="AI33075" s="30" t="str">
        <f>VLOOKUP(AH33075,Sheet2!$A:$B,2,0)</f>
        <v>VŨ</v>
      </c>
    </row>
    <row r="33076" spans="1:35" x14ac:dyDescent="0.25">
      <c r="A33076" t="s">
        <v>15214</v>
      </c>
      <c r="B33076" t="s">
        <v>15215</v>
      </c>
      <c r="C33076" s="1">
        <v>45615</v>
      </c>
      <c r="E33076" s="1">
        <v>45615</v>
      </c>
      <c r="F33076" t="s">
        <v>27126</v>
      </c>
      <c r="G33076" t="s">
        <v>15230</v>
      </c>
      <c r="H33076" s="10">
        <v>736802</v>
      </c>
      <c r="I33076" s="10">
        <v>0</v>
      </c>
      <c r="J33076" s="10">
        <v>58944</v>
      </c>
      <c r="K33076" s="10">
        <v>795746</v>
      </c>
      <c r="L33076" t="s">
        <v>90</v>
      </c>
      <c r="M33076" s="1">
        <v>45803</v>
      </c>
      <c r="O33076" s="10">
        <v>795746</v>
      </c>
      <c r="P33076" s="10">
        <v>0</v>
      </c>
      <c r="Q33076" s="10">
        <v>795746</v>
      </c>
      <c r="R33076" s="10">
        <v>0</v>
      </c>
      <c r="S33076" s="1">
        <v>45615</v>
      </c>
      <c r="U33076" s="1">
        <v>45615</v>
      </c>
      <c r="V33076" s="14">
        <v>0</v>
      </c>
      <c r="X33076" s="30"/>
      <c r="Y33076" t="s">
        <v>41051</v>
      </c>
      <c r="Z33076" s="1">
        <v>45615</v>
      </c>
      <c r="AA33076" s="1">
        <v>45803</v>
      </c>
      <c r="AD33076" t="s">
        <v>15214</v>
      </c>
      <c r="AE33076" t="s">
        <v>15215</v>
      </c>
      <c r="AH33076" s="30" t="s">
        <v>80001</v>
      </c>
      <c r="AI33076" s="30" t="str">
        <f>VLOOKUP(AH33076,Sheet2!$A:$B,2,0)</f>
        <v>VŨ</v>
      </c>
    </row>
    <row r="33077" spans="1:35" x14ac:dyDescent="0.25">
      <c r="A33077" t="s">
        <v>15214</v>
      </c>
      <c r="B33077" t="s">
        <v>15215</v>
      </c>
      <c r="C33077" s="1">
        <v>45615</v>
      </c>
      <c r="E33077" s="1">
        <v>45615</v>
      </c>
      <c r="F33077" t="s">
        <v>27127</v>
      </c>
      <c r="G33077" t="s">
        <v>15917</v>
      </c>
      <c r="H33077" s="10">
        <v>822031</v>
      </c>
      <c r="I33077" s="10">
        <v>0</v>
      </c>
      <c r="J33077" s="10">
        <v>65762</v>
      </c>
      <c r="K33077" s="10">
        <v>887793</v>
      </c>
      <c r="L33077" t="s">
        <v>90</v>
      </c>
      <c r="M33077" s="1">
        <v>45803</v>
      </c>
      <c r="O33077" s="10">
        <v>887793</v>
      </c>
      <c r="P33077" s="10">
        <v>0</v>
      </c>
      <c r="Q33077" s="10">
        <v>887793</v>
      </c>
      <c r="R33077" s="10">
        <v>0</v>
      </c>
      <c r="S33077" s="1">
        <v>45615</v>
      </c>
      <c r="U33077" s="1">
        <v>45615</v>
      </c>
      <c r="V33077" s="14">
        <v>0</v>
      </c>
      <c r="X33077" s="30"/>
      <c r="Y33077" t="s">
        <v>41051</v>
      </c>
      <c r="Z33077" s="1">
        <v>45615</v>
      </c>
      <c r="AA33077" s="1">
        <v>45803</v>
      </c>
      <c r="AD33077" t="s">
        <v>15214</v>
      </c>
      <c r="AE33077" t="s">
        <v>15215</v>
      </c>
      <c r="AH33077" s="30" t="s">
        <v>80001</v>
      </c>
      <c r="AI33077" s="30" t="str">
        <f>VLOOKUP(AH33077,Sheet2!$A:$B,2,0)</f>
        <v>VŨ</v>
      </c>
    </row>
    <row r="33078" spans="1:35" x14ac:dyDescent="0.25">
      <c r="A33078" t="s">
        <v>15214</v>
      </c>
      <c r="B33078" t="s">
        <v>15215</v>
      </c>
      <c r="C33078" s="1">
        <v>45616</v>
      </c>
      <c r="E33078" s="1">
        <v>45616</v>
      </c>
      <c r="F33078" t="s">
        <v>27128</v>
      </c>
      <c r="G33078" t="s">
        <v>15188</v>
      </c>
      <c r="H33078" s="10">
        <v>-153179</v>
      </c>
      <c r="I33078" s="10">
        <v>0</v>
      </c>
      <c r="J33078" s="10">
        <v>-12254</v>
      </c>
      <c r="K33078" s="10">
        <v>-165433</v>
      </c>
      <c r="L33078" t="s">
        <v>90</v>
      </c>
      <c r="M33078" s="1">
        <v>45790</v>
      </c>
      <c r="O33078" s="10">
        <v>-165433</v>
      </c>
      <c r="P33078" s="10">
        <v>0</v>
      </c>
      <c r="Q33078" s="10">
        <v>-165433</v>
      </c>
      <c r="R33078" s="10">
        <v>0</v>
      </c>
      <c r="S33078" s="1">
        <v>45616</v>
      </c>
      <c r="U33078" s="1">
        <v>45616</v>
      </c>
      <c r="V33078" s="14">
        <v>0</v>
      </c>
      <c r="X33078" s="30"/>
      <c r="Y33078" t="s">
        <v>41051</v>
      </c>
      <c r="Z33078" s="1">
        <v>45616</v>
      </c>
      <c r="AA33078" s="1">
        <v>45790</v>
      </c>
      <c r="AD33078" t="s">
        <v>15214</v>
      </c>
      <c r="AE33078" t="s">
        <v>15215</v>
      </c>
      <c r="AH33078" s="30" t="s">
        <v>80001</v>
      </c>
      <c r="AI33078" s="30" t="str">
        <f>VLOOKUP(AH33078,Sheet2!$A:$B,2,0)</f>
        <v>VŨ</v>
      </c>
    </row>
    <row r="33079" spans="1:35" x14ac:dyDescent="0.25">
      <c r="A33079" t="s">
        <v>15214</v>
      </c>
      <c r="B33079" t="s">
        <v>15215</v>
      </c>
      <c r="C33079" s="1">
        <v>45616</v>
      </c>
      <c r="E33079" s="1">
        <v>45616</v>
      </c>
      <c r="F33079" t="s">
        <v>15658</v>
      </c>
      <c r="G33079" t="s">
        <v>15188</v>
      </c>
      <c r="H33079" s="10">
        <v>-248527</v>
      </c>
      <c r="I33079" s="10">
        <v>0</v>
      </c>
      <c r="J33079" s="10">
        <v>-19882</v>
      </c>
      <c r="K33079" s="10">
        <v>-268409</v>
      </c>
      <c r="L33079" t="s">
        <v>90</v>
      </c>
      <c r="M33079" s="1">
        <v>45790</v>
      </c>
      <c r="O33079" s="10">
        <v>-268409</v>
      </c>
      <c r="P33079" s="10">
        <v>0</v>
      </c>
      <c r="Q33079" s="10">
        <v>-268409</v>
      </c>
      <c r="R33079" s="10">
        <v>0</v>
      </c>
      <c r="S33079" s="1">
        <v>45616</v>
      </c>
      <c r="U33079" s="1">
        <v>45616</v>
      </c>
      <c r="V33079" s="14">
        <v>0</v>
      </c>
      <c r="X33079" s="30"/>
      <c r="Y33079" t="s">
        <v>41051</v>
      </c>
      <c r="Z33079" s="1">
        <v>45616</v>
      </c>
      <c r="AA33079" s="1">
        <v>45790</v>
      </c>
      <c r="AD33079" t="s">
        <v>15214</v>
      </c>
      <c r="AE33079" t="s">
        <v>15215</v>
      </c>
      <c r="AH33079" s="30" t="s">
        <v>80001</v>
      </c>
      <c r="AI33079" s="30" t="str">
        <f>VLOOKUP(AH33079,Sheet2!$A:$B,2,0)</f>
        <v>VŨ</v>
      </c>
    </row>
    <row r="33080" spans="1:35" x14ac:dyDescent="0.25">
      <c r="A33080" t="s">
        <v>15214</v>
      </c>
      <c r="B33080" t="s">
        <v>15215</v>
      </c>
      <c r="C33080" s="1">
        <v>45616</v>
      </c>
      <c r="E33080" s="1">
        <v>45616</v>
      </c>
      <c r="F33080" t="s">
        <v>27129</v>
      </c>
      <c r="G33080" t="s">
        <v>15188</v>
      </c>
      <c r="H33080" s="10">
        <v>-641968</v>
      </c>
      <c r="I33080" s="10">
        <v>0</v>
      </c>
      <c r="J33080" s="10">
        <v>-51357</v>
      </c>
      <c r="K33080" s="10">
        <v>-693325</v>
      </c>
      <c r="L33080" t="s">
        <v>90</v>
      </c>
      <c r="M33080" s="1">
        <v>45790</v>
      </c>
      <c r="O33080" s="10">
        <v>-693325</v>
      </c>
      <c r="P33080" s="10">
        <v>0</v>
      </c>
      <c r="Q33080" s="10">
        <v>-693325</v>
      </c>
      <c r="R33080" s="10">
        <v>0</v>
      </c>
      <c r="S33080" s="1">
        <v>45616</v>
      </c>
      <c r="U33080" s="1">
        <v>45616</v>
      </c>
      <c r="V33080" s="14">
        <v>0</v>
      </c>
      <c r="X33080" s="30"/>
      <c r="Y33080" t="s">
        <v>41051</v>
      </c>
      <c r="Z33080" s="1">
        <v>45616</v>
      </c>
      <c r="AA33080" s="1">
        <v>45790</v>
      </c>
      <c r="AD33080" t="s">
        <v>15214</v>
      </c>
      <c r="AE33080" t="s">
        <v>15215</v>
      </c>
      <c r="AH33080" s="30" t="s">
        <v>80001</v>
      </c>
      <c r="AI33080" s="30" t="str">
        <f>VLOOKUP(AH33080,Sheet2!$A:$B,2,0)</f>
        <v>VŨ</v>
      </c>
    </row>
    <row r="33081" spans="1:35" x14ac:dyDescent="0.25">
      <c r="A33081" t="s">
        <v>15214</v>
      </c>
      <c r="B33081" t="s">
        <v>15215</v>
      </c>
      <c r="C33081" s="1">
        <v>45616</v>
      </c>
      <c r="E33081" s="1">
        <v>45616</v>
      </c>
      <c r="F33081" t="s">
        <v>27130</v>
      </c>
      <c r="G33081" t="s">
        <v>15188</v>
      </c>
      <c r="H33081" s="10">
        <v>-153179</v>
      </c>
      <c r="I33081" s="10">
        <v>0</v>
      </c>
      <c r="J33081" s="10">
        <v>-12254</v>
      </c>
      <c r="K33081" s="10">
        <v>-165433</v>
      </c>
      <c r="L33081" t="s">
        <v>90</v>
      </c>
      <c r="M33081" s="1">
        <v>45790</v>
      </c>
      <c r="O33081" s="10">
        <v>-165433</v>
      </c>
      <c r="P33081" s="10">
        <v>0</v>
      </c>
      <c r="Q33081" s="10">
        <v>-165433</v>
      </c>
      <c r="R33081" s="10">
        <v>0</v>
      </c>
      <c r="S33081" s="1">
        <v>45616</v>
      </c>
      <c r="U33081" s="1">
        <v>45616</v>
      </c>
      <c r="V33081" s="14">
        <v>0</v>
      </c>
      <c r="X33081" s="30"/>
      <c r="Y33081" t="s">
        <v>41051</v>
      </c>
      <c r="Z33081" s="1">
        <v>45616</v>
      </c>
      <c r="AA33081" s="1">
        <v>45790</v>
      </c>
      <c r="AD33081" t="s">
        <v>15214</v>
      </c>
      <c r="AE33081" t="s">
        <v>15215</v>
      </c>
      <c r="AH33081" s="30" t="s">
        <v>80001</v>
      </c>
      <c r="AI33081" s="30" t="str">
        <f>VLOOKUP(AH33081,Sheet2!$A:$B,2,0)</f>
        <v>VŨ</v>
      </c>
    </row>
    <row r="33082" spans="1:35" x14ac:dyDescent="0.25">
      <c r="A33082" t="s">
        <v>15214</v>
      </c>
      <c r="B33082" t="s">
        <v>15215</v>
      </c>
      <c r="C33082" s="1">
        <v>45616</v>
      </c>
      <c r="E33082" s="1">
        <v>45616</v>
      </c>
      <c r="F33082" t="s">
        <v>27131</v>
      </c>
      <c r="G33082" t="s">
        <v>15188</v>
      </c>
      <c r="H33082" s="10">
        <v>-143022</v>
      </c>
      <c r="I33082" s="10">
        <v>0</v>
      </c>
      <c r="J33082" s="10">
        <v>-11442</v>
      </c>
      <c r="K33082" s="10">
        <v>-154464</v>
      </c>
      <c r="L33082" t="s">
        <v>90</v>
      </c>
      <c r="M33082" s="1">
        <v>45790</v>
      </c>
      <c r="O33082" s="10">
        <v>-154464</v>
      </c>
      <c r="P33082" s="10">
        <v>0</v>
      </c>
      <c r="Q33082" s="10">
        <v>-154464</v>
      </c>
      <c r="R33082" s="10">
        <v>0</v>
      </c>
      <c r="S33082" s="1">
        <v>45616</v>
      </c>
      <c r="U33082" s="1">
        <v>45616</v>
      </c>
      <c r="V33082" s="14">
        <v>0</v>
      </c>
      <c r="X33082" s="30"/>
      <c r="Y33082" t="s">
        <v>41051</v>
      </c>
      <c r="Z33082" s="1">
        <v>45616</v>
      </c>
      <c r="AA33082" s="1">
        <v>45790</v>
      </c>
      <c r="AD33082" t="s">
        <v>15214</v>
      </c>
      <c r="AE33082" t="s">
        <v>15215</v>
      </c>
      <c r="AH33082" s="30" t="s">
        <v>80001</v>
      </c>
      <c r="AI33082" s="30" t="str">
        <f>VLOOKUP(AH33082,Sheet2!$A:$B,2,0)</f>
        <v>VŨ</v>
      </c>
    </row>
    <row r="33083" spans="1:35" x14ac:dyDescent="0.25">
      <c r="A33083" t="s">
        <v>15214</v>
      </c>
      <c r="B33083" t="s">
        <v>15215</v>
      </c>
      <c r="C33083" s="1">
        <v>45616</v>
      </c>
      <c r="E33083" s="1">
        <v>45616</v>
      </c>
      <c r="F33083" t="s">
        <v>27132</v>
      </c>
      <c r="G33083" t="s">
        <v>15188</v>
      </c>
      <c r="H33083" s="10">
        <v>-333712</v>
      </c>
      <c r="I33083" s="10">
        <v>0</v>
      </c>
      <c r="J33083" s="10">
        <v>-26697</v>
      </c>
      <c r="K33083" s="10">
        <v>-360409</v>
      </c>
      <c r="L33083" t="s">
        <v>90</v>
      </c>
      <c r="M33083" s="1">
        <v>45790</v>
      </c>
      <c r="O33083" s="10">
        <v>-360409</v>
      </c>
      <c r="P33083" s="10">
        <v>0</v>
      </c>
      <c r="Q33083" s="10">
        <v>-360409</v>
      </c>
      <c r="R33083" s="10">
        <v>0</v>
      </c>
      <c r="S33083" s="1">
        <v>45616</v>
      </c>
      <c r="U33083" s="1">
        <v>45616</v>
      </c>
      <c r="V33083" s="14">
        <v>0</v>
      </c>
      <c r="X33083" s="30"/>
      <c r="Y33083" t="s">
        <v>41051</v>
      </c>
      <c r="Z33083" s="1">
        <v>45616</v>
      </c>
      <c r="AA33083" s="1">
        <v>45790</v>
      </c>
      <c r="AD33083" t="s">
        <v>15214</v>
      </c>
      <c r="AE33083" t="s">
        <v>15215</v>
      </c>
      <c r="AH33083" s="30" t="s">
        <v>80001</v>
      </c>
      <c r="AI33083" s="30" t="str">
        <f>VLOOKUP(AH33083,Sheet2!$A:$B,2,0)</f>
        <v>VŨ</v>
      </c>
    </row>
    <row r="33084" spans="1:35" x14ac:dyDescent="0.25">
      <c r="A33084" t="s">
        <v>15214</v>
      </c>
      <c r="B33084" t="s">
        <v>15215</v>
      </c>
      <c r="C33084" s="1">
        <v>45616</v>
      </c>
      <c r="E33084" s="1">
        <v>45616</v>
      </c>
      <c r="F33084" t="s">
        <v>15661</v>
      </c>
      <c r="G33084" t="s">
        <v>15188</v>
      </c>
      <c r="H33084" s="10">
        <v>-296328</v>
      </c>
      <c r="I33084" s="10">
        <v>0</v>
      </c>
      <c r="J33084" s="10">
        <v>-23707</v>
      </c>
      <c r="K33084" s="10">
        <v>-320035</v>
      </c>
      <c r="L33084" t="s">
        <v>90</v>
      </c>
      <c r="M33084" s="1">
        <v>45790</v>
      </c>
      <c r="O33084" s="10">
        <v>-320035</v>
      </c>
      <c r="P33084" s="10">
        <v>0</v>
      </c>
      <c r="Q33084" s="10">
        <v>-320035</v>
      </c>
      <c r="R33084" s="10">
        <v>0</v>
      </c>
      <c r="S33084" s="1">
        <v>45616</v>
      </c>
      <c r="U33084" s="1">
        <v>45616</v>
      </c>
      <c r="V33084" s="14">
        <v>0</v>
      </c>
      <c r="X33084" s="30"/>
      <c r="Y33084" t="s">
        <v>41051</v>
      </c>
      <c r="Z33084" s="1">
        <v>45616</v>
      </c>
      <c r="AA33084" s="1">
        <v>45790</v>
      </c>
      <c r="AD33084" t="s">
        <v>15214</v>
      </c>
      <c r="AE33084" t="s">
        <v>15215</v>
      </c>
      <c r="AH33084" s="30" t="s">
        <v>80001</v>
      </c>
      <c r="AI33084" s="30" t="str">
        <f>VLOOKUP(AH33084,Sheet2!$A:$B,2,0)</f>
        <v>VŨ</v>
      </c>
    </row>
    <row r="33085" spans="1:35" x14ac:dyDescent="0.25">
      <c r="A33085" t="s">
        <v>15214</v>
      </c>
      <c r="B33085" t="s">
        <v>15215</v>
      </c>
      <c r="C33085" s="1">
        <v>45616</v>
      </c>
      <c r="E33085" s="1">
        <v>45616</v>
      </c>
      <c r="F33085" t="s">
        <v>27133</v>
      </c>
      <c r="G33085" t="s">
        <v>15188</v>
      </c>
      <c r="H33085" s="10">
        <v>-422020</v>
      </c>
      <c r="I33085" s="10">
        <v>0</v>
      </c>
      <c r="J33085" s="10">
        <v>-33762</v>
      </c>
      <c r="K33085" s="10">
        <v>-455782</v>
      </c>
      <c r="L33085" t="s">
        <v>90</v>
      </c>
      <c r="M33085" s="1">
        <v>45790</v>
      </c>
      <c r="O33085" s="10">
        <v>-455782</v>
      </c>
      <c r="P33085" s="10">
        <v>0</v>
      </c>
      <c r="Q33085" s="10">
        <v>-455782</v>
      </c>
      <c r="R33085" s="10">
        <v>0</v>
      </c>
      <c r="S33085" s="1">
        <v>45616</v>
      </c>
      <c r="U33085" s="1">
        <v>45616</v>
      </c>
      <c r="V33085" s="14">
        <v>0</v>
      </c>
      <c r="X33085" s="30"/>
      <c r="Y33085" t="s">
        <v>41051</v>
      </c>
      <c r="Z33085" s="1">
        <v>45616</v>
      </c>
      <c r="AA33085" s="1">
        <v>45790</v>
      </c>
      <c r="AD33085" t="s">
        <v>15214</v>
      </c>
      <c r="AE33085" t="s">
        <v>15215</v>
      </c>
      <c r="AH33085" s="30" t="s">
        <v>80001</v>
      </c>
      <c r="AI33085" s="30" t="str">
        <f>VLOOKUP(AH33085,Sheet2!$A:$B,2,0)</f>
        <v>VŨ</v>
      </c>
    </row>
    <row r="33086" spans="1:35" x14ac:dyDescent="0.25">
      <c r="A33086" t="s">
        <v>15214</v>
      </c>
      <c r="B33086" t="s">
        <v>15215</v>
      </c>
      <c r="C33086" s="1">
        <v>45616</v>
      </c>
      <c r="E33086" s="1">
        <v>45616</v>
      </c>
      <c r="F33086" t="s">
        <v>27134</v>
      </c>
      <c r="G33086" t="s">
        <v>15188</v>
      </c>
      <c r="H33086" s="10">
        <v>-200853</v>
      </c>
      <c r="I33086" s="10">
        <v>0</v>
      </c>
      <c r="J33086" s="10">
        <v>-16068</v>
      </c>
      <c r="K33086" s="10">
        <v>-216921</v>
      </c>
      <c r="L33086" t="s">
        <v>90</v>
      </c>
      <c r="M33086" s="1">
        <v>45790</v>
      </c>
      <c r="O33086" s="10">
        <v>-216921</v>
      </c>
      <c r="P33086" s="10">
        <v>0</v>
      </c>
      <c r="Q33086" s="10">
        <v>-216921</v>
      </c>
      <c r="R33086" s="10">
        <v>0</v>
      </c>
      <c r="S33086" s="1">
        <v>45616</v>
      </c>
      <c r="U33086" s="1">
        <v>45616</v>
      </c>
      <c r="V33086" s="14">
        <v>0</v>
      </c>
      <c r="X33086" s="30"/>
      <c r="Y33086" t="s">
        <v>41051</v>
      </c>
      <c r="Z33086" s="1">
        <v>45616</v>
      </c>
      <c r="AA33086" s="1">
        <v>45790</v>
      </c>
      <c r="AD33086" t="s">
        <v>15214</v>
      </c>
      <c r="AE33086" t="s">
        <v>15215</v>
      </c>
      <c r="AH33086" s="30" t="s">
        <v>80001</v>
      </c>
      <c r="AI33086" s="30" t="str">
        <f>VLOOKUP(AH33086,Sheet2!$A:$B,2,0)</f>
        <v>VŨ</v>
      </c>
    </row>
    <row r="33087" spans="1:35" x14ac:dyDescent="0.25">
      <c r="A33087" t="s">
        <v>15214</v>
      </c>
      <c r="B33087" t="s">
        <v>15215</v>
      </c>
      <c r="C33087" s="1">
        <v>45616</v>
      </c>
      <c r="E33087" s="1">
        <v>45616</v>
      </c>
      <c r="F33087" t="s">
        <v>380</v>
      </c>
      <c r="G33087" t="s">
        <v>15188</v>
      </c>
      <c r="H33087" s="10">
        <v>-238370</v>
      </c>
      <c r="I33087" s="10">
        <v>0</v>
      </c>
      <c r="J33087" s="10">
        <v>-19070</v>
      </c>
      <c r="K33087" s="10">
        <v>-257440</v>
      </c>
      <c r="L33087" t="s">
        <v>90</v>
      </c>
      <c r="M33087" s="1">
        <v>45790</v>
      </c>
      <c r="O33087" s="10">
        <v>-257440</v>
      </c>
      <c r="P33087" s="10">
        <v>0</v>
      </c>
      <c r="Q33087" s="10">
        <v>-257440</v>
      </c>
      <c r="R33087" s="10">
        <v>0</v>
      </c>
      <c r="S33087" s="1">
        <v>45616</v>
      </c>
      <c r="U33087" s="1">
        <v>45616</v>
      </c>
      <c r="V33087" s="14">
        <v>0</v>
      </c>
      <c r="X33087" s="30"/>
      <c r="Y33087" t="s">
        <v>41051</v>
      </c>
      <c r="Z33087" s="1">
        <v>45616</v>
      </c>
      <c r="AA33087" s="1">
        <v>45790</v>
      </c>
      <c r="AD33087" t="s">
        <v>15214</v>
      </c>
      <c r="AE33087" t="s">
        <v>15215</v>
      </c>
      <c r="AH33087" s="30" t="s">
        <v>80001</v>
      </c>
      <c r="AI33087" s="30" t="str">
        <f>VLOOKUP(AH33087,Sheet2!$A:$B,2,0)</f>
        <v>VŨ</v>
      </c>
    </row>
    <row r="33088" spans="1:35" x14ac:dyDescent="0.25">
      <c r="A33088" t="s">
        <v>15214</v>
      </c>
      <c r="B33088" t="s">
        <v>15215</v>
      </c>
      <c r="C33088" s="1">
        <v>45616</v>
      </c>
      <c r="E33088" s="1">
        <v>45616</v>
      </c>
      <c r="F33088" t="s">
        <v>27135</v>
      </c>
      <c r="G33088" t="s">
        <v>15188</v>
      </c>
      <c r="H33088" s="10">
        <v>-153179</v>
      </c>
      <c r="I33088" s="10">
        <v>0</v>
      </c>
      <c r="J33088" s="10">
        <v>-12254</v>
      </c>
      <c r="K33088" s="10">
        <v>-165433</v>
      </c>
      <c r="L33088" t="s">
        <v>90</v>
      </c>
      <c r="M33088" s="1">
        <v>45790</v>
      </c>
      <c r="O33088" s="10">
        <v>-165433</v>
      </c>
      <c r="P33088" s="10">
        <v>0</v>
      </c>
      <c r="Q33088" s="10">
        <v>-165433</v>
      </c>
      <c r="R33088" s="10">
        <v>0</v>
      </c>
      <c r="S33088" s="1">
        <v>45616</v>
      </c>
      <c r="U33088" s="1">
        <v>45616</v>
      </c>
      <c r="V33088" s="14">
        <v>0</v>
      </c>
      <c r="X33088" s="30"/>
      <c r="Y33088" t="s">
        <v>41051</v>
      </c>
      <c r="Z33088" s="1">
        <v>45616</v>
      </c>
      <c r="AA33088" s="1">
        <v>45790</v>
      </c>
      <c r="AD33088" t="s">
        <v>15214</v>
      </c>
      <c r="AE33088" t="s">
        <v>15215</v>
      </c>
      <c r="AH33088" s="30" t="s">
        <v>80001</v>
      </c>
      <c r="AI33088" s="30" t="str">
        <f>VLOOKUP(AH33088,Sheet2!$A:$B,2,0)</f>
        <v>VŨ</v>
      </c>
    </row>
    <row r="33089" spans="1:35" x14ac:dyDescent="0.25">
      <c r="A33089" t="s">
        <v>15214</v>
      </c>
      <c r="B33089" t="s">
        <v>15215</v>
      </c>
      <c r="C33089" s="1">
        <v>45616</v>
      </c>
      <c r="E33089" s="1">
        <v>45616</v>
      </c>
      <c r="F33089" t="s">
        <v>27136</v>
      </c>
      <c r="G33089" t="s">
        <v>15188</v>
      </c>
      <c r="H33089" s="10">
        <v>-105505</v>
      </c>
      <c r="I33089" s="10">
        <v>0</v>
      </c>
      <c r="J33089" s="10">
        <v>-8440</v>
      </c>
      <c r="K33089" s="10">
        <v>-113945</v>
      </c>
      <c r="L33089" t="s">
        <v>90</v>
      </c>
      <c r="M33089" s="1">
        <v>45790</v>
      </c>
      <c r="O33089" s="10">
        <v>-113945</v>
      </c>
      <c r="P33089" s="10">
        <v>0</v>
      </c>
      <c r="Q33089" s="10">
        <v>-113945</v>
      </c>
      <c r="R33089" s="10">
        <v>0</v>
      </c>
      <c r="S33089" s="1">
        <v>45616</v>
      </c>
      <c r="U33089" s="1">
        <v>45616</v>
      </c>
      <c r="V33089" s="14">
        <v>0</v>
      </c>
      <c r="X33089" s="30"/>
      <c r="Y33089" t="s">
        <v>41051</v>
      </c>
      <c r="Z33089" s="1">
        <v>45616</v>
      </c>
      <c r="AA33089" s="1">
        <v>45790</v>
      </c>
      <c r="AD33089" t="s">
        <v>15214</v>
      </c>
      <c r="AE33089" t="s">
        <v>15215</v>
      </c>
      <c r="AH33089" s="30" t="s">
        <v>80001</v>
      </c>
      <c r="AI33089" s="30" t="str">
        <f>VLOOKUP(AH33089,Sheet2!$A:$B,2,0)</f>
        <v>VŨ</v>
      </c>
    </row>
    <row r="33090" spans="1:35" x14ac:dyDescent="0.25">
      <c r="A33090" t="s">
        <v>15214</v>
      </c>
      <c r="B33090" t="s">
        <v>15215</v>
      </c>
      <c r="C33090" s="1">
        <v>45616</v>
      </c>
      <c r="E33090" s="1">
        <v>45616</v>
      </c>
      <c r="F33090" t="s">
        <v>27137</v>
      </c>
      <c r="G33090" t="s">
        <v>15188</v>
      </c>
      <c r="H33090" s="10">
        <v>-253796</v>
      </c>
      <c r="I33090" s="10">
        <v>0</v>
      </c>
      <c r="J33090" s="10">
        <v>-20304</v>
      </c>
      <c r="K33090" s="10">
        <v>-274100</v>
      </c>
      <c r="L33090" t="s">
        <v>90</v>
      </c>
      <c r="M33090" s="1">
        <v>45790</v>
      </c>
      <c r="O33090" s="10">
        <v>-274100</v>
      </c>
      <c r="P33090" s="10">
        <v>0</v>
      </c>
      <c r="Q33090" s="10">
        <v>-274100</v>
      </c>
      <c r="R33090" s="10">
        <v>0</v>
      </c>
      <c r="S33090" s="1">
        <v>45616</v>
      </c>
      <c r="U33090" s="1">
        <v>45616</v>
      </c>
      <c r="V33090" s="14">
        <v>0</v>
      </c>
      <c r="X33090" s="30"/>
      <c r="Y33090" t="s">
        <v>41051</v>
      </c>
      <c r="Z33090" s="1">
        <v>45616</v>
      </c>
      <c r="AA33090" s="1">
        <v>45790</v>
      </c>
      <c r="AD33090" t="s">
        <v>15214</v>
      </c>
      <c r="AE33090" t="s">
        <v>15215</v>
      </c>
      <c r="AH33090" s="30" t="s">
        <v>80001</v>
      </c>
      <c r="AI33090" s="30" t="str">
        <f>VLOOKUP(AH33090,Sheet2!$A:$B,2,0)</f>
        <v>VŨ</v>
      </c>
    </row>
    <row r="33091" spans="1:35" x14ac:dyDescent="0.25">
      <c r="A33091" t="s">
        <v>15214</v>
      </c>
      <c r="B33091" t="s">
        <v>15215</v>
      </c>
      <c r="C33091" s="1">
        <v>45616</v>
      </c>
      <c r="E33091" s="1">
        <v>45616</v>
      </c>
      <c r="F33091" t="s">
        <v>27138</v>
      </c>
      <c r="G33091" t="s">
        <v>15188</v>
      </c>
      <c r="H33091" s="10">
        <v>-105632</v>
      </c>
      <c r="I33091" s="10">
        <v>0</v>
      </c>
      <c r="J33091" s="10">
        <v>-8451</v>
      </c>
      <c r="K33091" s="10">
        <v>-114083</v>
      </c>
      <c r="L33091" t="s">
        <v>90</v>
      </c>
      <c r="M33091" s="1">
        <v>45790</v>
      </c>
      <c r="O33091" s="10">
        <v>-114083</v>
      </c>
      <c r="P33091" s="10">
        <v>0</v>
      </c>
      <c r="Q33091" s="10">
        <v>-114083</v>
      </c>
      <c r="R33091" s="10">
        <v>0</v>
      </c>
      <c r="S33091" s="1">
        <v>45616</v>
      </c>
      <c r="U33091" s="1">
        <v>45616</v>
      </c>
      <c r="V33091" s="14">
        <v>0</v>
      </c>
      <c r="X33091" s="30"/>
      <c r="Y33091" t="s">
        <v>41051</v>
      </c>
      <c r="Z33091" s="1">
        <v>45616</v>
      </c>
      <c r="AA33091" s="1">
        <v>45790</v>
      </c>
      <c r="AD33091" t="s">
        <v>15214</v>
      </c>
      <c r="AE33091" t="s">
        <v>15215</v>
      </c>
      <c r="AH33091" s="30" t="s">
        <v>80001</v>
      </c>
      <c r="AI33091" s="30" t="str">
        <f>VLOOKUP(AH33091,Sheet2!$A:$B,2,0)</f>
        <v>VŨ</v>
      </c>
    </row>
    <row r="33092" spans="1:35" x14ac:dyDescent="0.25">
      <c r="A33092" t="s">
        <v>15214</v>
      </c>
      <c r="B33092" t="s">
        <v>15215</v>
      </c>
      <c r="C33092" s="1">
        <v>45616</v>
      </c>
      <c r="E33092" s="1">
        <v>45616</v>
      </c>
      <c r="F33092" t="s">
        <v>27139</v>
      </c>
      <c r="G33092" t="s">
        <v>15188</v>
      </c>
      <c r="H33092" s="10">
        <v>-371102</v>
      </c>
      <c r="I33092" s="10">
        <v>0</v>
      </c>
      <c r="J33092" s="10">
        <v>-29688</v>
      </c>
      <c r="K33092" s="10">
        <v>-400790</v>
      </c>
      <c r="L33092" t="s">
        <v>90</v>
      </c>
      <c r="M33092" s="1">
        <v>45790</v>
      </c>
      <c r="O33092" s="10">
        <v>-400790</v>
      </c>
      <c r="P33092" s="10">
        <v>0</v>
      </c>
      <c r="Q33092" s="10">
        <v>-400790</v>
      </c>
      <c r="R33092" s="10">
        <v>0</v>
      </c>
      <c r="S33092" s="1">
        <v>45616</v>
      </c>
      <c r="U33092" s="1">
        <v>45616</v>
      </c>
      <c r="V33092" s="14">
        <v>0</v>
      </c>
      <c r="X33092" s="30"/>
      <c r="Y33092" t="s">
        <v>41051</v>
      </c>
      <c r="Z33092" s="1">
        <v>45616</v>
      </c>
      <c r="AA33092" s="1">
        <v>45790</v>
      </c>
      <c r="AD33092" t="s">
        <v>15214</v>
      </c>
      <c r="AE33092" t="s">
        <v>15215</v>
      </c>
      <c r="AH33092" s="30" t="s">
        <v>80001</v>
      </c>
      <c r="AI33092" s="30" t="str">
        <f>VLOOKUP(AH33092,Sheet2!$A:$B,2,0)</f>
        <v>VŨ</v>
      </c>
    </row>
    <row r="33093" spans="1:35" x14ac:dyDescent="0.25">
      <c r="A33093" t="s">
        <v>15214</v>
      </c>
      <c r="B33093" t="s">
        <v>15215</v>
      </c>
      <c r="C33093" s="1">
        <v>45616</v>
      </c>
      <c r="E33093" s="1">
        <v>45616</v>
      </c>
      <c r="F33093" t="s">
        <v>27140</v>
      </c>
      <c r="G33093" t="s">
        <v>15188</v>
      </c>
      <c r="H33093" s="10">
        <v>-248527</v>
      </c>
      <c r="I33093" s="10">
        <v>0</v>
      </c>
      <c r="J33093" s="10">
        <v>-19882</v>
      </c>
      <c r="K33093" s="10">
        <v>-268409</v>
      </c>
      <c r="L33093" t="s">
        <v>90</v>
      </c>
      <c r="M33093" s="1">
        <v>45790</v>
      </c>
      <c r="O33093" s="10">
        <v>-268409</v>
      </c>
      <c r="P33093" s="10">
        <v>0</v>
      </c>
      <c r="Q33093" s="10">
        <v>-268409</v>
      </c>
      <c r="R33093" s="10">
        <v>0</v>
      </c>
      <c r="S33093" s="1">
        <v>45616</v>
      </c>
      <c r="U33093" s="1">
        <v>45616</v>
      </c>
      <c r="V33093" s="14">
        <v>0</v>
      </c>
      <c r="X33093" s="30"/>
      <c r="Y33093" t="s">
        <v>41051</v>
      </c>
      <c r="Z33093" s="1">
        <v>45616</v>
      </c>
      <c r="AA33093" s="1">
        <v>45790</v>
      </c>
      <c r="AD33093" t="s">
        <v>15214</v>
      </c>
      <c r="AE33093" t="s">
        <v>15215</v>
      </c>
      <c r="AH33093" s="30" t="s">
        <v>80001</v>
      </c>
      <c r="AI33093" s="30" t="str">
        <f>VLOOKUP(AH33093,Sheet2!$A:$B,2,0)</f>
        <v>VŨ</v>
      </c>
    </row>
    <row r="33094" spans="1:35" x14ac:dyDescent="0.25">
      <c r="A33094" t="s">
        <v>15214</v>
      </c>
      <c r="B33094" t="s">
        <v>15215</v>
      </c>
      <c r="C33094" s="1">
        <v>45616</v>
      </c>
      <c r="E33094" s="1">
        <v>45616</v>
      </c>
      <c r="F33094" t="s">
        <v>15666</v>
      </c>
      <c r="G33094" t="s">
        <v>15188</v>
      </c>
      <c r="H33094" s="10">
        <v>-755859</v>
      </c>
      <c r="I33094" s="10">
        <v>0</v>
      </c>
      <c r="J33094" s="10">
        <v>-60469</v>
      </c>
      <c r="K33094" s="10">
        <v>-816328</v>
      </c>
      <c r="L33094" t="s">
        <v>90</v>
      </c>
      <c r="M33094" s="1">
        <v>45790</v>
      </c>
      <c r="O33094" s="10">
        <v>-816328</v>
      </c>
      <c r="P33094" s="10">
        <v>0</v>
      </c>
      <c r="Q33094" s="10">
        <v>-816328</v>
      </c>
      <c r="R33094" s="10">
        <v>0</v>
      </c>
      <c r="S33094" s="1">
        <v>45616</v>
      </c>
      <c r="U33094" s="1">
        <v>45616</v>
      </c>
      <c r="V33094" s="14">
        <v>0</v>
      </c>
      <c r="X33094" s="30"/>
      <c r="Y33094" t="s">
        <v>41051</v>
      </c>
      <c r="Z33094" s="1">
        <v>45616</v>
      </c>
      <c r="AA33094" s="1">
        <v>45790</v>
      </c>
      <c r="AD33094" t="s">
        <v>15214</v>
      </c>
      <c r="AE33094" t="s">
        <v>15215</v>
      </c>
      <c r="AH33094" s="30" t="s">
        <v>80001</v>
      </c>
      <c r="AI33094" s="30" t="str">
        <f>VLOOKUP(AH33094,Sheet2!$A:$B,2,0)</f>
        <v>VŨ</v>
      </c>
    </row>
    <row r="33095" spans="1:35" x14ac:dyDescent="0.25">
      <c r="A33095" t="s">
        <v>15214</v>
      </c>
      <c r="B33095" t="s">
        <v>15215</v>
      </c>
      <c r="C33095" s="1">
        <v>45616</v>
      </c>
      <c r="E33095" s="1">
        <v>45616</v>
      </c>
      <c r="F33095" t="s">
        <v>27141</v>
      </c>
      <c r="G33095" t="s">
        <v>15188</v>
      </c>
      <c r="H33095" s="10">
        <v>-105632</v>
      </c>
      <c r="I33095" s="10">
        <v>0</v>
      </c>
      <c r="J33095" s="10">
        <v>-8451</v>
      </c>
      <c r="K33095" s="10">
        <v>-114083</v>
      </c>
      <c r="L33095" t="s">
        <v>90</v>
      </c>
      <c r="M33095" s="1">
        <v>45790</v>
      </c>
      <c r="O33095" s="10">
        <v>-114083</v>
      </c>
      <c r="P33095" s="10">
        <v>0</v>
      </c>
      <c r="Q33095" s="10">
        <v>-114083</v>
      </c>
      <c r="R33095" s="10">
        <v>0</v>
      </c>
      <c r="S33095" s="1">
        <v>45616</v>
      </c>
      <c r="U33095" s="1">
        <v>45616</v>
      </c>
      <c r="V33095" s="14">
        <v>0</v>
      </c>
      <c r="X33095" s="30"/>
      <c r="Y33095" t="s">
        <v>41051</v>
      </c>
      <c r="Z33095" s="1">
        <v>45616</v>
      </c>
      <c r="AA33095" s="1">
        <v>45790</v>
      </c>
      <c r="AD33095" t="s">
        <v>15214</v>
      </c>
      <c r="AE33095" t="s">
        <v>15215</v>
      </c>
      <c r="AH33095" s="30" t="s">
        <v>80001</v>
      </c>
      <c r="AI33095" s="30" t="str">
        <f>VLOOKUP(AH33095,Sheet2!$A:$B,2,0)</f>
        <v>VŨ</v>
      </c>
    </row>
    <row r="33096" spans="1:35" x14ac:dyDescent="0.25">
      <c r="A33096" t="s">
        <v>15214</v>
      </c>
      <c r="B33096" t="s">
        <v>15215</v>
      </c>
      <c r="C33096" s="1">
        <v>45616</v>
      </c>
      <c r="E33096" s="1">
        <v>45616</v>
      </c>
      <c r="F33096" t="s">
        <v>27142</v>
      </c>
      <c r="G33096" t="s">
        <v>15188</v>
      </c>
      <c r="H33096" s="10">
        <v>-447647</v>
      </c>
      <c r="I33096" s="10">
        <v>0</v>
      </c>
      <c r="J33096" s="10">
        <v>-35812</v>
      </c>
      <c r="K33096" s="10">
        <v>-483459</v>
      </c>
      <c r="L33096" t="s">
        <v>90</v>
      </c>
      <c r="M33096" s="1">
        <v>45790</v>
      </c>
      <c r="O33096" s="10">
        <v>-483459</v>
      </c>
      <c r="P33096" s="10">
        <v>0</v>
      </c>
      <c r="Q33096" s="10">
        <v>-483459</v>
      </c>
      <c r="R33096" s="10">
        <v>0</v>
      </c>
      <c r="S33096" s="1">
        <v>45616</v>
      </c>
      <c r="U33096" s="1">
        <v>45616</v>
      </c>
      <c r="V33096" s="14">
        <v>0</v>
      </c>
      <c r="X33096" s="30"/>
      <c r="Y33096" t="s">
        <v>41051</v>
      </c>
      <c r="Z33096" s="1">
        <v>45616</v>
      </c>
      <c r="AA33096" s="1">
        <v>45790</v>
      </c>
      <c r="AD33096" t="s">
        <v>15214</v>
      </c>
      <c r="AE33096" t="s">
        <v>15215</v>
      </c>
      <c r="AH33096" s="30" t="s">
        <v>80001</v>
      </c>
      <c r="AI33096" s="30" t="str">
        <f>VLOOKUP(AH33096,Sheet2!$A:$B,2,0)</f>
        <v>VŨ</v>
      </c>
    </row>
    <row r="33097" spans="1:35" x14ac:dyDescent="0.25">
      <c r="A33097" t="s">
        <v>15214</v>
      </c>
      <c r="B33097" t="s">
        <v>15215</v>
      </c>
      <c r="C33097" s="1">
        <v>45616</v>
      </c>
      <c r="E33097" s="1">
        <v>45616</v>
      </c>
      <c r="F33097" t="s">
        <v>27143</v>
      </c>
      <c r="G33097" t="s">
        <v>15188</v>
      </c>
      <c r="H33097" s="10">
        <v>-238370</v>
      </c>
      <c r="I33097" s="10">
        <v>0</v>
      </c>
      <c r="J33097" s="10">
        <v>-19070</v>
      </c>
      <c r="K33097" s="10">
        <v>-257440</v>
      </c>
      <c r="L33097" t="s">
        <v>90</v>
      </c>
      <c r="M33097" s="1">
        <v>45790</v>
      </c>
      <c r="O33097" s="10">
        <v>-257440</v>
      </c>
      <c r="P33097" s="10">
        <v>0</v>
      </c>
      <c r="Q33097" s="10">
        <v>-257440</v>
      </c>
      <c r="R33097" s="10">
        <v>0</v>
      </c>
      <c r="S33097" s="1">
        <v>45616</v>
      </c>
      <c r="U33097" s="1">
        <v>45616</v>
      </c>
      <c r="V33097" s="14">
        <v>0</v>
      </c>
      <c r="X33097" s="30"/>
      <c r="Y33097" t="s">
        <v>41051</v>
      </c>
      <c r="Z33097" s="1">
        <v>45616</v>
      </c>
      <c r="AA33097" s="1">
        <v>45790</v>
      </c>
      <c r="AD33097" t="s">
        <v>15214</v>
      </c>
      <c r="AE33097" t="s">
        <v>15215</v>
      </c>
      <c r="AH33097" s="30" t="s">
        <v>80001</v>
      </c>
      <c r="AI33097" s="30" t="str">
        <f>VLOOKUP(AH33097,Sheet2!$A:$B,2,0)</f>
        <v>VŨ</v>
      </c>
    </row>
    <row r="33098" spans="1:35" x14ac:dyDescent="0.25">
      <c r="A33098" t="s">
        <v>15214</v>
      </c>
      <c r="B33098" t="s">
        <v>15215</v>
      </c>
      <c r="C33098" s="1">
        <v>45616</v>
      </c>
      <c r="E33098" s="1">
        <v>45616</v>
      </c>
      <c r="F33098" t="s">
        <v>27144</v>
      </c>
      <c r="G33098" t="s">
        <v>15188</v>
      </c>
      <c r="H33098" s="10">
        <v>-52816</v>
      </c>
      <c r="I33098" s="10">
        <v>0</v>
      </c>
      <c r="J33098" s="10">
        <v>-4225</v>
      </c>
      <c r="K33098" s="10">
        <v>-57041</v>
      </c>
      <c r="L33098" t="s">
        <v>90</v>
      </c>
      <c r="M33098" s="1">
        <v>45790</v>
      </c>
      <c r="O33098" s="10">
        <v>-57041</v>
      </c>
      <c r="P33098" s="10">
        <v>0</v>
      </c>
      <c r="Q33098" s="10">
        <v>-57041</v>
      </c>
      <c r="R33098" s="10">
        <v>0</v>
      </c>
      <c r="S33098" s="1">
        <v>45616</v>
      </c>
      <c r="U33098" s="1">
        <v>45616</v>
      </c>
      <c r="V33098" s="14">
        <v>0</v>
      </c>
      <c r="X33098" s="30"/>
      <c r="Y33098" t="s">
        <v>41051</v>
      </c>
      <c r="Z33098" s="1">
        <v>45616</v>
      </c>
      <c r="AA33098" s="1">
        <v>45790</v>
      </c>
      <c r="AD33098" t="s">
        <v>15214</v>
      </c>
      <c r="AE33098" t="s">
        <v>15215</v>
      </c>
      <c r="AH33098" s="30" t="s">
        <v>80001</v>
      </c>
      <c r="AI33098" s="30" t="str">
        <f>VLOOKUP(AH33098,Sheet2!$A:$B,2,0)</f>
        <v>VŨ</v>
      </c>
    </row>
    <row r="33099" spans="1:35" x14ac:dyDescent="0.25">
      <c r="A33099" t="s">
        <v>15214</v>
      </c>
      <c r="B33099" t="s">
        <v>15215</v>
      </c>
      <c r="C33099" s="1">
        <v>45617</v>
      </c>
      <c r="E33099" s="1">
        <v>45617</v>
      </c>
      <c r="F33099" t="s">
        <v>27145</v>
      </c>
      <c r="G33099" t="s">
        <v>15909</v>
      </c>
      <c r="H33099" s="10">
        <v>473103</v>
      </c>
      <c r="I33099" s="10">
        <v>0</v>
      </c>
      <c r="J33099" s="10">
        <v>37848</v>
      </c>
      <c r="K33099" s="10">
        <v>510951</v>
      </c>
      <c r="L33099" t="s">
        <v>90</v>
      </c>
      <c r="M33099" s="1">
        <v>45803</v>
      </c>
      <c r="O33099" s="10">
        <v>510951</v>
      </c>
      <c r="P33099" s="10">
        <v>0</v>
      </c>
      <c r="Q33099" s="10">
        <v>510951</v>
      </c>
      <c r="R33099" s="10">
        <v>0</v>
      </c>
      <c r="S33099" s="1">
        <v>45617</v>
      </c>
      <c r="U33099" s="1">
        <v>45617</v>
      </c>
      <c r="V33099" s="14">
        <v>0</v>
      </c>
      <c r="X33099" s="30"/>
      <c r="Y33099" t="s">
        <v>41051</v>
      </c>
      <c r="Z33099" s="1">
        <v>45617</v>
      </c>
      <c r="AA33099" s="1">
        <v>45803</v>
      </c>
      <c r="AD33099" t="s">
        <v>15214</v>
      </c>
      <c r="AE33099" t="s">
        <v>15215</v>
      </c>
      <c r="AH33099" s="30" t="s">
        <v>80001</v>
      </c>
      <c r="AI33099" s="30" t="str">
        <f>VLOOKUP(AH33099,Sheet2!$A:$B,2,0)</f>
        <v>VŨ</v>
      </c>
    </row>
    <row r="33100" spans="1:35" x14ac:dyDescent="0.25">
      <c r="A33100" t="s">
        <v>15214</v>
      </c>
      <c r="B33100" t="s">
        <v>15215</v>
      </c>
      <c r="C33100" s="1">
        <v>45621</v>
      </c>
      <c r="E33100" s="1">
        <v>45621</v>
      </c>
      <c r="F33100" t="s">
        <v>15188</v>
      </c>
      <c r="G33100" t="s">
        <v>27200</v>
      </c>
      <c r="H33100" s="10">
        <v>-182058</v>
      </c>
      <c r="I33100" s="10">
        <v>0</v>
      </c>
      <c r="J33100" s="10">
        <v>0</v>
      </c>
      <c r="K33100" s="10">
        <v>-182058</v>
      </c>
      <c r="L33100" t="s">
        <v>90</v>
      </c>
      <c r="M33100" s="1">
        <v>45790</v>
      </c>
      <c r="O33100" s="10">
        <v>-182058</v>
      </c>
      <c r="P33100" s="10">
        <v>0</v>
      </c>
      <c r="Q33100" s="10">
        <v>-182058</v>
      </c>
      <c r="R33100" s="10">
        <v>0</v>
      </c>
      <c r="S33100" s="1">
        <v>45621</v>
      </c>
      <c r="U33100" s="1">
        <v>45621</v>
      </c>
      <c r="V33100" s="14">
        <v>0</v>
      </c>
      <c r="X33100" s="30"/>
      <c r="Y33100" t="s">
        <v>41051</v>
      </c>
      <c r="Z33100" s="1">
        <v>45621</v>
      </c>
      <c r="AA33100" s="1">
        <v>45790</v>
      </c>
      <c r="AD33100" t="s">
        <v>15214</v>
      </c>
      <c r="AE33100" t="s">
        <v>15215</v>
      </c>
      <c r="AH33100" s="30" t="s">
        <v>80001</v>
      </c>
      <c r="AI33100" s="30" t="str">
        <f>VLOOKUP(AH33100,Sheet2!$A:$B,2,0)</f>
        <v>VŨ</v>
      </c>
    </row>
    <row r="33101" spans="1:35" x14ac:dyDescent="0.25">
      <c r="A33101" t="s">
        <v>15214</v>
      </c>
      <c r="B33101" t="s">
        <v>15215</v>
      </c>
      <c r="C33101" s="1">
        <v>45621</v>
      </c>
      <c r="E33101" s="1">
        <v>45621</v>
      </c>
      <c r="F33101" t="s">
        <v>27146</v>
      </c>
      <c r="G33101" t="s">
        <v>15827</v>
      </c>
      <c r="H33101" s="10">
        <v>762556</v>
      </c>
      <c r="I33101" s="10">
        <v>0</v>
      </c>
      <c r="J33101" s="10">
        <v>61004</v>
      </c>
      <c r="K33101" s="10">
        <v>823560</v>
      </c>
      <c r="L33101" t="s">
        <v>90</v>
      </c>
      <c r="M33101" s="1">
        <v>45803</v>
      </c>
      <c r="O33101" s="10">
        <v>823560</v>
      </c>
      <c r="P33101" s="10">
        <v>0</v>
      </c>
      <c r="Q33101" s="10">
        <v>823560</v>
      </c>
      <c r="R33101" s="10">
        <v>0</v>
      </c>
      <c r="S33101" s="1">
        <v>45621</v>
      </c>
      <c r="U33101" s="1">
        <v>45621</v>
      </c>
      <c r="V33101" s="14">
        <v>0</v>
      </c>
      <c r="X33101" s="30"/>
      <c r="Y33101" t="s">
        <v>41051</v>
      </c>
      <c r="Z33101" s="1">
        <v>45621</v>
      </c>
      <c r="AA33101" s="1">
        <v>45803</v>
      </c>
      <c r="AD33101" t="s">
        <v>15214</v>
      </c>
      <c r="AE33101" t="s">
        <v>15215</v>
      </c>
      <c r="AH33101" s="30" t="s">
        <v>80001</v>
      </c>
      <c r="AI33101" s="30" t="str">
        <f>VLOOKUP(AH33101,Sheet2!$A:$B,2,0)</f>
        <v>VŨ</v>
      </c>
    </row>
    <row r="33102" spans="1:35" x14ac:dyDescent="0.25">
      <c r="A33102" t="s">
        <v>15214</v>
      </c>
      <c r="B33102" t="s">
        <v>15215</v>
      </c>
      <c r="C33102" s="1">
        <v>45621</v>
      </c>
      <c r="E33102" s="1">
        <v>45621</v>
      </c>
      <c r="F33102" t="s">
        <v>27147</v>
      </c>
      <c r="G33102" t="s">
        <v>16466</v>
      </c>
      <c r="H33102" s="10">
        <v>704687</v>
      </c>
      <c r="I33102" s="10">
        <v>0</v>
      </c>
      <c r="J33102" s="10">
        <v>56375</v>
      </c>
      <c r="K33102" s="10">
        <v>761062</v>
      </c>
      <c r="L33102" t="s">
        <v>90</v>
      </c>
      <c r="M33102" s="1">
        <v>45803</v>
      </c>
      <c r="O33102" s="10">
        <v>761062</v>
      </c>
      <c r="P33102" s="10">
        <v>0</v>
      </c>
      <c r="Q33102" s="10">
        <v>761062</v>
      </c>
      <c r="R33102" s="10">
        <v>0</v>
      </c>
      <c r="S33102" s="1">
        <v>45621</v>
      </c>
      <c r="U33102" s="1">
        <v>45621</v>
      </c>
      <c r="V33102" s="14">
        <v>0</v>
      </c>
      <c r="X33102" s="30"/>
      <c r="Y33102" t="s">
        <v>41051</v>
      </c>
      <c r="Z33102" s="1">
        <v>45621</v>
      </c>
      <c r="AA33102" s="1">
        <v>45803</v>
      </c>
      <c r="AD33102" t="s">
        <v>15214</v>
      </c>
      <c r="AE33102" t="s">
        <v>15215</v>
      </c>
      <c r="AH33102" s="30" t="s">
        <v>80001</v>
      </c>
      <c r="AI33102" s="30" t="str">
        <f>VLOOKUP(AH33102,Sheet2!$A:$B,2,0)</f>
        <v>VŨ</v>
      </c>
    </row>
    <row r="33103" spans="1:35" x14ac:dyDescent="0.25">
      <c r="A33103" t="s">
        <v>15214</v>
      </c>
      <c r="B33103" t="s">
        <v>15215</v>
      </c>
      <c r="C33103" s="1">
        <v>45624</v>
      </c>
      <c r="E33103" s="1">
        <v>45624</v>
      </c>
      <c r="F33103" t="s">
        <v>27148</v>
      </c>
      <c r="G33103" t="s">
        <v>27201</v>
      </c>
      <c r="H33103" s="10">
        <v>-337144</v>
      </c>
      <c r="I33103" s="10">
        <v>0</v>
      </c>
      <c r="J33103" s="10">
        <v>-26972</v>
      </c>
      <c r="K33103" s="10">
        <v>-364116</v>
      </c>
      <c r="L33103" t="s">
        <v>90</v>
      </c>
      <c r="M33103" s="1">
        <v>45790</v>
      </c>
      <c r="O33103" s="10">
        <v>-364116</v>
      </c>
      <c r="P33103" s="10">
        <v>0</v>
      </c>
      <c r="Q33103" s="10">
        <v>-364116</v>
      </c>
      <c r="R33103" s="10">
        <v>0</v>
      </c>
      <c r="S33103" s="1">
        <v>45624</v>
      </c>
      <c r="U33103" s="1">
        <v>45624</v>
      </c>
      <c r="V33103" s="14">
        <v>0</v>
      </c>
      <c r="X33103" s="30"/>
      <c r="Y33103" t="s">
        <v>41051</v>
      </c>
      <c r="Z33103" s="1">
        <v>45624</v>
      </c>
      <c r="AA33103" s="1">
        <v>45790</v>
      </c>
      <c r="AD33103" t="s">
        <v>15214</v>
      </c>
      <c r="AE33103" t="s">
        <v>15215</v>
      </c>
      <c r="AH33103" s="30" t="s">
        <v>80001</v>
      </c>
      <c r="AI33103" s="30" t="str">
        <f>VLOOKUP(AH33103,Sheet2!$A:$B,2,0)</f>
        <v>VŨ</v>
      </c>
    </row>
    <row r="33104" spans="1:35" x14ac:dyDescent="0.25">
      <c r="A33104" t="s">
        <v>15214</v>
      </c>
      <c r="B33104" t="s">
        <v>15215</v>
      </c>
      <c r="C33104" s="1">
        <v>45625</v>
      </c>
      <c r="E33104" s="1">
        <v>45625</v>
      </c>
      <c r="F33104" t="s">
        <v>27149</v>
      </c>
      <c r="G33104" t="s">
        <v>15817</v>
      </c>
      <c r="H33104" s="10">
        <v>798175</v>
      </c>
      <c r="I33104" s="10">
        <v>0</v>
      </c>
      <c r="J33104" s="10">
        <v>63854</v>
      </c>
      <c r="K33104" s="10">
        <v>862029</v>
      </c>
      <c r="L33104" t="s">
        <v>90</v>
      </c>
      <c r="M33104" s="1">
        <v>45803</v>
      </c>
      <c r="O33104" s="10">
        <v>862029</v>
      </c>
      <c r="P33104" s="10">
        <v>0</v>
      </c>
      <c r="Q33104" s="10">
        <v>862029</v>
      </c>
      <c r="R33104" s="10">
        <v>0</v>
      </c>
      <c r="S33104" s="1">
        <v>45625</v>
      </c>
      <c r="U33104" s="1">
        <v>45625</v>
      </c>
      <c r="V33104" s="14">
        <v>0</v>
      </c>
      <c r="X33104" s="30"/>
      <c r="Y33104" t="s">
        <v>41051</v>
      </c>
      <c r="Z33104" s="1">
        <v>45625</v>
      </c>
      <c r="AA33104" s="1">
        <v>45803</v>
      </c>
      <c r="AD33104" t="s">
        <v>15214</v>
      </c>
      <c r="AE33104" t="s">
        <v>15215</v>
      </c>
      <c r="AH33104" s="30" t="s">
        <v>80001</v>
      </c>
      <c r="AI33104" s="30" t="str">
        <f>VLOOKUP(AH33104,Sheet2!$A:$B,2,0)</f>
        <v>VŨ</v>
      </c>
    </row>
    <row r="33105" spans="1:35" x14ac:dyDescent="0.25">
      <c r="A33105" t="s">
        <v>15214</v>
      </c>
      <c r="B33105" t="s">
        <v>15215</v>
      </c>
      <c r="C33105" s="1">
        <v>45626</v>
      </c>
      <c r="E33105" s="1">
        <v>45700</v>
      </c>
      <c r="F33105" t="s">
        <v>27150</v>
      </c>
      <c r="G33105" t="s">
        <v>15188</v>
      </c>
      <c r="H33105" s="10">
        <v>-369458</v>
      </c>
      <c r="I33105" s="10">
        <v>0</v>
      </c>
      <c r="J33105" s="10">
        <v>-29557</v>
      </c>
      <c r="K33105" s="10">
        <v>-399015</v>
      </c>
      <c r="L33105" t="s">
        <v>90</v>
      </c>
      <c r="M33105" s="1">
        <v>45803</v>
      </c>
      <c r="O33105" s="10">
        <v>-399015</v>
      </c>
      <c r="P33105" s="10">
        <v>0</v>
      </c>
      <c r="Q33105" s="10">
        <v>-399015</v>
      </c>
      <c r="R33105" s="10">
        <v>0</v>
      </c>
      <c r="S33105" s="1">
        <v>45700</v>
      </c>
      <c r="U33105" s="1">
        <v>45700</v>
      </c>
      <c r="V33105" s="14">
        <v>0</v>
      </c>
      <c r="X33105" s="30"/>
      <c r="Y33105" t="s">
        <v>41051</v>
      </c>
      <c r="Z33105" s="1">
        <v>45700</v>
      </c>
      <c r="AA33105" s="1">
        <v>45803</v>
      </c>
      <c r="AD33105" t="s">
        <v>15214</v>
      </c>
      <c r="AE33105" t="s">
        <v>15215</v>
      </c>
      <c r="AH33105" s="30" t="s">
        <v>80001</v>
      </c>
      <c r="AI33105" s="30" t="str">
        <f>VLOOKUP(AH33105,Sheet2!$A:$B,2,0)</f>
        <v>VŨ</v>
      </c>
    </row>
    <row r="33106" spans="1:35" x14ac:dyDescent="0.25">
      <c r="A33106" t="s">
        <v>15214</v>
      </c>
      <c r="B33106" t="s">
        <v>15215</v>
      </c>
      <c r="C33106" s="1">
        <v>45626</v>
      </c>
      <c r="E33106" s="1">
        <v>45700</v>
      </c>
      <c r="F33106" t="s">
        <v>27151</v>
      </c>
      <c r="G33106" t="s">
        <v>15188</v>
      </c>
      <c r="H33106" s="10">
        <v>-105632</v>
      </c>
      <c r="I33106" s="10">
        <v>0</v>
      </c>
      <c r="J33106" s="10">
        <v>-8451</v>
      </c>
      <c r="K33106" s="10">
        <v>-114083</v>
      </c>
      <c r="L33106" t="s">
        <v>90</v>
      </c>
      <c r="M33106" s="1">
        <v>45803</v>
      </c>
      <c r="O33106" s="10">
        <v>-114083</v>
      </c>
      <c r="P33106" s="10">
        <v>0</v>
      </c>
      <c r="Q33106" s="10">
        <v>-114083</v>
      </c>
      <c r="R33106" s="10">
        <v>0</v>
      </c>
      <c r="S33106" s="1">
        <v>45700</v>
      </c>
      <c r="U33106" s="1">
        <v>45700</v>
      </c>
      <c r="V33106" s="14">
        <v>0</v>
      </c>
      <c r="X33106" s="30"/>
      <c r="Y33106" t="s">
        <v>41051</v>
      </c>
      <c r="Z33106" s="1">
        <v>45700</v>
      </c>
      <c r="AA33106" s="1">
        <v>45803</v>
      </c>
      <c r="AD33106" t="s">
        <v>15214</v>
      </c>
      <c r="AE33106" t="s">
        <v>15215</v>
      </c>
      <c r="AH33106" s="30" t="s">
        <v>80001</v>
      </c>
      <c r="AI33106" s="30" t="str">
        <f>VLOOKUP(AH33106,Sheet2!$A:$B,2,0)</f>
        <v>VŨ</v>
      </c>
    </row>
    <row r="33107" spans="1:35" x14ac:dyDescent="0.25">
      <c r="A33107" t="s">
        <v>15214</v>
      </c>
      <c r="B33107" t="s">
        <v>15215</v>
      </c>
      <c r="C33107" s="1">
        <v>45626</v>
      </c>
      <c r="E33107" s="1">
        <v>45700</v>
      </c>
      <c r="F33107" t="s">
        <v>27152</v>
      </c>
      <c r="G33107" t="s">
        <v>15188</v>
      </c>
      <c r="H33107" s="10">
        <v>-316515</v>
      </c>
      <c r="I33107" s="10">
        <v>0</v>
      </c>
      <c r="J33107" s="10">
        <v>-25321</v>
      </c>
      <c r="K33107" s="10">
        <v>-341836</v>
      </c>
      <c r="L33107" t="s">
        <v>90</v>
      </c>
      <c r="M33107" s="1">
        <v>45803</v>
      </c>
      <c r="O33107" s="10">
        <v>-341836</v>
      </c>
      <c r="P33107" s="10">
        <v>0</v>
      </c>
      <c r="Q33107" s="10">
        <v>-341836</v>
      </c>
      <c r="R33107" s="10">
        <v>0</v>
      </c>
      <c r="S33107" s="1">
        <v>45700</v>
      </c>
      <c r="U33107" s="1">
        <v>45700</v>
      </c>
      <c r="V33107" s="14">
        <v>0</v>
      </c>
      <c r="X33107" s="30"/>
      <c r="Y33107" t="s">
        <v>41051</v>
      </c>
      <c r="Z33107" s="1">
        <v>45700</v>
      </c>
      <c r="AA33107" s="1">
        <v>45803</v>
      </c>
      <c r="AD33107" t="s">
        <v>15214</v>
      </c>
      <c r="AE33107" t="s">
        <v>15215</v>
      </c>
      <c r="AH33107" s="30" t="s">
        <v>80001</v>
      </c>
      <c r="AI33107" s="30" t="str">
        <f>VLOOKUP(AH33107,Sheet2!$A:$B,2,0)</f>
        <v>VŨ</v>
      </c>
    </row>
    <row r="33108" spans="1:35" x14ac:dyDescent="0.25">
      <c r="A33108" t="s">
        <v>15214</v>
      </c>
      <c r="B33108" t="s">
        <v>15215</v>
      </c>
      <c r="C33108" s="1">
        <v>45626</v>
      </c>
      <c r="E33108" s="1">
        <v>45700</v>
      </c>
      <c r="F33108" t="s">
        <v>27153</v>
      </c>
      <c r="G33108" t="s">
        <v>15188</v>
      </c>
      <c r="H33108" s="10">
        <v>-143022</v>
      </c>
      <c r="I33108" s="10">
        <v>0</v>
      </c>
      <c r="J33108" s="10">
        <v>-11442</v>
      </c>
      <c r="K33108" s="10">
        <v>-154464</v>
      </c>
      <c r="L33108" t="s">
        <v>90</v>
      </c>
      <c r="M33108" s="1">
        <v>45803</v>
      </c>
      <c r="O33108" s="10">
        <v>-154464</v>
      </c>
      <c r="P33108" s="10">
        <v>0</v>
      </c>
      <c r="Q33108" s="10">
        <v>-154464</v>
      </c>
      <c r="R33108" s="10">
        <v>0</v>
      </c>
      <c r="S33108" s="1">
        <v>45700</v>
      </c>
      <c r="U33108" s="1">
        <v>45700</v>
      </c>
      <c r="V33108" s="14">
        <v>0</v>
      </c>
      <c r="X33108" s="30"/>
      <c r="Y33108" t="s">
        <v>41051</v>
      </c>
      <c r="Z33108" s="1">
        <v>45700</v>
      </c>
      <c r="AA33108" s="1">
        <v>45803</v>
      </c>
      <c r="AD33108" t="s">
        <v>15214</v>
      </c>
      <c r="AE33108" t="s">
        <v>15215</v>
      </c>
      <c r="AH33108" s="30" t="s">
        <v>80001</v>
      </c>
      <c r="AI33108" s="30" t="str">
        <f>VLOOKUP(AH33108,Sheet2!$A:$B,2,0)</f>
        <v>VŨ</v>
      </c>
    </row>
    <row r="33109" spans="1:35" x14ac:dyDescent="0.25">
      <c r="A33109" t="s">
        <v>15214</v>
      </c>
      <c r="B33109" t="s">
        <v>15215</v>
      </c>
      <c r="C33109" s="1">
        <v>45626</v>
      </c>
      <c r="E33109" s="1">
        <v>45700</v>
      </c>
      <c r="F33109" t="s">
        <v>27154</v>
      </c>
      <c r="G33109" t="s">
        <v>15188</v>
      </c>
      <c r="H33109" s="10">
        <v>-158321</v>
      </c>
      <c r="I33109" s="10">
        <v>0</v>
      </c>
      <c r="J33109" s="10">
        <v>-12665</v>
      </c>
      <c r="K33109" s="10">
        <v>-170986</v>
      </c>
      <c r="L33109" t="s">
        <v>90</v>
      </c>
      <c r="M33109" s="1">
        <v>45803</v>
      </c>
      <c r="O33109" s="10">
        <v>-170986</v>
      </c>
      <c r="P33109" s="10">
        <v>0</v>
      </c>
      <c r="Q33109" s="10">
        <v>-170986</v>
      </c>
      <c r="R33109" s="10">
        <v>0</v>
      </c>
      <c r="S33109" s="1">
        <v>45700</v>
      </c>
      <c r="U33109" s="1">
        <v>45700</v>
      </c>
      <c r="V33109" s="14">
        <v>0</v>
      </c>
      <c r="X33109" s="30"/>
      <c r="Y33109" t="s">
        <v>41051</v>
      </c>
      <c r="Z33109" s="1">
        <v>45700</v>
      </c>
      <c r="AA33109" s="1">
        <v>45803</v>
      </c>
      <c r="AD33109" t="s">
        <v>15214</v>
      </c>
      <c r="AE33109" t="s">
        <v>15215</v>
      </c>
      <c r="AH33109" s="30" t="s">
        <v>80001</v>
      </c>
      <c r="AI33109" s="30" t="str">
        <f>VLOOKUP(AH33109,Sheet2!$A:$B,2,0)</f>
        <v>VŨ</v>
      </c>
    </row>
    <row r="33110" spans="1:35" x14ac:dyDescent="0.25">
      <c r="A33110" t="s">
        <v>15214</v>
      </c>
      <c r="B33110" t="s">
        <v>15215</v>
      </c>
      <c r="C33110" s="1">
        <v>45626</v>
      </c>
      <c r="E33110" s="1">
        <v>45700</v>
      </c>
      <c r="F33110" t="s">
        <v>27155</v>
      </c>
      <c r="G33110" t="s">
        <v>15188</v>
      </c>
      <c r="H33110" s="10">
        <v>-316515</v>
      </c>
      <c r="I33110" s="10">
        <v>0</v>
      </c>
      <c r="J33110" s="10">
        <v>-25321</v>
      </c>
      <c r="K33110" s="10">
        <v>-341836</v>
      </c>
      <c r="L33110" t="s">
        <v>90</v>
      </c>
      <c r="M33110" s="1">
        <v>45803</v>
      </c>
      <c r="O33110" s="10">
        <v>-341836</v>
      </c>
      <c r="P33110" s="10">
        <v>0</v>
      </c>
      <c r="Q33110" s="10">
        <v>-341836</v>
      </c>
      <c r="R33110" s="10">
        <v>0</v>
      </c>
      <c r="S33110" s="1">
        <v>45700</v>
      </c>
      <c r="U33110" s="1">
        <v>45700</v>
      </c>
      <c r="V33110" s="14">
        <v>0</v>
      </c>
      <c r="X33110" s="30"/>
      <c r="Y33110" t="s">
        <v>41051</v>
      </c>
      <c r="Z33110" s="1">
        <v>45700</v>
      </c>
      <c r="AA33110" s="1">
        <v>45803</v>
      </c>
      <c r="AD33110" t="s">
        <v>15214</v>
      </c>
      <c r="AE33110" t="s">
        <v>15215</v>
      </c>
      <c r="AH33110" s="30" t="s">
        <v>80001</v>
      </c>
      <c r="AI33110" s="30" t="str">
        <f>VLOOKUP(AH33110,Sheet2!$A:$B,2,0)</f>
        <v>VŨ</v>
      </c>
    </row>
    <row r="33111" spans="1:35" x14ac:dyDescent="0.25">
      <c r="A33111" t="s">
        <v>15214</v>
      </c>
      <c r="B33111" t="s">
        <v>15215</v>
      </c>
      <c r="C33111" s="1">
        <v>45626</v>
      </c>
      <c r="E33111" s="1">
        <v>45700</v>
      </c>
      <c r="F33111" t="s">
        <v>27156</v>
      </c>
      <c r="G33111" t="s">
        <v>15188</v>
      </c>
      <c r="H33111" s="10">
        <v>-286044</v>
      </c>
      <c r="I33111" s="10">
        <v>0</v>
      </c>
      <c r="J33111" s="10">
        <v>-22884</v>
      </c>
      <c r="K33111" s="10">
        <v>-308928</v>
      </c>
      <c r="L33111" t="s">
        <v>90</v>
      </c>
      <c r="M33111" s="1">
        <v>45803</v>
      </c>
      <c r="O33111" s="10">
        <v>-308928</v>
      </c>
      <c r="P33111" s="10">
        <v>0</v>
      </c>
      <c r="Q33111" s="10">
        <v>-308928</v>
      </c>
      <c r="R33111" s="10">
        <v>0</v>
      </c>
      <c r="S33111" s="1">
        <v>45700</v>
      </c>
      <c r="U33111" s="1">
        <v>45700</v>
      </c>
      <c r="V33111" s="14">
        <v>0</v>
      </c>
      <c r="X33111" s="30"/>
      <c r="Y33111" t="s">
        <v>41051</v>
      </c>
      <c r="Z33111" s="1">
        <v>45700</v>
      </c>
      <c r="AA33111" s="1">
        <v>45803</v>
      </c>
      <c r="AD33111" t="s">
        <v>15214</v>
      </c>
      <c r="AE33111" t="s">
        <v>15215</v>
      </c>
      <c r="AH33111" s="30" t="s">
        <v>80001</v>
      </c>
      <c r="AI33111" s="30" t="str">
        <f>VLOOKUP(AH33111,Sheet2!$A:$B,2,0)</f>
        <v>VŨ</v>
      </c>
    </row>
    <row r="33112" spans="1:35" x14ac:dyDescent="0.25">
      <c r="A33112" t="s">
        <v>15214</v>
      </c>
      <c r="B33112" t="s">
        <v>15215</v>
      </c>
      <c r="C33112" s="1">
        <v>45626</v>
      </c>
      <c r="E33112" s="1">
        <v>45700</v>
      </c>
      <c r="F33112" t="s">
        <v>27157</v>
      </c>
      <c r="G33112" t="s">
        <v>15188</v>
      </c>
      <c r="H33112" s="10">
        <v>-519393</v>
      </c>
      <c r="I33112" s="10">
        <v>0</v>
      </c>
      <c r="J33112" s="10">
        <v>-41552</v>
      </c>
      <c r="K33112" s="10">
        <v>-560945</v>
      </c>
      <c r="L33112" t="s">
        <v>90</v>
      </c>
      <c r="M33112" s="1">
        <v>45803</v>
      </c>
      <c r="O33112" s="10">
        <v>-560945</v>
      </c>
      <c r="P33112" s="10">
        <v>0</v>
      </c>
      <c r="Q33112" s="10">
        <v>-560945</v>
      </c>
      <c r="R33112" s="10">
        <v>0</v>
      </c>
      <c r="S33112" s="1">
        <v>45700</v>
      </c>
      <c r="U33112" s="1">
        <v>45700</v>
      </c>
      <c r="V33112" s="14">
        <v>0</v>
      </c>
      <c r="X33112" s="30"/>
      <c r="Y33112" t="s">
        <v>41051</v>
      </c>
      <c r="Z33112" s="1">
        <v>45700</v>
      </c>
      <c r="AA33112" s="1">
        <v>45803</v>
      </c>
      <c r="AD33112" t="s">
        <v>15214</v>
      </c>
      <c r="AE33112" t="s">
        <v>15215</v>
      </c>
      <c r="AH33112" s="30" t="s">
        <v>80001</v>
      </c>
      <c r="AI33112" s="30" t="str">
        <f>VLOOKUP(AH33112,Sheet2!$A:$B,2,0)</f>
        <v>VŨ</v>
      </c>
    </row>
    <row r="33113" spans="1:35" x14ac:dyDescent="0.25">
      <c r="A33113" t="s">
        <v>15214</v>
      </c>
      <c r="B33113" t="s">
        <v>15215</v>
      </c>
      <c r="C33113" s="1">
        <v>45626</v>
      </c>
      <c r="E33113" s="1">
        <v>45700</v>
      </c>
      <c r="F33113" t="s">
        <v>27158</v>
      </c>
      <c r="G33113" t="s">
        <v>15188</v>
      </c>
      <c r="H33113" s="10">
        <v>-47674</v>
      </c>
      <c r="I33113" s="10">
        <v>0</v>
      </c>
      <c r="J33113" s="10">
        <v>-3814</v>
      </c>
      <c r="K33113" s="10">
        <v>-51488</v>
      </c>
      <c r="L33113" t="s">
        <v>90</v>
      </c>
      <c r="M33113" s="1">
        <v>45803</v>
      </c>
      <c r="O33113" s="10">
        <v>-51488</v>
      </c>
      <c r="P33113" s="10">
        <v>0</v>
      </c>
      <c r="Q33113" s="10">
        <v>-51488</v>
      </c>
      <c r="R33113" s="10">
        <v>0</v>
      </c>
      <c r="S33113" s="1">
        <v>45700</v>
      </c>
      <c r="U33113" s="1">
        <v>45700</v>
      </c>
      <c r="V33113" s="14">
        <v>0</v>
      </c>
      <c r="X33113" s="30"/>
      <c r="Y33113" t="s">
        <v>41051</v>
      </c>
      <c r="Z33113" s="1">
        <v>45700</v>
      </c>
      <c r="AA33113" s="1">
        <v>45803</v>
      </c>
      <c r="AD33113" t="s">
        <v>15214</v>
      </c>
      <c r="AE33113" t="s">
        <v>15215</v>
      </c>
      <c r="AH33113" s="30" t="s">
        <v>80001</v>
      </c>
      <c r="AI33113" s="30" t="str">
        <f>VLOOKUP(AH33113,Sheet2!$A:$B,2,0)</f>
        <v>VŨ</v>
      </c>
    </row>
    <row r="33114" spans="1:35" x14ac:dyDescent="0.25">
      <c r="A33114" t="s">
        <v>15214</v>
      </c>
      <c r="B33114" t="s">
        <v>15215</v>
      </c>
      <c r="C33114" s="1">
        <v>45626</v>
      </c>
      <c r="E33114" s="1">
        <v>45700</v>
      </c>
      <c r="F33114" t="s">
        <v>4172</v>
      </c>
      <c r="G33114" t="s">
        <v>15188</v>
      </c>
      <c r="H33114" s="10">
        <v>-211137</v>
      </c>
      <c r="I33114" s="10">
        <v>0</v>
      </c>
      <c r="J33114" s="10">
        <v>-16891</v>
      </c>
      <c r="K33114" s="10">
        <v>-228028</v>
      </c>
      <c r="L33114" t="s">
        <v>90</v>
      </c>
      <c r="M33114" s="1">
        <v>45803</v>
      </c>
      <c r="O33114" s="10">
        <v>-228028</v>
      </c>
      <c r="P33114" s="10">
        <v>0</v>
      </c>
      <c r="Q33114" s="10">
        <v>-228028</v>
      </c>
      <c r="R33114" s="10">
        <v>0</v>
      </c>
      <c r="S33114" s="1">
        <v>45700</v>
      </c>
      <c r="U33114" s="1">
        <v>45700</v>
      </c>
      <c r="V33114" s="14">
        <v>0</v>
      </c>
      <c r="X33114" s="30"/>
      <c r="Y33114" t="s">
        <v>41051</v>
      </c>
      <c r="Z33114" s="1">
        <v>45700</v>
      </c>
      <c r="AA33114" s="1">
        <v>45803</v>
      </c>
      <c r="AD33114" t="s">
        <v>15214</v>
      </c>
      <c r="AE33114" t="s">
        <v>15215</v>
      </c>
      <c r="AH33114" s="30" t="s">
        <v>80001</v>
      </c>
      <c r="AI33114" s="30" t="str">
        <f>VLOOKUP(AH33114,Sheet2!$A:$B,2,0)</f>
        <v>VŨ</v>
      </c>
    </row>
    <row r="33115" spans="1:35" x14ac:dyDescent="0.25">
      <c r="A33115" t="s">
        <v>15214</v>
      </c>
      <c r="B33115" t="s">
        <v>15215</v>
      </c>
      <c r="C33115" s="1">
        <v>45626</v>
      </c>
      <c r="E33115" s="1">
        <v>45700</v>
      </c>
      <c r="F33115" t="s">
        <v>4165</v>
      </c>
      <c r="G33115" t="s">
        <v>15188</v>
      </c>
      <c r="H33115" s="10">
        <v>-607701</v>
      </c>
      <c r="I33115" s="10">
        <v>0</v>
      </c>
      <c r="J33115" s="10">
        <v>-48616</v>
      </c>
      <c r="K33115" s="10">
        <v>-656317</v>
      </c>
      <c r="L33115" t="s">
        <v>90</v>
      </c>
      <c r="M33115" s="1">
        <v>45803</v>
      </c>
      <c r="O33115" s="10">
        <v>-656317</v>
      </c>
      <c r="P33115" s="10">
        <v>0</v>
      </c>
      <c r="Q33115" s="10">
        <v>-656317</v>
      </c>
      <c r="R33115" s="10">
        <v>0</v>
      </c>
      <c r="S33115" s="1">
        <v>45700</v>
      </c>
      <c r="U33115" s="1">
        <v>45700</v>
      </c>
      <c r="V33115" s="14">
        <v>0</v>
      </c>
      <c r="X33115" s="30"/>
      <c r="Y33115" t="s">
        <v>41051</v>
      </c>
      <c r="Z33115" s="1">
        <v>45700</v>
      </c>
      <c r="AA33115" s="1">
        <v>45803</v>
      </c>
      <c r="AD33115" t="s">
        <v>15214</v>
      </c>
      <c r="AE33115" t="s">
        <v>15215</v>
      </c>
      <c r="AH33115" s="30" t="s">
        <v>80001</v>
      </c>
      <c r="AI33115" s="30" t="str">
        <f>VLOOKUP(AH33115,Sheet2!$A:$B,2,0)</f>
        <v>VŨ</v>
      </c>
    </row>
    <row r="33116" spans="1:35" x14ac:dyDescent="0.25">
      <c r="A33116" t="s">
        <v>15214</v>
      </c>
      <c r="B33116" t="s">
        <v>15215</v>
      </c>
      <c r="C33116" s="1">
        <v>45626</v>
      </c>
      <c r="E33116" s="1">
        <v>45700</v>
      </c>
      <c r="F33116" t="s">
        <v>27159</v>
      </c>
      <c r="G33116" t="s">
        <v>15188</v>
      </c>
      <c r="H33116" s="10">
        <v>-95348</v>
      </c>
      <c r="I33116" s="10">
        <v>0</v>
      </c>
      <c r="J33116" s="10">
        <v>-7628</v>
      </c>
      <c r="K33116" s="10">
        <v>-102976</v>
      </c>
      <c r="L33116" t="s">
        <v>90</v>
      </c>
      <c r="M33116" s="1">
        <v>45803</v>
      </c>
      <c r="O33116" s="10">
        <v>-102976</v>
      </c>
      <c r="P33116" s="10">
        <v>0</v>
      </c>
      <c r="Q33116" s="10">
        <v>-102976</v>
      </c>
      <c r="R33116" s="10">
        <v>0</v>
      </c>
      <c r="S33116" s="1">
        <v>45700</v>
      </c>
      <c r="U33116" s="1">
        <v>45700</v>
      </c>
      <c r="V33116" s="14">
        <v>0</v>
      </c>
      <c r="X33116" s="30"/>
      <c r="Y33116" t="s">
        <v>41051</v>
      </c>
      <c r="Z33116" s="1">
        <v>45700</v>
      </c>
      <c r="AA33116" s="1">
        <v>45803</v>
      </c>
      <c r="AD33116" t="s">
        <v>15214</v>
      </c>
      <c r="AE33116" t="s">
        <v>15215</v>
      </c>
      <c r="AH33116" s="30" t="s">
        <v>80001</v>
      </c>
      <c r="AI33116" s="30" t="str">
        <f>VLOOKUP(AH33116,Sheet2!$A:$B,2,0)</f>
        <v>VŨ</v>
      </c>
    </row>
    <row r="33117" spans="1:35" x14ac:dyDescent="0.25">
      <c r="A33117" t="s">
        <v>15214</v>
      </c>
      <c r="B33117" t="s">
        <v>15215</v>
      </c>
      <c r="C33117" s="1">
        <v>45626</v>
      </c>
      <c r="E33117" s="1">
        <v>45700</v>
      </c>
      <c r="F33117" t="s">
        <v>27160</v>
      </c>
      <c r="G33117" t="s">
        <v>15188</v>
      </c>
      <c r="H33117" s="10">
        <v>-280769</v>
      </c>
      <c r="I33117" s="10">
        <v>0</v>
      </c>
      <c r="J33117" s="10">
        <v>-22462</v>
      </c>
      <c r="K33117" s="10">
        <v>-303231</v>
      </c>
      <c r="L33117" t="s">
        <v>90</v>
      </c>
      <c r="M33117" s="1">
        <v>45803</v>
      </c>
      <c r="O33117" s="10">
        <v>-303231</v>
      </c>
      <c r="P33117" s="10">
        <v>0</v>
      </c>
      <c r="Q33117" s="10">
        <v>-303231</v>
      </c>
      <c r="R33117" s="10">
        <v>0</v>
      </c>
      <c r="S33117" s="1">
        <v>45700</v>
      </c>
      <c r="U33117" s="1">
        <v>45700</v>
      </c>
      <c r="V33117" s="14">
        <v>0</v>
      </c>
      <c r="X33117" s="30"/>
      <c r="Y33117" t="s">
        <v>41051</v>
      </c>
      <c r="Z33117" s="1">
        <v>45700</v>
      </c>
      <c r="AA33117" s="1">
        <v>45803</v>
      </c>
      <c r="AD33117" t="s">
        <v>15214</v>
      </c>
      <c r="AE33117" t="s">
        <v>15215</v>
      </c>
      <c r="AH33117" s="30" t="s">
        <v>80001</v>
      </c>
      <c r="AI33117" s="30" t="str">
        <f>VLOOKUP(AH33117,Sheet2!$A:$B,2,0)</f>
        <v>VŨ</v>
      </c>
    </row>
    <row r="33118" spans="1:35" x14ac:dyDescent="0.25">
      <c r="A33118" t="s">
        <v>15214</v>
      </c>
      <c r="B33118" t="s">
        <v>15215</v>
      </c>
      <c r="C33118" s="1">
        <v>45626</v>
      </c>
      <c r="E33118" s="1">
        <v>45700</v>
      </c>
      <c r="F33118" t="s">
        <v>27161</v>
      </c>
      <c r="G33118" t="s">
        <v>15188</v>
      </c>
      <c r="H33118" s="10">
        <v>-175264</v>
      </c>
      <c r="I33118" s="10">
        <v>0</v>
      </c>
      <c r="J33118" s="10">
        <v>-14021</v>
      </c>
      <c r="K33118" s="10">
        <v>-189285</v>
      </c>
      <c r="L33118" t="s">
        <v>90</v>
      </c>
      <c r="M33118" s="1">
        <v>45803</v>
      </c>
      <c r="O33118" s="10">
        <v>-189285</v>
      </c>
      <c r="P33118" s="10">
        <v>0</v>
      </c>
      <c r="Q33118" s="10">
        <v>-189285</v>
      </c>
      <c r="R33118" s="10">
        <v>0</v>
      </c>
      <c r="S33118" s="1">
        <v>45700</v>
      </c>
      <c r="U33118" s="1">
        <v>45700</v>
      </c>
      <c r="V33118" s="14">
        <v>0</v>
      </c>
      <c r="X33118" s="30"/>
      <c r="Y33118" t="s">
        <v>41051</v>
      </c>
      <c r="Z33118" s="1">
        <v>45700</v>
      </c>
      <c r="AA33118" s="1">
        <v>45803</v>
      </c>
      <c r="AD33118" t="s">
        <v>15214</v>
      </c>
      <c r="AE33118" t="s">
        <v>15215</v>
      </c>
      <c r="AH33118" s="30" t="s">
        <v>80001</v>
      </c>
      <c r="AI33118" s="30" t="str">
        <f>VLOOKUP(AH33118,Sheet2!$A:$B,2,0)</f>
        <v>VŨ</v>
      </c>
    </row>
    <row r="33119" spans="1:35" x14ac:dyDescent="0.25">
      <c r="A33119" t="s">
        <v>15214</v>
      </c>
      <c r="B33119" t="s">
        <v>15215</v>
      </c>
      <c r="C33119" s="1">
        <v>45626</v>
      </c>
      <c r="E33119" s="1">
        <v>45700</v>
      </c>
      <c r="F33119" t="s">
        <v>27162</v>
      </c>
      <c r="G33119" t="s">
        <v>15188</v>
      </c>
      <c r="H33119" s="10">
        <v>-256951</v>
      </c>
      <c r="I33119" s="10">
        <v>0</v>
      </c>
      <c r="J33119" s="10">
        <v>-20556</v>
      </c>
      <c r="K33119" s="10">
        <v>-277507</v>
      </c>
      <c r="L33119" t="s">
        <v>90</v>
      </c>
      <c r="M33119" s="1">
        <v>45803</v>
      </c>
      <c r="O33119" s="10">
        <v>-277507</v>
      </c>
      <c r="P33119" s="10">
        <v>0</v>
      </c>
      <c r="Q33119" s="10">
        <v>-277507</v>
      </c>
      <c r="R33119" s="10">
        <v>0</v>
      </c>
      <c r="S33119" s="1">
        <v>45700</v>
      </c>
      <c r="U33119" s="1">
        <v>45700</v>
      </c>
      <c r="V33119" s="14">
        <v>0</v>
      </c>
      <c r="X33119" s="30"/>
      <c r="Y33119" t="s">
        <v>41051</v>
      </c>
      <c r="Z33119" s="1">
        <v>45700</v>
      </c>
      <c r="AA33119" s="1">
        <v>45803</v>
      </c>
      <c r="AD33119" t="s">
        <v>15214</v>
      </c>
      <c r="AE33119" t="s">
        <v>15215</v>
      </c>
      <c r="AH33119" s="30" t="s">
        <v>80001</v>
      </c>
      <c r="AI33119" s="30" t="str">
        <f>VLOOKUP(AH33119,Sheet2!$A:$B,2,0)</f>
        <v>VŨ</v>
      </c>
    </row>
    <row r="33120" spans="1:35" x14ac:dyDescent="0.25">
      <c r="A33120" t="s">
        <v>15214</v>
      </c>
      <c r="B33120" t="s">
        <v>15215</v>
      </c>
      <c r="C33120" s="1">
        <v>45626</v>
      </c>
      <c r="E33120" s="1">
        <v>45700</v>
      </c>
      <c r="F33120" t="s">
        <v>27163</v>
      </c>
      <c r="G33120" t="s">
        <v>15188</v>
      </c>
      <c r="H33120" s="10">
        <v>-143022</v>
      </c>
      <c r="I33120" s="10">
        <v>0</v>
      </c>
      <c r="J33120" s="10">
        <v>-11442</v>
      </c>
      <c r="K33120" s="10">
        <v>-154464</v>
      </c>
      <c r="L33120" t="s">
        <v>90</v>
      </c>
      <c r="M33120" s="1">
        <v>45803</v>
      </c>
      <c r="O33120" s="10">
        <v>-154464</v>
      </c>
      <c r="P33120" s="10">
        <v>0</v>
      </c>
      <c r="Q33120" s="10">
        <v>-154464</v>
      </c>
      <c r="R33120" s="10">
        <v>0</v>
      </c>
      <c r="S33120" s="1">
        <v>45700</v>
      </c>
      <c r="U33120" s="1">
        <v>45700</v>
      </c>
      <c r="V33120" s="14">
        <v>0</v>
      </c>
      <c r="X33120" s="30"/>
      <c r="Y33120" t="s">
        <v>41051</v>
      </c>
      <c r="Z33120" s="1">
        <v>45700</v>
      </c>
      <c r="AA33120" s="1">
        <v>45803</v>
      </c>
      <c r="AD33120" t="s">
        <v>15214</v>
      </c>
      <c r="AE33120" t="s">
        <v>15215</v>
      </c>
      <c r="AH33120" s="30" t="s">
        <v>80001</v>
      </c>
      <c r="AI33120" s="30" t="str">
        <f>VLOOKUP(AH33120,Sheet2!$A:$B,2,0)</f>
        <v>VŨ</v>
      </c>
    </row>
    <row r="33121" spans="1:35" x14ac:dyDescent="0.25">
      <c r="A33121" t="s">
        <v>15214</v>
      </c>
      <c r="B33121" t="s">
        <v>15215</v>
      </c>
      <c r="C33121" s="1">
        <v>45626</v>
      </c>
      <c r="E33121" s="1">
        <v>45700</v>
      </c>
      <c r="F33121" t="s">
        <v>27164</v>
      </c>
      <c r="G33121" t="s">
        <v>15188</v>
      </c>
      <c r="H33121" s="10">
        <v>-587165</v>
      </c>
      <c r="I33121" s="10">
        <v>0</v>
      </c>
      <c r="J33121" s="10">
        <v>-46974</v>
      </c>
      <c r="K33121" s="10">
        <v>-634139</v>
      </c>
      <c r="L33121" t="s">
        <v>90</v>
      </c>
      <c r="M33121" s="1">
        <v>45803</v>
      </c>
      <c r="O33121" s="10">
        <v>-634139</v>
      </c>
      <c r="P33121" s="10">
        <v>0</v>
      </c>
      <c r="Q33121" s="10">
        <v>-634139</v>
      </c>
      <c r="R33121" s="10">
        <v>0</v>
      </c>
      <c r="S33121" s="1">
        <v>45700</v>
      </c>
      <c r="U33121" s="1">
        <v>45700</v>
      </c>
      <c r="V33121" s="14">
        <v>0</v>
      </c>
      <c r="X33121" s="30"/>
      <c r="Y33121" t="s">
        <v>41051</v>
      </c>
      <c r="Z33121" s="1">
        <v>45700</v>
      </c>
      <c r="AA33121" s="1">
        <v>45803</v>
      </c>
      <c r="AD33121" t="s">
        <v>15214</v>
      </c>
      <c r="AE33121" t="s">
        <v>15215</v>
      </c>
      <c r="AH33121" s="30" t="s">
        <v>80001</v>
      </c>
      <c r="AI33121" s="30" t="str">
        <f>VLOOKUP(AH33121,Sheet2!$A:$B,2,0)</f>
        <v>VŨ</v>
      </c>
    </row>
    <row r="33122" spans="1:35" x14ac:dyDescent="0.25">
      <c r="A33122" t="s">
        <v>15214</v>
      </c>
      <c r="B33122" t="s">
        <v>15215</v>
      </c>
      <c r="C33122" s="1">
        <v>45626</v>
      </c>
      <c r="E33122" s="1">
        <v>45714</v>
      </c>
      <c r="G33122" t="s">
        <v>27202</v>
      </c>
      <c r="H33122" s="10">
        <v>-321138</v>
      </c>
      <c r="I33122" s="10">
        <v>0</v>
      </c>
      <c r="J33122" s="10">
        <v>-25691</v>
      </c>
      <c r="K33122" s="10">
        <v>-346829</v>
      </c>
      <c r="L33122" t="s">
        <v>90</v>
      </c>
      <c r="M33122" s="1">
        <v>45803</v>
      </c>
      <c r="O33122" s="10">
        <v>-346829</v>
      </c>
      <c r="P33122" s="10">
        <v>0</v>
      </c>
      <c r="Q33122" s="10">
        <v>-346829</v>
      </c>
      <c r="R33122" s="10">
        <v>0</v>
      </c>
      <c r="S33122" s="1">
        <v>45714</v>
      </c>
      <c r="U33122" s="1">
        <v>45714</v>
      </c>
      <c r="V33122" s="14">
        <v>0</v>
      </c>
      <c r="X33122" s="30"/>
      <c r="Y33122" t="s">
        <v>41051</v>
      </c>
      <c r="Z33122" s="1">
        <v>45714</v>
      </c>
      <c r="AA33122" s="1">
        <v>45803</v>
      </c>
      <c r="AD33122" t="s">
        <v>15214</v>
      </c>
      <c r="AE33122" t="s">
        <v>15215</v>
      </c>
      <c r="AH33122" s="30" t="s">
        <v>80001</v>
      </c>
      <c r="AI33122" s="30" t="str">
        <f>VLOOKUP(AH33122,Sheet2!$A:$B,2,0)</f>
        <v>VŨ</v>
      </c>
    </row>
    <row r="33123" spans="1:35" x14ac:dyDescent="0.25">
      <c r="A33123" t="s">
        <v>15214</v>
      </c>
      <c r="B33123" t="s">
        <v>15215</v>
      </c>
      <c r="C33123" s="1">
        <v>45626</v>
      </c>
      <c r="E33123" s="1">
        <v>45714</v>
      </c>
      <c r="G33123" t="s">
        <v>27203</v>
      </c>
      <c r="H33123" s="10">
        <v>-1000000</v>
      </c>
      <c r="I33123" s="10">
        <v>0</v>
      </c>
      <c r="J33123" s="10">
        <v>-80000</v>
      </c>
      <c r="K33123" s="10">
        <v>-1080000</v>
      </c>
      <c r="L33123" t="s">
        <v>90</v>
      </c>
      <c r="M33123" s="1">
        <v>45803</v>
      </c>
      <c r="O33123" s="10">
        <v>-1080000</v>
      </c>
      <c r="P33123" s="10">
        <v>0</v>
      </c>
      <c r="Q33123" s="10">
        <v>-1080000</v>
      </c>
      <c r="R33123" s="10">
        <v>0</v>
      </c>
      <c r="S33123" s="1">
        <v>45714</v>
      </c>
      <c r="U33123" s="1">
        <v>45714</v>
      </c>
      <c r="V33123" s="14">
        <v>0</v>
      </c>
      <c r="X33123" s="30"/>
      <c r="Y33123" t="s">
        <v>41051</v>
      </c>
      <c r="Z33123" s="1">
        <v>45714</v>
      </c>
      <c r="AA33123" s="1">
        <v>45803</v>
      </c>
      <c r="AD33123" t="s">
        <v>15214</v>
      </c>
      <c r="AE33123" t="s">
        <v>15215</v>
      </c>
      <c r="AH33123" s="30" t="s">
        <v>80001</v>
      </c>
      <c r="AI33123" s="30" t="str">
        <f>VLOOKUP(AH33123,Sheet2!$A:$B,2,0)</f>
        <v>VŨ</v>
      </c>
    </row>
    <row r="33124" spans="1:35" x14ac:dyDescent="0.25">
      <c r="A33124" t="s">
        <v>15214</v>
      </c>
      <c r="B33124" t="s">
        <v>15215</v>
      </c>
      <c r="C33124" s="1">
        <v>45626</v>
      </c>
      <c r="E33124" s="1">
        <v>45714</v>
      </c>
      <c r="F33124" t="s">
        <v>15188</v>
      </c>
      <c r="G33124" t="s">
        <v>27204</v>
      </c>
      <c r="H33124" s="10">
        <v>533649</v>
      </c>
      <c r="I33124" s="10">
        <v>0</v>
      </c>
      <c r="J33124" s="10">
        <v>0</v>
      </c>
      <c r="K33124" s="10">
        <v>533649</v>
      </c>
      <c r="L33124" t="s">
        <v>90</v>
      </c>
      <c r="M33124" s="1">
        <v>45803</v>
      </c>
      <c r="O33124" s="10">
        <v>533649</v>
      </c>
      <c r="P33124" s="10">
        <v>0</v>
      </c>
      <c r="Q33124" s="10">
        <v>533649</v>
      </c>
      <c r="R33124" s="10">
        <v>0</v>
      </c>
      <c r="S33124" s="1">
        <v>45714</v>
      </c>
      <c r="U33124" s="1">
        <v>45714</v>
      </c>
      <c r="V33124" s="14">
        <v>0</v>
      </c>
      <c r="X33124" s="30"/>
      <c r="Y33124" t="s">
        <v>41051</v>
      </c>
      <c r="Z33124" s="1">
        <v>45714</v>
      </c>
      <c r="AA33124" s="1">
        <v>45803</v>
      </c>
      <c r="AD33124" t="s">
        <v>15214</v>
      </c>
      <c r="AE33124" t="s">
        <v>15215</v>
      </c>
      <c r="AH33124" s="30" t="s">
        <v>80001</v>
      </c>
      <c r="AI33124" s="30" t="str">
        <f>VLOOKUP(AH33124,Sheet2!$A:$B,2,0)</f>
        <v>VŨ</v>
      </c>
    </row>
    <row r="33125" spans="1:35" x14ac:dyDescent="0.25">
      <c r="A33125" t="s">
        <v>15214</v>
      </c>
      <c r="B33125" t="s">
        <v>15215</v>
      </c>
      <c r="C33125" s="1">
        <v>45628</v>
      </c>
      <c r="E33125" s="1">
        <v>45628</v>
      </c>
      <c r="F33125" t="s">
        <v>27165</v>
      </c>
      <c r="G33125" t="s">
        <v>15221</v>
      </c>
      <c r="H33125" s="10">
        <v>770815</v>
      </c>
      <c r="I33125" s="10">
        <v>0</v>
      </c>
      <c r="J33125" s="10">
        <v>61665</v>
      </c>
      <c r="K33125" s="10">
        <v>832480</v>
      </c>
      <c r="L33125" t="s">
        <v>90</v>
      </c>
      <c r="M33125" s="1">
        <v>45813</v>
      </c>
      <c r="O33125" s="10">
        <v>832480</v>
      </c>
      <c r="P33125" s="10">
        <v>0</v>
      </c>
      <c r="Q33125" s="10">
        <v>832480</v>
      </c>
      <c r="R33125" s="10">
        <v>0</v>
      </c>
      <c r="S33125" s="1">
        <v>45628</v>
      </c>
      <c r="U33125" s="1">
        <v>45628</v>
      </c>
      <c r="V33125" s="14">
        <v>0</v>
      </c>
      <c r="X33125" s="30"/>
      <c r="Y33125" t="s">
        <v>41051</v>
      </c>
      <c r="Z33125" s="1">
        <v>45628</v>
      </c>
      <c r="AA33125" s="1">
        <v>45813</v>
      </c>
      <c r="AD33125" t="s">
        <v>15214</v>
      </c>
      <c r="AE33125" t="s">
        <v>15215</v>
      </c>
      <c r="AH33125" s="30" t="s">
        <v>80001</v>
      </c>
      <c r="AI33125" s="30" t="str">
        <f>VLOOKUP(AH33125,Sheet2!$A:$B,2,0)</f>
        <v>VŨ</v>
      </c>
    </row>
    <row r="33126" spans="1:35" x14ac:dyDescent="0.25">
      <c r="A33126" t="s">
        <v>15214</v>
      </c>
      <c r="B33126" t="s">
        <v>15215</v>
      </c>
      <c r="C33126" s="1">
        <v>45628</v>
      </c>
      <c r="E33126" s="1">
        <v>45628</v>
      </c>
      <c r="F33126" t="s">
        <v>27166</v>
      </c>
      <c r="G33126" t="s">
        <v>15227</v>
      </c>
      <c r="H33126" s="10">
        <v>770815</v>
      </c>
      <c r="I33126" s="10">
        <v>0</v>
      </c>
      <c r="J33126" s="10">
        <v>61665</v>
      </c>
      <c r="K33126" s="10">
        <v>832480</v>
      </c>
      <c r="L33126" t="s">
        <v>90</v>
      </c>
      <c r="M33126" s="1">
        <v>45813</v>
      </c>
      <c r="O33126" s="10">
        <v>832480</v>
      </c>
      <c r="P33126" s="10">
        <v>0</v>
      </c>
      <c r="Q33126" s="10">
        <v>832480</v>
      </c>
      <c r="R33126" s="10">
        <v>0</v>
      </c>
      <c r="S33126" s="1">
        <v>45628</v>
      </c>
      <c r="U33126" s="1">
        <v>45628</v>
      </c>
      <c r="V33126" s="14">
        <v>0</v>
      </c>
      <c r="X33126" s="30"/>
      <c r="Y33126" t="s">
        <v>41051</v>
      </c>
      <c r="Z33126" s="1">
        <v>45628</v>
      </c>
      <c r="AA33126" s="1">
        <v>45813</v>
      </c>
      <c r="AD33126" t="s">
        <v>15214</v>
      </c>
      <c r="AE33126" t="s">
        <v>15215</v>
      </c>
      <c r="AH33126" s="30" t="s">
        <v>80001</v>
      </c>
      <c r="AI33126" s="30" t="str">
        <f>VLOOKUP(AH33126,Sheet2!$A:$B,2,0)</f>
        <v>VŨ</v>
      </c>
    </row>
    <row r="33127" spans="1:35" x14ac:dyDescent="0.25">
      <c r="A33127" t="s">
        <v>15214</v>
      </c>
      <c r="B33127" t="s">
        <v>15215</v>
      </c>
      <c r="C33127" s="1">
        <v>45628</v>
      </c>
      <c r="E33127" s="1">
        <v>45628</v>
      </c>
      <c r="F33127" t="s">
        <v>27167</v>
      </c>
      <c r="G33127" t="s">
        <v>15833</v>
      </c>
      <c r="H33127" s="10">
        <v>633030</v>
      </c>
      <c r="I33127" s="10">
        <v>0</v>
      </c>
      <c r="J33127" s="10">
        <v>50642</v>
      </c>
      <c r="K33127" s="10">
        <v>683672</v>
      </c>
      <c r="L33127" t="s">
        <v>90</v>
      </c>
      <c r="M33127" s="1">
        <v>45813</v>
      </c>
      <c r="O33127" s="10">
        <v>683672</v>
      </c>
      <c r="P33127" s="10">
        <v>0</v>
      </c>
      <c r="Q33127" s="10">
        <v>683672</v>
      </c>
      <c r="R33127" s="10">
        <v>0</v>
      </c>
      <c r="S33127" s="1">
        <v>45628</v>
      </c>
      <c r="U33127" s="1">
        <v>45628</v>
      </c>
      <c r="V33127" s="14">
        <v>0</v>
      </c>
      <c r="X33127" s="30"/>
      <c r="Y33127" t="s">
        <v>41051</v>
      </c>
      <c r="Z33127" s="1">
        <v>45628</v>
      </c>
      <c r="AA33127" s="1">
        <v>45813</v>
      </c>
      <c r="AD33127" t="s">
        <v>15214</v>
      </c>
      <c r="AE33127" t="s">
        <v>15215</v>
      </c>
      <c r="AH33127" s="30" t="s">
        <v>80001</v>
      </c>
      <c r="AI33127" s="30" t="str">
        <f>VLOOKUP(AH33127,Sheet2!$A:$B,2,0)</f>
        <v>VŨ</v>
      </c>
    </row>
    <row r="33128" spans="1:35" x14ac:dyDescent="0.25">
      <c r="A33128" t="s">
        <v>15214</v>
      </c>
      <c r="B33128" t="s">
        <v>15215</v>
      </c>
      <c r="C33128" s="1">
        <v>45628</v>
      </c>
      <c r="E33128" s="1">
        <v>45628</v>
      </c>
      <c r="F33128" t="s">
        <v>27168</v>
      </c>
      <c r="G33128" t="s">
        <v>15841</v>
      </c>
      <c r="H33128" s="10">
        <v>1727565</v>
      </c>
      <c r="I33128" s="10">
        <v>0</v>
      </c>
      <c r="J33128" s="10">
        <v>138205</v>
      </c>
      <c r="K33128" s="10">
        <v>1865770</v>
      </c>
      <c r="L33128" t="s">
        <v>90</v>
      </c>
      <c r="M33128" s="1">
        <v>45813</v>
      </c>
      <c r="O33128" s="10">
        <v>1865770</v>
      </c>
      <c r="P33128" s="10">
        <v>0</v>
      </c>
      <c r="Q33128" s="10">
        <v>1865770</v>
      </c>
      <c r="R33128" s="10">
        <v>0</v>
      </c>
      <c r="S33128" s="1">
        <v>45628</v>
      </c>
      <c r="U33128" s="1">
        <v>45628</v>
      </c>
      <c r="V33128" s="14">
        <v>0</v>
      </c>
      <c r="X33128" s="30"/>
      <c r="Y33128" t="s">
        <v>41051</v>
      </c>
      <c r="Z33128" s="1">
        <v>45628</v>
      </c>
      <c r="AA33128" s="1">
        <v>45813</v>
      </c>
      <c r="AD33128" t="s">
        <v>15214</v>
      </c>
      <c r="AE33128" t="s">
        <v>15215</v>
      </c>
      <c r="AH33128" s="30" t="s">
        <v>80001</v>
      </c>
      <c r="AI33128" s="30" t="str">
        <f>VLOOKUP(AH33128,Sheet2!$A:$B,2,0)</f>
        <v>VŨ</v>
      </c>
    </row>
    <row r="33129" spans="1:35" x14ac:dyDescent="0.25">
      <c r="A33129" t="s">
        <v>15214</v>
      </c>
      <c r="B33129" t="s">
        <v>15215</v>
      </c>
      <c r="C33129" s="1">
        <v>45628</v>
      </c>
      <c r="E33129" s="1">
        <v>45628</v>
      </c>
      <c r="F33129" t="s">
        <v>27169</v>
      </c>
      <c r="G33129" t="s">
        <v>15917</v>
      </c>
      <c r="H33129" s="10">
        <v>876320</v>
      </c>
      <c r="I33129" s="10">
        <v>0</v>
      </c>
      <c r="J33129" s="10">
        <v>70106</v>
      </c>
      <c r="K33129" s="10">
        <v>946426</v>
      </c>
      <c r="L33129" t="s">
        <v>90</v>
      </c>
      <c r="M33129" s="1">
        <v>45813</v>
      </c>
      <c r="O33129" s="10">
        <v>946426</v>
      </c>
      <c r="P33129" s="10">
        <v>0</v>
      </c>
      <c r="Q33129" s="10">
        <v>946426</v>
      </c>
      <c r="R33129" s="10">
        <v>0</v>
      </c>
      <c r="S33129" s="1">
        <v>45628</v>
      </c>
      <c r="U33129" s="1">
        <v>45628</v>
      </c>
      <c r="V33129" s="14">
        <v>0</v>
      </c>
      <c r="X33129" s="30"/>
      <c r="Y33129" t="s">
        <v>41051</v>
      </c>
      <c r="Z33129" s="1">
        <v>45628</v>
      </c>
      <c r="AA33129" s="1">
        <v>45813</v>
      </c>
      <c r="AD33129" t="s">
        <v>15214</v>
      </c>
      <c r="AE33129" t="s">
        <v>15215</v>
      </c>
      <c r="AH33129" s="30" t="s">
        <v>80001</v>
      </c>
      <c r="AI33129" s="30" t="str">
        <f>VLOOKUP(AH33129,Sheet2!$A:$B,2,0)</f>
        <v>VŨ</v>
      </c>
    </row>
    <row r="33130" spans="1:35" x14ac:dyDescent="0.25">
      <c r="A33130" t="s">
        <v>15214</v>
      </c>
      <c r="B33130" t="s">
        <v>15215</v>
      </c>
      <c r="C33130" s="1">
        <v>45630</v>
      </c>
      <c r="E33130" s="1">
        <v>45630</v>
      </c>
      <c r="F33130" t="s">
        <v>27170</v>
      </c>
      <c r="G33130" t="s">
        <v>27205</v>
      </c>
      <c r="H33130" s="10">
        <v>1114690</v>
      </c>
      <c r="I33130" s="10">
        <v>0</v>
      </c>
      <c r="J33130" s="10">
        <v>89175</v>
      </c>
      <c r="K33130" s="10">
        <v>1203865</v>
      </c>
      <c r="L33130" t="s">
        <v>90</v>
      </c>
      <c r="M33130" s="1">
        <v>45813</v>
      </c>
      <c r="O33130" s="10">
        <v>1203865</v>
      </c>
      <c r="P33130" s="10">
        <v>0</v>
      </c>
      <c r="Q33130" s="10">
        <v>1203865</v>
      </c>
      <c r="R33130" s="10">
        <v>0</v>
      </c>
      <c r="S33130" s="1">
        <v>45630</v>
      </c>
      <c r="U33130" s="1">
        <v>45630</v>
      </c>
      <c r="V33130" s="14">
        <v>0</v>
      </c>
      <c r="X33130" s="30"/>
      <c r="Y33130" t="s">
        <v>41051</v>
      </c>
      <c r="Z33130" s="1">
        <v>45630</v>
      </c>
      <c r="AA33130" s="1">
        <v>45813</v>
      </c>
      <c r="AD33130" t="s">
        <v>15214</v>
      </c>
      <c r="AE33130" t="s">
        <v>15215</v>
      </c>
      <c r="AH33130" s="30" t="s">
        <v>80001</v>
      </c>
      <c r="AI33130" s="30" t="str">
        <f>VLOOKUP(AH33130,Sheet2!$A:$B,2,0)</f>
        <v>VŨ</v>
      </c>
    </row>
    <row r="33131" spans="1:35" x14ac:dyDescent="0.25">
      <c r="A33131" t="s">
        <v>15214</v>
      </c>
      <c r="B33131" t="s">
        <v>15215</v>
      </c>
      <c r="C33131" s="1">
        <v>45631</v>
      </c>
      <c r="E33131" s="1">
        <v>45631</v>
      </c>
      <c r="F33131" t="s">
        <v>27171</v>
      </c>
      <c r="G33131" t="s">
        <v>15221</v>
      </c>
      <c r="H33131" s="10">
        <v>738662</v>
      </c>
      <c r="I33131" s="10">
        <v>0</v>
      </c>
      <c r="J33131" s="10">
        <v>59093</v>
      </c>
      <c r="K33131" s="10">
        <v>797755</v>
      </c>
      <c r="L33131" t="s">
        <v>90</v>
      </c>
      <c r="M33131" s="1">
        <v>45813</v>
      </c>
      <c r="O33131" s="10">
        <v>797755</v>
      </c>
      <c r="P33131" s="10">
        <v>0</v>
      </c>
      <c r="Q33131" s="10">
        <v>797755</v>
      </c>
      <c r="R33131" s="10">
        <v>0</v>
      </c>
      <c r="S33131" s="1">
        <v>45631</v>
      </c>
      <c r="U33131" s="1">
        <v>45631</v>
      </c>
      <c r="V33131" s="14">
        <v>0</v>
      </c>
      <c r="X33131" s="30"/>
      <c r="Y33131" t="s">
        <v>41051</v>
      </c>
      <c r="Z33131" s="1">
        <v>45631</v>
      </c>
      <c r="AA33131" s="1">
        <v>45813</v>
      </c>
      <c r="AD33131" t="s">
        <v>15214</v>
      </c>
      <c r="AE33131" t="s">
        <v>15215</v>
      </c>
      <c r="AH33131" s="30" t="s">
        <v>80001</v>
      </c>
      <c r="AI33131" s="30" t="str">
        <f>VLOOKUP(AH33131,Sheet2!$A:$B,2,0)</f>
        <v>VŨ</v>
      </c>
    </row>
    <row r="33132" spans="1:35" x14ac:dyDescent="0.25">
      <c r="A33132" t="s">
        <v>15214</v>
      </c>
      <c r="B33132" t="s">
        <v>15215</v>
      </c>
      <c r="C33132" s="1">
        <v>45631</v>
      </c>
      <c r="E33132" s="1">
        <v>45631</v>
      </c>
      <c r="F33132" t="s">
        <v>27172</v>
      </c>
      <c r="G33132" t="s">
        <v>15230</v>
      </c>
      <c r="H33132" s="10">
        <v>697590</v>
      </c>
      <c r="I33132" s="10">
        <v>0</v>
      </c>
      <c r="J33132" s="10">
        <v>55807</v>
      </c>
      <c r="K33132" s="10">
        <v>753397</v>
      </c>
      <c r="L33132" t="s">
        <v>90</v>
      </c>
      <c r="M33132" s="1">
        <v>45813</v>
      </c>
      <c r="O33132" s="10">
        <v>753397</v>
      </c>
      <c r="P33132" s="10">
        <v>0</v>
      </c>
      <c r="Q33132" s="10">
        <v>753397</v>
      </c>
      <c r="R33132" s="10">
        <v>0</v>
      </c>
      <c r="S33132" s="1">
        <v>45631</v>
      </c>
      <c r="U33132" s="1">
        <v>45631</v>
      </c>
      <c r="V33132" s="14">
        <v>0</v>
      </c>
      <c r="X33132" s="30"/>
      <c r="Y33132" t="s">
        <v>41051</v>
      </c>
      <c r="Z33132" s="1">
        <v>45631</v>
      </c>
      <c r="AA33132" s="1">
        <v>45813</v>
      </c>
      <c r="AD33132" t="s">
        <v>15214</v>
      </c>
      <c r="AE33132" t="s">
        <v>15215</v>
      </c>
      <c r="AH33132" s="30" t="s">
        <v>80001</v>
      </c>
      <c r="AI33132" s="30" t="str">
        <f>VLOOKUP(AH33132,Sheet2!$A:$B,2,0)</f>
        <v>VŨ</v>
      </c>
    </row>
    <row r="33133" spans="1:35" x14ac:dyDescent="0.25">
      <c r="A33133" t="s">
        <v>15214</v>
      </c>
      <c r="B33133" t="s">
        <v>15215</v>
      </c>
      <c r="C33133" s="1">
        <v>45635</v>
      </c>
      <c r="E33133" s="1">
        <v>45635</v>
      </c>
      <c r="F33133" t="s">
        <v>27173</v>
      </c>
      <c r="G33133" t="s">
        <v>15909</v>
      </c>
      <c r="H33133" s="10">
        <v>673956</v>
      </c>
      <c r="I33133" s="10">
        <v>0</v>
      </c>
      <c r="J33133" s="10">
        <v>53916</v>
      </c>
      <c r="K33133" s="10">
        <v>727872</v>
      </c>
      <c r="L33133" t="s">
        <v>90</v>
      </c>
      <c r="M33133" s="1">
        <v>45813</v>
      </c>
      <c r="O33133" s="10">
        <v>727872</v>
      </c>
      <c r="P33133" s="10">
        <v>0</v>
      </c>
      <c r="Q33133" s="10">
        <v>727872</v>
      </c>
      <c r="R33133" s="10">
        <v>0</v>
      </c>
      <c r="S33133" s="1">
        <v>45635</v>
      </c>
      <c r="U33133" s="1">
        <v>45635</v>
      </c>
      <c r="V33133" s="14">
        <v>0</v>
      </c>
      <c r="X33133" s="30"/>
      <c r="Y33133" t="s">
        <v>41051</v>
      </c>
      <c r="Z33133" s="1">
        <v>45635</v>
      </c>
      <c r="AA33133" s="1">
        <v>45813</v>
      </c>
      <c r="AD33133" t="s">
        <v>15214</v>
      </c>
      <c r="AE33133" t="s">
        <v>15215</v>
      </c>
      <c r="AH33133" s="30" t="s">
        <v>80001</v>
      </c>
      <c r="AI33133" s="30" t="str">
        <f>VLOOKUP(AH33133,Sheet2!$A:$B,2,0)</f>
        <v>VŨ</v>
      </c>
    </row>
    <row r="33134" spans="1:35" x14ac:dyDescent="0.25">
      <c r="A33134" t="s">
        <v>15214</v>
      </c>
      <c r="B33134" t="s">
        <v>15215</v>
      </c>
      <c r="C33134" s="1">
        <v>45635</v>
      </c>
      <c r="E33134" s="1">
        <v>45635</v>
      </c>
      <c r="F33134" t="s">
        <v>27174</v>
      </c>
      <c r="G33134" t="s">
        <v>15827</v>
      </c>
      <c r="H33134" s="10">
        <v>876320</v>
      </c>
      <c r="I33134" s="10">
        <v>0</v>
      </c>
      <c r="J33134" s="10">
        <v>70106</v>
      </c>
      <c r="K33134" s="10">
        <v>946426</v>
      </c>
      <c r="L33134" t="s">
        <v>90</v>
      </c>
      <c r="M33134" s="1">
        <v>45813</v>
      </c>
      <c r="O33134" s="10">
        <v>946426</v>
      </c>
      <c r="P33134" s="10">
        <v>0</v>
      </c>
      <c r="Q33134" s="10">
        <v>946426</v>
      </c>
      <c r="R33134" s="10">
        <v>0</v>
      </c>
      <c r="S33134" s="1">
        <v>45635</v>
      </c>
      <c r="U33134" s="1">
        <v>45635</v>
      </c>
      <c r="V33134" s="14">
        <v>0</v>
      </c>
      <c r="X33134" s="30"/>
      <c r="Y33134" t="s">
        <v>41051</v>
      </c>
      <c r="Z33134" s="1">
        <v>45635</v>
      </c>
      <c r="AA33134" s="1">
        <v>45813</v>
      </c>
      <c r="AD33134" t="s">
        <v>15214</v>
      </c>
      <c r="AE33134" t="s">
        <v>15215</v>
      </c>
      <c r="AH33134" s="30" t="s">
        <v>80001</v>
      </c>
      <c r="AI33134" s="30" t="str">
        <f>VLOOKUP(AH33134,Sheet2!$A:$B,2,0)</f>
        <v>VŨ</v>
      </c>
    </row>
    <row r="33135" spans="1:35" x14ac:dyDescent="0.25">
      <c r="A33135" t="s">
        <v>15214</v>
      </c>
      <c r="B33135" t="s">
        <v>15215</v>
      </c>
      <c r="C33135" s="1">
        <v>45635</v>
      </c>
      <c r="E33135" s="1">
        <v>45635</v>
      </c>
      <c r="F33135" t="s">
        <v>27175</v>
      </c>
      <c r="G33135" t="s">
        <v>15535</v>
      </c>
      <c r="H33135" s="10">
        <v>687744</v>
      </c>
      <c r="I33135" s="10">
        <v>0</v>
      </c>
      <c r="J33135" s="10">
        <v>55020</v>
      </c>
      <c r="K33135" s="10">
        <v>742764</v>
      </c>
      <c r="L33135" t="s">
        <v>90</v>
      </c>
      <c r="M33135" s="1">
        <v>45813</v>
      </c>
      <c r="O33135" s="10">
        <v>742764</v>
      </c>
      <c r="P33135" s="10">
        <v>0</v>
      </c>
      <c r="Q33135" s="10">
        <v>742764</v>
      </c>
      <c r="R33135" s="10">
        <v>0</v>
      </c>
      <c r="S33135" s="1">
        <v>45635</v>
      </c>
      <c r="U33135" s="1">
        <v>45635</v>
      </c>
      <c r="V33135" s="14">
        <v>0</v>
      </c>
      <c r="X33135" s="30"/>
      <c r="Y33135" t="s">
        <v>41051</v>
      </c>
      <c r="Z33135" s="1">
        <v>45635</v>
      </c>
      <c r="AA33135" s="1">
        <v>45813</v>
      </c>
      <c r="AD33135" t="s">
        <v>15214</v>
      </c>
      <c r="AE33135" t="s">
        <v>15215</v>
      </c>
      <c r="AH33135" s="30" t="s">
        <v>80001</v>
      </c>
      <c r="AI33135" s="30" t="str">
        <f>VLOOKUP(AH33135,Sheet2!$A:$B,2,0)</f>
        <v>VŨ</v>
      </c>
    </row>
    <row r="33136" spans="1:35" x14ac:dyDescent="0.25">
      <c r="A33136" t="s">
        <v>15214</v>
      </c>
      <c r="B33136" t="s">
        <v>15215</v>
      </c>
      <c r="C33136" s="1">
        <v>45638</v>
      </c>
      <c r="E33136" s="1">
        <v>45638</v>
      </c>
      <c r="F33136" t="s">
        <v>27176</v>
      </c>
      <c r="G33136" t="s">
        <v>15817</v>
      </c>
      <c r="H33136" s="10">
        <v>769209</v>
      </c>
      <c r="I33136" s="10">
        <v>0</v>
      </c>
      <c r="J33136" s="10">
        <v>61537</v>
      </c>
      <c r="K33136" s="10">
        <v>830746</v>
      </c>
      <c r="L33136" t="s">
        <v>90</v>
      </c>
      <c r="M33136" s="1">
        <v>45813</v>
      </c>
      <c r="O33136" s="10">
        <v>830746</v>
      </c>
      <c r="P33136" s="10">
        <v>0</v>
      </c>
      <c r="Q33136" s="10">
        <v>830746</v>
      </c>
      <c r="R33136" s="10">
        <v>0</v>
      </c>
      <c r="S33136" s="1">
        <v>45638</v>
      </c>
      <c r="U33136" s="1">
        <v>45638</v>
      </c>
      <c r="V33136" s="14">
        <v>0</v>
      </c>
      <c r="X33136" s="30"/>
      <c r="Y33136" t="s">
        <v>41051</v>
      </c>
      <c r="Z33136" s="1">
        <v>45638</v>
      </c>
      <c r="AA33136" s="1">
        <v>45813</v>
      </c>
      <c r="AD33136" t="s">
        <v>15214</v>
      </c>
      <c r="AE33136" t="s">
        <v>15215</v>
      </c>
      <c r="AH33136" s="30" t="s">
        <v>80001</v>
      </c>
      <c r="AI33136" s="30" t="str">
        <f>VLOOKUP(AH33136,Sheet2!$A:$B,2,0)</f>
        <v>VŨ</v>
      </c>
    </row>
    <row r="33137" spans="1:35" x14ac:dyDescent="0.25">
      <c r="A33137" t="s">
        <v>15214</v>
      </c>
      <c r="B33137" t="s">
        <v>15215</v>
      </c>
      <c r="C33137" s="1">
        <v>45638</v>
      </c>
      <c r="E33137" s="1">
        <v>45638</v>
      </c>
      <c r="F33137" t="s">
        <v>27177</v>
      </c>
      <c r="G33137" t="s">
        <v>15824</v>
      </c>
      <c r="H33137" s="10">
        <v>1077300</v>
      </c>
      <c r="I33137" s="10">
        <v>0</v>
      </c>
      <c r="J33137" s="10">
        <v>86184</v>
      </c>
      <c r="K33137" s="10">
        <v>1163484</v>
      </c>
      <c r="L33137" t="s">
        <v>90</v>
      </c>
      <c r="M33137" s="1">
        <v>45813</v>
      </c>
      <c r="O33137" s="10">
        <v>1163484</v>
      </c>
      <c r="P33137" s="10">
        <v>0</v>
      </c>
      <c r="Q33137" s="10">
        <v>1163484</v>
      </c>
      <c r="R33137" s="10">
        <v>0</v>
      </c>
      <c r="S33137" s="1">
        <v>45638</v>
      </c>
      <c r="U33137" s="1">
        <v>45638</v>
      </c>
      <c r="V33137" s="14">
        <v>0</v>
      </c>
      <c r="X33137" s="30"/>
      <c r="Y33137" t="s">
        <v>41051</v>
      </c>
      <c r="Z33137" s="1">
        <v>45638</v>
      </c>
      <c r="AA33137" s="1">
        <v>45813</v>
      </c>
      <c r="AD33137" t="s">
        <v>15214</v>
      </c>
      <c r="AE33137" t="s">
        <v>15215</v>
      </c>
      <c r="AH33137" s="30" t="s">
        <v>80001</v>
      </c>
      <c r="AI33137" s="30" t="str">
        <f>VLOOKUP(AH33137,Sheet2!$A:$B,2,0)</f>
        <v>VŨ</v>
      </c>
    </row>
    <row r="33138" spans="1:35" x14ac:dyDescent="0.25">
      <c r="A33138" t="s">
        <v>15214</v>
      </c>
      <c r="B33138" t="s">
        <v>15215</v>
      </c>
      <c r="C33138" s="1">
        <v>45638</v>
      </c>
      <c r="E33138" s="1">
        <v>45638</v>
      </c>
      <c r="F33138" t="s">
        <v>27178</v>
      </c>
      <c r="G33138" t="s">
        <v>15914</v>
      </c>
      <c r="H33138" s="10">
        <v>726772</v>
      </c>
      <c r="I33138" s="10">
        <v>0</v>
      </c>
      <c r="J33138" s="10">
        <v>58142</v>
      </c>
      <c r="K33138" s="10">
        <v>784914</v>
      </c>
      <c r="L33138" t="s">
        <v>90</v>
      </c>
      <c r="M33138" s="1">
        <v>45813</v>
      </c>
      <c r="O33138" s="10">
        <v>784914</v>
      </c>
      <c r="P33138" s="10">
        <v>0</v>
      </c>
      <c r="Q33138" s="10">
        <v>784914</v>
      </c>
      <c r="R33138" s="10">
        <v>0</v>
      </c>
      <c r="S33138" s="1">
        <v>45638</v>
      </c>
      <c r="U33138" s="1">
        <v>45638</v>
      </c>
      <c r="V33138" s="14">
        <v>0</v>
      </c>
      <c r="X33138" s="30"/>
      <c r="Y33138" t="s">
        <v>41051</v>
      </c>
      <c r="Z33138" s="1">
        <v>45638</v>
      </c>
      <c r="AA33138" s="1">
        <v>45813</v>
      </c>
      <c r="AD33138" t="s">
        <v>15214</v>
      </c>
      <c r="AE33138" t="s">
        <v>15215</v>
      </c>
      <c r="AH33138" s="30" t="s">
        <v>80001</v>
      </c>
      <c r="AI33138" s="30" t="str">
        <f>VLOOKUP(AH33138,Sheet2!$A:$B,2,0)</f>
        <v>VŨ</v>
      </c>
    </row>
    <row r="33139" spans="1:35" x14ac:dyDescent="0.25">
      <c r="A33139" t="s">
        <v>15214</v>
      </c>
      <c r="B33139" t="s">
        <v>15215</v>
      </c>
      <c r="C33139" s="1">
        <v>45642</v>
      </c>
      <c r="E33139" s="1">
        <v>45642</v>
      </c>
      <c r="F33139" t="s">
        <v>27179</v>
      </c>
      <c r="G33139" t="s">
        <v>27196</v>
      </c>
      <c r="H33139" s="10">
        <v>692759</v>
      </c>
      <c r="I33139" s="10">
        <v>0</v>
      </c>
      <c r="J33139" s="10">
        <v>55421</v>
      </c>
      <c r="K33139" s="10">
        <v>748180</v>
      </c>
      <c r="L33139" t="s">
        <v>90</v>
      </c>
      <c r="M33139" s="1">
        <v>45813</v>
      </c>
      <c r="O33139" s="10">
        <v>748180</v>
      </c>
      <c r="P33139" s="10">
        <v>0</v>
      </c>
      <c r="Q33139" s="10">
        <v>748180</v>
      </c>
      <c r="R33139" s="10">
        <v>0</v>
      </c>
      <c r="S33139" s="1">
        <v>45642</v>
      </c>
      <c r="U33139" s="1">
        <v>45642</v>
      </c>
      <c r="V33139" s="14">
        <v>0</v>
      </c>
      <c r="X33139" s="30"/>
      <c r="Y33139" t="s">
        <v>41051</v>
      </c>
      <c r="Z33139" s="1">
        <v>45642</v>
      </c>
      <c r="AA33139" s="1">
        <v>45813</v>
      </c>
      <c r="AD33139" t="s">
        <v>15214</v>
      </c>
      <c r="AE33139" t="s">
        <v>15215</v>
      </c>
      <c r="AH33139" s="30" t="s">
        <v>80001</v>
      </c>
      <c r="AI33139" s="30" t="str">
        <f>VLOOKUP(AH33139,Sheet2!$A:$B,2,0)</f>
        <v>VŨ</v>
      </c>
    </row>
    <row r="33140" spans="1:35" x14ac:dyDescent="0.25">
      <c r="A33140" t="s">
        <v>15214</v>
      </c>
      <c r="B33140" t="s">
        <v>15215</v>
      </c>
      <c r="C33140" s="1">
        <v>45642</v>
      </c>
      <c r="E33140" s="1">
        <v>45642</v>
      </c>
      <c r="F33140" t="s">
        <v>27180</v>
      </c>
      <c r="G33140" t="s">
        <v>15841</v>
      </c>
      <c r="H33140" s="10">
        <v>1119610</v>
      </c>
      <c r="I33140" s="10">
        <v>0</v>
      </c>
      <c r="J33140" s="10">
        <v>89569</v>
      </c>
      <c r="K33140" s="10">
        <v>1209179</v>
      </c>
      <c r="L33140" t="s">
        <v>90</v>
      </c>
      <c r="M33140" s="1">
        <v>45813</v>
      </c>
      <c r="O33140" s="10">
        <v>1209179</v>
      </c>
      <c r="P33140" s="10">
        <v>0</v>
      </c>
      <c r="Q33140" s="10">
        <v>1209179</v>
      </c>
      <c r="R33140" s="10">
        <v>0</v>
      </c>
      <c r="S33140" s="1">
        <v>45642</v>
      </c>
      <c r="U33140" s="1">
        <v>45642</v>
      </c>
      <c r="V33140" s="14">
        <v>0</v>
      </c>
      <c r="X33140" s="30"/>
      <c r="Y33140" t="s">
        <v>41051</v>
      </c>
      <c r="Z33140" s="1">
        <v>45642</v>
      </c>
      <c r="AA33140" s="1">
        <v>45813</v>
      </c>
      <c r="AD33140" t="s">
        <v>15214</v>
      </c>
      <c r="AE33140" t="s">
        <v>15215</v>
      </c>
      <c r="AH33140" s="30" t="s">
        <v>80001</v>
      </c>
      <c r="AI33140" s="30" t="str">
        <f>VLOOKUP(AH33140,Sheet2!$A:$B,2,0)</f>
        <v>VŨ</v>
      </c>
    </row>
    <row r="33141" spans="1:35" x14ac:dyDescent="0.25">
      <c r="A33141" t="s">
        <v>15214</v>
      </c>
      <c r="B33141" t="s">
        <v>15215</v>
      </c>
      <c r="C33141" s="1">
        <v>45642</v>
      </c>
      <c r="E33141" s="1">
        <v>45642</v>
      </c>
      <c r="F33141" t="s">
        <v>27181</v>
      </c>
      <c r="G33141" t="s">
        <v>15541</v>
      </c>
      <c r="H33141" s="10">
        <v>747346</v>
      </c>
      <c r="I33141" s="10">
        <v>0</v>
      </c>
      <c r="J33141" s="10">
        <v>59788</v>
      </c>
      <c r="K33141" s="10">
        <v>807134</v>
      </c>
      <c r="L33141" t="s">
        <v>90</v>
      </c>
      <c r="M33141" s="1">
        <v>45813</v>
      </c>
      <c r="O33141" s="10">
        <v>807134</v>
      </c>
      <c r="P33141" s="10">
        <v>0</v>
      </c>
      <c r="Q33141" s="10">
        <v>807134</v>
      </c>
      <c r="R33141" s="10">
        <v>0</v>
      </c>
      <c r="S33141" s="1">
        <v>45642</v>
      </c>
      <c r="U33141" s="1">
        <v>45642</v>
      </c>
      <c r="V33141" s="14">
        <v>0</v>
      </c>
      <c r="X33141" s="30"/>
      <c r="Y33141" t="s">
        <v>41051</v>
      </c>
      <c r="Z33141" s="1">
        <v>45642</v>
      </c>
      <c r="AA33141" s="1">
        <v>45813</v>
      </c>
      <c r="AD33141" t="s">
        <v>15214</v>
      </c>
      <c r="AE33141" t="s">
        <v>15215</v>
      </c>
      <c r="AH33141" s="30" t="s">
        <v>80001</v>
      </c>
      <c r="AI33141" s="30" t="str">
        <f>VLOOKUP(AH33141,Sheet2!$A:$B,2,0)</f>
        <v>VŨ</v>
      </c>
    </row>
    <row r="33142" spans="1:35" x14ac:dyDescent="0.25">
      <c r="A33142" t="s">
        <v>15214</v>
      </c>
      <c r="B33142" t="s">
        <v>15215</v>
      </c>
      <c r="C33142" s="1">
        <v>45642</v>
      </c>
      <c r="E33142" s="1">
        <v>45642</v>
      </c>
      <c r="F33142" t="s">
        <v>27182</v>
      </c>
      <c r="G33142" t="s">
        <v>15917</v>
      </c>
      <c r="H33142" s="10">
        <v>1262759</v>
      </c>
      <c r="I33142" s="10">
        <v>0</v>
      </c>
      <c r="J33142" s="10">
        <v>101021</v>
      </c>
      <c r="K33142" s="10">
        <v>1363780</v>
      </c>
      <c r="L33142" t="s">
        <v>90</v>
      </c>
      <c r="M33142" s="1">
        <v>45813</v>
      </c>
      <c r="O33142" s="10">
        <v>1363780</v>
      </c>
      <c r="P33142" s="10">
        <v>0</v>
      </c>
      <c r="Q33142" s="10">
        <v>1363780</v>
      </c>
      <c r="R33142" s="10">
        <v>0</v>
      </c>
      <c r="S33142" s="1">
        <v>45642</v>
      </c>
      <c r="U33142" s="1">
        <v>45642</v>
      </c>
      <c r="V33142" s="14">
        <v>0</v>
      </c>
      <c r="X33142" s="30"/>
      <c r="Y33142" t="s">
        <v>41051</v>
      </c>
      <c r="Z33142" s="1">
        <v>45642</v>
      </c>
      <c r="AA33142" s="1">
        <v>45813</v>
      </c>
      <c r="AD33142" t="s">
        <v>15214</v>
      </c>
      <c r="AE33142" t="s">
        <v>15215</v>
      </c>
      <c r="AH33142" s="30" t="s">
        <v>80001</v>
      </c>
      <c r="AI33142" s="30" t="str">
        <f>VLOOKUP(AH33142,Sheet2!$A:$B,2,0)</f>
        <v>VŨ</v>
      </c>
    </row>
    <row r="33143" spans="1:35" x14ac:dyDescent="0.25">
      <c r="A33143" t="s">
        <v>15214</v>
      </c>
      <c r="B33143" t="s">
        <v>15215</v>
      </c>
      <c r="C33143" s="1">
        <v>45642</v>
      </c>
      <c r="E33143" s="1">
        <v>45642</v>
      </c>
      <c r="F33143" t="s">
        <v>27183</v>
      </c>
      <c r="G33143" t="s">
        <v>27206</v>
      </c>
      <c r="H33143" s="10">
        <v>684240</v>
      </c>
      <c r="I33143" s="10">
        <v>0</v>
      </c>
      <c r="J33143" s="10">
        <v>54739</v>
      </c>
      <c r="K33143" s="10">
        <v>738979</v>
      </c>
      <c r="L33143" t="s">
        <v>90</v>
      </c>
      <c r="M33143" s="1">
        <v>45813</v>
      </c>
      <c r="O33143" s="10">
        <v>738979</v>
      </c>
      <c r="P33143" s="10">
        <v>0</v>
      </c>
      <c r="Q33143" s="10">
        <v>738979</v>
      </c>
      <c r="R33143" s="10">
        <v>0</v>
      </c>
      <c r="S33143" s="1">
        <v>45642</v>
      </c>
      <c r="U33143" s="1">
        <v>45642</v>
      </c>
      <c r="V33143" s="14">
        <v>0</v>
      </c>
      <c r="X33143" s="30"/>
      <c r="Y33143" t="s">
        <v>41051</v>
      </c>
      <c r="Z33143" s="1">
        <v>45642</v>
      </c>
      <c r="AA33143" s="1">
        <v>45813</v>
      </c>
      <c r="AD33143" t="s">
        <v>15214</v>
      </c>
      <c r="AE33143" t="s">
        <v>15215</v>
      </c>
      <c r="AH33143" s="30" t="s">
        <v>80001</v>
      </c>
      <c r="AI33143" s="30" t="str">
        <f>VLOOKUP(AH33143,Sheet2!$A:$B,2,0)</f>
        <v>VŨ</v>
      </c>
    </row>
    <row r="33144" spans="1:35" x14ac:dyDescent="0.25">
      <c r="A33144" t="s">
        <v>15214</v>
      </c>
      <c r="B33144" t="s">
        <v>15215</v>
      </c>
      <c r="C33144" s="1">
        <v>45645</v>
      </c>
      <c r="E33144" s="1">
        <v>45645</v>
      </c>
      <c r="F33144" t="s">
        <v>27184</v>
      </c>
      <c r="G33144" t="s">
        <v>15909</v>
      </c>
      <c r="H33144" s="10">
        <v>388045</v>
      </c>
      <c r="I33144" s="10">
        <v>0</v>
      </c>
      <c r="J33144" s="10">
        <v>31044</v>
      </c>
      <c r="K33144" s="10">
        <v>419089</v>
      </c>
      <c r="L33144" t="s">
        <v>90</v>
      </c>
      <c r="M33144" s="1">
        <v>45813</v>
      </c>
      <c r="O33144" s="10">
        <v>419089</v>
      </c>
      <c r="P33144" s="10">
        <v>0</v>
      </c>
      <c r="Q33144" s="10">
        <v>419089</v>
      </c>
      <c r="R33144" s="10">
        <v>0</v>
      </c>
      <c r="S33144" s="1">
        <v>45645</v>
      </c>
      <c r="U33144" s="1">
        <v>45645</v>
      </c>
      <c r="V33144" s="14">
        <v>0</v>
      </c>
      <c r="X33144" s="30"/>
      <c r="Y33144" t="s">
        <v>41051</v>
      </c>
      <c r="Z33144" s="1">
        <v>45645</v>
      </c>
      <c r="AA33144" s="1">
        <v>45813</v>
      </c>
      <c r="AD33144" t="s">
        <v>15214</v>
      </c>
      <c r="AE33144" t="s">
        <v>15215</v>
      </c>
      <c r="AH33144" s="30" t="s">
        <v>80001</v>
      </c>
      <c r="AI33144" s="30" t="str">
        <f>VLOOKUP(AH33144,Sheet2!$A:$B,2,0)</f>
        <v>VŨ</v>
      </c>
    </row>
    <row r="33145" spans="1:35" x14ac:dyDescent="0.25">
      <c r="A33145" t="s">
        <v>15214</v>
      </c>
      <c r="B33145" t="s">
        <v>15215</v>
      </c>
      <c r="C33145" s="1">
        <v>45645</v>
      </c>
      <c r="E33145" s="1">
        <v>45645</v>
      </c>
      <c r="F33145" t="s">
        <v>27185</v>
      </c>
      <c r="G33145" t="s">
        <v>16466</v>
      </c>
      <c r="H33145" s="10">
        <v>832150</v>
      </c>
      <c r="I33145" s="10">
        <v>0</v>
      </c>
      <c r="J33145" s="10">
        <v>66572</v>
      </c>
      <c r="K33145" s="10">
        <v>898722</v>
      </c>
      <c r="L33145" t="s">
        <v>90</v>
      </c>
      <c r="M33145" s="1">
        <v>45813</v>
      </c>
      <c r="O33145" s="10">
        <v>898722</v>
      </c>
      <c r="P33145" s="10">
        <v>0</v>
      </c>
      <c r="Q33145" s="10">
        <v>898722</v>
      </c>
      <c r="R33145" s="10">
        <v>0</v>
      </c>
      <c r="S33145" s="1">
        <v>45645</v>
      </c>
      <c r="U33145" s="1">
        <v>45645</v>
      </c>
      <c r="V33145" s="14">
        <v>0</v>
      </c>
      <c r="X33145" s="30"/>
      <c r="Y33145" t="s">
        <v>41051</v>
      </c>
      <c r="Z33145" s="1">
        <v>45645</v>
      </c>
      <c r="AA33145" s="1">
        <v>45813</v>
      </c>
      <c r="AD33145" t="s">
        <v>15214</v>
      </c>
      <c r="AE33145" t="s">
        <v>15215</v>
      </c>
      <c r="AH33145" s="30" t="s">
        <v>80001</v>
      </c>
      <c r="AI33145" s="30" t="str">
        <f>VLOOKUP(AH33145,Sheet2!$A:$B,2,0)</f>
        <v>VŨ</v>
      </c>
    </row>
    <row r="33146" spans="1:35" x14ac:dyDescent="0.25">
      <c r="A33146" t="s">
        <v>15214</v>
      </c>
      <c r="B33146" t="s">
        <v>15215</v>
      </c>
      <c r="C33146" s="1">
        <v>45645</v>
      </c>
      <c r="E33146" s="1">
        <v>45645</v>
      </c>
      <c r="F33146" t="s">
        <v>27186</v>
      </c>
      <c r="G33146" t="s">
        <v>15833</v>
      </c>
      <c r="H33146" s="10">
        <v>1838307</v>
      </c>
      <c r="I33146" s="10">
        <v>0</v>
      </c>
      <c r="J33146" s="10">
        <v>147065</v>
      </c>
      <c r="K33146" s="10">
        <v>1985372</v>
      </c>
      <c r="L33146" t="s">
        <v>90</v>
      </c>
      <c r="M33146" s="1">
        <v>45813</v>
      </c>
      <c r="O33146" s="10">
        <v>1985372</v>
      </c>
      <c r="P33146" s="10">
        <v>0</v>
      </c>
      <c r="Q33146" s="10">
        <v>1985372</v>
      </c>
      <c r="R33146" s="10">
        <v>0</v>
      </c>
      <c r="S33146" s="1">
        <v>45645</v>
      </c>
      <c r="U33146" s="1">
        <v>45645</v>
      </c>
      <c r="V33146" s="14">
        <v>0</v>
      </c>
      <c r="X33146" s="30"/>
      <c r="Y33146" t="s">
        <v>41051</v>
      </c>
      <c r="Z33146" s="1">
        <v>45645</v>
      </c>
      <c r="AA33146" s="1">
        <v>45813</v>
      </c>
      <c r="AD33146" t="s">
        <v>15214</v>
      </c>
      <c r="AE33146" t="s">
        <v>15215</v>
      </c>
      <c r="AH33146" s="30" t="s">
        <v>80001</v>
      </c>
      <c r="AI33146" s="30" t="str">
        <f>VLOOKUP(AH33146,Sheet2!$A:$B,2,0)</f>
        <v>VŨ</v>
      </c>
    </row>
    <row r="33147" spans="1:35" x14ac:dyDescent="0.25">
      <c r="A33147" t="s">
        <v>15214</v>
      </c>
      <c r="B33147" t="s">
        <v>15215</v>
      </c>
      <c r="C33147" s="1">
        <v>45649</v>
      </c>
      <c r="E33147" s="1">
        <v>45649</v>
      </c>
      <c r="F33147" t="s">
        <v>27187</v>
      </c>
      <c r="G33147" t="s">
        <v>16127</v>
      </c>
      <c r="H33147" s="10">
        <v>694784</v>
      </c>
      <c r="I33147" s="10">
        <v>0</v>
      </c>
      <c r="J33147" s="10">
        <v>55583</v>
      </c>
      <c r="K33147" s="10">
        <v>750367</v>
      </c>
      <c r="L33147" t="s">
        <v>90</v>
      </c>
      <c r="M33147" s="1">
        <v>45813</v>
      </c>
      <c r="O33147" s="10">
        <v>750367</v>
      </c>
      <c r="P33147" s="10">
        <v>0</v>
      </c>
      <c r="Q33147" s="10">
        <v>750367</v>
      </c>
      <c r="R33147" s="10">
        <v>0</v>
      </c>
      <c r="S33147" s="1">
        <v>45649</v>
      </c>
      <c r="U33147" s="1">
        <v>45649</v>
      </c>
      <c r="V33147" s="14">
        <v>0</v>
      </c>
      <c r="X33147" s="30"/>
      <c r="Y33147" t="s">
        <v>41051</v>
      </c>
      <c r="Z33147" s="1">
        <v>45649</v>
      </c>
      <c r="AA33147" s="1">
        <v>45813</v>
      </c>
      <c r="AD33147" t="s">
        <v>15214</v>
      </c>
      <c r="AE33147" t="s">
        <v>15215</v>
      </c>
      <c r="AH33147" s="30" t="s">
        <v>80001</v>
      </c>
      <c r="AI33147" s="30" t="str">
        <f>VLOOKUP(AH33147,Sheet2!$A:$B,2,0)</f>
        <v>VŨ</v>
      </c>
    </row>
    <row r="33148" spans="1:35" x14ac:dyDescent="0.25">
      <c r="A33148" t="s">
        <v>15214</v>
      </c>
      <c r="B33148" t="s">
        <v>15215</v>
      </c>
      <c r="C33148" s="1">
        <v>45649</v>
      </c>
      <c r="E33148" s="1">
        <v>45649</v>
      </c>
      <c r="F33148" t="s">
        <v>27188</v>
      </c>
      <c r="G33148" t="s">
        <v>15227</v>
      </c>
      <c r="H33148" s="10">
        <v>834010</v>
      </c>
      <c r="I33148" s="10">
        <v>0</v>
      </c>
      <c r="J33148" s="10">
        <v>66721</v>
      </c>
      <c r="K33148" s="10">
        <v>900731</v>
      </c>
      <c r="L33148" t="s">
        <v>90</v>
      </c>
      <c r="M33148" s="1">
        <v>45813</v>
      </c>
      <c r="O33148" s="10">
        <v>900731</v>
      </c>
      <c r="P33148" s="10">
        <v>0</v>
      </c>
      <c r="Q33148" s="10">
        <v>900731</v>
      </c>
      <c r="R33148" s="10">
        <v>0</v>
      </c>
      <c r="S33148" s="1">
        <v>45649</v>
      </c>
      <c r="U33148" s="1">
        <v>45649</v>
      </c>
      <c r="V33148" s="14">
        <v>0</v>
      </c>
      <c r="X33148" s="30"/>
      <c r="Y33148" t="s">
        <v>41051</v>
      </c>
      <c r="Z33148" s="1">
        <v>45649</v>
      </c>
      <c r="AA33148" s="1">
        <v>45813</v>
      </c>
      <c r="AD33148" t="s">
        <v>15214</v>
      </c>
      <c r="AE33148" t="s">
        <v>15215</v>
      </c>
      <c r="AH33148" s="30" t="s">
        <v>80001</v>
      </c>
      <c r="AI33148" s="30" t="str">
        <f>VLOOKUP(AH33148,Sheet2!$A:$B,2,0)</f>
        <v>VŨ</v>
      </c>
    </row>
    <row r="33149" spans="1:35" x14ac:dyDescent="0.25">
      <c r="A33149" t="s">
        <v>15214</v>
      </c>
      <c r="B33149" t="s">
        <v>15215</v>
      </c>
      <c r="C33149" s="1">
        <v>45649</v>
      </c>
      <c r="E33149" s="1">
        <v>45649</v>
      </c>
      <c r="F33149" t="s">
        <v>27189</v>
      </c>
      <c r="G33149" t="s">
        <v>15837</v>
      </c>
      <c r="H33149" s="10">
        <v>646856</v>
      </c>
      <c r="I33149" s="10">
        <v>0</v>
      </c>
      <c r="J33149" s="10">
        <v>51748</v>
      </c>
      <c r="K33149" s="10">
        <v>698604</v>
      </c>
      <c r="L33149" t="s">
        <v>90</v>
      </c>
      <c r="M33149" s="1">
        <v>45813</v>
      </c>
      <c r="O33149" s="10">
        <v>698604</v>
      </c>
      <c r="P33149" s="10">
        <v>0</v>
      </c>
      <c r="Q33149" s="10">
        <v>698604</v>
      </c>
      <c r="R33149" s="10">
        <v>0</v>
      </c>
      <c r="S33149" s="1">
        <v>45649</v>
      </c>
      <c r="U33149" s="1">
        <v>45649</v>
      </c>
      <c r="V33149" s="14">
        <v>0</v>
      </c>
      <c r="X33149" s="30"/>
      <c r="Y33149" t="s">
        <v>41051</v>
      </c>
      <c r="Z33149" s="1">
        <v>45649</v>
      </c>
      <c r="AA33149" s="1">
        <v>45813</v>
      </c>
      <c r="AD33149" t="s">
        <v>15214</v>
      </c>
      <c r="AE33149" t="s">
        <v>15215</v>
      </c>
      <c r="AH33149" s="30" t="s">
        <v>80001</v>
      </c>
      <c r="AI33149" s="30" t="str">
        <f>VLOOKUP(AH33149,Sheet2!$A:$B,2,0)</f>
        <v>VŨ</v>
      </c>
    </row>
    <row r="33150" spans="1:35" x14ac:dyDescent="0.25">
      <c r="A33150" t="s">
        <v>15214</v>
      </c>
      <c r="B33150" t="s">
        <v>15215</v>
      </c>
      <c r="C33150" s="1">
        <v>45649</v>
      </c>
      <c r="E33150" s="1">
        <v>45649</v>
      </c>
      <c r="F33150" t="s">
        <v>27190</v>
      </c>
      <c r="G33150" t="s">
        <v>15917</v>
      </c>
      <c r="H33150" s="10">
        <v>1378770</v>
      </c>
      <c r="I33150" s="10">
        <v>0</v>
      </c>
      <c r="J33150" s="10">
        <v>110302</v>
      </c>
      <c r="K33150" s="10">
        <v>1489072</v>
      </c>
      <c r="L33150" t="s">
        <v>90</v>
      </c>
      <c r="M33150" s="1">
        <v>45813</v>
      </c>
      <c r="O33150" s="10">
        <v>1489072</v>
      </c>
      <c r="P33150" s="10">
        <v>0</v>
      </c>
      <c r="Q33150" s="10">
        <v>1489072</v>
      </c>
      <c r="R33150" s="10">
        <v>0</v>
      </c>
      <c r="S33150" s="1">
        <v>45649</v>
      </c>
      <c r="U33150" s="1">
        <v>45649</v>
      </c>
      <c r="V33150" s="14">
        <v>0</v>
      </c>
      <c r="X33150" s="30"/>
      <c r="Y33150" t="s">
        <v>41051</v>
      </c>
      <c r="Z33150" s="1">
        <v>45649</v>
      </c>
      <c r="AA33150" s="1">
        <v>45813</v>
      </c>
      <c r="AD33150" t="s">
        <v>15214</v>
      </c>
      <c r="AE33150" t="s">
        <v>15215</v>
      </c>
      <c r="AH33150" s="30" t="s">
        <v>80001</v>
      </c>
      <c r="AI33150" s="30" t="str">
        <f>VLOOKUP(AH33150,Sheet2!$A:$B,2,0)</f>
        <v>VŨ</v>
      </c>
    </row>
    <row r="33151" spans="1:35" x14ac:dyDescent="0.25">
      <c r="A33151" t="s">
        <v>15214</v>
      </c>
      <c r="B33151" t="s">
        <v>15215</v>
      </c>
      <c r="C33151" s="1">
        <v>45652</v>
      </c>
      <c r="E33151" s="1">
        <v>45652</v>
      </c>
      <c r="F33151" t="s">
        <v>27191</v>
      </c>
      <c r="G33151" t="s">
        <v>15909</v>
      </c>
      <c r="H33151" s="10">
        <v>440861</v>
      </c>
      <c r="I33151" s="10">
        <v>0</v>
      </c>
      <c r="J33151" s="10">
        <v>35269</v>
      </c>
      <c r="K33151" s="10">
        <v>476130</v>
      </c>
      <c r="L33151" t="s">
        <v>90</v>
      </c>
      <c r="M33151" s="1">
        <v>45813</v>
      </c>
      <c r="O33151" s="10">
        <v>476130</v>
      </c>
      <c r="P33151" s="10">
        <v>0</v>
      </c>
      <c r="Q33151" s="10">
        <v>476130</v>
      </c>
      <c r="R33151" s="10">
        <v>0</v>
      </c>
      <c r="S33151" s="1">
        <v>45652</v>
      </c>
      <c r="U33151" s="1">
        <v>45652</v>
      </c>
      <c r="V33151" s="14">
        <v>0</v>
      </c>
      <c r="X33151" s="30"/>
      <c r="Y33151" t="s">
        <v>41051</v>
      </c>
      <c r="Z33151" s="1">
        <v>45652</v>
      </c>
      <c r="AA33151" s="1">
        <v>45813</v>
      </c>
      <c r="AD33151" t="s">
        <v>15214</v>
      </c>
      <c r="AE33151" t="s">
        <v>15215</v>
      </c>
      <c r="AH33151" s="30" t="s">
        <v>80001</v>
      </c>
      <c r="AI33151" s="30" t="str">
        <f>VLOOKUP(AH33151,Sheet2!$A:$B,2,0)</f>
        <v>VŨ</v>
      </c>
    </row>
    <row r="33152" spans="1:35" x14ac:dyDescent="0.25">
      <c r="A33152" t="s">
        <v>15214</v>
      </c>
      <c r="B33152" t="s">
        <v>15215</v>
      </c>
      <c r="C33152" s="1">
        <v>45656</v>
      </c>
      <c r="E33152" s="1">
        <v>45656</v>
      </c>
      <c r="F33152" t="s">
        <v>27192</v>
      </c>
      <c r="G33152" t="s">
        <v>15841</v>
      </c>
      <c r="H33152" s="10">
        <v>1573910</v>
      </c>
      <c r="I33152" s="10">
        <v>0</v>
      </c>
      <c r="J33152" s="10">
        <v>125913</v>
      </c>
      <c r="K33152" s="10">
        <v>1699823</v>
      </c>
      <c r="L33152" t="s">
        <v>90</v>
      </c>
      <c r="M33152" s="1">
        <v>45813</v>
      </c>
      <c r="O33152" s="10">
        <v>1699823</v>
      </c>
      <c r="P33152" s="10">
        <v>0</v>
      </c>
      <c r="Q33152" s="10">
        <v>1699823</v>
      </c>
      <c r="R33152" s="10">
        <v>0</v>
      </c>
      <c r="S33152" s="1">
        <v>45656</v>
      </c>
      <c r="U33152" s="1">
        <v>45656</v>
      </c>
      <c r="V33152" s="14">
        <v>0</v>
      </c>
      <c r="X33152" s="30"/>
      <c r="Y33152" t="s">
        <v>41051</v>
      </c>
      <c r="Z33152" s="1">
        <v>45656</v>
      </c>
      <c r="AA33152" s="1">
        <v>45813</v>
      </c>
      <c r="AD33152" t="s">
        <v>15214</v>
      </c>
      <c r="AE33152" t="s">
        <v>15215</v>
      </c>
      <c r="AH33152" s="30" t="s">
        <v>80001</v>
      </c>
      <c r="AI33152" s="30" t="str">
        <f>VLOOKUP(AH33152,Sheet2!$A:$B,2,0)</f>
        <v>VŨ</v>
      </c>
    </row>
    <row r="33153" spans="1:35" x14ac:dyDescent="0.25">
      <c r="A33153" t="s">
        <v>15214</v>
      </c>
      <c r="B33153" t="s">
        <v>15215</v>
      </c>
      <c r="C33153" s="1">
        <v>45657</v>
      </c>
      <c r="E33153" s="1">
        <v>45719</v>
      </c>
      <c r="F33153" t="s">
        <v>27193</v>
      </c>
      <c r="G33153" t="s">
        <v>27207</v>
      </c>
      <c r="H33153" s="10">
        <v>-362688</v>
      </c>
      <c r="I33153" s="10">
        <v>0</v>
      </c>
      <c r="J33153" s="10">
        <v>-29015</v>
      </c>
      <c r="K33153" s="10">
        <v>-391703</v>
      </c>
      <c r="L33153" t="s">
        <v>90</v>
      </c>
      <c r="M33153" s="1">
        <v>45813</v>
      </c>
      <c r="O33153" s="10">
        <v>-391703</v>
      </c>
      <c r="P33153" s="10">
        <v>0</v>
      </c>
      <c r="Q33153" s="10">
        <v>-391703</v>
      </c>
      <c r="R33153" s="10">
        <v>0</v>
      </c>
      <c r="S33153" s="1">
        <v>45719</v>
      </c>
      <c r="U33153" s="1">
        <v>45719</v>
      </c>
      <c r="V33153" s="14">
        <v>0</v>
      </c>
      <c r="X33153" s="30"/>
      <c r="Y33153" t="s">
        <v>41051</v>
      </c>
      <c r="Z33153" s="1">
        <v>45719</v>
      </c>
      <c r="AA33153" s="1">
        <v>45813</v>
      </c>
      <c r="AD33153" t="s">
        <v>15214</v>
      </c>
      <c r="AE33153" t="s">
        <v>15215</v>
      </c>
      <c r="AH33153" s="30" t="s">
        <v>80001</v>
      </c>
      <c r="AI33153" s="30" t="str">
        <f>VLOOKUP(AH33153,Sheet2!$A:$B,2,0)</f>
        <v>VŨ</v>
      </c>
    </row>
    <row r="33154" spans="1:35" x14ac:dyDescent="0.25">
      <c r="A33154" t="s">
        <v>15214</v>
      </c>
      <c r="B33154" t="s">
        <v>15215</v>
      </c>
      <c r="C33154" s="1">
        <v>45657</v>
      </c>
      <c r="E33154" s="1">
        <v>45719</v>
      </c>
      <c r="F33154" t="s">
        <v>4500</v>
      </c>
      <c r="G33154" t="s">
        <v>22509</v>
      </c>
      <c r="H33154" s="10">
        <v>-7140822</v>
      </c>
      <c r="I33154" s="10">
        <v>0</v>
      </c>
      <c r="J33154" s="10">
        <v>-571266</v>
      </c>
      <c r="K33154" s="10">
        <v>-7712088</v>
      </c>
      <c r="L33154" t="s">
        <v>90</v>
      </c>
      <c r="M33154" s="1">
        <v>45813</v>
      </c>
      <c r="O33154" s="10">
        <v>-7712088</v>
      </c>
      <c r="P33154" s="10">
        <v>0</v>
      </c>
      <c r="Q33154" s="10">
        <v>-7712088</v>
      </c>
      <c r="R33154" s="10">
        <v>0</v>
      </c>
      <c r="S33154" s="1">
        <v>45719</v>
      </c>
      <c r="U33154" s="1">
        <v>45719</v>
      </c>
      <c r="V33154" s="14">
        <v>0</v>
      </c>
      <c r="X33154" s="30"/>
      <c r="Y33154" t="s">
        <v>41051</v>
      </c>
      <c r="Z33154" s="1">
        <v>45719</v>
      </c>
      <c r="AA33154" s="1">
        <v>45813</v>
      </c>
      <c r="AD33154" t="s">
        <v>15214</v>
      </c>
      <c r="AE33154" t="s">
        <v>15215</v>
      </c>
      <c r="AH33154" s="30" t="s">
        <v>80001</v>
      </c>
      <c r="AI33154" s="30" t="str">
        <f>VLOOKUP(AH33154,Sheet2!$A:$B,2,0)</f>
        <v>VŨ</v>
      </c>
    </row>
    <row r="33155" spans="1:35" x14ac:dyDescent="0.25">
      <c r="A33155" t="s">
        <v>15214</v>
      </c>
      <c r="B33155" t="s">
        <v>15215</v>
      </c>
      <c r="C33155" s="1">
        <v>45659</v>
      </c>
      <c r="D33155" t="s">
        <v>15216</v>
      </c>
      <c r="E33155" s="1">
        <v>45659</v>
      </c>
      <c r="F33155" t="s">
        <v>15217</v>
      </c>
      <c r="G33155" t="s">
        <v>15218</v>
      </c>
      <c r="H33155" s="10">
        <v>551508</v>
      </c>
      <c r="I33155" s="10">
        <v>0</v>
      </c>
      <c r="J33155" s="10">
        <v>44121</v>
      </c>
      <c r="K33155" s="10">
        <v>595629</v>
      </c>
      <c r="L33155" t="s">
        <v>156</v>
      </c>
      <c r="M33155" s="1">
        <v>45826</v>
      </c>
      <c r="O33155" s="10">
        <v>0</v>
      </c>
      <c r="P33155" s="10">
        <v>595629</v>
      </c>
      <c r="Q33155" s="10">
        <v>595629</v>
      </c>
      <c r="R33155" s="10">
        <v>0</v>
      </c>
      <c r="S33155" s="1">
        <v>45659</v>
      </c>
      <c r="U33155" s="1">
        <v>45659</v>
      </c>
      <c r="V33155" s="14">
        <v>0</v>
      </c>
      <c r="X33155" s="30"/>
      <c r="Y33155" t="s">
        <v>41051</v>
      </c>
      <c r="Z33155" s="1">
        <v>45659</v>
      </c>
      <c r="AA33155" s="1">
        <v>45826</v>
      </c>
      <c r="AD33155" t="s">
        <v>15214</v>
      </c>
      <c r="AE33155" t="s">
        <v>15215</v>
      </c>
      <c r="AH33155" s="30" t="s">
        <v>80001</v>
      </c>
      <c r="AI33155" s="30" t="str">
        <f>VLOOKUP(AH33155,Sheet2!$A:$B,2,0)</f>
        <v>VŨ</v>
      </c>
    </row>
    <row r="33156" spans="1:35" x14ac:dyDescent="0.25">
      <c r="A33156" t="s">
        <v>15214</v>
      </c>
      <c r="B33156" t="s">
        <v>15215</v>
      </c>
      <c r="C33156" s="1">
        <v>45659</v>
      </c>
      <c r="D33156" t="s">
        <v>15219</v>
      </c>
      <c r="E33156" s="1">
        <v>45659</v>
      </c>
      <c r="F33156" t="s">
        <v>15220</v>
      </c>
      <c r="G33156" t="s">
        <v>15221</v>
      </c>
      <c r="H33156" s="10">
        <v>697590</v>
      </c>
      <c r="I33156" s="10">
        <v>0</v>
      </c>
      <c r="J33156" s="10">
        <v>55807</v>
      </c>
      <c r="K33156" s="10">
        <v>753397</v>
      </c>
      <c r="L33156" t="s">
        <v>156</v>
      </c>
      <c r="M33156" s="1">
        <v>45826</v>
      </c>
      <c r="O33156" s="10">
        <v>0</v>
      </c>
      <c r="P33156" s="10">
        <v>753397</v>
      </c>
      <c r="Q33156" s="10">
        <v>753397</v>
      </c>
      <c r="R33156" s="10">
        <v>0</v>
      </c>
      <c r="S33156" s="1">
        <v>45659</v>
      </c>
      <c r="U33156" s="1">
        <v>45659</v>
      </c>
      <c r="V33156" s="14">
        <v>0</v>
      </c>
      <c r="X33156" s="30"/>
      <c r="Y33156" t="s">
        <v>41051</v>
      </c>
      <c r="Z33156" s="1">
        <v>45659</v>
      </c>
      <c r="AA33156" s="1">
        <v>45826</v>
      </c>
      <c r="AD33156" t="s">
        <v>15214</v>
      </c>
      <c r="AE33156" t="s">
        <v>15215</v>
      </c>
      <c r="AH33156" s="30" t="s">
        <v>80001</v>
      </c>
      <c r="AI33156" s="30" t="str">
        <f>VLOOKUP(AH33156,Sheet2!$A:$B,2,0)</f>
        <v>VŨ</v>
      </c>
    </row>
    <row r="33157" spans="1:35" x14ac:dyDescent="0.25">
      <c r="A33157" t="s">
        <v>15214</v>
      </c>
      <c r="B33157" t="s">
        <v>15215</v>
      </c>
      <c r="C33157" s="1">
        <v>45659</v>
      </c>
      <c r="D33157" t="s">
        <v>15223</v>
      </c>
      <c r="E33157" s="1">
        <v>45659</v>
      </c>
      <c r="F33157" t="s">
        <v>4149</v>
      </c>
      <c r="G33157" t="s">
        <v>15224</v>
      </c>
      <c r="H33157" s="10">
        <v>827262</v>
      </c>
      <c r="I33157" s="10">
        <v>0</v>
      </c>
      <c r="J33157" s="10">
        <v>66181</v>
      </c>
      <c r="K33157" s="10">
        <v>893443</v>
      </c>
      <c r="L33157" t="s">
        <v>156</v>
      </c>
      <c r="M33157" s="1">
        <v>45826</v>
      </c>
      <c r="O33157" s="10">
        <v>0</v>
      </c>
      <c r="P33157" s="10">
        <v>893443</v>
      </c>
      <c r="Q33157" s="10">
        <v>893443</v>
      </c>
      <c r="R33157" s="10">
        <v>0</v>
      </c>
      <c r="S33157" s="1">
        <v>45659</v>
      </c>
      <c r="U33157" s="1">
        <v>45659</v>
      </c>
      <c r="V33157" s="14">
        <v>0</v>
      </c>
      <c r="X33157" s="30"/>
      <c r="Y33157" t="s">
        <v>41051</v>
      </c>
      <c r="Z33157" s="1">
        <v>45659</v>
      </c>
      <c r="AA33157" s="1">
        <v>45826</v>
      </c>
      <c r="AD33157" t="s">
        <v>15214</v>
      </c>
      <c r="AE33157" t="s">
        <v>15215</v>
      </c>
      <c r="AH33157" s="30" t="s">
        <v>80001</v>
      </c>
      <c r="AI33157" s="30" t="str">
        <f>VLOOKUP(AH33157,Sheet2!$A:$B,2,0)</f>
        <v>VŨ</v>
      </c>
    </row>
    <row r="33158" spans="1:35" x14ac:dyDescent="0.25">
      <c r="A33158" t="s">
        <v>15214</v>
      </c>
      <c r="B33158" t="s">
        <v>15215</v>
      </c>
      <c r="C33158" s="1">
        <v>45659</v>
      </c>
      <c r="D33158" t="s">
        <v>15225</v>
      </c>
      <c r="E33158" s="1">
        <v>45659</v>
      </c>
      <c r="F33158" t="s">
        <v>15226</v>
      </c>
      <c r="G33158" t="s">
        <v>15227</v>
      </c>
      <c r="H33158" s="10">
        <v>1182805</v>
      </c>
      <c r="I33158" s="10">
        <v>0</v>
      </c>
      <c r="J33158" s="10">
        <v>94624</v>
      </c>
      <c r="K33158" s="10">
        <v>1277429</v>
      </c>
      <c r="L33158" t="s">
        <v>156</v>
      </c>
      <c r="M33158" s="1">
        <v>45826</v>
      </c>
      <c r="O33158" s="10">
        <v>0</v>
      </c>
      <c r="P33158" s="10">
        <v>1277429</v>
      </c>
      <c r="Q33158" s="10">
        <v>1277429</v>
      </c>
      <c r="R33158" s="10">
        <v>0</v>
      </c>
      <c r="S33158" s="1">
        <v>45659</v>
      </c>
      <c r="U33158" s="1">
        <v>45659</v>
      </c>
      <c r="V33158" s="14">
        <v>0</v>
      </c>
      <c r="X33158" s="30"/>
      <c r="Y33158" t="s">
        <v>41051</v>
      </c>
      <c r="Z33158" s="1">
        <v>45659</v>
      </c>
      <c r="AA33158" s="1">
        <v>45826</v>
      </c>
      <c r="AD33158" t="s">
        <v>15214</v>
      </c>
      <c r="AE33158" t="s">
        <v>15215</v>
      </c>
      <c r="AH33158" s="30" t="s">
        <v>80001</v>
      </c>
      <c r="AI33158" s="30" t="str">
        <f>VLOOKUP(AH33158,Sheet2!$A:$B,2,0)</f>
        <v>VŨ</v>
      </c>
    </row>
    <row r="33159" spans="1:35" x14ac:dyDescent="0.25">
      <c r="A33159" t="s">
        <v>15214</v>
      </c>
      <c r="B33159" t="s">
        <v>15215</v>
      </c>
      <c r="C33159" s="1">
        <v>45659</v>
      </c>
      <c r="D33159" t="s">
        <v>15229</v>
      </c>
      <c r="E33159" s="1">
        <v>45659</v>
      </c>
      <c r="F33159" t="s">
        <v>14202</v>
      </c>
      <c r="G33159" t="s">
        <v>15230</v>
      </c>
      <c r="H33159" s="10">
        <v>713460</v>
      </c>
      <c r="I33159" s="10">
        <v>0</v>
      </c>
      <c r="J33159" s="10">
        <v>57077</v>
      </c>
      <c r="K33159" s="10">
        <v>770537</v>
      </c>
      <c r="L33159" t="s">
        <v>156</v>
      </c>
      <c r="M33159" s="1">
        <v>45826</v>
      </c>
      <c r="O33159" s="10">
        <v>0</v>
      </c>
      <c r="P33159" s="10">
        <v>770537</v>
      </c>
      <c r="Q33159" s="10">
        <v>770537</v>
      </c>
      <c r="R33159" s="10">
        <v>0</v>
      </c>
      <c r="S33159" s="1">
        <v>45659</v>
      </c>
      <c r="U33159" s="1">
        <v>45659</v>
      </c>
      <c r="V33159" s="14">
        <v>0</v>
      </c>
      <c r="X33159" s="30"/>
      <c r="Y33159" t="s">
        <v>41051</v>
      </c>
      <c r="Z33159" s="1">
        <v>45659</v>
      </c>
      <c r="AA33159" s="1">
        <v>45826</v>
      </c>
      <c r="AD33159" t="s">
        <v>15214</v>
      </c>
      <c r="AE33159" t="s">
        <v>15215</v>
      </c>
      <c r="AH33159" s="30" t="s">
        <v>80001</v>
      </c>
      <c r="AI33159" s="30" t="str">
        <f>VLOOKUP(AH33159,Sheet2!$A:$B,2,0)</f>
        <v>VŨ</v>
      </c>
    </row>
    <row r="33160" spans="1:35" x14ac:dyDescent="0.25">
      <c r="A33160" t="s">
        <v>15214</v>
      </c>
      <c r="B33160" t="s">
        <v>15215</v>
      </c>
      <c r="C33160" s="1">
        <v>45663</v>
      </c>
      <c r="D33160" t="s">
        <v>15533</v>
      </c>
      <c r="E33160" s="1">
        <v>45663</v>
      </c>
      <c r="F33160" t="s">
        <v>12791</v>
      </c>
      <c r="G33160" t="s">
        <v>15221</v>
      </c>
      <c r="H33160" s="10">
        <v>1114690</v>
      </c>
      <c r="I33160" s="10">
        <v>0</v>
      </c>
      <c r="J33160" s="10">
        <v>89175</v>
      </c>
      <c r="K33160" s="10">
        <v>1203865</v>
      </c>
      <c r="L33160" t="s">
        <v>156</v>
      </c>
      <c r="M33160" s="1">
        <v>45826</v>
      </c>
      <c r="O33160" s="10">
        <v>0</v>
      </c>
      <c r="P33160" s="10">
        <v>1203865</v>
      </c>
      <c r="Q33160" s="10">
        <v>1203865</v>
      </c>
      <c r="R33160" s="10">
        <v>0</v>
      </c>
      <c r="S33160" s="1">
        <v>45663</v>
      </c>
      <c r="U33160" s="1">
        <v>45663</v>
      </c>
      <c r="V33160" s="14">
        <v>0</v>
      </c>
      <c r="X33160" s="30"/>
      <c r="Y33160" t="s">
        <v>41051</v>
      </c>
      <c r="Z33160" s="1">
        <v>45663</v>
      </c>
      <c r="AA33160" s="1">
        <v>45826</v>
      </c>
      <c r="AD33160" t="s">
        <v>15214</v>
      </c>
      <c r="AE33160" t="s">
        <v>15215</v>
      </c>
      <c r="AH33160" s="30" t="s">
        <v>80001</v>
      </c>
      <c r="AI33160" s="30" t="str">
        <f>VLOOKUP(AH33160,Sheet2!$A:$B,2,0)</f>
        <v>VŨ</v>
      </c>
    </row>
    <row r="33161" spans="1:35" x14ac:dyDescent="0.25">
      <c r="A33161" t="s">
        <v>15214</v>
      </c>
      <c r="B33161" t="s">
        <v>15215</v>
      </c>
      <c r="C33161" s="1">
        <v>45663</v>
      </c>
      <c r="D33161" t="s">
        <v>15534</v>
      </c>
      <c r="E33161" s="1">
        <v>45663</v>
      </c>
      <c r="F33161" t="s">
        <v>14790</v>
      </c>
      <c r="G33161" t="s">
        <v>15535</v>
      </c>
      <c r="H33161" s="10">
        <v>725039</v>
      </c>
      <c r="I33161" s="10">
        <v>0</v>
      </c>
      <c r="J33161" s="10">
        <v>58003</v>
      </c>
      <c r="K33161" s="10">
        <v>783042</v>
      </c>
      <c r="L33161" t="s">
        <v>156</v>
      </c>
      <c r="M33161" s="1">
        <v>45826</v>
      </c>
      <c r="O33161" s="10">
        <v>0</v>
      </c>
      <c r="P33161" s="10">
        <v>783042</v>
      </c>
      <c r="Q33161" s="10">
        <v>783042</v>
      </c>
      <c r="R33161" s="10">
        <v>0</v>
      </c>
      <c r="S33161" s="1">
        <v>45663</v>
      </c>
      <c r="U33161" s="1">
        <v>45663</v>
      </c>
      <c r="V33161" s="14">
        <v>0</v>
      </c>
      <c r="X33161" s="30"/>
      <c r="Y33161" t="s">
        <v>41051</v>
      </c>
      <c r="Z33161" s="1">
        <v>45663</v>
      </c>
      <c r="AA33161" s="1">
        <v>45826</v>
      </c>
      <c r="AD33161" t="s">
        <v>15214</v>
      </c>
      <c r="AE33161" t="s">
        <v>15215</v>
      </c>
      <c r="AH33161" s="30" t="s">
        <v>80001</v>
      </c>
      <c r="AI33161" s="30" t="str">
        <f>VLOOKUP(AH33161,Sheet2!$A:$B,2,0)</f>
        <v>VŨ</v>
      </c>
    </row>
    <row r="33162" spans="1:35" x14ac:dyDescent="0.25">
      <c r="A33162" t="s">
        <v>15214</v>
      </c>
      <c r="B33162" t="s">
        <v>15215</v>
      </c>
      <c r="C33162" s="1">
        <v>45663</v>
      </c>
      <c r="D33162" t="s">
        <v>15537</v>
      </c>
      <c r="E33162" s="1">
        <v>45663</v>
      </c>
      <c r="F33162" t="s">
        <v>15538</v>
      </c>
      <c r="G33162" t="s">
        <v>15230</v>
      </c>
      <c r="H33162" s="10">
        <v>876320</v>
      </c>
      <c r="I33162" s="10">
        <v>0</v>
      </c>
      <c r="J33162" s="10">
        <v>70106</v>
      </c>
      <c r="K33162" s="10">
        <v>946426</v>
      </c>
      <c r="L33162" t="s">
        <v>156</v>
      </c>
      <c r="M33162" s="1">
        <v>45826</v>
      </c>
      <c r="O33162" s="10">
        <v>0</v>
      </c>
      <c r="P33162" s="10">
        <v>946426</v>
      </c>
      <c r="Q33162" s="10">
        <v>946426</v>
      </c>
      <c r="R33162" s="10">
        <v>0</v>
      </c>
      <c r="S33162" s="1">
        <v>45663</v>
      </c>
      <c r="U33162" s="1">
        <v>45663</v>
      </c>
      <c r="V33162" s="14">
        <v>0</v>
      </c>
      <c r="X33162" s="30"/>
      <c r="Y33162" t="s">
        <v>41051</v>
      </c>
      <c r="Z33162" s="1">
        <v>45663</v>
      </c>
      <c r="AA33162" s="1">
        <v>45826</v>
      </c>
      <c r="AD33162" t="s">
        <v>15214</v>
      </c>
      <c r="AE33162" t="s">
        <v>15215</v>
      </c>
      <c r="AH33162" s="30" t="s">
        <v>80001</v>
      </c>
      <c r="AI33162" s="30" t="str">
        <f>VLOOKUP(AH33162,Sheet2!$A:$B,2,0)</f>
        <v>VŨ</v>
      </c>
    </row>
    <row r="33163" spans="1:35" x14ac:dyDescent="0.25">
      <c r="A33163" t="s">
        <v>15214</v>
      </c>
      <c r="B33163" t="s">
        <v>15215</v>
      </c>
      <c r="C33163" s="1">
        <v>45663</v>
      </c>
      <c r="D33163" t="s">
        <v>15539</v>
      </c>
      <c r="E33163" s="1">
        <v>45663</v>
      </c>
      <c r="F33163" t="s">
        <v>15540</v>
      </c>
      <c r="G33163" t="s">
        <v>15541</v>
      </c>
      <c r="H33163" s="10">
        <v>789783</v>
      </c>
      <c r="I33163" s="10">
        <v>0</v>
      </c>
      <c r="J33163" s="10">
        <v>63183</v>
      </c>
      <c r="K33163" s="10">
        <v>852966</v>
      </c>
      <c r="L33163" t="s">
        <v>156</v>
      </c>
      <c r="M33163" s="1">
        <v>45826</v>
      </c>
      <c r="O33163" s="10">
        <v>0</v>
      </c>
      <c r="P33163" s="10">
        <v>852966</v>
      </c>
      <c r="Q33163" s="10">
        <v>852966</v>
      </c>
      <c r="R33163" s="10">
        <v>0</v>
      </c>
      <c r="S33163" s="1">
        <v>45663</v>
      </c>
      <c r="U33163" s="1">
        <v>45663</v>
      </c>
      <c r="V33163" s="14">
        <v>0</v>
      </c>
      <c r="X33163" s="30"/>
      <c r="Y33163" t="s">
        <v>41051</v>
      </c>
      <c r="Z33163" s="1">
        <v>45663</v>
      </c>
      <c r="AA33163" s="1">
        <v>45826</v>
      </c>
      <c r="AD33163" t="s">
        <v>15214</v>
      </c>
      <c r="AE33163" t="s">
        <v>15215</v>
      </c>
      <c r="AH33163" s="30" t="s">
        <v>80001</v>
      </c>
      <c r="AI33163" s="30" t="str">
        <f>VLOOKUP(AH33163,Sheet2!$A:$B,2,0)</f>
        <v>VŨ</v>
      </c>
    </row>
    <row r="33164" spans="1:35" x14ac:dyDescent="0.25">
      <c r="A33164" t="s">
        <v>15214</v>
      </c>
      <c r="B33164" t="s">
        <v>15215</v>
      </c>
      <c r="C33164" s="1">
        <v>45666</v>
      </c>
      <c r="D33164" t="s">
        <v>15808</v>
      </c>
      <c r="E33164" s="1">
        <v>45666</v>
      </c>
      <c r="F33164" t="s">
        <v>15809</v>
      </c>
      <c r="G33164" t="s">
        <v>15218</v>
      </c>
      <c r="H33164" s="10">
        <v>820349</v>
      </c>
      <c r="I33164" s="10">
        <v>0</v>
      </c>
      <c r="J33164" s="10">
        <v>65628</v>
      </c>
      <c r="K33164" s="10">
        <v>885977</v>
      </c>
      <c r="L33164" t="s">
        <v>156</v>
      </c>
      <c r="M33164" s="1">
        <v>45826</v>
      </c>
      <c r="O33164" s="10">
        <v>0</v>
      </c>
      <c r="P33164" s="10">
        <v>885977</v>
      </c>
      <c r="Q33164" s="10">
        <v>885977</v>
      </c>
      <c r="R33164" s="10">
        <v>0</v>
      </c>
      <c r="S33164" s="1">
        <v>45666</v>
      </c>
      <c r="U33164" s="1">
        <v>45666</v>
      </c>
      <c r="V33164" s="14">
        <v>0</v>
      </c>
      <c r="X33164" s="30"/>
      <c r="Y33164" t="s">
        <v>41051</v>
      </c>
      <c r="Z33164" s="1">
        <v>45666</v>
      </c>
      <c r="AA33164" s="1">
        <v>45826</v>
      </c>
      <c r="AD33164" t="s">
        <v>15214</v>
      </c>
      <c r="AE33164" t="s">
        <v>15215</v>
      </c>
      <c r="AH33164" s="30" t="s">
        <v>80001</v>
      </c>
      <c r="AI33164" s="30" t="str">
        <f>VLOOKUP(AH33164,Sheet2!$A:$B,2,0)</f>
        <v>VŨ</v>
      </c>
    </row>
    <row r="33165" spans="1:35" x14ac:dyDescent="0.25">
      <c r="A33165" t="s">
        <v>15214</v>
      </c>
      <c r="B33165" t="s">
        <v>15215</v>
      </c>
      <c r="C33165" s="1">
        <v>45666</v>
      </c>
      <c r="D33165" t="s">
        <v>15810</v>
      </c>
      <c r="E33165" s="1">
        <v>45666</v>
      </c>
      <c r="F33165" t="s">
        <v>15811</v>
      </c>
      <c r="G33165" t="s">
        <v>15812</v>
      </c>
      <c r="H33165" s="10">
        <v>3488870</v>
      </c>
      <c r="I33165" s="10">
        <v>0</v>
      </c>
      <c r="J33165" s="10">
        <v>279110</v>
      </c>
      <c r="K33165" s="10">
        <v>3767980</v>
      </c>
      <c r="L33165" t="s">
        <v>156</v>
      </c>
      <c r="M33165" s="1">
        <v>45826</v>
      </c>
      <c r="O33165" s="10">
        <v>0</v>
      </c>
      <c r="P33165" s="10">
        <v>3767980</v>
      </c>
      <c r="Q33165" s="10">
        <v>3767980</v>
      </c>
      <c r="R33165" s="10">
        <v>0</v>
      </c>
      <c r="S33165" s="1">
        <v>45666</v>
      </c>
      <c r="U33165" s="1">
        <v>45666</v>
      </c>
      <c r="V33165" s="14">
        <v>0</v>
      </c>
      <c r="X33165" s="30"/>
      <c r="Y33165" t="s">
        <v>41051</v>
      </c>
      <c r="Z33165" s="1">
        <v>45666</v>
      </c>
      <c r="AA33165" s="1">
        <v>45826</v>
      </c>
      <c r="AD33165" t="s">
        <v>15214</v>
      </c>
      <c r="AE33165" t="s">
        <v>15215</v>
      </c>
      <c r="AH33165" s="30" t="s">
        <v>80001</v>
      </c>
      <c r="AI33165" s="30" t="str">
        <f>VLOOKUP(AH33165,Sheet2!$A:$B,2,0)</f>
        <v>VŨ</v>
      </c>
    </row>
    <row r="33166" spans="1:35" x14ac:dyDescent="0.25">
      <c r="A33166" t="s">
        <v>15214</v>
      </c>
      <c r="B33166" t="s">
        <v>15215</v>
      </c>
      <c r="C33166" s="1">
        <v>45666</v>
      </c>
      <c r="D33166" t="s">
        <v>15813</v>
      </c>
      <c r="E33166" s="1">
        <v>45666</v>
      </c>
      <c r="F33166" t="s">
        <v>15814</v>
      </c>
      <c r="G33166" t="s">
        <v>15224</v>
      </c>
      <c r="H33166" s="10">
        <v>1055050</v>
      </c>
      <c r="I33166" s="10">
        <v>0</v>
      </c>
      <c r="J33166" s="10">
        <v>84404</v>
      </c>
      <c r="K33166" s="10">
        <v>1139454</v>
      </c>
      <c r="L33166" t="s">
        <v>156</v>
      </c>
      <c r="M33166" s="1">
        <v>45826</v>
      </c>
      <c r="O33166" s="10">
        <v>0</v>
      </c>
      <c r="P33166" s="10">
        <v>1139454</v>
      </c>
      <c r="Q33166" s="10">
        <v>1139454</v>
      </c>
      <c r="R33166" s="10">
        <v>0</v>
      </c>
      <c r="S33166" s="1">
        <v>45666</v>
      </c>
      <c r="U33166" s="1">
        <v>45666</v>
      </c>
      <c r="V33166" s="14">
        <v>0</v>
      </c>
      <c r="X33166" s="30"/>
      <c r="Y33166" t="s">
        <v>41051</v>
      </c>
      <c r="Z33166" s="1">
        <v>45666</v>
      </c>
      <c r="AA33166" s="1">
        <v>45826</v>
      </c>
      <c r="AD33166" t="s">
        <v>15214</v>
      </c>
      <c r="AE33166" t="s">
        <v>15215</v>
      </c>
      <c r="AH33166" s="30" t="s">
        <v>80001</v>
      </c>
      <c r="AI33166" s="30" t="str">
        <f>VLOOKUP(AH33166,Sheet2!$A:$B,2,0)</f>
        <v>VŨ</v>
      </c>
    </row>
    <row r="33167" spans="1:35" x14ac:dyDescent="0.25">
      <c r="A33167" t="s">
        <v>15214</v>
      </c>
      <c r="B33167" t="s">
        <v>15215</v>
      </c>
      <c r="C33167" s="1">
        <v>45666</v>
      </c>
      <c r="D33167" t="s">
        <v>15815</v>
      </c>
      <c r="E33167" s="1">
        <v>45666</v>
      </c>
      <c r="F33167" t="s">
        <v>15816</v>
      </c>
      <c r="G33167" t="s">
        <v>15817</v>
      </c>
      <c r="H33167" s="10">
        <v>1082442</v>
      </c>
      <c r="I33167" s="10">
        <v>0</v>
      </c>
      <c r="J33167" s="10">
        <v>86595</v>
      </c>
      <c r="K33167" s="10">
        <v>1169037</v>
      </c>
      <c r="L33167" t="s">
        <v>156</v>
      </c>
      <c r="M33167" s="1">
        <v>45826</v>
      </c>
      <c r="O33167" s="10">
        <v>0</v>
      </c>
      <c r="P33167" s="10">
        <v>1169037</v>
      </c>
      <c r="Q33167" s="10">
        <v>1169037</v>
      </c>
      <c r="R33167" s="10">
        <v>0</v>
      </c>
      <c r="S33167" s="1">
        <v>45666</v>
      </c>
      <c r="U33167" s="1">
        <v>45666</v>
      </c>
      <c r="V33167" s="14">
        <v>0</v>
      </c>
      <c r="X33167" s="30"/>
      <c r="Y33167" t="s">
        <v>41051</v>
      </c>
      <c r="Z33167" s="1">
        <v>45666</v>
      </c>
      <c r="AA33167" s="1">
        <v>45826</v>
      </c>
      <c r="AD33167" t="s">
        <v>15214</v>
      </c>
      <c r="AE33167" t="s">
        <v>15215</v>
      </c>
      <c r="AH33167" s="30" t="s">
        <v>80001</v>
      </c>
      <c r="AI33167" s="30" t="str">
        <f>VLOOKUP(AH33167,Sheet2!$A:$B,2,0)</f>
        <v>VŨ</v>
      </c>
    </row>
    <row r="33168" spans="1:35" x14ac:dyDescent="0.25">
      <c r="A33168" t="s">
        <v>15214</v>
      </c>
      <c r="B33168" t="s">
        <v>15215</v>
      </c>
      <c r="C33168" s="1">
        <v>45666</v>
      </c>
      <c r="D33168" t="s">
        <v>15819</v>
      </c>
      <c r="E33168" s="1">
        <v>45666</v>
      </c>
      <c r="F33168" t="s">
        <v>15820</v>
      </c>
      <c r="G33168" t="s">
        <v>15821</v>
      </c>
      <c r="H33168" s="10">
        <v>757376</v>
      </c>
      <c r="I33168" s="10">
        <v>0</v>
      </c>
      <c r="J33168" s="10">
        <v>60590</v>
      </c>
      <c r="K33168" s="10">
        <v>817966</v>
      </c>
      <c r="L33168" t="s">
        <v>156</v>
      </c>
      <c r="M33168" s="1">
        <v>45826</v>
      </c>
      <c r="O33168" s="10">
        <v>0</v>
      </c>
      <c r="P33168" s="10">
        <v>817966</v>
      </c>
      <c r="Q33168" s="10">
        <v>817966</v>
      </c>
      <c r="R33168" s="10">
        <v>0</v>
      </c>
      <c r="S33168" s="1">
        <v>45666</v>
      </c>
      <c r="U33168" s="1">
        <v>45666</v>
      </c>
      <c r="V33168" s="14">
        <v>0</v>
      </c>
      <c r="X33168" s="30"/>
      <c r="Y33168" t="s">
        <v>41051</v>
      </c>
      <c r="Z33168" s="1">
        <v>45666</v>
      </c>
      <c r="AA33168" s="1">
        <v>45826</v>
      </c>
      <c r="AD33168" t="s">
        <v>15214</v>
      </c>
      <c r="AE33168" t="s">
        <v>15215</v>
      </c>
      <c r="AH33168" s="30" t="s">
        <v>80001</v>
      </c>
      <c r="AI33168" s="30" t="str">
        <f>VLOOKUP(AH33168,Sheet2!$A:$B,2,0)</f>
        <v>VŨ</v>
      </c>
    </row>
    <row r="33169" spans="1:35" x14ac:dyDescent="0.25">
      <c r="A33169" t="s">
        <v>15214</v>
      </c>
      <c r="B33169" t="s">
        <v>15215</v>
      </c>
      <c r="C33169" s="1">
        <v>45666</v>
      </c>
      <c r="D33169" t="s">
        <v>15822</v>
      </c>
      <c r="E33169" s="1">
        <v>45666</v>
      </c>
      <c r="F33169" t="s">
        <v>15823</v>
      </c>
      <c r="G33169" t="s">
        <v>15824</v>
      </c>
      <c r="H33169" s="10">
        <v>745448</v>
      </c>
      <c r="I33169" s="10">
        <v>0</v>
      </c>
      <c r="J33169" s="10">
        <v>59636</v>
      </c>
      <c r="K33169" s="10">
        <v>805084</v>
      </c>
      <c r="L33169" t="s">
        <v>156</v>
      </c>
      <c r="M33169" s="1">
        <v>45826</v>
      </c>
      <c r="O33169" s="10">
        <v>0</v>
      </c>
      <c r="P33169" s="10">
        <v>805084</v>
      </c>
      <c r="Q33169" s="10">
        <v>805084</v>
      </c>
      <c r="R33169" s="10">
        <v>0</v>
      </c>
      <c r="S33169" s="1">
        <v>45666</v>
      </c>
      <c r="U33169" s="1">
        <v>45666</v>
      </c>
      <c r="V33169" s="14">
        <v>0</v>
      </c>
      <c r="X33169" s="30"/>
      <c r="Y33169" t="s">
        <v>41051</v>
      </c>
      <c r="Z33169" s="1">
        <v>45666</v>
      </c>
      <c r="AA33169" s="1">
        <v>45826</v>
      </c>
      <c r="AD33169" t="s">
        <v>15214</v>
      </c>
      <c r="AE33169" t="s">
        <v>15215</v>
      </c>
      <c r="AH33169" s="30" t="s">
        <v>80001</v>
      </c>
      <c r="AI33169" s="30" t="str">
        <f>VLOOKUP(AH33169,Sheet2!$A:$B,2,0)</f>
        <v>VŨ</v>
      </c>
    </row>
    <row r="33170" spans="1:35" x14ac:dyDescent="0.25">
      <c r="A33170" t="s">
        <v>15214</v>
      </c>
      <c r="B33170" t="s">
        <v>15215</v>
      </c>
      <c r="C33170" s="1">
        <v>45666</v>
      </c>
      <c r="D33170" t="s">
        <v>15825</v>
      </c>
      <c r="E33170" s="1">
        <v>45666</v>
      </c>
      <c r="F33170" t="s">
        <v>15826</v>
      </c>
      <c r="G33170" t="s">
        <v>15827</v>
      </c>
      <c r="H33170" s="10">
        <v>830544</v>
      </c>
      <c r="I33170" s="10">
        <v>0</v>
      </c>
      <c r="J33170" s="10">
        <v>66444</v>
      </c>
      <c r="K33170" s="10">
        <v>896988</v>
      </c>
      <c r="L33170" t="s">
        <v>156</v>
      </c>
      <c r="M33170" s="1">
        <v>45826</v>
      </c>
      <c r="O33170" s="10">
        <v>0</v>
      </c>
      <c r="P33170" s="10">
        <v>896988</v>
      </c>
      <c r="Q33170" s="10">
        <v>896988</v>
      </c>
      <c r="R33170" s="10">
        <v>0</v>
      </c>
      <c r="S33170" s="1">
        <v>45666</v>
      </c>
      <c r="U33170" s="1">
        <v>45666</v>
      </c>
      <c r="V33170" s="14">
        <v>0</v>
      </c>
      <c r="X33170" s="30"/>
      <c r="Y33170" t="s">
        <v>41051</v>
      </c>
      <c r="Z33170" s="1">
        <v>45666</v>
      </c>
      <c r="AA33170" s="1">
        <v>45826</v>
      </c>
      <c r="AD33170" t="s">
        <v>15214</v>
      </c>
      <c r="AE33170" t="s">
        <v>15215</v>
      </c>
      <c r="AH33170" s="30" t="s">
        <v>80001</v>
      </c>
      <c r="AI33170" s="30" t="str">
        <f>VLOOKUP(AH33170,Sheet2!$A:$B,2,0)</f>
        <v>VŨ</v>
      </c>
    </row>
    <row r="33171" spans="1:35" x14ac:dyDescent="0.25">
      <c r="A33171" t="s">
        <v>15214</v>
      </c>
      <c r="B33171" t="s">
        <v>15215</v>
      </c>
      <c r="C33171" s="1">
        <v>45666</v>
      </c>
      <c r="D33171" t="s">
        <v>15829</v>
      </c>
      <c r="E33171" s="1">
        <v>45666</v>
      </c>
      <c r="F33171" t="s">
        <v>15830</v>
      </c>
      <c r="G33171" t="s">
        <v>15535</v>
      </c>
      <c r="H33171" s="10">
        <v>2110100</v>
      </c>
      <c r="I33171" s="10">
        <v>0</v>
      </c>
      <c r="J33171" s="10">
        <v>168808</v>
      </c>
      <c r="K33171" s="10">
        <v>2278908</v>
      </c>
      <c r="L33171" t="s">
        <v>156</v>
      </c>
      <c r="M33171" s="1">
        <v>45826</v>
      </c>
      <c r="O33171" s="10">
        <v>0</v>
      </c>
      <c r="P33171" s="10">
        <v>2278908</v>
      </c>
      <c r="Q33171" s="10">
        <v>2278908</v>
      </c>
      <c r="R33171" s="10">
        <v>0</v>
      </c>
      <c r="S33171" s="1">
        <v>45666</v>
      </c>
      <c r="U33171" s="1">
        <v>45666</v>
      </c>
      <c r="V33171" s="14">
        <v>0</v>
      </c>
      <c r="X33171" s="30"/>
      <c r="Y33171" t="s">
        <v>41051</v>
      </c>
      <c r="Z33171" s="1">
        <v>45666</v>
      </c>
      <c r="AA33171" s="1">
        <v>45826</v>
      </c>
      <c r="AD33171" t="s">
        <v>15214</v>
      </c>
      <c r="AE33171" t="s">
        <v>15215</v>
      </c>
      <c r="AH33171" s="30" t="s">
        <v>80001</v>
      </c>
      <c r="AI33171" s="30" t="str">
        <f>VLOOKUP(AH33171,Sheet2!$A:$B,2,0)</f>
        <v>VŨ</v>
      </c>
    </row>
    <row r="33172" spans="1:35" x14ac:dyDescent="0.25">
      <c r="A33172" t="s">
        <v>15214</v>
      </c>
      <c r="B33172" t="s">
        <v>15215</v>
      </c>
      <c r="C33172" s="1">
        <v>45666</v>
      </c>
      <c r="D33172" t="s">
        <v>15831</v>
      </c>
      <c r="E33172" s="1">
        <v>45666</v>
      </c>
      <c r="F33172" t="s">
        <v>15832</v>
      </c>
      <c r="G33172" t="s">
        <v>15833</v>
      </c>
      <c r="H33172" s="10">
        <v>1403845</v>
      </c>
      <c r="I33172" s="10">
        <v>0</v>
      </c>
      <c r="J33172" s="10">
        <v>112308</v>
      </c>
      <c r="K33172" s="10">
        <v>1516153</v>
      </c>
      <c r="L33172" t="s">
        <v>156</v>
      </c>
      <c r="M33172" s="1">
        <v>45826</v>
      </c>
      <c r="O33172" s="10">
        <v>0</v>
      </c>
      <c r="P33172" s="10">
        <v>1516153</v>
      </c>
      <c r="Q33172" s="10">
        <v>1516153</v>
      </c>
      <c r="R33172" s="10">
        <v>0</v>
      </c>
      <c r="S33172" s="1">
        <v>45666</v>
      </c>
      <c r="U33172" s="1">
        <v>45666</v>
      </c>
      <c r="V33172" s="14">
        <v>0</v>
      </c>
      <c r="X33172" s="30"/>
      <c r="Y33172" t="s">
        <v>41051</v>
      </c>
      <c r="Z33172" s="1">
        <v>45666</v>
      </c>
      <c r="AA33172" s="1">
        <v>45826</v>
      </c>
      <c r="AD33172" t="s">
        <v>15214</v>
      </c>
      <c r="AE33172" t="s">
        <v>15215</v>
      </c>
      <c r="AH33172" s="30" t="s">
        <v>80001</v>
      </c>
      <c r="AI33172" s="30" t="str">
        <f>VLOOKUP(AH33172,Sheet2!$A:$B,2,0)</f>
        <v>VŨ</v>
      </c>
    </row>
    <row r="33173" spans="1:35" x14ac:dyDescent="0.25">
      <c r="A33173" t="s">
        <v>15214</v>
      </c>
      <c r="B33173" t="s">
        <v>15215</v>
      </c>
      <c r="C33173" s="1">
        <v>45666</v>
      </c>
      <c r="D33173" t="s">
        <v>15835</v>
      </c>
      <c r="E33173" s="1">
        <v>45666</v>
      </c>
      <c r="F33173" t="s">
        <v>15836</v>
      </c>
      <c r="G33173" t="s">
        <v>15837</v>
      </c>
      <c r="H33173" s="10">
        <v>719986</v>
      </c>
      <c r="I33173" s="10">
        <v>0</v>
      </c>
      <c r="J33173" s="10">
        <v>57599</v>
      </c>
      <c r="K33173" s="10">
        <v>777585</v>
      </c>
      <c r="L33173" t="s">
        <v>156</v>
      </c>
      <c r="M33173" s="1">
        <v>45826</v>
      </c>
      <c r="O33173" s="10">
        <v>0</v>
      </c>
      <c r="P33173" s="10">
        <v>777585</v>
      </c>
      <c r="Q33173" s="10">
        <v>777585</v>
      </c>
      <c r="R33173" s="10">
        <v>0</v>
      </c>
      <c r="S33173" s="1">
        <v>45666</v>
      </c>
      <c r="U33173" s="1">
        <v>45666</v>
      </c>
      <c r="V33173" s="14">
        <v>0</v>
      </c>
      <c r="X33173" s="30"/>
      <c r="Y33173" t="s">
        <v>41051</v>
      </c>
      <c r="Z33173" s="1">
        <v>45666</v>
      </c>
      <c r="AA33173" s="1">
        <v>45826</v>
      </c>
      <c r="AD33173" t="s">
        <v>15214</v>
      </c>
      <c r="AE33173" t="s">
        <v>15215</v>
      </c>
      <c r="AH33173" s="30" t="s">
        <v>80001</v>
      </c>
      <c r="AI33173" s="30" t="str">
        <f>VLOOKUP(AH33173,Sheet2!$A:$B,2,0)</f>
        <v>VŨ</v>
      </c>
    </row>
    <row r="33174" spans="1:35" x14ac:dyDescent="0.25">
      <c r="A33174" t="s">
        <v>15214</v>
      </c>
      <c r="B33174" t="s">
        <v>15215</v>
      </c>
      <c r="C33174" s="1">
        <v>45666</v>
      </c>
      <c r="D33174" t="s">
        <v>15839</v>
      </c>
      <c r="E33174" s="1">
        <v>45666</v>
      </c>
      <c r="F33174" t="s">
        <v>15840</v>
      </c>
      <c r="G33174" t="s">
        <v>15841</v>
      </c>
      <c r="H33174" s="10">
        <v>1055050</v>
      </c>
      <c r="I33174" s="10">
        <v>0</v>
      </c>
      <c r="J33174" s="10">
        <v>84404</v>
      </c>
      <c r="K33174" s="10">
        <v>1139454</v>
      </c>
      <c r="L33174" t="s">
        <v>156</v>
      </c>
      <c r="M33174" s="1">
        <v>45826</v>
      </c>
      <c r="O33174" s="10">
        <v>0</v>
      </c>
      <c r="P33174" s="10">
        <v>1139454</v>
      </c>
      <c r="Q33174" s="10">
        <v>1139454</v>
      </c>
      <c r="R33174" s="10">
        <v>0</v>
      </c>
      <c r="S33174" s="1">
        <v>45666</v>
      </c>
      <c r="U33174" s="1">
        <v>45666</v>
      </c>
      <c r="V33174" s="14">
        <v>0</v>
      </c>
      <c r="X33174" s="30"/>
      <c r="Y33174" t="s">
        <v>41051</v>
      </c>
      <c r="Z33174" s="1">
        <v>45666</v>
      </c>
      <c r="AA33174" s="1">
        <v>45826</v>
      </c>
      <c r="AD33174" t="s">
        <v>15214</v>
      </c>
      <c r="AE33174" t="s">
        <v>15215</v>
      </c>
      <c r="AH33174" s="30" t="s">
        <v>80001</v>
      </c>
      <c r="AI33174" s="30" t="str">
        <f>VLOOKUP(AH33174,Sheet2!$A:$B,2,0)</f>
        <v>VŨ</v>
      </c>
    </row>
    <row r="33175" spans="1:35" x14ac:dyDescent="0.25">
      <c r="A33175" t="s">
        <v>15214</v>
      </c>
      <c r="B33175" t="s">
        <v>15215</v>
      </c>
      <c r="C33175" s="1">
        <v>45666</v>
      </c>
      <c r="D33175" t="s">
        <v>15842</v>
      </c>
      <c r="E33175" s="1">
        <v>45666</v>
      </c>
      <c r="F33175" t="s">
        <v>15843</v>
      </c>
      <c r="G33175" t="s">
        <v>15541</v>
      </c>
      <c r="H33175" s="10">
        <v>1055050</v>
      </c>
      <c r="I33175" s="10">
        <v>0</v>
      </c>
      <c r="J33175" s="10">
        <v>84404</v>
      </c>
      <c r="K33175" s="10">
        <v>1139454</v>
      </c>
      <c r="L33175" t="s">
        <v>156</v>
      </c>
      <c r="M33175" s="1">
        <v>45826</v>
      </c>
      <c r="O33175" s="10">
        <v>0</v>
      </c>
      <c r="P33175" s="10">
        <v>1139454</v>
      </c>
      <c r="Q33175" s="10">
        <v>1139454</v>
      </c>
      <c r="R33175" s="10">
        <v>0</v>
      </c>
      <c r="S33175" s="1">
        <v>45666</v>
      </c>
      <c r="U33175" s="1">
        <v>45666</v>
      </c>
      <c r="V33175" s="14">
        <v>0</v>
      </c>
      <c r="X33175" s="30"/>
      <c r="Y33175" t="s">
        <v>41051</v>
      </c>
      <c r="Z33175" s="1">
        <v>45666</v>
      </c>
      <c r="AA33175" s="1">
        <v>45826</v>
      </c>
      <c r="AD33175" t="s">
        <v>15214</v>
      </c>
      <c r="AE33175" t="s">
        <v>15215</v>
      </c>
      <c r="AH33175" s="30" t="s">
        <v>80001</v>
      </c>
      <c r="AI33175" s="30" t="str">
        <f>VLOOKUP(AH33175,Sheet2!$A:$B,2,0)</f>
        <v>VŨ</v>
      </c>
    </row>
    <row r="33176" spans="1:35" x14ac:dyDescent="0.25">
      <c r="A33176" t="s">
        <v>15214</v>
      </c>
      <c r="B33176" t="s">
        <v>15215</v>
      </c>
      <c r="C33176" s="1">
        <v>45666</v>
      </c>
      <c r="D33176" t="s">
        <v>15844</v>
      </c>
      <c r="E33176" s="1">
        <v>45666</v>
      </c>
      <c r="F33176" t="s">
        <v>15845</v>
      </c>
      <c r="G33176" t="s">
        <v>15846</v>
      </c>
      <c r="H33176" s="10">
        <v>1038272</v>
      </c>
      <c r="I33176" s="10">
        <v>0</v>
      </c>
      <c r="J33176" s="10">
        <v>83062</v>
      </c>
      <c r="K33176" s="10">
        <v>1121334</v>
      </c>
      <c r="L33176" t="s">
        <v>156</v>
      </c>
      <c r="M33176" s="1">
        <v>45826</v>
      </c>
      <c r="O33176" s="10">
        <v>0</v>
      </c>
      <c r="P33176" s="10">
        <v>1121334</v>
      </c>
      <c r="Q33176" s="10">
        <v>1121334</v>
      </c>
      <c r="R33176" s="10">
        <v>0</v>
      </c>
      <c r="S33176" s="1">
        <v>45666</v>
      </c>
      <c r="U33176" s="1">
        <v>45666</v>
      </c>
      <c r="V33176" s="14">
        <v>0</v>
      </c>
      <c r="X33176" s="30"/>
      <c r="Y33176" t="s">
        <v>41051</v>
      </c>
      <c r="Z33176" s="1">
        <v>45666</v>
      </c>
      <c r="AA33176" s="1">
        <v>45826</v>
      </c>
      <c r="AD33176" t="s">
        <v>15214</v>
      </c>
      <c r="AE33176" t="s">
        <v>15215</v>
      </c>
      <c r="AH33176" s="30" t="s">
        <v>80001</v>
      </c>
      <c r="AI33176" s="30" t="str">
        <f>VLOOKUP(AH33176,Sheet2!$A:$B,2,0)</f>
        <v>VŨ</v>
      </c>
    </row>
    <row r="33177" spans="1:35" x14ac:dyDescent="0.25">
      <c r="A33177" t="s">
        <v>15214</v>
      </c>
      <c r="B33177" t="s">
        <v>15215</v>
      </c>
      <c r="C33177" s="1">
        <v>45670</v>
      </c>
      <c r="D33177" t="s">
        <v>15907</v>
      </c>
      <c r="E33177" s="1">
        <v>45670</v>
      </c>
      <c r="F33177" t="s">
        <v>15908</v>
      </c>
      <c r="G33177" t="s">
        <v>15909</v>
      </c>
      <c r="H33177" s="10">
        <v>498692</v>
      </c>
      <c r="I33177" s="10">
        <v>0</v>
      </c>
      <c r="J33177" s="10">
        <v>39895</v>
      </c>
      <c r="K33177" s="10">
        <v>538587</v>
      </c>
      <c r="L33177" t="s">
        <v>156</v>
      </c>
      <c r="M33177" s="1">
        <v>45826</v>
      </c>
      <c r="O33177" s="10">
        <v>0</v>
      </c>
      <c r="P33177" s="10">
        <v>538587</v>
      </c>
      <c r="Q33177" s="10">
        <v>538587</v>
      </c>
      <c r="R33177" s="10">
        <v>0</v>
      </c>
      <c r="S33177" s="1">
        <v>45670</v>
      </c>
      <c r="U33177" s="1">
        <v>45670</v>
      </c>
      <c r="V33177" s="14">
        <v>0</v>
      </c>
      <c r="X33177" s="30"/>
      <c r="Y33177" t="s">
        <v>41051</v>
      </c>
      <c r="Z33177" s="1">
        <v>45670</v>
      </c>
      <c r="AA33177" s="1">
        <v>45826</v>
      </c>
      <c r="AD33177" t="s">
        <v>15214</v>
      </c>
      <c r="AE33177" t="s">
        <v>15215</v>
      </c>
      <c r="AH33177" s="30" t="s">
        <v>80001</v>
      </c>
      <c r="AI33177" s="30" t="str">
        <f>VLOOKUP(AH33177,Sheet2!$A:$B,2,0)</f>
        <v>VŨ</v>
      </c>
    </row>
    <row r="33178" spans="1:35" x14ac:dyDescent="0.25">
      <c r="A33178" t="s">
        <v>15214</v>
      </c>
      <c r="B33178" t="s">
        <v>15215</v>
      </c>
      <c r="C33178" s="1">
        <v>45670</v>
      </c>
      <c r="D33178" t="s">
        <v>15910</v>
      </c>
      <c r="E33178" s="1">
        <v>45670</v>
      </c>
      <c r="F33178" t="s">
        <v>15911</v>
      </c>
      <c r="G33178" t="s">
        <v>15227</v>
      </c>
      <c r="H33178" s="10">
        <v>696041</v>
      </c>
      <c r="I33178" s="10">
        <v>0</v>
      </c>
      <c r="J33178" s="10">
        <v>55683</v>
      </c>
      <c r="K33178" s="10">
        <v>751724</v>
      </c>
      <c r="L33178" t="s">
        <v>156</v>
      </c>
      <c r="M33178" s="1">
        <v>45826</v>
      </c>
      <c r="O33178" s="10">
        <v>0</v>
      </c>
      <c r="P33178" s="10">
        <v>751724</v>
      </c>
      <c r="Q33178" s="10">
        <v>751724</v>
      </c>
      <c r="R33178" s="10">
        <v>0</v>
      </c>
      <c r="S33178" s="1">
        <v>45670</v>
      </c>
      <c r="U33178" s="1">
        <v>45670</v>
      </c>
      <c r="V33178" s="14">
        <v>0</v>
      </c>
      <c r="X33178" s="30"/>
      <c r="Y33178" t="s">
        <v>41051</v>
      </c>
      <c r="Z33178" s="1">
        <v>45670</v>
      </c>
      <c r="AA33178" s="1">
        <v>45826</v>
      </c>
      <c r="AD33178" t="s">
        <v>15214</v>
      </c>
      <c r="AE33178" t="s">
        <v>15215</v>
      </c>
      <c r="AH33178" s="30" t="s">
        <v>80001</v>
      </c>
      <c r="AI33178" s="30" t="str">
        <f>VLOOKUP(AH33178,Sheet2!$A:$B,2,0)</f>
        <v>VŨ</v>
      </c>
    </row>
    <row r="33179" spans="1:35" x14ac:dyDescent="0.25">
      <c r="A33179" t="s">
        <v>15214</v>
      </c>
      <c r="B33179" t="s">
        <v>15215</v>
      </c>
      <c r="C33179" s="1">
        <v>45670</v>
      </c>
      <c r="D33179" t="s">
        <v>15912</v>
      </c>
      <c r="E33179" s="1">
        <v>45670</v>
      </c>
      <c r="F33179" t="s">
        <v>15913</v>
      </c>
      <c r="G33179" t="s">
        <v>15914</v>
      </c>
      <c r="H33179" s="10">
        <v>954725</v>
      </c>
      <c r="I33179" s="10">
        <v>0</v>
      </c>
      <c r="J33179" s="10">
        <v>76378</v>
      </c>
      <c r="K33179" s="10">
        <v>1031103</v>
      </c>
      <c r="L33179" t="s">
        <v>156</v>
      </c>
      <c r="M33179" s="1">
        <v>45826</v>
      </c>
      <c r="O33179" s="10">
        <v>0</v>
      </c>
      <c r="P33179" s="10">
        <v>1031103</v>
      </c>
      <c r="Q33179" s="10">
        <v>1031103</v>
      </c>
      <c r="R33179" s="10">
        <v>0</v>
      </c>
      <c r="S33179" s="1">
        <v>45670</v>
      </c>
      <c r="U33179" s="1">
        <v>45670</v>
      </c>
      <c r="V33179" s="14">
        <v>0</v>
      </c>
      <c r="X33179" s="30"/>
      <c r="Y33179" t="s">
        <v>41051</v>
      </c>
      <c r="Z33179" s="1">
        <v>45670</v>
      </c>
      <c r="AA33179" s="1">
        <v>45826</v>
      </c>
      <c r="AD33179" t="s">
        <v>15214</v>
      </c>
      <c r="AE33179" t="s">
        <v>15215</v>
      </c>
      <c r="AH33179" s="30" t="s">
        <v>80001</v>
      </c>
      <c r="AI33179" s="30" t="str">
        <f>VLOOKUP(AH33179,Sheet2!$A:$B,2,0)</f>
        <v>VŨ</v>
      </c>
    </row>
    <row r="33180" spans="1:35" x14ac:dyDescent="0.25">
      <c r="A33180" t="s">
        <v>15214</v>
      </c>
      <c r="B33180" t="s">
        <v>15215</v>
      </c>
      <c r="C33180" s="1">
        <v>45670</v>
      </c>
      <c r="D33180" t="s">
        <v>15915</v>
      </c>
      <c r="E33180" s="1">
        <v>45670</v>
      </c>
      <c r="F33180" t="s">
        <v>15916</v>
      </c>
      <c r="G33180" t="s">
        <v>15917</v>
      </c>
      <c r="H33180" s="10">
        <v>1403845</v>
      </c>
      <c r="I33180" s="10">
        <v>0</v>
      </c>
      <c r="J33180" s="10">
        <v>112308</v>
      </c>
      <c r="K33180" s="10">
        <v>1516153</v>
      </c>
      <c r="L33180" t="s">
        <v>156</v>
      </c>
      <c r="M33180" s="1">
        <v>45826</v>
      </c>
      <c r="O33180" s="10">
        <v>0</v>
      </c>
      <c r="P33180" s="10">
        <v>1516153</v>
      </c>
      <c r="Q33180" s="10">
        <v>1516153</v>
      </c>
      <c r="R33180" s="10">
        <v>0</v>
      </c>
      <c r="S33180" s="1">
        <v>45670</v>
      </c>
      <c r="U33180" s="1">
        <v>45670</v>
      </c>
      <c r="V33180" s="14">
        <v>0</v>
      </c>
      <c r="X33180" s="30"/>
      <c r="Y33180" t="s">
        <v>41051</v>
      </c>
      <c r="Z33180" s="1">
        <v>45670</v>
      </c>
      <c r="AA33180" s="1">
        <v>45826</v>
      </c>
      <c r="AD33180" t="s">
        <v>15214</v>
      </c>
      <c r="AE33180" t="s">
        <v>15215</v>
      </c>
      <c r="AH33180" s="30" t="s">
        <v>80001</v>
      </c>
      <c r="AI33180" s="30" t="str">
        <f>VLOOKUP(AH33180,Sheet2!$A:$B,2,0)</f>
        <v>VŨ</v>
      </c>
    </row>
    <row r="33181" spans="1:35" x14ac:dyDescent="0.25">
      <c r="A33181" t="s">
        <v>15214</v>
      </c>
      <c r="B33181" t="s">
        <v>15215</v>
      </c>
      <c r="C33181" s="1">
        <v>45673</v>
      </c>
      <c r="D33181" t="s">
        <v>16006</v>
      </c>
      <c r="E33181" s="1">
        <v>45673</v>
      </c>
      <c r="F33181" t="s">
        <v>16007</v>
      </c>
      <c r="G33181" t="s">
        <v>15535</v>
      </c>
      <c r="H33181" s="10">
        <v>697590</v>
      </c>
      <c r="I33181" s="10">
        <v>0</v>
      </c>
      <c r="J33181" s="10">
        <v>55807</v>
      </c>
      <c r="K33181" s="10">
        <v>753397</v>
      </c>
      <c r="L33181" t="s">
        <v>156</v>
      </c>
      <c r="M33181" s="1">
        <v>45826</v>
      </c>
      <c r="O33181" s="10">
        <v>0</v>
      </c>
      <c r="P33181" s="10">
        <v>753397</v>
      </c>
      <c r="Q33181" s="10">
        <v>753397</v>
      </c>
      <c r="R33181" s="10">
        <v>0</v>
      </c>
      <c r="S33181" s="1">
        <v>45673</v>
      </c>
      <c r="U33181" s="1">
        <v>45673</v>
      </c>
      <c r="V33181" s="14">
        <v>0</v>
      </c>
      <c r="X33181" s="30"/>
      <c r="Y33181" t="s">
        <v>41051</v>
      </c>
      <c r="Z33181" s="1">
        <v>45673</v>
      </c>
      <c r="AA33181" s="1">
        <v>45826</v>
      </c>
      <c r="AD33181" t="s">
        <v>15214</v>
      </c>
      <c r="AE33181" t="s">
        <v>15215</v>
      </c>
      <c r="AH33181" s="30" t="s">
        <v>80001</v>
      </c>
      <c r="AI33181" s="30" t="str">
        <f>VLOOKUP(AH33181,Sheet2!$A:$B,2,0)</f>
        <v>VŨ</v>
      </c>
    </row>
    <row r="33182" spans="1:35" x14ac:dyDescent="0.25">
      <c r="A33182" t="s">
        <v>15214</v>
      </c>
      <c r="B33182" t="s">
        <v>15215</v>
      </c>
      <c r="C33182" s="1">
        <v>45673</v>
      </c>
      <c r="D33182" t="s">
        <v>16008</v>
      </c>
      <c r="E33182" s="1">
        <v>45673</v>
      </c>
      <c r="F33182" t="s">
        <v>16009</v>
      </c>
      <c r="G33182" t="s">
        <v>15914</v>
      </c>
      <c r="H33182" s="10">
        <v>1403845</v>
      </c>
      <c r="I33182" s="10">
        <v>0</v>
      </c>
      <c r="J33182" s="10">
        <v>112308</v>
      </c>
      <c r="K33182" s="10">
        <v>1516153</v>
      </c>
      <c r="L33182" t="s">
        <v>156</v>
      </c>
      <c r="M33182" s="1">
        <v>45826</v>
      </c>
      <c r="O33182" s="10">
        <v>0</v>
      </c>
      <c r="P33182" s="10">
        <v>1516153</v>
      </c>
      <c r="Q33182" s="10">
        <v>1516153</v>
      </c>
      <c r="R33182" s="10">
        <v>0</v>
      </c>
      <c r="S33182" s="1">
        <v>45673</v>
      </c>
      <c r="U33182" s="1">
        <v>45673</v>
      </c>
      <c r="V33182" s="14">
        <v>0</v>
      </c>
      <c r="X33182" s="30"/>
      <c r="Y33182" t="s">
        <v>41051</v>
      </c>
      <c r="Z33182" s="1">
        <v>45673</v>
      </c>
      <c r="AA33182" s="1">
        <v>45826</v>
      </c>
      <c r="AD33182" t="s">
        <v>15214</v>
      </c>
      <c r="AE33182" t="s">
        <v>15215</v>
      </c>
      <c r="AH33182" s="30" t="s">
        <v>80001</v>
      </c>
      <c r="AI33182" s="30" t="str">
        <f>VLOOKUP(AH33182,Sheet2!$A:$B,2,0)</f>
        <v>VŨ</v>
      </c>
    </row>
    <row r="33183" spans="1:35" x14ac:dyDescent="0.25">
      <c r="A33183" t="s">
        <v>15214</v>
      </c>
      <c r="B33183" t="s">
        <v>15215</v>
      </c>
      <c r="C33183" s="1">
        <v>45673</v>
      </c>
      <c r="D33183" t="s">
        <v>16010</v>
      </c>
      <c r="E33183" s="1">
        <v>45673</v>
      </c>
      <c r="F33183" t="s">
        <v>16011</v>
      </c>
      <c r="G33183" t="s">
        <v>15917</v>
      </c>
      <c r="H33183" s="10">
        <v>2807690</v>
      </c>
      <c r="I33183" s="10">
        <v>0</v>
      </c>
      <c r="J33183" s="10">
        <v>224615</v>
      </c>
      <c r="K33183" s="10">
        <v>3032305</v>
      </c>
      <c r="L33183" t="s">
        <v>156</v>
      </c>
      <c r="M33183" s="1">
        <v>45826</v>
      </c>
      <c r="O33183" s="10">
        <v>0</v>
      </c>
      <c r="P33183" s="10">
        <v>3032305</v>
      </c>
      <c r="Q33183" s="10">
        <v>3032305</v>
      </c>
      <c r="R33183" s="10">
        <v>0</v>
      </c>
      <c r="S33183" s="1">
        <v>45673</v>
      </c>
      <c r="U33183" s="1">
        <v>45673</v>
      </c>
      <c r="V33183" s="14">
        <v>0</v>
      </c>
      <c r="X33183" s="30"/>
      <c r="Y33183" t="s">
        <v>41051</v>
      </c>
      <c r="Z33183" s="1">
        <v>45673</v>
      </c>
      <c r="AA33183" s="1">
        <v>45826</v>
      </c>
      <c r="AD33183" t="s">
        <v>15214</v>
      </c>
      <c r="AE33183" t="s">
        <v>15215</v>
      </c>
      <c r="AH33183" s="30" t="s">
        <v>80001</v>
      </c>
      <c r="AI33183" s="30" t="str">
        <f>VLOOKUP(AH33183,Sheet2!$A:$B,2,0)</f>
        <v>VŨ</v>
      </c>
    </row>
    <row r="33184" spans="1:35" x14ac:dyDescent="0.25">
      <c r="A33184" t="s">
        <v>15214</v>
      </c>
      <c r="B33184" t="s">
        <v>15215</v>
      </c>
      <c r="C33184" s="1">
        <v>45673</v>
      </c>
      <c r="D33184" t="s">
        <v>16042</v>
      </c>
      <c r="E33184" s="1">
        <v>45673</v>
      </c>
      <c r="F33184" t="s">
        <v>16043</v>
      </c>
      <c r="G33184" t="s">
        <v>15218</v>
      </c>
      <c r="H33184" s="10">
        <v>1165862</v>
      </c>
      <c r="I33184" s="10">
        <v>0</v>
      </c>
      <c r="J33184" s="10">
        <v>93269</v>
      </c>
      <c r="K33184" s="10">
        <v>1259131</v>
      </c>
      <c r="L33184" t="s">
        <v>156</v>
      </c>
      <c r="M33184" s="1">
        <v>45826</v>
      </c>
      <c r="O33184" s="10">
        <v>0</v>
      </c>
      <c r="P33184" s="10">
        <v>1259131</v>
      </c>
      <c r="Q33184" s="10">
        <v>1259131</v>
      </c>
      <c r="R33184" s="10">
        <v>0</v>
      </c>
      <c r="S33184" s="1">
        <v>45673</v>
      </c>
      <c r="U33184" s="1">
        <v>45673</v>
      </c>
      <c r="V33184" s="14">
        <v>0</v>
      </c>
      <c r="X33184" s="30"/>
      <c r="Y33184" t="s">
        <v>41051</v>
      </c>
      <c r="Z33184" s="1">
        <v>45673</v>
      </c>
      <c r="AA33184" s="1">
        <v>45826</v>
      </c>
      <c r="AD33184" t="s">
        <v>15214</v>
      </c>
      <c r="AE33184" t="s">
        <v>15215</v>
      </c>
      <c r="AH33184" s="30" t="s">
        <v>80001</v>
      </c>
      <c r="AI33184" s="30" t="str">
        <f>VLOOKUP(AH33184,Sheet2!$A:$B,2,0)</f>
        <v>VŨ</v>
      </c>
    </row>
    <row r="33185" spans="1:35" x14ac:dyDescent="0.25">
      <c r="A33185" t="s">
        <v>15214</v>
      </c>
      <c r="B33185" t="s">
        <v>15215</v>
      </c>
      <c r="C33185" s="1">
        <v>45678</v>
      </c>
      <c r="D33185" t="s">
        <v>16117</v>
      </c>
      <c r="E33185" s="1">
        <v>45678</v>
      </c>
      <c r="F33185" t="s">
        <v>16118</v>
      </c>
      <c r="G33185" t="s">
        <v>15218</v>
      </c>
      <c r="H33185" s="10">
        <v>3326550</v>
      </c>
      <c r="I33185" s="10">
        <v>0</v>
      </c>
      <c r="J33185" s="10">
        <v>266124</v>
      </c>
      <c r="K33185" s="10">
        <v>3592674</v>
      </c>
      <c r="L33185" t="s">
        <v>156</v>
      </c>
      <c r="M33185" s="1">
        <v>45826</v>
      </c>
      <c r="O33185" s="10">
        <v>0</v>
      </c>
      <c r="P33185" s="10">
        <v>3592674</v>
      </c>
      <c r="Q33185" s="10">
        <v>3592674</v>
      </c>
      <c r="R33185" s="10">
        <v>0</v>
      </c>
      <c r="S33185" s="1">
        <v>45678</v>
      </c>
      <c r="U33185" s="1">
        <v>45678</v>
      </c>
      <c r="V33185" s="14">
        <v>0</v>
      </c>
      <c r="X33185" s="30"/>
      <c r="Y33185" t="s">
        <v>41051</v>
      </c>
      <c r="Z33185" s="1">
        <v>45678</v>
      </c>
      <c r="AA33185" s="1">
        <v>45826</v>
      </c>
      <c r="AD33185" t="s">
        <v>15214</v>
      </c>
      <c r="AE33185" t="s">
        <v>15215</v>
      </c>
      <c r="AH33185" s="30" t="s">
        <v>80001</v>
      </c>
      <c r="AI33185" s="30" t="str">
        <f>VLOOKUP(AH33185,Sheet2!$A:$B,2,0)</f>
        <v>VŨ</v>
      </c>
    </row>
    <row r="33186" spans="1:35" x14ac:dyDescent="0.25">
      <c r="A33186" t="s">
        <v>15214</v>
      </c>
      <c r="B33186" t="s">
        <v>15215</v>
      </c>
      <c r="C33186" s="1">
        <v>45678</v>
      </c>
      <c r="D33186" t="s">
        <v>16119</v>
      </c>
      <c r="E33186" s="1">
        <v>45678</v>
      </c>
      <c r="F33186" t="s">
        <v>16120</v>
      </c>
      <c r="G33186" t="s">
        <v>15221</v>
      </c>
      <c r="H33186" s="10">
        <v>1225115</v>
      </c>
      <c r="I33186" s="10">
        <v>0</v>
      </c>
      <c r="J33186" s="10">
        <v>98009</v>
      </c>
      <c r="K33186" s="10">
        <v>1323124</v>
      </c>
      <c r="L33186" t="s">
        <v>156</v>
      </c>
      <c r="M33186" s="1">
        <v>45826</v>
      </c>
      <c r="O33186" s="10">
        <v>0</v>
      </c>
      <c r="P33186" s="10">
        <v>1323124</v>
      </c>
      <c r="Q33186" s="10">
        <v>1323124</v>
      </c>
      <c r="R33186" s="10">
        <v>0</v>
      </c>
      <c r="S33186" s="1">
        <v>45678</v>
      </c>
      <c r="U33186" s="1">
        <v>45678</v>
      </c>
      <c r="V33186" s="14">
        <v>0</v>
      </c>
      <c r="X33186" s="30"/>
      <c r="Y33186" t="s">
        <v>41051</v>
      </c>
      <c r="Z33186" s="1">
        <v>45678</v>
      </c>
      <c r="AA33186" s="1">
        <v>45826</v>
      </c>
      <c r="AD33186" t="s">
        <v>15214</v>
      </c>
      <c r="AE33186" t="s">
        <v>15215</v>
      </c>
      <c r="AH33186" s="30" t="s">
        <v>80001</v>
      </c>
      <c r="AI33186" s="30" t="str">
        <f>VLOOKUP(AH33186,Sheet2!$A:$B,2,0)</f>
        <v>VŨ</v>
      </c>
    </row>
    <row r="33187" spans="1:35" x14ac:dyDescent="0.25">
      <c r="A33187" t="s">
        <v>15214</v>
      </c>
      <c r="B33187" t="s">
        <v>15215</v>
      </c>
      <c r="C33187" s="1">
        <v>45678</v>
      </c>
      <c r="D33187" t="s">
        <v>16121</v>
      </c>
      <c r="E33187" s="1">
        <v>45678</v>
      </c>
      <c r="F33187" t="s">
        <v>16122</v>
      </c>
      <c r="G33187" t="s">
        <v>15909</v>
      </c>
      <c r="H33187" s="10">
        <v>1560560</v>
      </c>
      <c r="I33187" s="10">
        <v>0</v>
      </c>
      <c r="J33187" s="10">
        <v>124845</v>
      </c>
      <c r="K33187" s="10">
        <v>1685405</v>
      </c>
      <c r="L33187" t="s">
        <v>156</v>
      </c>
      <c r="M33187" s="1">
        <v>45826</v>
      </c>
      <c r="O33187" s="10">
        <v>0</v>
      </c>
      <c r="P33187" s="10">
        <v>1685405</v>
      </c>
      <c r="Q33187" s="10">
        <v>1685405</v>
      </c>
      <c r="R33187" s="10">
        <v>0</v>
      </c>
      <c r="S33187" s="1">
        <v>45678</v>
      </c>
      <c r="U33187" s="1">
        <v>45678</v>
      </c>
      <c r="V33187" s="14">
        <v>0</v>
      </c>
      <c r="X33187" s="30"/>
      <c r="Y33187" t="s">
        <v>41051</v>
      </c>
      <c r="Z33187" s="1">
        <v>45678</v>
      </c>
      <c r="AA33187" s="1">
        <v>45826</v>
      </c>
      <c r="AD33187" t="s">
        <v>15214</v>
      </c>
      <c r="AE33187" t="s">
        <v>15215</v>
      </c>
      <c r="AH33187" s="30" t="s">
        <v>80001</v>
      </c>
      <c r="AI33187" s="30" t="str">
        <f>VLOOKUP(AH33187,Sheet2!$A:$B,2,0)</f>
        <v>VŨ</v>
      </c>
    </row>
    <row r="33188" spans="1:35" x14ac:dyDescent="0.25">
      <c r="A33188" t="s">
        <v>15214</v>
      </c>
      <c r="B33188" t="s">
        <v>15215</v>
      </c>
      <c r="C33188" s="1">
        <v>45678</v>
      </c>
      <c r="D33188" t="s">
        <v>16123</v>
      </c>
      <c r="E33188" s="1">
        <v>45678</v>
      </c>
      <c r="F33188" t="s">
        <v>16124</v>
      </c>
      <c r="G33188" t="s">
        <v>15817</v>
      </c>
      <c r="H33188" s="10">
        <v>1470265</v>
      </c>
      <c r="I33188" s="10">
        <v>0</v>
      </c>
      <c r="J33188" s="10">
        <v>117621</v>
      </c>
      <c r="K33188" s="10">
        <v>1587886</v>
      </c>
      <c r="L33188" t="s">
        <v>156</v>
      </c>
      <c r="M33188" s="1">
        <v>45826</v>
      </c>
      <c r="O33188" s="10">
        <v>0</v>
      </c>
      <c r="P33188" s="10">
        <v>1587886</v>
      </c>
      <c r="Q33188" s="10">
        <v>1587886</v>
      </c>
      <c r="R33188" s="10">
        <v>0</v>
      </c>
      <c r="S33188" s="1">
        <v>45678</v>
      </c>
      <c r="U33188" s="1">
        <v>45678</v>
      </c>
      <c r="V33188" s="14">
        <v>0</v>
      </c>
      <c r="X33188" s="30"/>
      <c r="Y33188" t="s">
        <v>41051</v>
      </c>
      <c r="Z33188" s="1">
        <v>45678</v>
      </c>
      <c r="AA33188" s="1">
        <v>45826</v>
      </c>
      <c r="AD33188" t="s">
        <v>15214</v>
      </c>
      <c r="AE33188" t="s">
        <v>15215</v>
      </c>
      <c r="AH33188" s="30" t="s">
        <v>80001</v>
      </c>
      <c r="AI33188" s="30" t="str">
        <f>VLOOKUP(AH33188,Sheet2!$A:$B,2,0)</f>
        <v>VŨ</v>
      </c>
    </row>
    <row r="33189" spans="1:35" x14ac:dyDescent="0.25">
      <c r="A33189" t="s">
        <v>15214</v>
      </c>
      <c r="B33189" t="s">
        <v>15215</v>
      </c>
      <c r="C33189" s="1">
        <v>45678</v>
      </c>
      <c r="D33189" t="s">
        <v>16125</v>
      </c>
      <c r="E33189" s="1">
        <v>45678</v>
      </c>
      <c r="F33189" t="s">
        <v>16126</v>
      </c>
      <c r="G33189" t="s">
        <v>16127</v>
      </c>
      <c r="H33189" s="10">
        <v>1938575</v>
      </c>
      <c r="I33189" s="10">
        <v>0</v>
      </c>
      <c r="J33189" s="10">
        <v>155086</v>
      </c>
      <c r="K33189" s="10">
        <v>2093661</v>
      </c>
      <c r="L33189" t="s">
        <v>156</v>
      </c>
      <c r="M33189" s="1">
        <v>45826</v>
      </c>
      <c r="O33189" s="10">
        <v>0</v>
      </c>
      <c r="P33189" s="10">
        <v>2093661</v>
      </c>
      <c r="Q33189" s="10">
        <v>2093661</v>
      </c>
      <c r="R33189" s="10">
        <v>0</v>
      </c>
      <c r="S33189" s="1">
        <v>45678</v>
      </c>
      <c r="U33189" s="1">
        <v>45678</v>
      </c>
      <c r="V33189" s="14">
        <v>0</v>
      </c>
      <c r="X33189" s="30"/>
      <c r="Y33189" t="s">
        <v>41051</v>
      </c>
      <c r="Z33189" s="1">
        <v>45678</v>
      </c>
      <c r="AA33189" s="1">
        <v>45826</v>
      </c>
      <c r="AD33189" t="s">
        <v>15214</v>
      </c>
      <c r="AE33189" t="s">
        <v>15215</v>
      </c>
      <c r="AH33189" s="30" t="s">
        <v>80001</v>
      </c>
      <c r="AI33189" s="30" t="str">
        <f>VLOOKUP(AH33189,Sheet2!$A:$B,2,0)</f>
        <v>VŨ</v>
      </c>
    </row>
    <row r="33190" spans="1:35" x14ac:dyDescent="0.25">
      <c r="A33190" t="s">
        <v>15214</v>
      </c>
      <c r="B33190" t="s">
        <v>15215</v>
      </c>
      <c r="C33190" s="1">
        <v>45678</v>
      </c>
      <c r="D33190" t="s">
        <v>16128</v>
      </c>
      <c r="E33190" s="1">
        <v>45678</v>
      </c>
      <c r="F33190" t="s">
        <v>16129</v>
      </c>
      <c r="G33190" t="s">
        <v>15227</v>
      </c>
      <c r="H33190" s="10">
        <v>750755</v>
      </c>
      <c r="I33190" s="10">
        <v>0</v>
      </c>
      <c r="J33190" s="10">
        <v>60060</v>
      </c>
      <c r="K33190" s="10">
        <v>810815</v>
      </c>
      <c r="L33190" t="s">
        <v>156</v>
      </c>
      <c r="M33190" s="1">
        <v>45826</v>
      </c>
      <c r="O33190" s="10">
        <v>0</v>
      </c>
      <c r="P33190" s="10">
        <v>810815</v>
      </c>
      <c r="Q33190" s="10">
        <v>810815</v>
      </c>
      <c r="R33190" s="10">
        <v>0</v>
      </c>
      <c r="S33190" s="1">
        <v>45678</v>
      </c>
      <c r="U33190" s="1">
        <v>45678</v>
      </c>
      <c r="V33190" s="14">
        <v>0</v>
      </c>
      <c r="X33190" s="30"/>
      <c r="Y33190" t="s">
        <v>41051</v>
      </c>
      <c r="Z33190" s="1">
        <v>45678</v>
      </c>
      <c r="AA33190" s="1">
        <v>45826</v>
      </c>
      <c r="AD33190" t="s">
        <v>15214</v>
      </c>
      <c r="AE33190" t="s">
        <v>15215</v>
      </c>
      <c r="AH33190" s="30" t="s">
        <v>80001</v>
      </c>
      <c r="AI33190" s="30" t="str">
        <f>VLOOKUP(AH33190,Sheet2!$A:$B,2,0)</f>
        <v>VŨ</v>
      </c>
    </row>
    <row r="33191" spans="1:35" x14ac:dyDescent="0.25">
      <c r="A33191" t="s">
        <v>15214</v>
      </c>
      <c r="B33191" t="s">
        <v>15215</v>
      </c>
      <c r="C33191" s="1">
        <v>45678</v>
      </c>
      <c r="D33191" t="s">
        <v>16130</v>
      </c>
      <c r="E33191" s="1">
        <v>45678</v>
      </c>
      <c r="F33191" t="s">
        <v>16131</v>
      </c>
      <c r="G33191" t="s">
        <v>15833</v>
      </c>
      <c r="H33191" s="10">
        <v>2450230</v>
      </c>
      <c r="I33191" s="10">
        <v>0</v>
      </c>
      <c r="J33191" s="10">
        <v>196018</v>
      </c>
      <c r="K33191" s="10">
        <v>2646248</v>
      </c>
      <c r="L33191" t="s">
        <v>156</v>
      </c>
      <c r="M33191" s="1">
        <v>45826</v>
      </c>
      <c r="O33191" s="10">
        <v>0</v>
      </c>
      <c r="P33191" s="10">
        <v>2646248</v>
      </c>
      <c r="Q33191" s="10">
        <v>2646248</v>
      </c>
      <c r="R33191" s="10">
        <v>0</v>
      </c>
      <c r="S33191" s="1">
        <v>45678</v>
      </c>
      <c r="U33191" s="1">
        <v>45678</v>
      </c>
      <c r="V33191" s="14">
        <v>0</v>
      </c>
      <c r="X33191" s="30"/>
      <c r="Y33191" t="s">
        <v>41051</v>
      </c>
      <c r="Z33191" s="1">
        <v>45678</v>
      </c>
      <c r="AA33191" s="1">
        <v>45826</v>
      </c>
      <c r="AD33191" t="s">
        <v>15214</v>
      </c>
      <c r="AE33191" t="s">
        <v>15215</v>
      </c>
      <c r="AH33191" s="30" t="s">
        <v>80001</v>
      </c>
      <c r="AI33191" s="30" t="str">
        <f>VLOOKUP(AH33191,Sheet2!$A:$B,2,0)</f>
        <v>VŨ</v>
      </c>
    </row>
    <row r="33192" spans="1:35" x14ac:dyDescent="0.25">
      <c r="A33192" t="s">
        <v>15214</v>
      </c>
      <c r="B33192" t="s">
        <v>15215</v>
      </c>
      <c r="C33192" s="1">
        <v>45678</v>
      </c>
      <c r="D33192" t="s">
        <v>16132</v>
      </c>
      <c r="E33192" s="1">
        <v>45678</v>
      </c>
      <c r="F33192" t="s">
        <v>16133</v>
      </c>
      <c r="G33192" t="s">
        <v>15837</v>
      </c>
      <c r="H33192" s="10">
        <v>714882</v>
      </c>
      <c r="I33192" s="10">
        <v>0</v>
      </c>
      <c r="J33192" s="10">
        <v>57191</v>
      </c>
      <c r="K33192" s="10">
        <v>772073</v>
      </c>
      <c r="L33192" t="s">
        <v>156</v>
      </c>
      <c r="M33192" s="1">
        <v>45826</v>
      </c>
      <c r="O33192" s="10">
        <v>0</v>
      </c>
      <c r="P33192" s="10">
        <v>772073</v>
      </c>
      <c r="Q33192" s="10">
        <v>772073</v>
      </c>
      <c r="R33192" s="10">
        <v>0</v>
      </c>
      <c r="S33192" s="1">
        <v>45678</v>
      </c>
      <c r="U33192" s="1">
        <v>45678</v>
      </c>
      <c r="V33192" s="14">
        <v>0</v>
      </c>
      <c r="X33192" s="30"/>
      <c r="Y33192" t="s">
        <v>41051</v>
      </c>
      <c r="Z33192" s="1">
        <v>45678</v>
      </c>
      <c r="AA33192" s="1">
        <v>45826</v>
      </c>
      <c r="AD33192" t="s">
        <v>15214</v>
      </c>
      <c r="AE33192" t="s">
        <v>15215</v>
      </c>
      <c r="AH33192" s="30" t="s">
        <v>80001</v>
      </c>
      <c r="AI33192" s="30" t="str">
        <f>VLOOKUP(AH33192,Sheet2!$A:$B,2,0)</f>
        <v>VŨ</v>
      </c>
    </row>
    <row r="33193" spans="1:35" x14ac:dyDescent="0.25">
      <c r="A33193" t="s">
        <v>15214</v>
      </c>
      <c r="B33193" t="s">
        <v>15215</v>
      </c>
      <c r="C33193" s="1">
        <v>45678</v>
      </c>
      <c r="D33193" t="s">
        <v>16134</v>
      </c>
      <c r="E33193" s="1">
        <v>45678</v>
      </c>
      <c r="F33193" t="s">
        <v>16135</v>
      </c>
      <c r="G33193" t="s">
        <v>15841</v>
      </c>
      <c r="H33193" s="10">
        <v>3276400</v>
      </c>
      <c r="I33193" s="10">
        <v>0</v>
      </c>
      <c r="J33193" s="10">
        <v>262112</v>
      </c>
      <c r="K33193" s="10">
        <v>3538512</v>
      </c>
      <c r="L33193" t="s">
        <v>156</v>
      </c>
      <c r="M33193" s="1">
        <v>45826</v>
      </c>
      <c r="O33193" s="10">
        <v>0</v>
      </c>
      <c r="P33193" s="10">
        <v>3538512</v>
      </c>
      <c r="Q33193" s="10">
        <v>3538512</v>
      </c>
      <c r="R33193" s="10">
        <v>0</v>
      </c>
      <c r="S33193" s="1">
        <v>45678</v>
      </c>
      <c r="U33193" s="1">
        <v>45678</v>
      </c>
      <c r="V33193" s="14">
        <v>0</v>
      </c>
      <c r="X33193" s="30"/>
      <c r="Y33193" t="s">
        <v>41051</v>
      </c>
      <c r="Z33193" s="1">
        <v>45678</v>
      </c>
      <c r="AA33193" s="1">
        <v>45826</v>
      </c>
      <c r="AD33193" t="s">
        <v>15214</v>
      </c>
      <c r="AE33193" t="s">
        <v>15215</v>
      </c>
      <c r="AH33193" s="30" t="s">
        <v>80001</v>
      </c>
      <c r="AI33193" s="30" t="str">
        <f>VLOOKUP(AH33193,Sheet2!$A:$B,2,0)</f>
        <v>VŨ</v>
      </c>
    </row>
    <row r="33194" spans="1:35" x14ac:dyDescent="0.25">
      <c r="A33194" t="s">
        <v>15214</v>
      </c>
      <c r="B33194" t="s">
        <v>15215</v>
      </c>
      <c r="C33194" s="1">
        <v>45678</v>
      </c>
      <c r="D33194" t="s">
        <v>16136</v>
      </c>
      <c r="E33194" s="1">
        <v>45678</v>
      </c>
      <c r="F33194" t="s">
        <v>16137</v>
      </c>
      <c r="G33194" t="s">
        <v>15230</v>
      </c>
      <c r="H33194" s="10">
        <v>587165</v>
      </c>
      <c r="I33194" s="10">
        <v>0</v>
      </c>
      <c r="J33194" s="10">
        <v>46973</v>
      </c>
      <c r="K33194" s="10">
        <v>634138</v>
      </c>
      <c r="L33194" t="s">
        <v>156</v>
      </c>
      <c r="M33194" s="1">
        <v>45826</v>
      </c>
      <c r="O33194" s="10">
        <v>0</v>
      </c>
      <c r="P33194" s="10">
        <v>634138</v>
      </c>
      <c r="Q33194" s="10">
        <v>634138</v>
      </c>
      <c r="R33194" s="10">
        <v>0</v>
      </c>
      <c r="S33194" s="1">
        <v>45678</v>
      </c>
      <c r="U33194" s="1">
        <v>45678</v>
      </c>
      <c r="V33194" s="14">
        <v>0</v>
      </c>
      <c r="X33194" s="30"/>
      <c r="Y33194" t="s">
        <v>41051</v>
      </c>
      <c r="Z33194" s="1">
        <v>45678</v>
      </c>
      <c r="AA33194" s="1">
        <v>45826</v>
      </c>
      <c r="AD33194" t="s">
        <v>15214</v>
      </c>
      <c r="AE33194" t="s">
        <v>15215</v>
      </c>
      <c r="AH33194" s="30" t="s">
        <v>80001</v>
      </c>
      <c r="AI33194" s="30" t="str">
        <f>VLOOKUP(AH33194,Sheet2!$A:$B,2,0)</f>
        <v>VŨ</v>
      </c>
    </row>
    <row r="33195" spans="1:35" x14ac:dyDescent="0.25">
      <c r="A33195" t="s">
        <v>15214</v>
      </c>
      <c r="B33195" t="s">
        <v>15215</v>
      </c>
      <c r="C33195" s="1">
        <v>45678</v>
      </c>
      <c r="D33195" t="s">
        <v>16138</v>
      </c>
      <c r="E33195" s="1">
        <v>45678</v>
      </c>
      <c r="F33195" t="s">
        <v>16139</v>
      </c>
      <c r="G33195" t="s">
        <v>15541</v>
      </c>
      <c r="H33195" s="10">
        <v>2952680</v>
      </c>
      <c r="I33195" s="10">
        <v>0</v>
      </c>
      <c r="J33195" s="10">
        <v>236214</v>
      </c>
      <c r="K33195" s="10">
        <v>3188894</v>
      </c>
      <c r="L33195" t="s">
        <v>156</v>
      </c>
      <c r="M33195" s="1">
        <v>45826</v>
      </c>
      <c r="O33195" s="10">
        <v>0</v>
      </c>
      <c r="P33195" s="10">
        <v>3188894</v>
      </c>
      <c r="Q33195" s="10">
        <v>3188894</v>
      </c>
      <c r="R33195" s="10">
        <v>0</v>
      </c>
      <c r="S33195" s="1">
        <v>45678</v>
      </c>
      <c r="U33195" s="1">
        <v>45678</v>
      </c>
      <c r="V33195" s="14">
        <v>0</v>
      </c>
      <c r="X33195" s="30"/>
      <c r="Y33195" t="s">
        <v>41051</v>
      </c>
      <c r="Z33195" s="1">
        <v>45678</v>
      </c>
      <c r="AA33195" s="1">
        <v>45826</v>
      </c>
      <c r="AD33195" t="s">
        <v>15214</v>
      </c>
      <c r="AE33195" t="s">
        <v>15215</v>
      </c>
      <c r="AH33195" s="30" t="s">
        <v>80001</v>
      </c>
      <c r="AI33195" s="30" t="str">
        <f>VLOOKUP(AH33195,Sheet2!$A:$B,2,0)</f>
        <v>VŨ</v>
      </c>
    </row>
    <row r="33196" spans="1:35" x14ac:dyDescent="0.25">
      <c r="A33196" t="s">
        <v>15214</v>
      </c>
      <c r="B33196" t="s">
        <v>15215</v>
      </c>
      <c r="C33196" s="1">
        <v>45678</v>
      </c>
      <c r="D33196" t="s">
        <v>16140</v>
      </c>
      <c r="E33196" s="1">
        <v>45678</v>
      </c>
      <c r="F33196" t="s">
        <v>16141</v>
      </c>
      <c r="G33196" t="s">
        <v>15917</v>
      </c>
      <c r="H33196" s="10">
        <v>935960</v>
      </c>
      <c r="I33196" s="10">
        <v>0</v>
      </c>
      <c r="J33196" s="10">
        <v>74877</v>
      </c>
      <c r="K33196" s="10">
        <v>1010837</v>
      </c>
      <c r="L33196" t="s">
        <v>156</v>
      </c>
      <c r="M33196" s="1">
        <v>45826</v>
      </c>
      <c r="O33196" s="10">
        <v>0</v>
      </c>
      <c r="P33196" s="10">
        <v>1010837</v>
      </c>
      <c r="Q33196" s="10">
        <v>1010837</v>
      </c>
      <c r="R33196" s="10">
        <v>0</v>
      </c>
      <c r="S33196" s="1">
        <v>45678</v>
      </c>
      <c r="U33196" s="1">
        <v>45678</v>
      </c>
      <c r="V33196" s="14">
        <v>0</v>
      </c>
      <c r="X33196" s="30"/>
      <c r="Y33196" t="s">
        <v>41051</v>
      </c>
      <c r="Z33196" s="1">
        <v>45678</v>
      </c>
      <c r="AA33196" s="1">
        <v>45826</v>
      </c>
      <c r="AD33196" t="s">
        <v>15214</v>
      </c>
      <c r="AE33196" t="s">
        <v>15215</v>
      </c>
      <c r="AH33196" s="30" t="s">
        <v>80001</v>
      </c>
      <c r="AI33196" s="30" t="str">
        <f>VLOOKUP(AH33196,Sheet2!$A:$B,2,0)</f>
        <v>VŨ</v>
      </c>
    </row>
    <row r="33197" spans="1:35" x14ac:dyDescent="0.25">
      <c r="A33197" t="s">
        <v>15214</v>
      </c>
      <c r="B33197" t="s">
        <v>15215</v>
      </c>
      <c r="C33197" s="1">
        <v>45680</v>
      </c>
      <c r="D33197" t="s">
        <v>16248</v>
      </c>
      <c r="E33197" s="1">
        <v>45680</v>
      </c>
      <c r="F33197" t="s">
        <v>16249</v>
      </c>
      <c r="G33197" t="s">
        <v>15812</v>
      </c>
      <c r="H33197" s="10">
        <v>697590</v>
      </c>
      <c r="I33197" s="10">
        <v>0</v>
      </c>
      <c r="J33197" s="10">
        <v>55807</v>
      </c>
      <c r="K33197" s="10">
        <v>753397</v>
      </c>
      <c r="L33197" t="s">
        <v>156</v>
      </c>
      <c r="M33197" s="1">
        <v>45826</v>
      </c>
      <c r="O33197" s="10">
        <v>0</v>
      </c>
      <c r="P33197" s="10">
        <v>753397</v>
      </c>
      <c r="Q33197" s="10">
        <v>753397</v>
      </c>
      <c r="R33197" s="10">
        <v>0</v>
      </c>
      <c r="S33197" s="1">
        <v>45680</v>
      </c>
      <c r="U33197" s="1">
        <v>45680</v>
      </c>
      <c r="V33197" s="14">
        <v>0</v>
      </c>
      <c r="X33197" s="30"/>
      <c r="Y33197" t="s">
        <v>41051</v>
      </c>
      <c r="Z33197" s="1">
        <v>45680</v>
      </c>
      <c r="AA33197" s="1">
        <v>45826</v>
      </c>
      <c r="AD33197" t="s">
        <v>15214</v>
      </c>
      <c r="AE33197" t="s">
        <v>15215</v>
      </c>
      <c r="AH33197" s="30" t="s">
        <v>80001</v>
      </c>
      <c r="AI33197" s="30" t="str">
        <f>VLOOKUP(AH33197,Sheet2!$A:$B,2,0)</f>
        <v>VŨ</v>
      </c>
    </row>
    <row r="33198" spans="1:35" x14ac:dyDescent="0.25">
      <c r="A33198" t="s">
        <v>15214</v>
      </c>
      <c r="B33198" t="s">
        <v>15215</v>
      </c>
      <c r="C33198" s="1">
        <v>45680</v>
      </c>
      <c r="D33198" t="s">
        <v>16250</v>
      </c>
      <c r="E33198" s="1">
        <v>45680</v>
      </c>
      <c r="F33198" t="s">
        <v>16251</v>
      </c>
      <c r="G33198" t="s">
        <v>15827</v>
      </c>
      <c r="H33198" s="10">
        <v>1142044</v>
      </c>
      <c r="I33198" s="10">
        <v>0</v>
      </c>
      <c r="J33198" s="10">
        <v>91364</v>
      </c>
      <c r="K33198" s="10">
        <v>1233408</v>
      </c>
      <c r="L33198" t="s">
        <v>156</v>
      </c>
      <c r="M33198" s="1">
        <v>45826</v>
      </c>
      <c r="O33198" s="10">
        <v>0</v>
      </c>
      <c r="P33198" s="10">
        <v>1233408</v>
      </c>
      <c r="Q33198" s="10">
        <v>1233408</v>
      </c>
      <c r="R33198" s="10">
        <v>0</v>
      </c>
      <c r="S33198" s="1">
        <v>45680</v>
      </c>
      <c r="U33198" s="1">
        <v>45680</v>
      </c>
      <c r="V33198" s="14">
        <v>0</v>
      </c>
      <c r="X33198" s="30"/>
      <c r="Y33198" t="s">
        <v>41051</v>
      </c>
      <c r="Z33198" s="1">
        <v>45680</v>
      </c>
      <c r="AA33198" s="1">
        <v>45826</v>
      </c>
      <c r="AD33198" t="s">
        <v>15214</v>
      </c>
      <c r="AE33198" t="s">
        <v>15215</v>
      </c>
      <c r="AH33198" s="30" t="s">
        <v>80001</v>
      </c>
      <c r="AI33198" s="30" t="str">
        <f>VLOOKUP(AH33198,Sheet2!$A:$B,2,0)</f>
        <v>VŨ</v>
      </c>
    </row>
    <row r="33199" spans="1:35" x14ac:dyDescent="0.25">
      <c r="A33199" t="s">
        <v>15214</v>
      </c>
      <c r="B33199" t="s">
        <v>15215</v>
      </c>
      <c r="C33199" s="1">
        <v>45694</v>
      </c>
      <c r="D33199" t="s">
        <v>16415</v>
      </c>
      <c r="E33199" s="1">
        <v>45694</v>
      </c>
      <c r="F33199" t="s">
        <v>16416</v>
      </c>
      <c r="G33199" t="s">
        <v>15917</v>
      </c>
      <c r="H33199" s="10">
        <v>1200040</v>
      </c>
      <c r="I33199" s="10">
        <v>0</v>
      </c>
      <c r="J33199" s="10">
        <v>96003</v>
      </c>
      <c r="K33199" s="10">
        <v>1296043</v>
      </c>
      <c r="L33199" t="s">
        <v>156</v>
      </c>
      <c r="M33199" s="1">
        <v>45867</v>
      </c>
      <c r="O33199" s="10">
        <v>0</v>
      </c>
      <c r="P33199" s="10">
        <v>1296043</v>
      </c>
      <c r="Q33199" s="10">
        <v>1296043</v>
      </c>
      <c r="R33199" s="10">
        <v>0</v>
      </c>
      <c r="S33199" s="1">
        <v>45694</v>
      </c>
      <c r="U33199" s="1">
        <v>45694</v>
      </c>
      <c r="V33199" s="14">
        <v>0</v>
      </c>
      <c r="X33199" s="30"/>
      <c r="Y33199" t="s">
        <v>41051</v>
      </c>
      <c r="Z33199" s="1">
        <v>45694</v>
      </c>
      <c r="AA33199" s="1">
        <v>45867</v>
      </c>
      <c r="AD33199" t="s">
        <v>15214</v>
      </c>
      <c r="AE33199" t="s">
        <v>15215</v>
      </c>
      <c r="AH33199" s="30" t="s">
        <v>80001</v>
      </c>
      <c r="AI33199" s="30" t="str">
        <f>VLOOKUP(AH33199,Sheet2!$A:$B,2,0)</f>
        <v>VŨ</v>
      </c>
    </row>
    <row r="33200" spans="1:35" x14ac:dyDescent="0.25">
      <c r="A33200" t="s">
        <v>15214</v>
      </c>
      <c r="B33200" t="s">
        <v>15215</v>
      </c>
      <c r="C33200" s="1">
        <v>45698</v>
      </c>
      <c r="D33200" t="s">
        <v>16458</v>
      </c>
      <c r="E33200" s="1">
        <v>45698</v>
      </c>
      <c r="F33200" t="s">
        <v>16459</v>
      </c>
      <c r="G33200" t="s">
        <v>15221</v>
      </c>
      <c r="H33200" s="10">
        <v>1200040</v>
      </c>
      <c r="I33200" s="10">
        <v>0</v>
      </c>
      <c r="J33200" s="10">
        <v>96003</v>
      </c>
      <c r="K33200" s="10">
        <v>1296043</v>
      </c>
      <c r="L33200" t="s">
        <v>156</v>
      </c>
      <c r="M33200" s="1">
        <v>45867</v>
      </c>
      <c r="O33200" s="10">
        <v>0</v>
      </c>
      <c r="P33200" s="10">
        <v>1296043</v>
      </c>
      <c r="Q33200" s="10">
        <v>1296043</v>
      </c>
      <c r="R33200" s="10">
        <v>0</v>
      </c>
      <c r="S33200" s="1">
        <v>45698</v>
      </c>
      <c r="U33200" s="1">
        <v>45698</v>
      </c>
      <c r="V33200" s="14">
        <v>0</v>
      </c>
      <c r="X33200" s="30"/>
      <c r="Y33200" t="s">
        <v>41051</v>
      </c>
      <c r="Z33200" s="1">
        <v>45698</v>
      </c>
      <c r="AA33200" s="1">
        <v>45867</v>
      </c>
      <c r="AD33200" t="s">
        <v>15214</v>
      </c>
      <c r="AE33200" t="s">
        <v>15215</v>
      </c>
      <c r="AH33200" s="30" t="s">
        <v>80001</v>
      </c>
      <c r="AI33200" s="30" t="str">
        <f>VLOOKUP(AH33200,Sheet2!$A:$B,2,0)</f>
        <v>VŨ</v>
      </c>
    </row>
    <row r="33201" spans="1:35" x14ac:dyDescent="0.25">
      <c r="A33201" t="s">
        <v>15214</v>
      </c>
      <c r="B33201" t="s">
        <v>15215</v>
      </c>
      <c r="C33201" s="1">
        <v>45698</v>
      </c>
      <c r="D33201" t="s">
        <v>16460</v>
      </c>
      <c r="E33201" s="1">
        <v>45698</v>
      </c>
      <c r="F33201" t="s">
        <v>16461</v>
      </c>
      <c r="G33201" t="s">
        <v>15817</v>
      </c>
      <c r="H33201" s="10">
        <v>769082</v>
      </c>
      <c r="I33201" s="10">
        <v>0</v>
      </c>
      <c r="J33201" s="10">
        <v>61527</v>
      </c>
      <c r="K33201" s="10">
        <v>830609</v>
      </c>
      <c r="L33201" t="s">
        <v>156</v>
      </c>
      <c r="M33201" s="1">
        <v>45867</v>
      </c>
      <c r="O33201" s="10">
        <v>0</v>
      </c>
      <c r="P33201" s="10">
        <v>830609</v>
      </c>
      <c r="Q33201" s="10">
        <v>830609</v>
      </c>
      <c r="R33201" s="10">
        <v>0</v>
      </c>
      <c r="S33201" s="1">
        <v>45698</v>
      </c>
      <c r="U33201" s="1">
        <v>45698</v>
      </c>
      <c r="V33201" s="14">
        <v>0</v>
      </c>
      <c r="X33201" s="30"/>
      <c r="Y33201" t="s">
        <v>41051</v>
      </c>
      <c r="Z33201" s="1">
        <v>45698</v>
      </c>
      <c r="AA33201" s="1">
        <v>45867</v>
      </c>
      <c r="AD33201" t="s">
        <v>15214</v>
      </c>
      <c r="AE33201" t="s">
        <v>15215</v>
      </c>
      <c r="AH33201" s="30" t="s">
        <v>80001</v>
      </c>
      <c r="AI33201" s="30" t="str">
        <f>VLOOKUP(AH33201,Sheet2!$A:$B,2,0)</f>
        <v>VŨ</v>
      </c>
    </row>
    <row r="33202" spans="1:35" x14ac:dyDescent="0.25">
      <c r="A33202" t="s">
        <v>15214</v>
      </c>
      <c r="B33202" t="s">
        <v>15215</v>
      </c>
      <c r="C33202" s="1">
        <v>45698</v>
      </c>
      <c r="D33202" t="s">
        <v>16462</v>
      </c>
      <c r="E33202" s="1">
        <v>45698</v>
      </c>
      <c r="F33202" t="s">
        <v>16463</v>
      </c>
      <c r="G33202" t="s">
        <v>15227</v>
      </c>
      <c r="H33202" s="10">
        <v>527525</v>
      </c>
      <c r="I33202" s="10">
        <v>0</v>
      </c>
      <c r="J33202" s="10">
        <v>42202</v>
      </c>
      <c r="K33202" s="10">
        <v>569727</v>
      </c>
      <c r="L33202" t="s">
        <v>156</v>
      </c>
      <c r="M33202" s="1">
        <v>45867</v>
      </c>
      <c r="O33202" s="10">
        <v>0</v>
      </c>
      <c r="P33202" s="10">
        <v>569727</v>
      </c>
      <c r="Q33202" s="10">
        <v>569727</v>
      </c>
      <c r="R33202" s="10">
        <v>0</v>
      </c>
      <c r="S33202" s="1">
        <v>45698</v>
      </c>
      <c r="U33202" s="1">
        <v>45698</v>
      </c>
      <c r="V33202" s="14">
        <v>0</v>
      </c>
      <c r="X33202" s="30"/>
      <c r="Y33202" t="s">
        <v>41051</v>
      </c>
      <c r="Z33202" s="1">
        <v>45698</v>
      </c>
      <c r="AA33202" s="1">
        <v>45867</v>
      </c>
      <c r="AD33202" t="s">
        <v>15214</v>
      </c>
      <c r="AE33202" t="s">
        <v>15215</v>
      </c>
      <c r="AH33202" s="30" t="s">
        <v>80001</v>
      </c>
      <c r="AI33202" s="30" t="str">
        <f>VLOOKUP(AH33202,Sheet2!$A:$B,2,0)</f>
        <v>VŨ</v>
      </c>
    </row>
    <row r="33203" spans="1:35" x14ac:dyDescent="0.25">
      <c r="A33203" t="s">
        <v>15214</v>
      </c>
      <c r="B33203" t="s">
        <v>15215</v>
      </c>
      <c r="C33203" s="1">
        <v>45698</v>
      </c>
      <c r="D33203" t="s">
        <v>16464</v>
      </c>
      <c r="E33203" s="1">
        <v>45698</v>
      </c>
      <c r="F33203" t="s">
        <v>16465</v>
      </c>
      <c r="G33203" t="s">
        <v>16466</v>
      </c>
      <c r="H33203" s="10">
        <v>707969</v>
      </c>
      <c r="I33203" s="10">
        <v>0</v>
      </c>
      <c r="J33203" s="10">
        <v>56638</v>
      </c>
      <c r="K33203" s="10">
        <v>764607</v>
      </c>
      <c r="L33203" t="s">
        <v>156</v>
      </c>
      <c r="M33203" s="1">
        <v>45867</v>
      </c>
      <c r="O33203" s="10">
        <v>0</v>
      </c>
      <c r="P33203" s="10">
        <v>764607</v>
      </c>
      <c r="Q33203" s="10">
        <v>764607</v>
      </c>
      <c r="R33203" s="10">
        <v>0</v>
      </c>
      <c r="S33203" s="1">
        <v>45698</v>
      </c>
      <c r="U33203" s="1">
        <v>45698</v>
      </c>
      <c r="V33203" s="14">
        <v>0</v>
      </c>
      <c r="X33203" s="30"/>
      <c r="Y33203" t="s">
        <v>41051</v>
      </c>
      <c r="Z33203" s="1">
        <v>45698</v>
      </c>
      <c r="AA33203" s="1">
        <v>45867</v>
      </c>
      <c r="AD33203" t="s">
        <v>15214</v>
      </c>
      <c r="AE33203" t="s">
        <v>15215</v>
      </c>
      <c r="AH33203" s="30" t="s">
        <v>80001</v>
      </c>
      <c r="AI33203" s="30" t="str">
        <f>VLOOKUP(AH33203,Sheet2!$A:$B,2,0)</f>
        <v>VŨ</v>
      </c>
    </row>
    <row r="33204" spans="1:35" x14ac:dyDescent="0.25">
      <c r="A33204" t="s">
        <v>15214</v>
      </c>
      <c r="B33204" t="s">
        <v>15215</v>
      </c>
      <c r="C33204" s="1">
        <v>45701</v>
      </c>
      <c r="D33204" t="s">
        <v>16508</v>
      </c>
      <c r="E33204" s="1">
        <v>45701</v>
      </c>
      <c r="F33204" t="s">
        <v>16509</v>
      </c>
      <c r="G33204" t="s">
        <v>16127</v>
      </c>
      <c r="H33204" s="10">
        <v>631297</v>
      </c>
      <c r="I33204" s="10">
        <v>0</v>
      </c>
      <c r="J33204" s="10">
        <v>50504</v>
      </c>
      <c r="K33204" s="10">
        <v>681801</v>
      </c>
      <c r="L33204" t="s">
        <v>156</v>
      </c>
      <c r="M33204" s="1">
        <v>45867</v>
      </c>
      <c r="O33204" s="10">
        <v>0</v>
      </c>
      <c r="P33204" s="10">
        <v>681801</v>
      </c>
      <c r="Q33204" s="10">
        <v>681801</v>
      </c>
      <c r="R33204" s="10">
        <v>0</v>
      </c>
      <c r="S33204" s="1">
        <v>45701</v>
      </c>
      <c r="U33204" s="1">
        <v>45701</v>
      </c>
      <c r="V33204" s="14">
        <v>0</v>
      </c>
      <c r="X33204" s="30"/>
      <c r="Y33204" t="s">
        <v>41051</v>
      </c>
      <c r="Z33204" s="1">
        <v>45701</v>
      </c>
      <c r="AA33204" s="1">
        <v>45867</v>
      </c>
      <c r="AD33204" t="s">
        <v>15214</v>
      </c>
      <c r="AE33204" t="s">
        <v>15215</v>
      </c>
      <c r="AH33204" s="30" t="s">
        <v>80001</v>
      </c>
      <c r="AI33204" s="30" t="str">
        <f>VLOOKUP(AH33204,Sheet2!$A:$B,2,0)</f>
        <v>VŨ</v>
      </c>
    </row>
    <row r="33205" spans="1:35" x14ac:dyDescent="0.25">
      <c r="A33205" t="s">
        <v>15214</v>
      </c>
      <c r="B33205" t="s">
        <v>15215</v>
      </c>
      <c r="C33205" s="1">
        <v>45701</v>
      </c>
      <c r="D33205" t="s">
        <v>16510</v>
      </c>
      <c r="E33205" s="1">
        <v>45701</v>
      </c>
      <c r="F33205" t="s">
        <v>16511</v>
      </c>
      <c r="G33205" t="s">
        <v>15824</v>
      </c>
      <c r="H33205" s="10">
        <v>954725</v>
      </c>
      <c r="I33205" s="10">
        <v>0</v>
      </c>
      <c r="J33205" s="10">
        <v>76378</v>
      </c>
      <c r="K33205" s="10">
        <v>1031103</v>
      </c>
      <c r="L33205" t="s">
        <v>156</v>
      </c>
      <c r="M33205" s="1">
        <v>45867</v>
      </c>
      <c r="O33205" s="10">
        <v>0</v>
      </c>
      <c r="P33205" s="10">
        <v>1031103</v>
      </c>
      <c r="Q33205" s="10">
        <v>1031103</v>
      </c>
      <c r="R33205" s="10">
        <v>0</v>
      </c>
      <c r="S33205" s="1">
        <v>45701</v>
      </c>
      <c r="U33205" s="1">
        <v>45701</v>
      </c>
      <c r="V33205" s="14">
        <v>0</v>
      </c>
      <c r="X33205" s="30"/>
      <c r="Y33205" t="s">
        <v>41051</v>
      </c>
      <c r="Z33205" s="1">
        <v>45701</v>
      </c>
      <c r="AA33205" s="1">
        <v>45867</v>
      </c>
      <c r="AD33205" t="s">
        <v>15214</v>
      </c>
      <c r="AE33205" t="s">
        <v>15215</v>
      </c>
      <c r="AH33205" s="30" t="s">
        <v>80001</v>
      </c>
      <c r="AI33205" s="30" t="str">
        <f>VLOOKUP(AH33205,Sheet2!$A:$B,2,0)</f>
        <v>VŨ</v>
      </c>
    </row>
    <row r="33206" spans="1:35" x14ac:dyDescent="0.25">
      <c r="A33206" t="s">
        <v>15214</v>
      </c>
      <c r="B33206" t="s">
        <v>15215</v>
      </c>
      <c r="C33206" s="1">
        <v>45705</v>
      </c>
      <c r="D33206" t="s">
        <v>16544</v>
      </c>
      <c r="E33206" s="1">
        <v>45705</v>
      </c>
      <c r="F33206" t="s">
        <v>16545</v>
      </c>
      <c r="G33206" t="s">
        <v>15827</v>
      </c>
      <c r="H33206" s="10">
        <v>1443514</v>
      </c>
      <c r="I33206" s="10">
        <v>0</v>
      </c>
      <c r="J33206" s="10">
        <v>115481</v>
      </c>
      <c r="K33206" s="10">
        <v>1558995</v>
      </c>
      <c r="L33206" t="s">
        <v>156</v>
      </c>
      <c r="M33206" s="1">
        <v>45867</v>
      </c>
      <c r="O33206" s="10">
        <v>0</v>
      </c>
      <c r="P33206" s="10">
        <v>1558995</v>
      </c>
      <c r="Q33206" s="10">
        <v>1558995</v>
      </c>
      <c r="R33206" s="10">
        <v>0</v>
      </c>
      <c r="S33206" s="1">
        <v>45705</v>
      </c>
      <c r="U33206" s="1">
        <v>45705</v>
      </c>
      <c r="V33206" s="14">
        <v>0</v>
      </c>
      <c r="X33206" s="30"/>
      <c r="Y33206" t="s">
        <v>41051</v>
      </c>
      <c r="Z33206" s="1">
        <v>45705</v>
      </c>
      <c r="AA33206" s="1">
        <v>45867</v>
      </c>
      <c r="AD33206" t="s">
        <v>15214</v>
      </c>
      <c r="AE33206" t="s">
        <v>15215</v>
      </c>
      <c r="AH33206" s="30" t="s">
        <v>80001</v>
      </c>
      <c r="AI33206" s="30" t="str">
        <f>VLOOKUP(AH33206,Sheet2!$A:$B,2,0)</f>
        <v>VŨ</v>
      </c>
    </row>
    <row r="33207" spans="1:35" x14ac:dyDescent="0.25">
      <c r="A33207" t="s">
        <v>15214</v>
      </c>
      <c r="B33207" t="s">
        <v>15215</v>
      </c>
      <c r="C33207" s="1">
        <v>45705</v>
      </c>
      <c r="D33207" t="s">
        <v>16546</v>
      </c>
      <c r="E33207" s="1">
        <v>45705</v>
      </c>
      <c r="F33207" t="s">
        <v>16547</v>
      </c>
      <c r="G33207" t="s">
        <v>15841</v>
      </c>
      <c r="H33207" s="10">
        <v>1085597</v>
      </c>
      <c r="I33207" s="10">
        <v>0</v>
      </c>
      <c r="J33207" s="10">
        <v>86848</v>
      </c>
      <c r="K33207" s="10">
        <v>1172445</v>
      </c>
      <c r="L33207" t="s">
        <v>156</v>
      </c>
      <c r="M33207" s="1">
        <v>45867</v>
      </c>
      <c r="O33207" s="10">
        <v>0</v>
      </c>
      <c r="P33207" s="10">
        <v>1172445</v>
      </c>
      <c r="Q33207" s="10">
        <v>1172445</v>
      </c>
      <c r="R33207" s="10">
        <v>0</v>
      </c>
      <c r="S33207" s="1">
        <v>45705</v>
      </c>
      <c r="U33207" s="1">
        <v>45705</v>
      </c>
      <c r="V33207" s="14">
        <v>0</v>
      </c>
      <c r="X33207" s="30"/>
      <c r="Y33207" t="s">
        <v>41051</v>
      </c>
      <c r="Z33207" s="1">
        <v>45705</v>
      </c>
      <c r="AA33207" s="1">
        <v>45867</v>
      </c>
      <c r="AD33207" t="s">
        <v>15214</v>
      </c>
      <c r="AE33207" t="s">
        <v>15215</v>
      </c>
      <c r="AH33207" s="30" t="s">
        <v>80001</v>
      </c>
      <c r="AI33207" s="30" t="str">
        <f>VLOOKUP(AH33207,Sheet2!$A:$B,2,0)</f>
        <v>VŨ</v>
      </c>
    </row>
    <row r="33208" spans="1:35" x14ac:dyDescent="0.25">
      <c r="A33208" t="s">
        <v>15214</v>
      </c>
      <c r="B33208" t="s">
        <v>15215</v>
      </c>
      <c r="C33208" s="1">
        <v>45708</v>
      </c>
      <c r="D33208" t="s">
        <v>16671</v>
      </c>
      <c r="E33208" s="1">
        <v>45708</v>
      </c>
      <c r="F33208" t="s">
        <v>16672</v>
      </c>
      <c r="G33208" t="s">
        <v>15917</v>
      </c>
      <c r="H33208" s="10">
        <v>789872</v>
      </c>
      <c r="I33208" s="10">
        <v>0</v>
      </c>
      <c r="J33208" s="10">
        <v>63190</v>
      </c>
      <c r="K33208" s="10">
        <v>853062</v>
      </c>
      <c r="L33208" t="s">
        <v>156</v>
      </c>
      <c r="M33208" s="1">
        <v>45867</v>
      </c>
      <c r="O33208" s="10">
        <v>0</v>
      </c>
      <c r="P33208" s="10">
        <v>853062</v>
      </c>
      <c r="Q33208" s="10">
        <v>853062</v>
      </c>
      <c r="R33208" s="10">
        <v>0</v>
      </c>
      <c r="S33208" s="1">
        <v>45708</v>
      </c>
      <c r="U33208" s="1">
        <v>45708</v>
      </c>
      <c r="V33208" s="14">
        <v>0</v>
      </c>
      <c r="X33208" s="30"/>
      <c r="Y33208" t="s">
        <v>41051</v>
      </c>
      <c r="Z33208" s="1">
        <v>45708</v>
      </c>
      <c r="AA33208" s="1">
        <v>45867</v>
      </c>
      <c r="AD33208" t="s">
        <v>15214</v>
      </c>
      <c r="AE33208" t="s">
        <v>15215</v>
      </c>
      <c r="AH33208" s="30" t="s">
        <v>80001</v>
      </c>
      <c r="AI33208" s="30" t="str">
        <f>VLOOKUP(AH33208,Sheet2!$A:$B,2,0)</f>
        <v>VŨ</v>
      </c>
    </row>
    <row r="33209" spans="1:35" x14ac:dyDescent="0.25">
      <c r="A33209" t="s">
        <v>15214</v>
      </c>
      <c r="B33209" t="s">
        <v>15215</v>
      </c>
      <c r="C33209" s="1">
        <v>45712</v>
      </c>
      <c r="D33209" t="s">
        <v>16700</v>
      </c>
      <c r="E33209" s="1">
        <v>45712</v>
      </c>
      <c r="F33209" t="s">
        <v>16701</v>
      </c>
      <c r="G33209" t="s">
        <v>15909</v>
      </c>
      <c r="H33209" s="10">
        <v>585394</v>
      </c>
      <c r="I33209" s="10">
        <v>0</v>
      </c>
      <c r="J33209" s="10">
        <v>46832</v>
      </c>
      <c r="K33209" s="10">
        <v>632226</v>
      </c>
      <c r="L33209" t="s">
        <v>156</v>
      </c>
      <c r="M33209" s="1">
        <v>45867</v>
      </c>
      <c r="O33209" s="10">
        <v>0</v>
      </c>
      <c r="P33209" s="10">
        <v>632226</v>
      </c>
      <c r="Q33209" s="10">
        <v>632226</v>
      </c>
      <c r="R33209" s="10">
        <v>0</v>
      </c>
      <c r="S33209" s="1">
        <v>45712</v>
      </c>
      <c r="U33209" s="1">
        <v>45712</v>
      </c>
      <c r="V33209" s="14">
        <v>0</v>
      </c>
      <c r="X33209" s="30"/>
      <c r="Y33209" t="s">
        <v>41051</v>
      </c>
      <c r="Z33209" s="1">
        <v>45712</v>
      </c>
      <c r="AA33209" s="1">
        <v>45867</v>
      </c>
      <c r="AD33209" t="s">
        <v>15214</v>
      </c>
      <c r="AE33209" t="s">
        <v>15215</v>
      </c>
      <c r="AH33209" s="30" t="s">
        <v>80001</v>
      </c>
      <c r="AI33209" s="30" t="str">
        <f>VLOOKUP(AH33209,Sheet2!$A:$B,2,0)</f>
        <v>VŨ</v>
      </c>
    </row>
    <row r="33210" spans="1:35" x14ac:dyDescent="0.25">
      <c r="A33210" t="s">
        <v>15214</v>
      </c>
      <c r="B33210" t="s">
        <v>15215</v>
      </c>
      <c r="C33210" s="1">
        <v>45719</v>
      </c>
      <c r="D33210" t="s">
        <v>16801</v>
      </c>
      <c r="E33210" s="1">
        <v>45719</v>
      </c>
      <c r="F33210" t="s">
        <v>16802</v>
      </c>
      <c r="G33210" t="s">
        <v>15221</v>
      </c>
      <c r="H33210" s="10">
        <v>708310</v>
      </c>
      <c r="I33210" s="10">
        <v>0</v>
      </c>
      <c r="J33210" s="10">
        <v>56665</v>
      </c>
      <c r="K33210" s="10">
        <v>764975</v>
      </c>
      <c r="L33210" t="s">
        <v>156</v>
      </c>
      <c r="M33210" s="1">
        <v>45867</v>
      </c>
      <c r="O33210" s="10">
        <v>0</v>
      </c>
      <c r="P33210" s="10">
        <v>764975</v>
      </c>
      <c r="Q33210" s="10">
        <v>764975</v>
      </c>
      <c r="R33210" s="10">
        <v>0</v>
      </c>
      <c r="S33210" s="1">
        <v>45719</v>
      </c>
      <c r="U33210" s="1">
        <v>45719</v>
      </c>
      <c r="V33210" s="14">
        <v>0</v>
      </c>
      <c r="X33210" s="30"/>
      <c r="Y33210" t="s">
        <v>41051</v>
      </c>
      <c r="Z33210" s="1">
        <v>45719</v>
      </c>
      <c r="AA33210" s="1">
        <v>45867</v>
      </c>
      <c r="AD33210" t="s">
        <v>15214</v>
      </c>
      <c r="AE33210" t="s">
        <v>15215</v>
      </c>
      <c r="AH33210" s="30" t="s">
        <v>80001</v>
      </c>
      <c r="AI33210" s="30" t="str">
        <f>VLOOKUP(AH33210,Sheet2!$A:$B,2,0)</f>
        <v>VŨ</v>
      </c>
    </row>
    <row r="33211" spans="1:35" x14ac:dyDescent="0.25">
      <c r="A33211" t="s">
        <v>15214</v>
      </c>
      <c r="B33211" t="s">
        <v>15215</v>
      </c>
      <c r="C33211" s="1">
        <v>45719</v>
      </c>
      <c r="D33211" t="s">
        <v>16803</v>
      </c>
      <c r="E33211" s="1">
        <v>45719</v>
      </c>
      <c r="F33211" t="s">
        <v>16804</v>
      </c>
      <c r="G33211" t="s">
        <v>15224</v>
      </c>
      <c r="H33211" s="10">
        <v>879824</v>
      </c>
      <c r="I33211" s="10">
        <v>0</v>
      </c>
      <c r="J33211" s="10">
        <v>70386</v>
      </c>
      <c r="K33211" s="10">
        <v>950210</v>
      </c>
      <c r="L33211" t="s">
        <v>156</v>
      </c>
      <c r="M33211" s="1">
        <v>45867</v>
      </c>
      <c r="O33211" s="10">
        <v>0</v>
      </c>
      <c r="P33211" s="10">
        <v>950210</v>
      </c>
      <c r="Q33211" s="10">
        <v>950210</v>
      </c>
      <c r="R33211" s="10">
        <v>0</v>
      </c>
      <c r="S33211" s="1">
        <v>45719</v>
      </c>
      <c r="U33211" s="1">
        <v>45719</v>
      </c>
      <c r="V33211" s="14">
        <v>0</v>
      </c>
      <c r="X33211" s="30"/>
      <c r="Y33211" t="s">
        <v>41051</v>
      </c>
      <c r="Z33211" s="1">
        <v>45719</v>
      </c>
      <c r="AA33211" s="1">
        <v>45867</v>
      </c>
      <c r="AD33211" t="s">
        <v>15214</v>
      </c>
      <c r="AE33211" t="s">
        <v>15215</v>
      </c>
      <c r="AH33211" s="30" t="s">
        <v>80001</v>
      </c>
      <c r="AI33211" s="30" t="str">
        <f>VLOOKUP(AH33211,Sheet2!$A:$B,2,0)</f>
        <v>VŨ</v>
      </c>
    </row>
    <row r="33212" spans="1:35" x14ac:dyDescent="0.25">
      <c r="A33212" t="s">
        <v>15214</v>
      </c>
      <c r="B33212" t="s">
        <v>15215</v>
      </c>
      <c r="C33212" s="1">
        <v>45719</v>
      </c>
      <c r="D33212" t="s">
        <v>16805</v>
      </c>
      <c r="E33212" s="1">
        <v>45719</v>
      </c>
      <c r="F33212" t="s">
        <v>16806</v>
      </c>
      <c r="G33212" t="s">
        <v>15817</v>
      </c>
      <c r="H33212" s="10">
        <v>687106</v>
      </c>
      <c r="I33212" s="10">
        <v>0</v>
      </c>
      <c r="J33212" s="10">
        <v>54968</v>
      </c>
      <c r="K33212" s="10">
        <v>742074</v>
      </c>
      <c r="L33212" t="s">
        <v>156</v>
      </c>
      <c r="M33212" s="1">
        <v>45867</v>
      </c>
      <c r="O33212" s="10">
        <v>0</v>
      </c>
      <c r="P33212" s="10">
        <v>742074</v>
      </c>
      <c r="Q33212" s="10">
        <v>742074</v>
      </c>
      <c r="R33212" s="10">
        <v>0</v>
      </c>
      <c r="S33212" s="1">
        <v>45719</v>
      </c>
      <c r="U33212" s="1">
        <v>45719</v>
      </c>
      <c r="V33212" s="14">
        <v>0</v>
      </c>
      <c r="X33212" s="30"/>
      <c r="Y33212" t="s">
        <v>41051</v>
      </c>
      <c r="Z33212" s="1">
        <v>45719</v>
      </c>
      <c r="AA33212" s="1">
        <v>45867</v>
      </c>
      <c r="AD33212" t="s">
        <v>15214</v>
      </c>
      <c r="AE33212" t="s">
        <v>15215</v>
      </c>
      <c r="AH33212" s="30" t="s">
        <v>80001</v>
      </c>
      <c r="AI33212" s="30" t="str">
        <f>VLOOKUP(AH33212,Sheet2!$A:$B,2,0)</f>
        <v>VŨ</v>
      </c>
    </row>
    <row r="33213" spans="1:35" x14ac:dyDescent="0.25">
      <c r="A33213" t="s">
        <v>15214</v>
      </c>
      <c r="B33213" t="s">
        <v>15215</v>
      </c>
      <c r="C33213" s="1">
        <v>45719</v>
      </c>
      <c r="D33213" t="s">
        <v>16807</v>
      </c>
      <c r="E33213" s="1">
        <v>45719</v>
      </c>
      <c r="F33213" t="s">
        <v>16808</v>
      </c>
      <c r="G33213" t="s">
        <v>16127</v>
      </c>
      <c r="H33213" s="10">
        <v>674208</v>
      </c>
      <c r="I33213" s="10">
        <v>0</v>
      </c>
      <c r="J33213" s="10">
        <v>53937</v>
      </c>
      <c r="K33213" s="10">
        <v>728145</v>
      </c>
      <c r="L33213" t="s">
        <v>156</v>
      </c>
      <c r="M33213" s="1">
        <v>45867</v>
      </c>
      <c r="O33213" s="10">
        <v>0</v>
      </c>
      <c r="P33213" s="10">
        <v>728145</v>
      </c>
      <c r="Q33213" s="10">
        <v>728145</v>
      </c>
      <c r="R33213" s="10">
        <v>0</v>
      </c>
      <c r="S33213" s="1">
        <v>45719</v>
      </c>
      <c r="U33213" s="1">
        <v>45719</v>
      </c>
      <c r="V33213" s="14">
        <v>0</v>
      </c>
      <c r="X33213" s="30"/>
      <c r="Y33213" t="s">
        <v>41051</v>
      </c>
      <c r="Z33213" s="1">
        <v>45719</v>
      </c>
      <c r="AA33213" s="1">
        <v>45867</v>
      </c>
      <c r="AD33213" t="s">
        <v>15214</v>
      </c>
      <c r="AE33213" t="s">
        <v>15215</v>
      </c>
      <c r="AH33213" s="30" t="s">
        <v>80001</v>
      </c>
      <c r="AI33213" s="30" t="str">
        <f>VLOOKUP(AH33213,Sheet2!$A:$B,2,0)</f>
        <v>VŨ</v>
      </c>
    </row>
    <row r="33214" spans="1:35" x14ac:dyDescent="0.25">
      <c r="A33214" t="s">
        <v>15214</v>
      </c>
      <c r="B33214" t="s">
        <v>15215</v>
      </c>
      <c r="C33214" s="1">
        <v>45719</v>
      </c>
      <c r="D33214" t="s">
        <v>16809</v>
      </c>
      <c r="E33214" s="1">
        <v>45719</v>
      </c>
      <c r="F33214" t="s">
        <v>16810</v>
      </c>
      <c r="G33214" t="s">
        <v>15535</v>
      </c>
      <c r="H33214" s="10">
        <v>684031</v>
      </c>
      <c r="I33214" s="10">
        <v>0</v>
      </c>
      <c r="J33214" s="10">
        <v>54722</v>
      </c>
      <c r="K33214" s="10">
        <v>738753</v>
      </c>
      <c r="L33214" t="s">
        <v>156</v>
      </c>
      <c r="M33214" s="1">
        <v>45867</v>
      </c>
      <c r="O33214" s="10">
        <v>0</v>
      </c>
      <c r="P33214" s="10">
        <v>738753</v>
      </c>
      <c r="Q33214" s="10">
        <v>738753</v>
      </c>
      <c r="R33214" s="10">
        <v>0</v>
      </c>
      <c r="S33214" s="1">
        <v>45719</v>
      </c>
      <c r="U33214" s="1">
        <v>45719</v>
      </c>
      <c r="V33214" s="14">
        <v>0</v>
      </c>
      <c r="X33214" s="30"/>
      <c r="Y33214" t="s">
        <v>41051</v>
      </c>
      <c r="Z33214" s="1">
        <v>45719</v>
      </c>
      <c r="AA33214" s="1">
        <v>45867</v>
      </c>
      <c r="AD33214" t="s">
        <v>15214</v>
      </c>
      <c r="AE33214" t="s">
        <v>15215</v>
      </c>
      <c r="AH33214" s="30" t="s">
        <v>80001</v>
      </c>
      <c r="AI33214" s="30" t="str">
        <f>VLOOKUP(AH33214,Sheet2!$A:$B,2,0)</f>
        <v>VŨ</v>
      </c>
    </row>
    <row r="33215" spans="1:35" x14ac:dyDescent="0.25">
      <c r="A33215" t="s">
        <v>15214</v>
      </c>
      <c r="B33215" t="s">
        <v>15215</v>
      </c>
      <c r="C33215" s="1">
        <v>45719</v>
      </c>
      <c r="D33215" t="s">
        <v>16811</v>
      </c>
      <c r="E33215" s="1">
        <v>45719</v>
      </c>
      <c r="F33215" t="s">
        <v>16812</v>
      </c>
      <c r="G33215" t="s">
        <v>15841</v>
      </c>
      <c r="H33215" s="10">
        <v>814200</v>
      </c>
      <c r="I33215" s="10">
        <v>0</v>
      </c>
      <c r="J33215" s="10">
        <v>65136</v>
      </c>
      <c r="K33215" s="10">
        <v>879336</v>
      </c>
      <c r="L33215" t="s">
        <v>156</v>
      </c>
      <c r="M33215" s="1">
        <v>45867</v>
      </c>
      <c r="O33215" s="10">
        <v>0</v>
      </c>
      <c r="P33215" s="10">
        <v>879336</v>
      </c>
      <c r="Q33215" s="10">
        <v>879336</v>
      </c>
      <c r="R33215" s="10">
        <v>0</v>
      </c>
      <c r="S33215" s="1">
        <v>45719</v>
      </c>
      <c r="U33215" s="1">
        <v>45719</v>
      </c>
      <c r="V33215" s="14">
        <v>0</v>
      </c>
      <c r="X33215" s="30"/>
      <c r="Y33215" t="s">
        <v>41051</v>
      </c>
      <c r="Z33215" s="1">
        <v>45719</v>
      </c>
      <c r="AA33215" s="1">
        <v>45867</v>
      </c>
      <c r="AD33215" t="s">
        <v>15214</v>
      </c>
      <c r="AE33215" t="s">
        <v>15215</v>
      </c>
      <c r="AH33215" s="30" t="s">
        <v>80001</v>
      </c>
      <c r="AI33215" s="30" t="str">
        <f>VLOOKUP(AH33215,Sheet2!$A:$B,2,0)</f>
        <v>VŨ</v>
      </c>
    </row>
    <row r="33216" spans="1:35" x14ac:dyDescent="0.25">
      <c r="A33216" t="s">
        <v>15214</v>
      </c>
      <c r="B33216" t="s">
        <v>15215</v>
      </c>
      <c r="C33216" s="1">
        <v>45722</v>
      </c>
      <c r="D33216" t="s">
        <v>16963</v>
      </c>
      <c r="E33216" s="1">
        <v>45722</v>
      </c>
      <c r="F33216" t="s">
        <v>16964</v>
      </c>
      <c r="G33216" t="s">
        <v>15914</v>
      </c>
      <c r="H33216" s="10">
        <v>679223</v>
      </c>
      <c r="I33216" s="10">
        <v>0</v>
      </c>
      <c r="J33216" s="10">
        <v>54338</v>
      </c>
      <c r="K33216" s="10">
        <v>733561</v>
      </c>
      <c r="L33216" t="s">
        <v>156</v>
      </c>
      <c r="M33216" s="1">
        <v>45867</v>
      </c>
      <c r="O33216" s="10">
        <v>0</v>
      </c>
      <c r="P33216" s="10">
        <v>733561</v>
      </c>
      <c r="Q33216" s="10">
        <v>733561</v>
      </c>
      <c r="R33216" s="10">
        <v>0</v>
      </c>
      <c r="S33216" s="1">
        <v>45722</v>
      </c>
      <c r="U33216" s="1">
        <v>45722</v>
      </c>
      <c r="V33216" s="14">
        <v>0</v>
      </c>
      <c r="X33216" s="30"/>
      <c r="Y33216" t="s">
        <v>41051</v>
      </c>
      <c r="Z33216" s="1">
        <v>45722</v>
      </c>
      <c r="AA33216" s="1">
        <v>45867</v>
      </c>
      <c r="AD33216" t="s">
        <v>15214</v>
      </c>
      <c r="AE33216" t="s">
        <v>15215</v>
      </c>
      <c r="AH33216" s="30" t="s">
        <v>80001</v>
      </c>
      <c r="AI33216" s="30" t="str">
        <f>VLOOKUP(AH33216,Sheet2!$A:$B,2,0)</f>
        <v>VŨ</v>
      </c>
    </row>
    <row r="33217" spans="1:35" x14ac:dyDescent="0.25">
      <c r="A33217" t="s">
        <v>15214</v>
      </c>
      <c r="B33217" t="s">
        <v>15215</v>
      </c>
      <c r="C33217" s="1">
        <v>45722</v>
      </c>
      <c r="D33217" t="s">
        <v>16965</v>
      </c>
      <c r="E33217" s="1">
        <v>45722</v>
      </c>
      <c r="F33217" t="s">
        <v>16966</v>
      </c>
      <c r="G33217" t="s">
        <v>15824</v>
      </c>
      <c r="H33217" s="10">
        <v>280976</v>
      </c>
      <c r="I33217" s="10">
        <v>0</v>
      </c>
      <c r="J33217" s="10">
        <v>22478</v>
      </c>
      <c r="K33217" s="10">
        <v>303454</v>
      </c>
      <c r="L33217" t="s">
        <v>156</v>
      </c>
      <c r="M33217" s="1">
        <v>45867</v>
      </c>
      <c r="O33217" s="10">
        <v>0</v>
      </c>
      <c r="P33217" s="10">
        <v>303454</v>
      </c>
      <c r="Q33217" s="10">
        <v>303454</v>
      </c>
      <c r="R33217" s="10">
        <v>0</v>
      </c>
      <c r="S33217" s="1">
        <v>45722</v>
      </c>
      <c r="U33217" s="1">
        <v>45722</v>
      </c>
      <c r="V33217" s="14">
        <v>0</v>
      </c>
      <c r="X33217" s="30"/>
      <c r="Y33217" t="s">
        <v>41051</v>
      </c>
      <c r="Z33217" s="1">
        <v>45722</v>
      </c>
      <c r="AA33217" s="1">
        <v>45867</v>
      </c>
      <c r="AD33217" t="s">
        <v>15214</v>
      </c>
      <c r="AE33217" t="s">
        <v>15215</v>
      </c>
      <c r="AH33217" s="30" t="s">
        <v>80001</v>
      </c>
      <c r="AI33217" s="30" t="str">
        <f>VLOOKUP(AH33217,Sheet2!$A:$B,2,0)</f>
        <v>VŨ</v>
      </c>
    </row>
    <row r="33218" spans="1:35" x14ac:dyDescent="0.25">
      <c r="A33218" t="s">
        <v>15214</v>
      </c>
      <c r="B33218" t="s">
        <v>15215</v>
      </c>
      <c r="C33218" s="1">
        <v>45722</v>
      </c>
      <c r="D33218" t="s">
        <v>16967</v>
      </c>
      <c r="E33218" s="1">
        <v>45722</v>
      </c>
      <c r="F33218" t="s">
        <v>16968</v>
      </c>
      <c r="G33218" t="s">
        <v>15230</v>
      </c>
      <c r="H33218" s="10">
        <v>853666</v>
      </c>
      <c r="I33218" s="10">
        <v>0</v>
      </c>
      <c r="J33218" s="10">
        <v>68293</v>
      </c>
      <c r="K33218" s="10">
        <v>921959</v>
      </c>
      <c r="L33218" t="s">
        <v>156</v>
      </c>
      <c r="M33218" s="1">
        <v>45867</v>
      </c>
      <c r="O33218" s="10">
        <v>0</v>
      </c>
      <c r="P33218" s="10">
        <v>921959</v>
      </c>
      <c r="Q33218" s="10">
        <v>921959</v>
      </c>
      <c r="R33218" s="10">
        <v>0</v>
      </c>
      <c r="S33218" s="1">
        <v>45722</v>
      </c>
      <c r="U33218" s="1">
        <v>45722</v>
      </c>
      <c r="V33218" s="14">
        <v>0</v>
      </c>
      <c r="X33218" s="30"/>
      <c r="Y33218" t="s">
        <v>41051</v>
      </c>
      <c r="Z33218" s="1">
        <v>45722</v>
      </c>
      <c r="AA33218" s="1">
        <v>45867</v>
      </c>
      <c r="AD33218" t="s">
        <v>15214</v>
      </c>
      <c r="AE33218" t="s">
        <v>15215</v>
      </c>
      <c r="AH33218" s="30" t="s">
        <v>80001</v>
      </c>
      <c r="AI33218" s="30" t="str">
        <f>VLOOKUP(AH33218,Sheet2!$A:$B,2,0)</f>
        <v>VŨ</v>
      </c>
    </row>
    <row r="33219" spans="1:35" x14ac:dyDescent="0.25">
      <c r="A33219" t="s">
        <v>15214</v>
      </c>
      <c r="B33219" t="s">
        <v>15215</v>
      </c>
      <c r="C33219" s="1">
        <v>45722</v>
      </c>
      <c r="D33219" t="s">
        <v>16969</v>
      </c>
      <c r="E33219" s="1">
        <v>45722</v>
      </c>
      <c r="F33219" t="s">
        <v>16970</v>
      </c>
      <c r="G33219" t="s">
        <v>15917</v>
      </c>
      <c r="H33219" s="10">
        <v>791292</v>
      </c>
      <c r="I33219" s="10">
        <v>0</v>
      </c>
      <c r="J33219" s="10">
        <v>63303</v>
      </c>
      <c r="K33219" s="10">
        <v>854595</v>
      </c>
      <c r="L33219" t="s">
        <v>156</v>
      </c>
      <c r="M33219" s="1">
        <v>45867</v>
      </c>
      <c r="O33219" s="10">
        <v>0</v>
      </c>
      <c r="P33219" s="10">
        <v>854595</v>
      </c>
      <c r="Q33219" s="10">
        <v>854595</v>
      </c>
      <c r="R33219" s="10">
        <v>0</v>
      </c>
      <c r="S33219" s="1">
        <v>45722</v>
      </c>
      <c r="U33219" s="1">
        <v>45722</v>
      </c>
      <c r="V33219" s="14">
        <v>0</v>
      </c>
      <c r="X33219" s="30"/>
      <c r="Y33219" t="s">
        <v>41051</v>
      </c>
      <c r="Z33219" s="1">
        <v>45722</v>
      </c>
      <c r="AA33219" s="1">
        <v>45867</v>
      </c>
      <c r="AD33219" t="s">
        <v>15214</v>
      </c>
      <c r="AE33219" t="s">
        <v>15215</v>
      </c>
      <c r="AH33219" s="30" t="s">
        <v>80001</v>
      </c>
      <c r="AI33219" s="30" t="str">
        <f>VLOOKUP(AH33219,Sheet2!$A:$B,2,0)</f>
        <v>VŨ</v>
      </c>
    </row>
    <row r="33220" spans="1:35" x14ac:dyDescent="0.25">
      <c r="A33220" t="s">
        <v>15214</v>
      </c>
      <c r="B33220" t="s">
        <v>15215</v>
      </c>
      <c r="C33220" s="1">
        <v>45726</v>
      </c>
      <c r="D33220" t="s">
        <v>16992</v>
      </c>
      <c r="E33220" s="1">
        <v>45726</v>
      </c>
      <c r="F33220" t="s">
        <v>16993</v>
      </c>
      <c r="G33220" t="s">
        <v>15227</v>
      </c>
      <c r="H33220" s="10">
        <v>842514</v>
      </c>
      <c r="I33220" s="10">
        <v>0</v>
      </c>
      <c r="J33220" s="10">
        <v>67401</v>
      </c>
      <c r="K33220" s="10">
        <v>909915</v>
      </c>
      <c r="L33220" t="s">
        <v>156</v>
      </c>
      <c r="M33220" s="1">
        <v>45867</v>
      </c>
      <c r="O33220" s="10">
        <v>0</v>
      </c>
      <c r="P33220" s="10">
        <v>909915</v>
      </c>
      <c r="Q33220" s="10">
        <v>909915</v>
      </c>
      <c r="R33220" s="10">
        <v>0</v>
      </c>
      <c r="S33220" s="1">
        <v>45726</v>
      </c>
      <c r="U33220" s="1">
        <v>45726</v>
      </c>
      <c r="V33220" s="14">
        <v>0</v>
      </c>
      <c r="X33220" s="30"/>
      <c r="Y33220" t="s">
        <v>41051</v>
      </c>
      <c r="Z33220" s="1">
        <v>45726</v>
      </c>
      <c r="AA33220" s="1">
        <v>45867</v>
      </c>
      <c r="AD33220" t="s">
        <v>15214</v>
      </c>
      <c r="AE33220" t="s">
        <v>15215</v>
      </c>
      <c r="AH33220" s="30" t="s">
        <v>80001</v>
      </c>
      <c r="AI33220" s="30" t="str">
        <f>VLOOKUP(AH33220,Sheet2!$A:$B,2,0)</f>
        <v>VŨ</v>
      </c>
    </row>
    <row r="33221" spans="1:35" x14ac:dyDescent="0.25">
      <c r="A33221" t="s">
        <v>15214</v>
      </c>
      <c r="B33221" t="s">
        <v>15215</v>
      </c>
      <c r="C33221" s="1">
        <v>45726</v>
      </c>
      <c r="D33221" t="s">
        <v>16994</v>
      </c>
      <c r="E33221" s="1">
        <v>45726</v>
      </c>
      <c r="F33221" t="s">
        <v>16995</v>
      </c>
      <c r="G33221" t="s">
        <v>15837</v>
      </c>
      <c r="H33221" s="10">
        <v>429140</v>
      </c>
      <c r="I33221" s="10">
        <v>0</v>
      </c>
      <c r="J33221" s="10">
        <v>34331</v>
      </c>
      <c r="K33221" s="10">
        <v>463471</v>
      </c>
      <c r="L33221" t="s">
        <v>156</v>
      </c>
      <c r="M33221" s="1">
        <v>45867</v>
      </c>
      <c r="O33221" s="10">
        <v>0</v>
      </c>
      <c r="P33221" s="10">
        <v>463471</v>
      </c>
      <c r="Q33221" s="10">
        <v>463471</v>
      </c>
      <c r="R33221" s="10">
        <v>0</v>
      </c>
      <c r="S33221" s="1">
        <v>45726</v>
      </c>
      <c r="U33221" s="1">
        <v>45726</v>
      </c>
      <c r="V33221" s="14">
        <v>0</v>
      </c>
      <c r="X33221" s="30"/>
      <c r="Y33221" t="s">
        <v>41051</v>
      </c>
      <c r="Z33221" s="1">
        <v>45726</v>
      </c>
      <c r="AA33221" s="1">
        <v>45867</v>
      </c>
      <c r="AD33221" t="s">
        <v>15214</v>
      </c>
      <c r="AE33221" t="s">
        <v>15215</v>
      </c>
      <c r="AH33221" s="30" t="s">
        <v>80001</v>
      </c>
      <c r="AI33221" s="30" t="str">
        <f>VLOOKUP(AH33221,Sheet2!$A:$B,2,0)</f>
        <v>VŨ</v>
      </c>
    </row>
    <row r="33222" spans="1:35" x14ac:dyDescent="0.25">
      <c r="A33222" t="s">
        <v>15214</v>
      </c>
      <c r="B33222" t="s">
        <v>15215</v>
      </c>
      <c r="C33222" s="1">
        <v>45729</v>
      </c>
      <c r="D33222" t="s">
        <v>17057</v>
      </c>
      <c r="E33222" s="1">
        <v>45729</v>
      </c>
      <c r="F33222" t="s">
        <v>17058</v>
      </c>
      <c r="G33222" t="s">
        <v>15909</v>
      </c>
      <c r="H33222" s="10">
        <v>302565</v>
      </c>
      <c r="I33222" s="10">
        <v>0</v>
      </c>
      <c r="J33222" s="10">
        <v>24205</v>
      </c>
      <c r="K33222" s="10">
        <v>326770</v>
      </c>
      <c r="L33222" t="s">
        <v>156</v>
      </c>
      <c r="M33222" s="1">
        <v>45867</v>
      </c>
      <c r="O33222" s="10">
        <v>0</v>
      </c>
      <c r="P33222" s="10">
        <v>326770</v>
      </c>
      <c r="Q33222" s="10">
        <v>326770</v>
      </c>
      <c r="R33222" s="10">
        <v>0</v>
      </c>
      <c r="S33222" s="1">
        <v>45729</v>
      </c>
      <c r="U33222" s="1">
        <v>45729</v>
      </c>
      <c r="V33222" s="14">
        <v>0</v>
      </c>
      <c r="X33222" s="30"/>
      <c r="Y33222" t="s">
        <v>41051</v>
      </c>
      <c r="Z33222" s="1">
        <v>45729</v>
      </c>
      <c r="AA33222" s="1">
        <v>45867</v>
      </c>
      <c r="AD33222" t="s">
        <v>15214</v>
      </c>
      <c r="AE33222" t="s">
        <v>15215</v>
      </c>
      <c r="AH33222" s="30" t="s">
        <v>80001</v>
      </c>
      <c r="AI33222" s="30" t="str">
        <f>VLOOKUP(AH33222,Sheet2!$A:$B,2,0)</f>
        <v>VŨ</v>
      </c>
    </row>
    <row r="33223" spans="1:35" x14ac:dyDescent="0.25">
      <c r="A33223" t="s">
        <v>15214</v>
      </c>
      <c r="B33223" t="s">
        <v>15215</v>
      </c>
      <c r="C33223" s="1">
        <v>45729</v>
      </c>
      <c r="D33223" t="s">
        <v>17059</v>
      </c>
      <c r="E33223" s="1">
        <v>45729</v>
      </c>
      <c r="F33223" t="s">
        <v>17060</v>
      </c>
      <c r="G33223" t="s">
        <v>15824</v>
      </c>
      <c r="H33223" s="10">
        <v>2045883</v>
      </c>
      <c r="I33223" s="10">
        <v>0</v>
      </c>
      <c r="J33223" s="10">
        <v>163671</v>
      </c>
      <c r="K33223" s="10">
        <v>2209554</v>
      </c>
      <c r="L33223" t="s">
        <v>156</v>
      </c>
      <c r="M33223" s="1">
        <v>45867</v>
      </c>
      <c r="O33223" s="10">
        <v>0</v>
      </c>
      <c r="P33223" s="10">
        <v>2209554</v>
      </c>
      <c r="Q33223" s="10">
        <v>2209554</v>
      </c>
      <c r="R33223" s="10">
        <v>0</v>
      </c>
      <c r="S33223" s="1">
        <v>45729</v>
      </c>
      <c r="U33223" s="1">
        <v>45729</v>
      </c>
      <c r="V33223" s="14">
        <v>0</v>
      </c>
      <c r="X33223" s="30"/>
      <c r="Y33223" t="s">
        <v>41051</v>
      </c>
      <c r="Z33223" s="1">
        <v>45729</v>
      </c>
      <c r="AA33223" s="1">
        <v>45867</v>
      </c>
      <c r="AD33223" t="s">
        <v>15214</v>
      </c>
      <c r="AE33223" t="s">
        <v>15215</v>
      </c>
      <c r="AH33223" s="30" t="s">
        <v>80001</v>
      </c>
      <c r="AI33223" s="30" t="str">
        <f>VLOOKUP(AH33223,Sheet2!$A:$B,2,0)</f>
        <v>VŨ</v>
      </c>
    </row>
    <row r="33224" spans="1:35" x14ac:dyDescent="0.25">
      <c r="A33224" t="s">
        <v>15214</v>
      </c>
      <c r="B33224" t="s">
        <v>15215</v>
      </c>
      <c r="C33224" s="1">
        <v>45729</v>
      </c>
      <c r="D33224" t="s">
        <v>17061</v>
      </c>
      <c r="E33224" s="1">
        <v>45729</v>
      </c>
      <c r="F33224" t="s">
        <v>17062</v>
      </c>
      <c r="G33224" t="s">
        <v>16466</v>
      </c>
      <c r="H33224" s="10">
        <v>687951</v>
      </c>
      <c r="I33224" s="10">
        <v>0</v>
      </c>
      <c r="J33224" s="10">
        <v>55036</v>
      </c>
      <c r="K33224" s="10">
        <v>742987</v>
      </c>
      <c r="L33224" t="s">
        <v>156</v>
      </c>
      <c r="M33224" s="1">
        <v>45867</v>
      </c>
      <c r="O33224" s="10">
        <v>0</v>
      </c>
      <c r="P33224" s="10">
        <v>742987</v>
      </c>
      <c r="Q33224" s="10">
        <v>742987</v>
      </c>
      <c r="R33224" s="10">
        <v>0</v>
      </c>
      <c r="S33224" s="1">
        <v>45729</v>
      </c>
      <c r="U33224" s="1">
        <v>45729</v>
      </c>
      <c r="V33224" s="14">
        <v>0</v>
      </c>
      <c r="X33224" s="30"/>
      <c r="Y33224" t="s">
        <v>41051</v>
      </c>
      <c r="Z33224" s="1">
        <v>45729</v>
      </c>
      <c r="AA33224" s="1">
        <v>45867</v>
      </c>
      <c r="AD33224" t="s">
        <v>15214</v>
      </c>
      <c r="AE33224" t="s">
        <v>15215</v>
      </c>
      <c r="AH33224" s="30" t="s">
        <v>80001</v>
      </c>
      <c r="AI33224" s="30" t="str">
        <f>VLOOKUP(AH33224,Sheet2!$A:$B,2,0)</f>
        <v>VŨ</v>
      </c>
    </row>
    <row r="33225" spans="1:35" x14ac:dyDescent="0.25">
      <c r="A33225" t="s">
        <v>15214</v>
      </c>
      <c r="B33225" t="s">
        <v>15215</v>
      </c>
      <c r="C33225" s="1">
        <v>45729</v>
      </c>
      <c r="D33225" t="s">
        <v>17063</v>
      </c>
      <c r="E33225" s="1">
        <v>45729</v>
      </c>
      <c r="F33225" t="s">
        <v>17064</v>
      </c>
      <c r="G33225" t="s">
        <v>15917</v>
      </c>
      <c r="H33225" s="10">
        <v>1288270</v>
      </c>
      <c r="I33225" s="10">
        <v>0</v>
      </c>
      <c r="J33225" s="10">
        <v>103062</v>
      </c>
      <c r="K33225" s="10">
        <v>1391332</v>
      </c>
      <c r="L33225" t="s">
        <v>156</v>
      </c>
      <c r="M33225" s="1">
        <v>45867</v>
      </c>
      <c r="O33225" s="10">
        <v>0</v>
      </c>
      <c r="P33225" s="10">
        <v>1391332</v>
      </c>
      <c r="Q33225" s="10">
        <v>1391332</v>
      </c>
      <c r="R33225" s="10">
        <v>0</v>
      </c>
      <c r="S33225" s="1">
        <v>45729</v>
      </c>
      <c r="U33225" s="1">
        <v>45729</v>
      </c>
      <c r="V33225" s="14">
        <v>0</v>
      </c>
      <c r="X33225" s="30"/>
      <c r="Y33225" t="s">
        <v>41051</v>
      </c>
      <c r="Z33225" s="1">
        <v>45729</v>
      </c>
      <c r="AA33225" s="1">
        <v>45867</v>
      </c>
      <c r="AD33225" t="s">
        <v>15214</v>
      </c>
      <c r="AE33225" t="s">
        <v>15215</v>
      </c>
      <c r="AH33225" s="30" t="s">
        <v>80001</v>
      </c>
      <c r="AI33225" s="30" t="str">
        <f>VLOOKUP(AH33225,Sheet2!$A:$B,2,0)</f>
        <v>VŨ</v>
      </c>
    </row>
    <row r="33226" spans="1:35" x14ac:dyDescent="0.25">
      <c r="A33226" t="s">
        <v>15214</v>
      </c>
      <c r="B33226" t="s">
        <v>15215</v>
      </c>
      <c r="C33226" s="1">
        <v>45733</v>
      </c>
      <c r="D33226" t="s">
        <v>17232</v>
      </c>
      <c r="E33226" s="1">
        <v>45733</v>
      </c>
      <c r="F33226" t="s">
        <v>17233</v>
      </c>
      <c r="G33226" t="s">
        <v>15227</v>
      </c>
      <c r="H33226" s="10">
        <v>930810</v>
      </c>
      <c r="I33226" s="10">
        <v>0</v>
      </c>
      <c r="J33226" s="10">
        <v>74465</v>
      </c>
      <c r="K33226" s="10">
        <v>1005275</v>
      </c>
      <c r="L33226" t="s">
        <v>156</v>
      </c>
      <c r="M33226" s="1">
        <v>45867</v>
      </c>
      <c r="O33226" s="10">
        <v>0</v>
      </c>
      <c r="P33226" s="10">
        <v>1005275</v>
      </c>
      <c r="Q33226" s="10">
        <v>1005275</v>
      </c>
      <c r="R33226" s="10">
        <v>0</v>
      </c>
      <c r="S33226" s="1">
        <v>45733</v>
      </c>
      <c r="U33226" s="1">
        <v>45733</v>
      </c>
      <c r="V33226" s="14">
        <v>0</v>
      </c>
      <c r="X33226" s="30"/>
      <c r="Y33226" t="s">
        <v>41051</v>
      </c>
      <c r="Z33226" s="1">
        <v>45733</v>
      </c>
      <c r="AA33226" s="1">
        <v>45867</v>
      </c>
      <c r="AD33226" t="s">
        <v>15214</v>
      </c>
      <c r="AE33226" t="s">
        <v>15215</v>
      </c>
      <c r="AH33226" s="30" t="s">
        <v>80001</v>
      </c>
      <c r="AI33226" s="30" t="str">
        <f>VLOOKUP(AH33226,Sheet2!$A:$B,2,0)</f>
        <v>VŨ</v>
      </c>
    </row>
    <row r="33227" spans="1:35" x14ac:dyDescent="0.25">
      <c r="A33227" t="s">
        <v>15214</v>
      </c>
      <c r="B33227" t="s">
        <v>15215</v>
      </c>
      <c r="C33227" s="1">
        <v>45733</v>
      </c>
      <c r="D33227" t="s">
        <v>17234</v>
      </c>
      <c r="E33227" s="1">
        <v>45733</v>
      </c>
      <c r="F33227" t="s">
        <v>17235</v>
      </c>
      <c r="G33227" t="s">
        <v>16127</v>
      </c>
      <c r="H33227" s="10">
        <v>678148</v>
      </c>
      <c r="I33227" s="10">
        <v>0</v>
      </c>
      <c r="J33227" s="10">
        <v>54252</v>
      </c>
      <c r="K33227" s="10">
        <v>732400</v>
      </c>
      <c r="L33227" t="s">
        <v>156</v>
      </c>
      <c r="M33227" s="1">
        <v>45867</v>
      </c>
      <c r="O33227" s="10">
        <v>0</v>
      </c>
      <c r="P33227" s="10">
        <v>732400</v>
      </c>
      <c r="Q33227" s="10">
        <v>732400</v>
      </c>
      <c r="R33227" s="10">
        <v>0</v>
      </c>
      <c r="S33227" s="1">
        <v>45733</v>
      </c>
      <c r="U33227" s="1">
        <v>45733</v>
      </c>
      <c r="V33227" s="14">
        <v>0</v>
      </c>
      <c r="X33227" s="30"/>
      <c r="Y33227" t="s">
        <v>41051</v>
      </c>
      <c r="Z33227" s="1">
        <v>45733</v>
      </c>
      <c r="AA33227" s="1">
        <v>45867</v>
      </c>
      <c r="AD33227" t="s">
        <v>15214</v>
      </c>
      <c r="AE33227" t="s">
        <v>15215</v>
      </c>
      <c r="AH33227" s="30" t="s">
        <v>80001</v>
      </c>
      <c r="AI33227" s="30" t="str">
        <f>VLOOKUP(AH33227,Sheet2!$A:$B,2,0)</f>
        <v>VŨ</v>
      </c>
    </row>
    <row r="33228" spans="1:35" x14ac:dyDescent="0.25">
      <c r="A33228" t="s">
        <v>15214</v>
      </c>
      <c r="B33228" t="s">
        <v>15215</v>
      </c>
      <c r="C33228" s="1">
        <v>45733</v>
      </c>
      <c r="D33228" t="s">
        <v>17236</v>
      </c>
      <c r="E33228" s="1">
        <v>45733</v>
      </c>
      <c r="F33228" t="s">
        <v>17237</v>
      </c>
      <c r="G33228" t="s">
        <v>15821</v>
      </c>
      <c r="H33228" s="10">
        <v>844412</v>
      </c>
      <c r="I33228" s="10">
        <v>0</v>
      </c>
      <c r="J33228" s="10">
        <v>67553</v>
      </c>
      <c r="K33228" s="10">
        <v>911965</v>
      </c>
      <c r="L33228" t="s">
        <v>156</v>
      </c>
      <c r="M33228" s="1">
        <v>45867</v>
      </c>
      <c r="O33228" s="10">
        <v>0</v>
      </c>
      <c r="P33228" s="10">
        <v>911965</v>
      </c>
      <c r="Q33228" s="10">
        <v>911965</v>
      </c>
      <c r="R33228" s="10">
        <v>0</v>
      </c>
      <c r="S33228" s="1">
        <v>45733</v>
      </c>
      <c r="U33228" s="1">
        <v>45733</v>
      </c>
      <c r="V33228" s="14">
        <v>0</v>
      </c>
      <c r="X33228" s="30"/>
      <c r="Y33228" t="s">
        <v>41051</v>
      </c>
      <c r="Z33228" s="1">
        <v>45733</v>
      </c>
      <c r="AA33228" s="1">
        <v>45867</v>
      </c>
      <c r="AD33228" t="s">
        <v>15214</v>
      </c>
      <c r="AE33228" t="s">
        <v>15215</v>
      </c>
      <c r="AH33228" s="30" t="s">
        <v>80001</v>
      </c>
      <c r="AI33228" s="30" t="str">
        <f>VLOOKUP(AH33228,Sheet2!$A:$B,2,0)</f>
        <v>VŨ</v>
      </c>
    </row>
    <row r="33229" spans="1:35" x14ac:dyDescent="0.25">
      <c r="A33229" t="s">
        <v>15214</v>
      </c>
      <c r="B33229" t="s">
        <v>15215</v>
      </c>
      <c r="C33229" s="1">
        <v>45733</v>
      </c>
      <c r="D33229" t="s">
        <v>17238</v>
      </c>
      <c r="E33229" s="1">
        <v>45733</v>
      </c>
      <c r="F33229" t="s">
        <v>17239</v>
      </c>
      <c r="G33229" t="s">
        <v>15824</v>
      </c>
      <c r="H33229" s="10">
        <v>328568</v>
      </c>
      <c r="I33229" s="10">
        <v>0</v>
      </c>
      <c r="J33229" s="10">
        <v>26285</v>
      </c>
      <c r="K33229" s="10">
        <v>354853</v>
      </c>
      <c r="L33229" t="s">
        <v>156</v>
      </c>
      <c r="M33229" s="1">
        <v>45867</v>
      </c>
      <c r="O33229" s="10">
        <v>0</v>
      </c>
      <c r="P33229" s="10">
        <v>354853</v>
      </c>
      <c r="Q33229" s="10">
        <v>354853</v>
      </c>
      <c r="R33229" s="10">
        <v>0</v>
      </c>
      <c r="S33229" s="1">
        <v>45733</v>
      </c>
      <c r="U33229" s="1">
        <v>45733</v>
      </c>
      <c r="V33229" s="14">
        <v>0</v>
      </c>
      <c r="X33229" s="30"/>
      <c r="Y33229" t="s">
        <v>41051</v>
      </c>
      <c r="Z33229" s="1">
        <v>45733</v>
      </c>
      <c r="AA33229" s="1">
        <v>45867</v>
      </c>
      <c r="AD33229" t="s">
        <v>15214</v>
      </c>
      <c r="AE33229" t="s">
        <v>15215</v>
      </c>
      <c r="AH33229" s="30" t="s">
        <v>80001</v>
      </c>
      <c r="AI33229" s="30" t="str">
        <f>VLOOKUP(AH33229,Sheet2!$A:$B,2,0)</f>
        <v>VŨ</v>
      </c>
    </row>
    <row r="33230" spans="1:35" x14ac:dyDescent="0.25">
      <c r="A33230" t="s">
        <v>15214</v>
      </c>
      <c r="B33230" t="s">
        <v>15215</v>
      </c>
      <c r="C33230" s="1">
        <v>45733</v>
      </c>
      <c r="D33230" t="s">
        <v>17240</v>
      </c>
      <c r="E33230" s="1">
        <v>45733</v>
      </c>
      <c r="F33230" t="s">
        <v>17241</v>
      </c>
      <c r="G33230" t="s">
        <v>15230</v>
      </c>
      <c r="H33230" s="10">
        <v>800035</v>
      </c>
      <c r="I33230" s="10">
        <v>0</v>
      </c>
      <c r="J33230" s="10">
        <v>64003</v>
      </c>
      <c r="K33230" s="10">
        <v>864038</v>
      </c>
      <c r="L33230" t="s">
        <v>156</v>
      </c>
      <c r="M33230" s="1">
        <v>45867</v>
      </c>
      <c r="O33230" s="10">
        <v>0</v>
      </c>
      <c r="P33230" s="10">
        <v>864038</v>
      </c>
      <c r="Q33230" s="10">
        <v>864038</v>
      </c>
      <c r="R33230" s="10">
        <v>0</v>
      </c>
      <c r="S33230" s="1">
        <v>45733</v>
      </c>
      <c r="U33230" s="1">
        <v>45733</v>
      </c>
      <c r="V33230" s="14">
        <v>0</v>
      </c>
      <c r="X33230" s="30"/>
      <c r="Y33230" t="s">
        <v>41051</v>
      </c>
      <c r="Z33230" s="1">
        <v>45733</v>
      </c>
      <c r="AA33230" s="1">
        <v>45867</v>
      </c>
      <c r="AD33230" t="s">
        <v>15214</v>
      </c>
      <c r="AE33230" t="s">
        <v>15215</v>
      </c>
      <c r="AH33230" s="30" t="s">
        <v>80001</v>
      </c>
      <c r="AI33230" s="30" t="str">
        <f>VLOOKUP(AH33230,Sheet2!$A:$B,2,0)</f>
        <v>VŨ</v>
      </c>
    </row>
    <row r="33231" spans="1:35" x14ac:dyDescent="0.25">
      <c r="A33231" t="s">
        <v>15214</v>
      </c>
      <c r="B33231" t="s">
        <v>15215</v>
      </c>
      <c r="C33231" s="1">
        <v>45736</v>
      </c>
      <c r="D33231" t="s">
        <v>17288</v>
      </c>
      <c r="E33231" s="1">
        <v>45736</v>
      </c>
      <c r="F33231" t="s">
        <v>17289</v>
      </c>
      <c r="G33231" t="s">
        <v>15221</v>
      </c>
      <c r="H33231" s="10">
        <v>740431</v>
      </c>
      <c r="I33231" s="10">
        <v>0</v>
      </c>
      <c r="J33231" s="10">
        <v>59234</v>
      </c>
      <c r="K33231" s="10">
        <v>799665</v>
      </c>
      <c r="L33231" t="s">
        <v>156</v>
      </c>
      <c r="M33231" s="1">
        <v>45867</v>
      </c>
      <c r="O33231" s="10">
        <v>0</v>
      </c>
      <c r="P33231" s="10">
        <v>799665</v>
      </c>
      <c r="Q33231" s="10">
        <v>799665</v>
      </c>
      <c r="R33231" s="10">
        <v>0</v>
      </c>
      <c r="S33231" s="1">
        <v>45736</v>
      </c>
      <c r="U33231" s="1">
        <v>45736</v>
      </c>
      <c r="V33231" s="14">
        <v>0</v>
      </c>
      <c r="X33231" s="30"/>
      <c r="Y33231" t="s">
        <v>41051</v>
      </c>
      <c r="Z33231" s="1">
        <v>45736</v>
      </c>
      <c r="AA33231" s="1">
        <v>45867</v>
      </c>
      <c r="AD33231" t="s">
        <v>15214</v>
      </c>
      <c r="AE33231" t="s">
        <v>15215</v>
      </c>
      <c r="AH33231" s="30" t="s">
        <v>80001</v>
      </c>
      <c r="AI33231" s="30" t="str">
        <f>VLOOKUP(AH33231,Sheet2!$A:$B,2,0)</f>
        <v>VŨ</v>
      </c>
    </row>
    <row r="33232" spans="1:35" x14ac:dyDescent="0.25">
      <c r="A33232" t="s">
        <v>15214</v>
      </c>
      <c r="B33232" t="s">
        <v>15215</v>
      </c>
      <c r="C33232" s="1">
        <v>45740</v>
      </c>
      <c r="D33232" t="s">
        <v>17370</v>
      </c>
      <c r="E33232" s="1">
        <v>45740</v>
      </c>
      <c r="F33232" t="s">
        <v>17371</v>
      </c>
      <c r="G33232" t="s">
        <v>15909</v>
      </c>
      <c r="H33232" s="10">
        <v>375828</v>
      </c>
      <c r="I33232" s="10">
        <v>0</v>
      </c>
      <c r="J33232" s="10">
        <v>30066</v>
      </c>
      <c r="K33232" s="10">
        <v>405894</v>
      </c>
      <c r="L33232" t="s">
        <v>156</v>
      </c>
      <c r="M33232" s="1">
        <v>45867</v>
      </c>
      <c r="O33232" s="10">
        <v>0</v>
      </c>
      <c r="P33232" s="10">
        <v>405894</v>
      </c>
      <c r="Q33232" s="10">
        <v>405894</v>
      </c>
      <c r="R33232" s="10">
        <v>0</v>
      </c>
      <c r="S33232" s="1">
        <v>45740</v>
      </c>
      <c r="U33232" s="1">
        <v>45740</v>
      </c>
      <c r="V33232" s="14">
        <v>0</v>
      </c>
      <c r="X33232" s="30"/>
      <c r="Y33232" t="s">
        <v>41051</v>
      </c>
      <c r="Z33232" s="1">
        <v>45740</v>
      </c>
      <c r="AA33232" s="1">
        <v>45867</v>
      </c>
      <c r="AD33232" t="s">
        <v>15214</v>
      </c>
      <c r="AE33232" t="s">
        <v>15215</v>
      </c>
      <c r="AH33232" s="30" t="s">
        <v>80001</v>
      </c>
      <c r="AI33232" s="30" t="str">
        <f>VLOOKUP(AH33232,Sheet2!$A:$B,2,0)</f>
        <v>VŨ</v>
      </c>
    </row>
    <row r="33233" spans="1:35" x14ac:dyDescent="0.25">
      <c r="A33233" t="s">
        <v>15214</v>
      </c>
      <c r="B33233" t="s">
        <v>15215</v>
      </c>
      <c r="C33233" s="1">
        <v>45740</v>
      </c>
      <c r="D33233" t="s">
        <v>17372</v>
      </c>
      <c r="E33233" s="1">
        <v>45740</v>
      </c>
      <c r="F33233" t="s">
        <v>17373</v>
      </c>
      <c r="G33233" t="s">
        <v>15837</v>
      </c>
      <c r="H33233" s="10">
        <v>411367</v>
      </c>
      <c r="I33233" s="10">
        <v>0</v>
      </c>
      <c r="J33233" s="10">
        <v>32909</v>
      </c>
      <c r="K33233" s="10">
        <v>444276</v>
      </c>
      <c r="L33233" t="s">
        <v>156</v>
      </c>
      <c r="M33233" s="1">
        <v>45867</v>
      </c>
      <c r="O33233" s="10">
        <v>0</v>
      </c>
      <c r="P33233" s="10">
        <v>444276</v>
      </c>
      <c r="Q33233" s="10">
        <v>444276</v>
      </c>
      <c r="R33233" s="10">
        <v>0</v>
      </c>
      <c r="S33233" s="1">
        <v>45740</v>
      </c>
      <c r="U33233" s="1">
        <v>45740</v>
      </c>
      <c r="V33233" s="14">
        <v>0</v>
      </c>
      <c r="X33233" s="30"/>
      <c r="Y33233" t="s">
        <v>41051</v>
      </c>
      <c r="Z33233" s="1">
        <v>45740</v>
      </c>
      <c r="AA33233" s="1">
        <v>45867</v>
      </c>
      <c r="AD33233" t="s">
        <v>15214</v>
      </c>
      <c r="AE33233" t="s">
        <v>15215</v>
      </c>
      <c r="AH33233" s="30" t="s">
        <v>80001</v>
      </c>
      <c r="AI33233" s="30" t="str">
        <f>VLOOKUP(AH33233,Sheet2!$A:$B,2,0)</f>
        <v>VŨ</v>
      </c>
    </row>
    <row r="33234" spans="1:35" x14ac:dyDescent="0.25">
      <c r="A33234" t="s">
        <v>15214</v>
      </c>
      <c r="B33234" t="s">
        <v>15215</v>
      </c>
      <c r="C33234" s="1">
        <v>45740</v>
      </c>
      <c r="D33234" t="s">
        <v>17374</v>
      </c>
      <c r="E33234" s="1">
        <v>45740</v>
      </c>
      <c r="F33234" t="s">
        <v>17375</v>
      </c>
      <c r="G33234" t="s">
        <v>15841</v>
      </c>
      <c r="H33234" s="10">
        <v>992930</v>
      </c>
      <c r="I33234" s="10">
        <v>0</v>
      </c>
      <c r="J33234" s="10">
        <v>79434</v>
      </c>
      <c r="K33234" s="10">
        <v>1072364</v>
      </c>
      <c r="L33234" t="s">
        <v>156</v>
      </c>
      <c r="M33234" s="1">
        <v>45867</v>
      </c>
      <c r="O33234" s="10">
        <v>0</v>
      </c>
      <c r="P33234" s="10">
        <v>1072364</v>
      </c>
      <c r="Q33234" s="10">
        <v>1072364</v>
      </c>
      <c r="R33234" s="10">
        <v>0</v>
      </c>
      <c r="S33234" s="1">
        <v>45740</v>
      </c>
      <c r="U33234" s="1">
        <v>45740</v>
      </c>
      <c r="V33234" s="14">
        <v>0</v>
      </c>
      <c r="X33234" s="30"/>
      <c r="Y33234" t="s">
        <v>41051</v>
      </c>
      <c r="Z33234" s="1">
        <v>45740</v>
      </c>
      <c r="AA33234" s="1">
        <v>45867</v>
      </c>
      <c r="AD33234" t="s">
        <v>15214</v>
      </c>
      <c r="AE33234" t="s">
        <v>15215</v>
      </c>
      <c r="AH33234" s="30" t="s">
        <v>80001</v>
      </c>
      <c r="AI33234" s="30" t="str">
        <f>VLOOKUP(AH33234,Sheet2!$A:$B,2,0)</f>
        <v>VŨ</v>
      </c>
    </row>
    <row r="33235" spans="1:35" x14ac:dyDescent="0.25">
      <c r="A33235" t="s">
        <v>15214</v>
      </c>
      <c r="B33235" t="s">
        <v>15215</v>
      </c>
      <c r="C33235" s="1">
        <v>45748</v>
      </c>
      <c r="D33235" t="s">
        <v>17520</v>
      </c>
      <c r="E33235" s="1">
        <v>45748</v>
      </c>
      <c r="F33235" t="s">
        <v>17521</v>
      </c>
      <c r="G33235" t="s">
        <v>15541</v>
      </c>
      <c r="H33235" s="10">
        <v>863046</v>
      </c>
      <c r="I33235" s="10">
        <v>0</v>
      </c>
      <c r="J33235" s="10">
        <v>69044</v>
      </c>
      <c r="K33235" s="10">
        <v>932090</v>
      </c>
      <c r="L33235" t="s">
        <v>156</v>
      </c>
      <c r="M33235" s="1">
        <v>45910</v>
      </c>
      <c r="O33235" s="10">
        <v>0</v>
      </c>
      <c r="P33235" s="10">
        <v>932090</v>
      </c>
      <c r="Q33235" s="10">
        <v>932090</v>
      </c>
      <c r="R33235" s="10">
        <v>0</v>
      </c>
      <c r="S33235" s="1">
        <v>45748</v>
      </c>
      <c r="U33235" s="1">
        <v>45748</v>
      </c>
      <c r="V33235" s="14">
        <v>0</v>
      </c>
      <c r="X33235" s="30"/>
      <c r="Y33235" t="s">
        <v>41051</v>
      </c>
      <c r="Z33235" s="1">
        <v>45748</v>
      </c>
      <c r="AA33235" s="1">
        <v>45910</v>
      </c>
      <c r="AD33235" t="s">
        <v>15214</v>
      </c>
      <c r="AE33235" t="s">
        <v>15215</v>
      </c>
      <c r="AH33235" s="30" t="s">
        <v>80001</v>
      </c>
      <c r="AI33235" s="30" t="str">
        <f>VLOOKUP(AH33235,Sheet2!$A:$B,2,0)</f>
        <v>VŨ</v>
      </c>
    </row>
    <row r="33236" spans="1:35" x14ac:dyDescent="0.25">
      <c r="A33236" t="s">
        <v>15214</v>
      </c>
      <c r="B33236" t="s">
        <v>15215</v>
      </c>
      <c r="C33236" s="1">
        <v>45748</v>
      </c>
      <c r="D33236" t="s">
        <v>17522</v>
      </c>
      <c r="E33236" s="1">
        <v>45748</v>
      </c>
      <c r="F33236" t="s">
        <v>17523</v>
      </c>
      <c r="G33236" t="s">
        <v>15841</v>
      </c>
      <c r="H33236" s="10">
        <v>697590</v>
      </c>
      <c r="I33236" s="10">
        <v>0</v>
      </c>
      <c r="J33236" s="10">
        <v>55807</v>
      </c>
      <c r="K33236" s="10">
        <v>753397</v>
      </c>
      <c r="L33236" t="s">
        <v>156</v>
      </c>
      <c r="M33236" s="1">
        <v>45910</v>
      </c>
      <c r="O33236" s="10">
        <v>0</v>
      </c>
      <c r="P33236" s="10">
        <v>753397</v>
      </c>
      <c r="Q33236" s="10">
        <v>753397</v>
      </c>
      <c r="R33236" s="10">
        <v>0</v>
      </c>
      <c r="S33236" s="1">
        <v>45748</v>
      </c>
      <c r="U33236" s="1">
        <v>45748</v>
      </c>
      <c r="V33236" s="14">
        <v>0</v>
      </c>
      <c r="X33236" s="30"/>
      <c r="Y33236" t="s">
        <v>41051</v>
      </c>
      <c r="Z33236" s="1">
        <v>45748</v>
      </c>
      <c r="AA33236" s="1">
        <v>45910</v>
      </c>
      <c r="AD33236" t="s">
        <v>15214</v>
      </c>
      <c r="AE33236" t="s">
        <v>15215</v>
      </c>
      <c r="AH33236" s="30" t="s">
        <v>80001</v>
      </c>
      <c r="AI33236" s="30" t="str">
        <f>VLOOKUP(AH33236,Sheet2!$A:$B,2,0)</f>
        <v>VŨ</v>
      </c>
    </row>
    <row r="33237" spans="1:35" x14ac:dyDescent="0.25">
      <c r="A33237" t="s">
        <v>15214</v>
      </c>
      <c r="B33237" t="s">
        <v>15215</v>
      </c>
      <c r="C33237" s="1">
        <v>45748</v>
      </c>
      <c r="D33237" t="s">
        <v>17524</v>
      </c>
      <c r="E33237" s="1">
        <v>45748</v>
      </c>
      <c r="F33237" t="s">
        <v>17525</v>
      </c>
      <c r="G33237" t="s">
        <v>15827</v>
      </c>
      <c r="H33237" s="10">
        <v>760528</v>
      </c>
      <c r="I33237" s="10">
        <v>0</v>
      </c>
      <c r="J33237" s="10">
        <v>60842</v>
      </c>
      <c r="K33237" s="10">
        <v>821370</v>
      </c>
      <c r="L33237" t="s">
        <v>156</v>
      </c>
      <c r="M33237" s="1">
        <v>45910</v>
      </c>
      <c r="O33237" s="10">
        <v>0</v>
      </c>
      <c r="P33237" s="10">
        <v>821370</v>
      </c>
      <c r="Q33237" s="10">
        <v>821370</v>
      </c>
      <c r="R33237" s="10">
        <v>0</v>
      </c>
      <c r="S33237" s="1">
        <v>45748</v>
      </c>
      <c r="U33237" s="1">
        <v>45748</v>
      </c>
      <c r="V33237" s="14">
        <v>0</v>
      </c>
      <c r="X33237" s="30"/>
      <c r="Y33237" t="s">
        <v>41051</v>
      </c>
      <c r="Z33237" s="1">
        <v>45748</v>
      </c>
      <c r="AA33237" s="1">
        <v>45910</v>
      </c>
      <c r="AD33237" t="s">
        <v>15214</v>
      </c>
      <c r="AE33237" t="s">
        <v>15215</v>
      </c>
      <c r="AH33237" s="30" t="s">
        <v>80001</v>
      </c>
      <c r="AI33237" s="30" t="str">
        <f>VLOOKUP(AH33237,Sheet2!$A:$B,2,0)</f>
        <v>VŨ</v>
      </c>
    </row>
    <row r="33238" spans="1:35" x14ac:dyDescent="0.25">
      <c r="A33238" t="s">
        <v>15214</v>
      </c>
      <c r="B33238" t="s">
        <v>15215</v>
      </c>
      <c r="C33238" s="1">
        <v>45748</v>
      </c>
      <c r="D33238" t="s">
        <v>17526</v>
      </c>
      <c r="E33238" s="1">
        <v>45748</v>
      </c>
      <c r="F33238" t="s">
        <v>17527</v>
      </c>
      <c r="G33238" t="s">
        <v>15218</v>
      </c>
      <c r="H33238" s="10">
        <v>816534</v>
      </c>
      <c r="I33238" s="10">
        <v>0</v>
      </c>
      <c r="J33238" s="10">
        <v>65323</v>
      </c>
      <c r="K33238" s="10">
        <v>881857</v>
      </c>
      <c r="L33238" t="s">
        <v>156</v>
      </c>
      <c r="M33238" s="1">
        <v>45910</v>
      </c>
      <c r="O33238" s="10">
        <v>0</v>
      </c>
      <c r="P33238" s="10">
        <v>881857</v>
      </c>
      <c r="Q33238" s="10">
        <v>881857</v>
      </c>
      <c r="R33238" s="10">
        <v>0</v>
      </c>
      <c r="S33238" s="1">
        <v>45748</v>
      </c>
      <c r="U33238" s="1">
        <v>45748</v>
      </c>
      <c r="V33238" s="14">
        <v>0</v>
      </c>
      <c r="X33238" s="30"/>
      <c r="Y33238" t="s">
        <v>41051</v>
      </c>
      <c r="Z33238" s="1">
        <v>45748</v>
      </c>
      <c r="AA33238" s="1">
        <v>45910</v>
      </c>
      <c r="AD33238" t="s">
        <v>15214</v>
      </c>
      <c r="AE33238" t="s">
        <v>15215</v>
      </c>
      <c r="AH33238" s="30" t="s">
        <v>80001</v>
      </c>
      <c r="AI33238" s="30" t="str">
        <f>VLOOKUP(AH33238,Sheet2!$A:$B,2,0)</f>
        <v>VŨ</v>
      </c>
    </row>
    <row r="33239" spans="1:35" x14ac:dyDescent="0.25">
      <c r="A33239" t="s">
        <v>15214</v>
      </c>
      <c r="B33239" t="s">
        <v>15215</v>
      </c>
      <c r="C33239" s="1">
        <v>45748</v>
      </c>
      <c r="D33239" t="s">
        <v>17528</v>
      </c>
      <c r="E33239" s="1">
        <v>45748</v>
      </c>
      <c r="F33239" t="s">
        <v>17529</v>
      </c>
      <c r="G33239" t="s">
        <v>15535</v>
      </c>
      <c r="H33239" s="10">
        <v>656263</v>
      </c>
      <c r="I33239" s="10">
        <v>0</v>
      </c>
      <c r="J33239" s="10">
        <v>52501</v>
      </c>
      <c r="K33239" s="10">
        <v>708764</v>
      </c>
      <c r="L33239" t="s">
        <v>156</v>
      </c>
      <c r="M33239" s="1">
        <v>45910</v>
      </c>
      <c r="O33239" s="10">
        <v>0</v>
      </c>
      <c r="P33239" s="10">
        <v>708764</v>
      </c>
      <c r="Q33239" s="10">
        <v>708764</v>
      </c>
      <c r="R33239" s="10">
        <v>0</v>
      </c>
      <c r="S33239" s="1">
        <v>45748</v>
      </c>
      <c r="U33239" s="1">
        <v>45748</v>
      </c>
      <c r="V33239" s="14">
        <v>0</v>
      </c>
      <c r="X33239" s="30"/>
      <c r="Y33239" t="s">
        <v>41051</v>
      </c>
      <c r="Z33239" s="1">
        <v>45748</v>
      </c>
      <c r="AA33239" s="1">
        <v>45910</v>
      </c>
      <c r="AD33239" t="s">
        <v>15214</v>
      </c>
      <c r="AE33239" t="s">
        <v>15215</v>
      </c>
      <c r="AH33239" s="30" t="s">
        <v>80001</v>
      </c>
      <c r="AI33239" s="30" t="str">
        <f>VLOOKUP(AH33239,Sheet2!$A:$B,2,0)</f>
        <v>VŨ</v>
      </c>
    </row>
    <row r="33240" spans="1:35" x14ac:dyDescent="0.25">
      <c r="A33240" t="s">
        <v>15214</v>
      </c>
      <c r="B33240" t="s">
        <v>15215</v>
      </c>
      <c r="C33240" s="1">
        <v>45748</v>
      </c>
      <c r="D33240" t="s">
        <v>17530</v>
      </c>
      <c r="E33240" s="1">
        <v>45748</v>
      </c>
      <c r="F33240" t="s">
        <v>17531</v>
      </c>
      <c r="G33240" t="s">
        <v>16466</v>
      </c>
      <c r="H33240" s="10">
        <v>591156</v>
      </c>
      <c r="I33240" s="10">
        <v>0</v>
      </c>
      <c r="J33240" s="10">
        <v>47292</v>
      </c>
      <c r="K33240" s="10">
        <v>638448</v>
      </c>
      <c r="L33240" t="s">
        <v>156</v>
      </c>
      <c r="M33240" s="1">
        <v>45910</v>
      </c>
      <c r="O33240" s="10">
        <v>0</v>
      </c>
      <c r="P33240" s="10">
        <v>638448</v>
      </c>
      <c r="Q33240" s="10">
        <v>638448</v>
      </c>
      <c r="R33240" s="10">
        <v>0</v>
      </c>
      <c r="S33240" s="1">
        <v>45748</v>
      </c>
      <c r="U33240" s="1">
        <v>45748</v>
      </c>
      <c r="V33240" s="14">
        <v>0</v>
      </c>
      <c r="X33240" s="30"/>
      <c r="Y33240" t="s">
        <v>41051</v>
      </c>
      <c r="Z33240" s="1">
        <v>45748</v>
      </c>
      <c r="AA33240" s="1">
        <v>45910</v>
      </c>
      <c r="AD33240" t="s">
        <v>15214</v>
      </c>
      <c r="AE33240" t="s">
        <v>15215</v>
      </c>
      <c r="AH33240" s="30" t="s">
        <v>80001</v>
      </c>
      <c r="AI33240" s="30" t="str">
        <f>VLOOKUP(AH33240,Sheet2!$A:$B,2,0)</f>
        <v>VŨ</v>
      </c>
    </row>
    <row r="33241" spans="1:35" x14ac:dyDescent="0.25">
      <c r="A33241" t="s">
        <v>15214</v>
      </c>
      <c r="B33241" t="s">
        <v>15215</v>
      </c>
      <c r="C33241" s="1">
        <v>45751</v>
      </c>
      <c r="D33241" t="s">
        <v>17588</v>
      </c>
      <c r="E33241" s="1">
        <v>45751</v>
      </c>
      <c r="F33241" t="s">
        <v>17589</v>
      </c>
      <c r="G33241" t="s">
        <v>15221</v>
      </c>
      <c r="H33241" s="10">
        <v>588814</v>
      </c>
      <c r="I33241" s="10">
        <v>0</v>
      </c>
      <c r="J33241" s="10">
        <v>47105</v>
      </c>
      <c r="K33241" s="10">
        <v>635919</v>
      </c>
      <c r="L33241" t="s">
        <v>156</v>
      </c>
      <c r="M33241" s="1">
        <v>45910</v>
      </c>
      <c r="O33241" s="10">
        <v>0</v>
      </c>
      <c r="P33241" s="10">
        <v>635919</v>
      </c>
      <c r="Q33241" s="10">
        <v>635919</v>
      </c>
      <c r="R33241" s="10">
        <v>0</v>
      </c>
      <c r="S33241" s="1">
        <v>45751</v>
      </c>
      <c r="U33241" s="1">
        <v>45751</v>
      </c>
      <c r="V33241" s="14">
        <v>0</v>
      </c>
      <c r="X33241" s="30"/>
      <c r="Y33241" t="s">
        <v>41051</v>
      </c>
      <c r="Z33241" s="1">
        <v>45751</v>
      </c>
      <c r="AA33241" s="1">
        <v>45910</v>
      </c>
      <c r="AD33241" t="s">
        <v>15214</v>
      </c>
      <c r="AE33241" t="s">
        <v>15215</v>
      </c>
      <c r="AH33241" s="30" t="s">
        <v>80001</v>
      </c>
      <c r="AI33241" s="30" t="str">
        <f>VLOOKUP(AH33241,Sheet2!$A:$B,2,0)</f>
        <v>VŨ</v>
      </c>
    </row>
    <row r="33242" spans="1:35" x14ac:dyDescent="0.25">
      <c r="A33242" t="s">
        <v>15214</v>
      </c>
      <c r="B33242" t="s">
        <v>15215</v>
      </c>
      <c r="C33242" s="1">
        <v>45757</v>
      </c>
      <c r="D33242" t="s">
        <v>17709</v>
      </c>
      <c r="E33242" s="1">
        <v>45757</v>
      </c>
      <c r="F33242" t="s">
        <v>17710</v>
      </c>
      <c r="G33242" t="s">
        <v>15909</v>
      </c>
      <c r="H33242" s="10">
        <v>474874</v>
      </c>
      <c r="I33242" s="10">
        <v>0</v>
      </c>
      <c r="J33242" s="10">
        <v>37990</v>
      </c>
      <c r="K33242" s="10">
        <v>512864</v>
      </c>
      <c r="L33242" t="s">
        <v>156</v>
      </c>
      <c r="M33242" s="1">
        <v>45910</v>
      </c>
      <c r="O33242" s="10">
        <v>0</v>
      </c>
      <c r="P33242" s="10">
        <v>512864</v>
      </c>
      <c r="Q33242" s="10">
        <v>512864</v>
      </c>
      <c r="R33242" s="10">
        <v>0</v>
      </c>
      <c r="S33242" s="1">
        <v>45757</v>
      </c>
      <c r="U33242" s="1">
        <v>45757</v>
      </c>
      <c r="V33242" s="14">
        <v>0</v>
      </c>
      <c r="X33242" s="30"/>
      <c r="Y33242" t="s">
        <v>41051</v>
      </c>
      <c r="Z33242" s="1">
        <v>45757</v>
      </c>
      <c r="AA33242" s="1">
        <v>45910</v>
      </c>
      <c r="AD33242" t="s">
        <v>15214</v>
      </c>
      <c r="AE33242" t="s">
        <v>15215</v>
      </c>
      <c r="AH33242" s="30" t="s">
        <v>80001</v>
      </c>
      <c r="AI33242" s="30" t="str">
        <f>VLOOKUP(AH33242,Sheet2!$A:$B,2,0)</f>
        <v>VŨ</v>
      </c>
    </row>
    <row r="33243" spans="1:35" x14ac:dyDescent="0.25">
      <c r="A33243" t="s">
        <v>15214</v>
      </c>
      <c r="B33243" t="s">
        <v>15215</v>
      </c>
      <c r="C33243" s="1">
        <v>45757</v>
      </c>
      <c r="D33243" t="s">
        <v>17711</v>
      </c>
      <c r="E33243" s="1">
        <v>45757</v>
      </c>
      <c r="F33243" t="s">
        <v>17712</v>
      </c>
      <c r="G33243" t="s">
        <v>15812</v>
      </c>
      <c r="H33243" s="10">
        <v>724782</v>
      </c>
      <c r="I33243" s="10">
        <v>0</v>
      </c>
      <c r="J33243" s="10">
        <v>57983</v>
      </c>
      <c r="K33243" s="10">
        <v>782765</v>
      </c>
      <c r="L33243" t="s">
        <v>156</v>
      </c>
      <c r="M33243" s="1">
        <v>45910</v>
      </c>
      <c r="O33243" s="10">
        <v>0</v>
      </c>
      <c r="P33243" s="10">
        <v>782765</v>
      </c>
      <c r="Q33243" s="10">
        <v>782765</v>
      </c>
      <c r="R33243" s="10">
        <v>0</v>
      </c>
      <c r="S33243" s="1">
        <v>45757</v>
      </c>
      <c r="U33243" s="1">
        <v>45757</v>
      </c>
      <c r="V33243" s="14">
        <v>0</v>
      </c>
      <c r="X33243" s="30"/>
      <c r="Y33243" t="s">
        <v>41051</v>
      </c>
      <c r="Z33243" s="1">
        <v>45757</v>
      </c>
      <c r="AA33243" s="1">
        <v>45910</v>
      </c>
      <c r="AD33243" t="s">
        <v>15214</v>
      </c>
      <c r="AE33243" t="s">
        <v>15215</v>
      </c>
      <c r="AH33243" s="30" t="s">
        <v>80001</v>
      </c>
      <c r="AI33243" s="30" t="str">
        <f>VLOOKUP(AH33243,Sheet2!$A:$B,2,0)</f>
        <v>VŨ</v>
      </c>
    </row>
    <row r="33244" spans="1:35" x14ac:dyDescent="0.25">
      <c r="A33244" t="s">
        <v>15214</v>
      </c>
      <c r="B33244" t="s">
        <v>15215</v>
      </c>
      <c r="C33244" s="1">
        <v>45757</v>
      </c>
      <c r="D33244" t="s">
        <v>17713</v>
      </c>
      <c r="E33244" s="1">
        <v>45757</v>
      </c>
      <c r="F33244" t="s">
        <v>17714</v>
      </c>
      <c r="G33244" t="s">
        <v>15817</v>
      </c>
      <c r="H33244" s="10">
        <v>511110</v>
      </c>
      <c r="I33244" s="10">
        <v>0</v>
      </c>
      <c r="J33244" s="10">
        <v>40889</v>
      </c>
      <c r="K33244" s="10">
        <v>551999</v>
      </c>
      <c r="L33244" t="s">
        <v>156</v>
      </c>
      <c r="M33244" s="1">
        <v>45910</v>
      </c>
      <c r="O33244" s="10">
        <v>0</v>
      </c>
      <c r="P33244" s="10">
        <v>551999</v>
      </c>
      <c r="Q33244" s="10">
        <v>551999</v>
      </c>
      <c r="R33244" s="10">
        <v>0</v>
      </c>
      <c r="S33244" s="1">
        <v>45757</v>
      </c>
      <c r="U33244" s="1">
        <v>45757</v>
      </c>
      <c r="V33244" s="14">
        <v>0</v>
      </c>
      <c r="X33244" s="30"/>
      <c r="Y33244" t="s">
        <v>41051</v>
      </c>
      <c r="Z33244" s="1">
        <v>45757</v>
      </c>
      <c r="AA33244" s="1">
        <v>45910</v>
      </c>
      <c r="AD33244" t="s">
        <v>15214</v>
      </c>
      <c r="AE33244" t="s">
        <v>15215</v>
      </c>
      <c r="AH33244" s="30" t="s">
        <v>80001</v>
      </c>
      <c r="AI33244" s="30" t="str">
        <f>VLOOKUP(AH33244,Sheet2!$A:$B,2,0)</f>
        <v>VŨ</v>
      </c>
    </row>
    <row r="33245" spans="1:35" x14ac:dyDescent="0.25">
      <c r="A33245" t="s">
        <v>15214</v>
      </c>
      <c r="B33245" t="s">
        <v>15215</v>
      </c>
      <c r="C33245" s="1">
        <v>45757</v>
      </c>
      <c r="D33245" t="s">
        <v>17715</v>
      </c>
      <c r="E33245" s="1">
        <v>45757</v>
      </c>
      <c r="F33245" t="s">
        <v>17716</v>
      </c>
      <c r="G33245" t="s">
        <v>16127</v>
      </c>
      <c r="H33245" s="10">
        <v>785405</v>
      </c>
      <c r="I33245" s="10">
        <v>0</v>
      </c>
      <c r="J33245" s="10">
        <v>62832</v>
      </c>
      <c r="K33245" s="10">
        <v>848237</v>
      </c>
      <c r="L33245" t="s">
        <v>156</v>
      </c>
      <c r="M33245" s="1">
        <v>45910</v>
      </c>
      <c r="O33245" s="10">
        <v>0</v>
      </c>
      <c r="P33245" s="10">
        <v>848237</v>
      </c>
      <c r="Q33245" s="10">
        <v>848237</v>
      </c>
      <c r="R33245" s="10">
        <v>0</v>
      </c>
      <c r="S33245" s="1">
        <v>45757</v>
      </c>
      <c r="U33245" s="1">
        <v>45757</v>
      </c>
      <c r="V33245" s="14">
        <v>0</v>
      </c>
      <c r="X33245" s="30"/>
      <c r="Y33245" t="s">
        <v>41051</v>
      </c>
      <c r="Z33245" s="1">
        <v>45757</v>
      </c>
      <c r="AA33245" s="1">
        <v>45910</v>
      </c>
      <c r="AD33245" t="s">
        <v>15214</v>
      </c>
      <c r="AE33245" t="s">
        <v>15215</v>
      </c>
      <c r="AH33245" s="30" t="s">
        <v>80001</v>
      </c>
      <c r="AI33245" s="30" t="str">
        <f>VLOOKUP(AH33245,Sheet2!$A:$B,2,0)</f>
        <v>VŨ</v>
      </c>
    </row>
    <row r="33246" spans="1:35" x14ac:dyDescent="0.25">
      <c r="A33246" t="s">
        <v>15214</v>
      </c>
      <c r="B33246" t="s">
        <v>15215</v>
      </c>
      <c r="C33246" s="1">
        <v>45757</v>
      </c>
      <c r="D33246" t="s">
        <v>17717</v>
      </c>
      <c r="E33246" s="1">
        <v>45757</v>
      </c>
      <c r="F33246" t="s">
        <v>17718</v>
      </c>
      <c r="G33246" t="s">
        <v>15821</v>
      </c>
      <c r="H33246" s="10">
        <v>393314</v>
      </c>
      <c r="I33246" s="10">
        <v>0</v>
      </c>
      <c r="J33246" s="10">
        <v>31465</v>
      </c>
      <c r="K33246" s="10">
        <v>424779</v>
      </c>
      <c r="L33246" t="s">
        <v>156</v>
      </c>
      <c r="M33246" s="1">
        <v>45910</v>
      </c>
      <c r="O33246" s="10">
        <v>0</v>
      </c>
      <c r="P33246" s="10">
        <v>424779</v>
      </c>
      <c r="Q33246" s="10">
        <v>424779</v>
      </c>
      <c r="R33246" s="10">
        <v>0</v>
      </c>
      <c r="S33246" s="1">
        <v>45757</v>
      </c>
      <c r="U33246" s="1">
        <v>45757</v>
      </c>
      <c r="V33246" s="14">
        <v>0</v>
      </c>
      <c r="X33246" s="30"/>
      <c r="Y33246" t="s">
        <v>41051</v>
      </c>
      <c r="Z33246" s="1">
        <v>45757</v>
      </c>
      <c r="AA33246" s="1">
        <v>45910</v>
      </c>
      <c r="AD33246" t="s">
        <v>15214</v>
      </c>
      <c r="AE33246" t="s">
        <v>15215</v>
      </c>
      <c r="AH33246" s="30" t="s">
        <v>80001</v>
      </c>
      <c r="AI33246" s="30" t="str">
        <f>VLOOKUP(AH33246,Sheet2!$A:$B,2,0)</f>
        <v>VŨ</v>
      </c>
    </row>
    <row r="33247" spans="1:35" x14ac:dyDescent="0.25">
      <c r="A33247" t="s">
        <v>15214</v>
      </c>
      <c r="B33247" t="s">
        <v>15215</v>
      </c>
      <c r="C33247" s="1">
        <v>45757</v>
      </c>
      <c r="D33247" t="s">
        <v>17719</v>
      </c>
      <c r="E33247" s="1">
        <v>45757</v>
      </c>
      <c r="F33247" t="s">
        <v>17720</v>
      </c>
      <c r="G33247" t="s">
        <v>15535</v>
      </c>
      <c r="H33247" s="10">
        <v>664560</v>
      </c>
      <c r="I33247" s="10">
        <v>0</v>
      </c>
      <c r="J33247" s="10">
        <v>53165</v>
      </c>
      <c r="K33247" s="10">
        <v>717725</v>
      </c>
      <c r="L33247" t="s">
        <v>156</v>
      </c>
      <c r="M33247" s="1">
        <v>45910</v>
      </c>
      <c r="O33247" s="10">
        <v>0</v>
      </c>
      <c r="P33247" s="10">
        <v>717725</v>
      </c>
      <c r="Q33247" s="10">
        <v>717725</v>
      </c>
      <c r="R33247" s="10">
        <v>0</v>
      </c>
      <c r="S33247" s="1">
        <v>45757</v>
      </c>
      <c r="U33247" s="1">
        <v>45757</v>
      </c>
      <c r="V33247" s="14">
        <v>0</v>
      </c>
      <c r="X33247" s="30"/>
      <c r="Y33247" t="s">
        <v>41051</v>
      </c>
      <c r="Z33247" s="1">
        <v>45757</v>
      </c>
      <c r="AA33247" s="1">
        <v>45910</v>
      </c>
      <c r="AD33247" t="s">
        <v>15214</v>
      </c>
      <c r="AE33247" t="s">
        <v>15215</v>
      </c>
      <c r="AH33247" s="30" t="s">
        <v>80001</v>
      </c>
      <c r="AI33247" s="30" t="str">
        <f>VLOOKUP(AH33247,Sheet2!$A:$B,2,0)</f>
        <v>VŨ</v>
      </c>
    </row>
    <row r="33248" spans="1:35" x14ac:dyDescent="0.25">
      <c r="A33248" t="s">
        <v>15214</v>
      </c>
      <c r="B33248" t="s">
        <v>15215</v>
      </c>
      <c r="C33248" s="1">
        <v>45757</v>
      </c>
      <c r="D33248" t="s">
        <v>17721</v>
      </c>
      <c r="E33248" s="1">
        <v>45757</v>
      </c>
      <c r="F33248" t="s">
        <v>17722</v>
      </c>
      <c r="G33248" t="s">
        <v>15833</v>
      </c>
      <c r="H33248" s="10">
        <v>1008781</v>
      </c>
      <c r="I33248" s="10">
        <v>0</v>
      </c>
      <c r="J33248" s="10">
        <v>80702</v>
      </c>
      <c r="K33248" s="10">
        <v>1089483</v>
      </c>
      <c r="L33248" t="s">
        <v>156</v>
      </c>
      <c r="M33248" s="1">
        <v>45910</v>
      </c>
      <c r="O33248" s="10">
        <v>0</v>
      </c>
      <c r="P33248" s="10">
        <v>1089483</v>
      </c>
      <c r="Q33248" s="10">
        <v>1089483</v>
      </c>
      <c r="R33248" s="10">
        <v>0</v>
      </c>
      <c r="S33248" s="1">
        <v>45757</v>
      </c>
      <c r="U33248" s="1">
        <v>45757</v>
      </c>
      <c r="V33248" s="14">
        <v>0</v>
      </c>
      <c r="X33248" s="30"/>
      <c r="Y33248" t="s">
        <v>41051</v>
      </c>
      <c r="Z33248" s="1">
        <v>45757</v>
      </c>
      <c r="AA33248" s="1">
        <v>45910</v>
      </c>
      <c r="AD33248" t="s">
        <v>15214</v>
      </c>
      <c r="AE33248" t="s">
        <v>15215</v>
      </c>
      <c r="AH33248" s="30" t="s">
        <v>80001</v>
      </c>
      <c r="AI33248" s="30" t="str">
        <f>VLOOKUP(AH33248,Sheet2!$A:$B,2,0)</f>
        <v>VŨ</v>
      </c>
    </row>
    <row r="33249" spans="1:35" x14ac:dyDescent="0.25">
      <c r="A33249" t="s">
        <v>15214</v>
      </c>
      <c r="B33249" t="s">
        <v>15215</v>
      </c>
      <c r="C33249" s="1">
        <v>45757</v>
      </c>
      <c r="D33249" t="s">
        <v>17723</v>
      </c>
      <c r="E33249" s="1">
        <v>45757</v>
      </c>
      <c r="F33249" t="s">
        <v>17724</v>
      </c>
      <c r="G33249" t="s">
        <v>15837</v>
      </c>
      <c r="H33249" s="10">
        <v>1247676</v>
      </c>
      <c r="I33249" s="10">
        <v>0</v>
      </c>
      <c r="J33249" s="10">
        <v>99814</v>
      </c>
      <c r="K33249" s="10">
        <v>1347490</v>
      </c>
      <c r="L33249" t="s">
        <v>156</v>
      </c>
      <c r="M33249" s="1">
        <v>45910</v>
      </c>
      <c r="O33249" s="10">
        <v>0</v>
      </c>
      <c r="P33249" s="10">
        <v>1347490</v>
      </c>
      <c r="Q33249" s="10">
        <v>1347490</v>
      </c>
      <c r="R33249" s="10">
        <v>0</v>
      </c>
      <c r="S33249" s="1">
        <v>45757</v>
      </c>
      <c r="U33249" s="1">
        <v>45757</v>
      </c>
      <c r="V33249" s="14">
        <v>0</v>
      </c>
      <c r="X33249" s="30"/>
      <c r="Y33249" t="s">
        <v>41051</v>
      </c>
      <c r="Z33249" s="1">
        <v>45757</v>
      </c>
      <c r="AA33249" s="1">
        <v>45910</v>
      </c>
      <c r="AD33249" t="s">
        <v>15214</v>
      </c>
      <c r="AE33249" t="s">
        <v>15215</v>
      </c>
      <c r="AH33249" s="30" t="s">
        <v>80001</v>
      </c>
      <c r="AI33249" s="30" t="str">
        <f>VLOOKUP(AH33249,Sheet2!$A:$B,2,0)</f>
        <v>VŨ</v>
      </c>
    </row>
    <row r="33250" spans="1:35" x14ac:dyDescent="0.25">
      <c r="A33250" t="s">
        <v>15214</v>
      </c>
      <c r="B33250" t="s">
        <v>15215</v>
      </c>
      <c r="C33250" s="1">
        <v>45757</v>
      </c>
      <c r="D33250" t="s">
        <v>17725</v>
      </c>
      <c r="E33250" s="1">
        <v>45757</v>
      </c>
      <c r="F33250" t="s">
        <v>17726</v>
      </c>
      <c r="G33250" t="s">
        <v>15230</v>
      </c>
      <c r="H33250" s="10">
        <v>801947</v>
      </c>
      <c r="I33250" s="10">
        <v>0</v>
      </c>
      <c r="J33250" s="10">
        <v>64156</v>
      </c>
      <c r="K33250" s="10">
        <v>866103</v>
      </c>
      <c r="L33250" t="s">
        <v>156</v>
      </c>
      <c r="M33250" s="1">
        <v>45910</v>
      </c>
      <c r="O33250" s="10">
        <v>0</v>
      </c>
      <c r="P33250" s="10">
        <v>866103</v>
      </c>
      <c r="Q33250" s="10">
        <v>866103</v>
      </c>
      <c r="R33250" s="10">
        <v>0</v>
      </c>
      <c r="S33250" s="1">
        <v>45757</v>
      </c>
      <c r="U33250" s="1">
        <v>45757</v>
      </c>
      <c r="V33250" s="14">
        <v>0</v>
      </c>
      <c r="X33250" s="30"/>
      <c r="Y33250" t="s">
        <v>41051</v>
      </c>
      <c r="Z33250" s="1">
        <v>45757</v>
      </c>
      <c r="AA33250" s="1">
        <v>45910</v>
      </c>
      <c r="AD33250" t="s">
        <v>15214</v>
      </c>
      <c r="AE33250" t="s">
        <v>15215</v>
      </c>
      <c r="AH33250" s="30" t="s">
        <v>80001</v>
      </c>
      <c r="AI33250" s="30" t="str">
        <f>VLOOKUP(AH33250,Sheet2!$A:$B,2,0)</f>
        <v>VŨ</v>
      </c>
    </row>
    <row r="33251" spans="1:35" x14ac:dyDescent="0.25">
      <c r="A33251" t="s">
        <v>15214</v>
      </c>
      <c r="B33251" t="s">
        <v>15215</v>
      </c>
      <c r="C33251" s="1">
        <v>45761</v>
      </c>
      <c r="D33251" t="s">
        <v>17860</v>
      </c>
      <c r="E33251" s="1">
        <v>45761</v>
      </c>
      <c r="F33251" t="s">
        <v>17861</v>
      </c>
      <c r="G33251" t="s">
        <v>15541</v>
      </c>
      <c r="H33251" s="10">
        <v>1174162</v>
      </c>
      <c r="I33251" s="10">
        <v>0</v>
      </c>
      <c r="J33251" s="10">
        <v>93933</v>
      </c>
      <c r="K33251" s="10">
        <v>1268095</v>
      </c>
      <c r="L33251" t="s">
        <v>156</v>
      </c>
      <c r="M33251" s="1">
        <v>45910</v>
      </c>
      <c r="O33251" s="10">
        <v>0</v>
      </c>
      <c r="P33251" s="10">
        <v>1268095</v>
      </c>
      <c r="Q33251" s="10">
        <v>1268095</v>
      </c>
      <c r="R33251" s="10">
        <v>0</v>
      </c>
      <c r="S33251" s="1">
        <v>45761</v>
      </c>
      <c r="U33251" s="1">
        <v>45761</v>
      </c>
      <c r="V33251" s="14">
        <v>0</v>
      </c>
      <c r="X33251" s="30"/>
      <c r="Y33251" t="s">
        <v>41051</v>
      </c>
      <c r="Z33251" s="1">
        <v>45761</v>
      </c>
      <c r="AA33251" s="1">
        <v>45910</v>
      </c>
      <c r="AD33251" t="s">
        <v>15214</v>
      </c>
      <c r="AE33251" t="s">
        <v>15215</v>
      </c>
      <c r="AH33251" s="30" t="s">
        <v>80001</v>
      </c>
      <c r="AI33251" s="30" t="str">
        <f>VLOOKUP(AH33251,Sheet2!$A:$B,2,0)</f>
        <v>VŨ</v>
      </c>
    </row>
    <row r="33252" spans="1:35" x14ac:dyDescent="0.25">
      <c r="A33252" t="s">
        <v>15214</v>
      </c>
      <c r="B33252" t="s">
        <v>15215</v>
      </c>
      <c r="C33252" s="1">
        <v>45761</v>
      </c>
      <c r="D33252" t="s">
        <v>17862</v>
      </c>
      <c r="E33252" s="1">
        <v>45761</v>
      </c>
      <c r="F33252" t="s">
        <v>17863</v>
      </c>
      <c r="G33252" t="s">
        <v>15224</v>
      </c>
      <c r="H33252" s="10">
        <v>617985</v>
      </c>
      <c r="I33252" s="10">
        <v>0</v>
      </c>
      <c r="J33252" s="10">
        <v>49439</v>
      </c>
      <c r="K33252" s="10">
        <v>667424</v>
      </c>
      <c r="L33252" t="s">
        <v>156</v>
      </c>
      <c r="M33252" s="1">
        <v>45910</v>
      </c>
      <c r="O33252" s="10">
        <v>0</v>
      </c>
      <c r="P33252" s="10">
        <v>667424</v>
      </c>
      <c r="Q33252" s="10">
        <v>667424</v>
      </c>
      <c r="R33252" s="10">
        <v>0</v>
      </c>
      <c r="S33252" s="1">
        <v>45761</v>
      </c>
      <c r="U33252" s="1">
        <v>45761</v>
      </c>
      <c r="V33252" s="14">
        <v>0</v>
      </c>
      <c r="X33252" s="30"/>
      <c r="Y33252" t="s">
        <v>41051</v>
      </c>
      <c r="Z33252" s="1">
        <v>45761</v>
      </c>
      <c r="AA33252" s="1">
        <v>45910</v>
      </c>
      <c r="AD33252" t="s">
        <v>15214</v>
      </c>
      <c r="AE33252" t="s">
        <v>15215</v>
      </c>
      <c r="AH33252" s="30" t="s">
        <v>80001</v>
      </c>
      <c r="AI33252" s="30" t="str">
        <f>VLOOKUP(AH33252,Sheet2!$A:$B,2,0)</f>
        <v>VŨ</v>
      </c>
    </row>
    <row r="33253" spans="1:35" x14ac:dyDescent="0.25">
      <c r="A33253" t="s">
        <v>15214</v>
      </c>
      <c r="B33253" t="s">
        <v>15215</v>
      </c>
      <c r="C33253" s="1">
        <v>45761</v>
      </c>
      <c r="D33253" t="s">
        <v>17864</v>
      </c>
      <c r="E33253" s="1">
        <v>45761</v>
      </c>
      <c r="F33253" t="s">
        <v>17865</v>
      </c>
      <c r="G33253" t="s">
        <v>15917</v>
      </c>
      <c r="H33253" s="10">
        <v>697590</v>
      </c>
      <c r="I33253" s="10">
        <v>0</v>
      </c>
      <c r="J33253" s="10">
        <v>55807</v>
      </c>
      <c r="K33253" s="10">
        <v>753397</v>
      </c>
      <c r="L33253" t="s">
        <v>156</v>
      </c>
      <c r="M33253" s="1">
        <v>45910</v>
      </c>
      <c r="O33253" s="10">
        <v>0</v>
      </c>
      <c r="P33253" s="10">
        <v>753397</v>
      </c>
      <c r="Q33253" s="10">
        <v>753397</v>
      </c>
      <c r="R33253" s="10">
        <v>0</v>
      </c>
      <c r="S33253" s="1">
        <v>45761</v>
      </c>
      <c r="U33253" s="1">
        <v>45761</v>
      </c>
      <c r="V33253" s="14">
        <v>0</v>
      </c>
      <c r="X33253" s="30"/>
      <c r="Y33253" t="s">
        <v>41051</v>
      </c>
      <c r="Z33253" s="1">
        <v>45761</v>
      </c>
      <c r="AA33253" s="1">
        <v>45910</v>
      </c>
      <c r="AD33253" t="s">
        <v>15214</v>
      </c>
      <c r="AE33253" t="s">
        <v>15215</v>
      </c>
      <c r="AH33253" s="30" t="s">
        <v>80001</v>
      </c>
      <c r="AI33253" s="30" t="str">
        <f>VLOOKUP(AH33253,Sheet2!$A:$B,2,0)</f>
        <v>VŨ</v>
      </c>
    </row>
    <row r="33254" spans="1:35" x14ac:dyDescent="0.25">
      <c r="A33254" t="s">
        <v>15214</v>
      </c>
      <c r="B33254" t="s">
        <v>15215</v>
      </c>
      <c r="C33254" s="1">
        <v>45764</v>
      </c>
      <c r="D33254" t="s">
        <v>17930</v>
      </c>
      <c r="E33254" s="1">
        <v>45764</v>
      </c>
      <c r="F33254" t="s">
        <v>17931</v>
      </c>
      <c r="G33254" t="s">
        <v>15227</v>
      </c>
      <c r="H33254" s="10">
        <v>311771</v>
      </c>
      <c r="I33254" s="10">
        <v>0</v>
      </c>
      <c r="J33254" s="10">
        <v>24942</v>
      </c>
      <c r="K33254" s="10">
        <v>336713</v>
      </c>
      <c r="L33254" t="s">
        <v>156</v>
      </c>
      <c r="M33254" s="1">
        <v>45910</v>
      </c>
      <c r="O33254" s="10">
        <v>0</v>
      </c>
      <c r="P33254" s="10">
        <v>336713</v>
      </c>
      <c r="Q33254" s="10">
        <v>336713</v>
      </c>
      <c r="R33254" s="10">
        <v>0</v>
      </c>
      <c r="S33254" s="1">
        <v>45764</v>
      </c>
      <c r="U33254" s="1">
        <v>45764</v>
      </c>
      <c r="V33254" s="14">
        <v>0</v>
      </c>
      <c r="X33254" s="30"/>
      <c r="Y33254" t="s">
        <v>41051</v>
      </c>
      <c r="Z33254" s="1">
        <v>45764</v>
      </c>
      <c r="AA33254" s="1">
        <v>45910</v>
      </c>
      <c r="AD33254" t="s">
        <v>15214</v>
      </c>
      <c r="AE33254" t="s">
        <v>15215</v>
      </c>
      <c r="AH33254" s="30" t="s">
        <v>80001</v>
      </c>
      <c r="AI33254" s="30" t="str">
        <f>VLOOKUP(AH33254,Sheet2!$A:$B,2,0)</f>
        <v>VŨ</v>
      </c>
    </row>
    <row r="33255" spans="1:35" x14ac:dyDescent="0.25">
      <c r="A33255" t="s">
        <v>15214</v>
      </c>
      <c r="B33255" t="s">
        <v>15215</v>
      </c>
      <c r="C33255" s="1">
        <v>45768</v>
      </c>
      <c r="D33255" t="s">
        <v>18011</v>
      </c>
      <c r="E33255" s="1">
        <v>45768</v>
      </c>
      <c r="F33255" t="s">
        <v>18012</v>
      </c>
      <c r="G33255" t="s">
        <v>16466</v>
      </c>
      <c r="H33255" s="10">
        <v>886734</v>
      </c>
      <c r="I33255" s="10">
        <v>0</v>
      </c>
      <c r="J33255" s="10">
        <v>70939</v>
      </c>
      <c r="K33255" s="10">
        <v>957673</v>
      </c>
      <c r="L33255" t="s">
        <v>156</v>
      </c>
      <c r="M33255" s="1">
        <v>45910</v>
      </c>
      <c r="O33255" s="10">
        <v>0</v>
      </c>
      <c r="P33255" s="10">
        <v>957673</v>
      </c>
      <c r="Q33255" s="10">
        <v>957673</v>
      </c>
      <c r="R33255" s="10">
        <v>0</v>
      </c>
      <c r="S33255" s="1">
        <v>45768</v>
      </c>
      <c r="U33255" s="1">
        <v>45768</v>
      </c>
      <c r="V33255" s="14">
        <v>0</v>
      </c>
      <c r="X33255" s="30"/>
      <c r="Y33255" t="s">
        <v>41051</v>
      </c>
      <c r="Z33255" s="1">
        <v>45768</v>
      </c>
      <c r="AA33255" s="1">
        <v>45910</v>
      </c>
      <c r="AD33255" t="s">
        <v>15214</v>
      </c>
      <c r="AE33255" t="s">
        <v>15215</v>
      </c>
      <c r="AH33255" s="30" t="s">
        <v>80001</v>
      </c>
      <c r="AI33255" s="30" t="str">
        <f>VLOOKUP(AH33255,Sheet2!$A:$B,2,0)</f>
        <v>VŨ</v>
      </c>
    </row>
    <row r="33256" spans="1:35" x14ac:dyDescent="0.25">
      <c r="A33256" t="s">
        <v>15214</v>
      </c>
      <c r="B33256" t="s">
        <v>15215</v>
      </c>
      <c r="C33256" s="1">
        <v>45768</v>
      </c>
      <c r="D33256" t="s">
        <v>18013</v>
      </c>
      <c r="E33256" s="1">
        <v>45768</v>
      </c>
      <c r="F33256" t="s">
        <v>18014</v>
      </c>
      <c r="G33256" t="s">
        <v>15833</v>
      </c>
      <c r="H33256" s="10">
        <v>507387</v>
      </c>
      <c r="I33256" s="10">
        <v>0</v>
      </c>
      <c r="J33256" s="10">
        <v>40591</v>
      </c>
      <c r="K33256" s="10">
        <v>547978</v>
      </c>
      <c r="L33256" t="s">
        <v>156</v>
      </c>
      <c r="M33256" s="1">
        <v>45910</v>
      </c>
      <c r="O33256" s="10">
        <v>0</v>
      </c>
      <c r="P33256" s="10">
        <v>547978</v>
      </c>
      <c r="Q33256" s="10">
        <v>547978</v>
      </c>
      <c r="R33256" s="10">
        <v>0</v>
      </c>
      <c r="S33256" s="1">
        <v>45768</v>
      </c>
      <c r="U33256" s="1">
        <v>45768</v>
      </c>
      <c r="V33256" s="14">
        <v>0</v>
      </c>
      <c r="X33256" s="30"/>
      <c r="Y33256" t="s">
        <v>41051</v>
      </c>
      <c r="Z33256" s="1">
        <v>45768</v>
      </c>
      <c r="AA33256" s="1">
        <v>45910</v>
      </c>
      <c r="AD33256" t="s">
        <v>15214</v>
      </c>
      <c r="AE33256" t="s">
        <v>15215</v>
      </c>
      <c r="AH33256" s="30" t="s">
        <v>80001</v>
      </c>
      <c r="AI33256" s="30" t="str">
        <f>VLOOKUP(AH33256,Sheet2!$A:$B,2,0)</f>
        <v>VŨ</v>
      </c>
    </row>
    <row r="33257" spans="1:35" x14ac:dyDescent="0.25">
      <c r="A33257" t="s">
        <v>15214</v>
      </c>
      <c r="B33257" t="s">
        <v>15215</v>
      </c>
      <c r="C33257" s="1">
        <v>45817</v>
      </c>
      <c r="D33257" t="s">
        <v>18939</v>
      </c>
      <c r="E33257" s="1">
        <v>45817</v>
      </c>
      <c r="F33257" t="s">
        <v>18940</v>
      </c>
      <c r="G33257" t="s">
        <v>15541</v>
      </c>
      <c r="H33257" s="10">
        <v>800850</v>
      </c>
      <c r="I33257" s="10">
        <v>0</v>
      </c>
      <c r="J33257" s="10">
        <v>64068</v>
      </c>
      <c r="K33257" s="10">
        <v>864918</v>
      </c>
      <c r="L33257" t="s">
        <v>156</v>
      </c>
      <c r="M33257" s="1">
        <v>45910</v>
      </c>
      <c r="O33257" s="10">
        <v>0</v>
      </c>
      <c r="P33257" s="10">
        <v>864918</v>
      </c>
      <c r="Q33257" s="10">
        <v>864918</v>
      </c>
      <c r="R33257" s="10">
        <v>0</v>
      </c>
      <c r="S33257" s="1">
        <v>45817</v>
      </c>
      <c r="U33257" s="1">
        <v>45817</v>
      </c>
      <c r="V33257" s="14">
        <v>0</v>
      </c>
      <c r="X33257" s="30"/>
      <c r="Y33257" t="s">
        <v>41051</v>
      </c>
      <c r="Z33257" s="1">
        <v>45817</v>
      </c>
      <c r="AA33257" s="1">
        <v>45910</v>
      </c>
      <c r="AD33257" t="s">
        <v>15214</v>
      </c>
      <c r="AE33257" t="s">
        <v>15215</v>
      </c>
      <c r="AH33257" s="30" t="s">
        <v>80001</v>
      </c>
      <c r="AI33257" s="30" t="str">
        <f>VLOOKUP(AH33257,Sheet2!$A:$B,2,0)</f>
        <v>VŨ</v>
      </c>
    </row>
    <row r="33258" spans="1:35" x14ac:dyDescent="0.25">
      <c r="A33258" t="s">
        <v>15214</v>
      </c>
      <c r="B33258" t="s">
        <v>15215</v>
      </c>
      <c r="C33258" s="1">
        <v>45817</v>
      </c>
      <c r="D33258" t="s">
        <v>18941</v>
      </c>
      <c r="E33258" s="1">
        <v>45817</v>
      </c>
      <c r="F33258" t="s">
        <v>18942</v>
      </c>
      <c r="G33258" t="s">
        <v>15827</v>
      </c>
      <c r="H33258" s="10">
        <v>948264</v>
      </c>
      <c r="I33258" s="10">
        <v>0</v>
      </c>
      <c r="J33258" s="10">
        <v>75861</v>
      </c>
      <c r="K33258" s="10">
        <v>1024125</v>
      </c>
      <c r="L33258" t="s">
        <v>156</v>
      </c>
      <c r="M33258" s="1">
        <v>45910</v>
      </c>
      <c r="O33258" s="10">
        <v>0</v>
      </c>
      <c r="P33258" s="10">
        <v>1024125</v>
      </c>
      <c r="Q33258" s="10">
        <v>1024125</v>
      </c>
      <c r="R33258" s="10">
        <v>0</v>
      </c>
      <c r="S33258" s="1">
        <v>45817</v>
      </c>
      <c r="U33258" s="1">
        <v>45817</v>
      </c>
      <c r="V33258" s="14">
        <v>0</v>
      </c>
      <c r="X33258" s="30"/>
      <c r="Y33258" t="s">
        <v>41051</v>
      </c>
      <c r="Z33258" s="1">
        <v>45817</v>
      </c>
      <c r="AA33258" s="1">
        <v>45910</v>
      </c>
      <c r="AD33258" t="s">
        <v>15214</v>
      </c>
      <c r="AE33258" t="s">
        <v>15215</v>
      </c>
      <c r="AH33258" s="30" t="s">
        <v>80001</v>
      </c>
      <c r="AI33258" s="30" t="str">
        <f>VLOOKUP(AH33258,Sheet2!$A:$B,2,0)</f>
        <v>VŨ</v>
      </c>
    </row>
    <row r="33259" spans="1:35" x14ac:dyDescent="0.25">
      <c r="A33259" t="s">
        <v>15214</v>
      </c>
      <c r="B33259" t="s">
        <v>15215</v>
      </c>
      <c r="C33259" s="1">
        <v>45817</v>
      </c>
      <c r="D33259" t="s">
        <v>18943</v>
      </c>
      <c r="E33259" s="1">
        <v>45817</v>
      </c>
      <c r="F33259" t="s">
        <v>18944</v>
      </c>
      <c r="G33259" t="s">
        <v>15218</v>
      </c>
      <c r="H33259" s="10">
        <v>864517</v>
      </c>
      <c r="I33259" s="10">
        <v>0</v>
      </c>
      <c r="J33259" s="10">
        <v>69161</v>
      </c>
      <c r="K33259" s="10">
        <v>933678</v>
      </c>
      <c r="L33259" t="s">
        <v>156</v>
      </c>
      <c r="M33259" s="1">
        <v>45910</v>
      </c>
      <c r="O33259" s="10">
        <v>0</v>
      </c>
      <c r="P33259" s="10">
        <v>933678</v>
      </c>
      <c r="Q33259" s="10">
        <v>933678</v>
      </c>
      <c r="R33259" s="10">
        <v>0</v>
      </c>
      <c r="S33259" s="1">
        <v>45817</v>
      </c>
      <c r="U33259" s="1">
        <v>45817</v>
      </c>
      <c r="V33259" s="14">
        <v>0</v>
      </c>
      <c r="X33259" s="30"/>
      <c r="Y33259" t="s">
        <v>41051</v>
      </c>
      <c r="Z33259" s="1">
        <v>45817</v>
      </c>
      <c r="AA33259" s="1">
        <v>45910</v>
      </c>
      <c r="AD33259" t="s">
        <v>15214</v>
      </c>
      <c r="AE33259" t="s">
        <v>15215</v>
      </c>
      <c r="AH33259" s="30" t="s">
        <v>80001</v>
      </c>
      <c r="AI33259" s="30" t="str">
        <f>VLOOKUP(AH33259,Sheet2!$A:$B,2,0)</f>
        <v>VŨ</v>
      </c>
    </row>
    <row r="33260" spans="1:35" x14ac:dyDescent="0.25">
      <c r="A33260" t="s">
        <v>15214</v>
      </c>
      <c r="B33260" t="s">
        <v>15215</v>
      </c>
      <c r="C33260" s="1">
        <v>45817</v>
      </c>
      <c r="D33260" t="s">
        <v>18945</v>
      </c>
      <c r="E33260" s="1">
        <v>45817</v>
      </c>
      <c r="F33260" t="s">
        <v>18946</v>
      </c>
      <c r="G33260" t="s">
        <v>15221</v>
      </c>
      <c r="H33260" s="10">
        <v>1305505</v>
      </c>
      <c r="I33260" s="10">
        <v>0</v>
      </c>
      <c r="J33260" s="10">
        <v>104440</v>
      </c>
      <c r="K33260" s="10">
        <v>1409945</v>
      </c>
      <c r="L33260" t="s">
        <v>156</v>
      </c>
      <c r="M33260" s="1">
        <v>45910</v>
      </c>
      <c r="O33260" s="10">
        <v>0</v>
      </c>
      <c r="P33260" s="10">
        <v>1409945</v>
      </c>
      <c r="Q33260" s="10">
        <v>1409945</v>
      </c>
      <c r="R33260" s="10">
        <v>0</v>
      </c>
      <c r="S33260" s="1">
        <v>45817</v>
      </c>
      <c r="U33260" s="1">
        <v>45817</v>
      </c>
      <c r="V33260" s="14">
        <v>0</v>
      </c>
      <c r="X33260" s="30"/>
      <c r="Y33260" t="s">
        <v>41051</v>
      </c>
      <c r="Z33260" s="1">
        <v>45817</v>
      </c>
      <c r="AA33260" s="1">
        <v>45910</v>
      </c>
      <c r="AD33260" t="s">
        <v>15214</v>
      </c>
      <c r="AE33260" t="s">
        <v>15215</v>
      </c>
      <c r="AH33260" s="30" t="s">
        <v>80001</v>
      </c>
      <c r="AI33260" s="30" t="str">
        <f>VLOOKUP(AH33260,Sheet2!$A:$B,2,0)</f>
        <v>VŨ</v>
      </c>
    </row>
    <row r="33261" spans="1:35" x14ac:dyDescent="0.25">
      <c r="A33261" t="s">
        <v>15214</v>
      </c>
      <c r="B33261" t="s">
        <v>15215</v>
      </c>
      <c r="C33261" s="1">
        <v>45817</v>
      </c>
      <c r="D33261" t="s">
        <v>18947</v>
      </c>
      <c r="E33261" s="1">
        <v>45817</v>
      </c>
      <c r="F33261" t="s">
        <v>18948</v>
      </c>
      <c r="G33261" t="s">
        <v>15812</v>
      </c>
      <c r="H33261" s="10">
        <v>749678</v>
      </c>
      <c r="I33261" s="10">
        <v>0</v>
      </c>
      <c r="J33261" s="10">
        <v>59974</v>
      </c>
      <c r="K33261" s="10">
        <v>809652</v>
      </c>
      <c r="L33261" t="s">
        <v>156</v>
      </c>
      <c r="M33261" s="1">
        <v>45910</v>
      </c>
      <c r="O33261" s="10">
        <v>0</v>
      </c>
      <c r="P33261" s="10">
        <v>809652</v>
      </c>
      <c r="Q33261" s="10">
        <v>809652</v>
      </c>
      <c r="R33261" s="10">
        <v>0</v>
      </c>
      <c r="S33261" s="1">
        <v>45817</v>
      </c>
      <c r="U33261" s="1">
        <v>45817</v>
      </c>
      <c r="V33261" s="14">
        <v>0</v>
      </c>
      <c r="X33261" s="30"/>
      <c r="Y33261" t="s">
        <v>41051</v>
      </c>
      <c r="Z33261" s="1">
        <v>45817</v>
      </c>
      <c r="AA33261" s="1">
        <v>45910</v>
      </c>
      <c r="AD33261" t="s">
        <v>15214</v>
      </c>
      <c r="AE33261" t="s">
        <v>15215</v>
      </c>
      <c r="AH33261" s="30" t="s">
        <v>80001</v>
      </c>
      <c r="AI33261" s="30" t="str">
        <f>VLOOKUP(AH33261,Sheet2!$A:$B,2,0)</f>
        <v>VŨ</v>
      </c>
    </row>
    <row r="33262" spans="1:35" x14ac:dyDescent="0.25">
      <c r="A33262" t="s">
        <v>15214</v>
      </c>
      <c r="B33262" t="s">
        <v>15215</v>
      </c>
      <c r="C33262" s="1">
        <v>45817</v>
      </c>
      <c r="D33262" t="s">
        <v>18949</v>
      </c>
      <c r="E33262" s="1">
        <v>45817</v>
      </c>
      <c r="F33262" t="s">
        <v>18950</v>
      </c>
      <c r="G33262" t="s">
        <v>15224</v>
      </c>
      <c r="H33262" s="10">
        <v>827262</v>
      </c>
      <c r="I33262" s="10">
        <v>0</v>
      </c>
      <c r="J33262" s="10">
        <v>66181</v>
      </c>
      <c r="K33262" s="10">
        <v>893443</v>
      </c>
      <c r="L33262" t="s">
        <v>156</v>
      </c>
      <c r="M33262" s="1">
        <v>45910</v>
      </c>
      <c r="O33262" s="10">
        <v>0</v>
      </c>
      <c r="P33262" s="10">
        <v>893443</v>
      </c>
      <c r="Q33262" s="10">
        <v>893443</v>
      </c>
      <c r="R33262" s="10">
        <v>0</v>
      </c>
      <c r="S33262" s="1">
        <v>45817</v>
      </c>
      <c r="U33262" s="1">
        <v>45817</v>
      </c>
      <c r="V33262" s="14">
        <v>0</v>
      </c>
      <c r="X33262" s="30"/>
      <c r="Y33262" t="s">
        <v>41051</v>
      </c>
      <c r="Z33262" s="1">
        <v>45817</v>
      </c>
      <c r="AA33262" s="1">
        <v>45910</v>
      </c>
      <c r="AD33262" t="s">
        <v>15214</v>
      </c>
      <c r="AE33262" t="s">
        <v>15215</v>
      </c>
      <c r="AH33262" s="30" t="s">
        <v>80001</v>
      </c>
      <c r="AI33262" s="30" t="str">
        <f>VLOOKUP(AH33262,Sheet2!$A:$B,2,0)</f>
        <v>VŨ</v>
      </c>
    </row>
    <row r="33263" spans="1:35" x14ac:dyDescent="0.25">
      <c r="A33263" t="s">
        <v>15214</v>
      </c>
      <c r="B33263" t="s">
        <v>15215</v>
      </c>
      <c r="C33263" s="1">
        <v>45817</v>
      </c>
      <c r="D33263" t="s">
        <v>18951</v>
      </c>
      <c r="E33263" s="1">
        <v>45817</v>
      </c>
      <c r="F33263" t="s">
        <v>18952</v>
      </c>
      <c r="G33263" t="s">
        <v>15817</v>
      </c>
      <c r="H33263" s="10">
        <v>1411010</v>
      </c>
      <c r="I33263" s="10">
        <v>0</v>
      </c>
      <c r="J33263" s="10">
        <v>112881</v>
      </c>
      <c r="K33263" s="10">
        <v>1523891</v>
      </c>
      <c r="L33263" t="s">
        <v>156</v>
      </c>
      <c r="M33263" s="1">
        <v>45910</v>
      </c>
      <c r="O33263" s="10">
        <v>0</v>
      </c>
      <c r="P33263" s="10">
        <v>1523891</v>
      </c>
      <c r="Q33263" s="10">
        <v>1523891</v>
      </c>
      <c r="R33263" s="10">
        <v>0</v>
      </c>
      <c r="S33263" s="1">
        <v>45817</v>
      </c>
      <c r="U33263" s="1">
        <v>45817</v>
      </c>
      <c r="V33263" s="14">
        <v>0</v>
      </c>
      <c r="X33263" s="30"/>
      <c r="Y33263" t="s">
        <v>41051</v>
      </c>
      <c r="Z33263" s="1">
        <v>45817</v>
      </c>
      <c r="AA33263" s="1">
        <v>45910</v>
      </c>
      <c r="AD33263" t="s">
        <v>15214</v>
      </c>
      <c r="AE33263" t="s">
        <v>15215</v>
      </c>
      <c r="AH33263" s="30" t="s">
        <v>80001</v>
      </c>
      <c r="AI33263" s="30" t="str">
        <f>VLOOKUP(AH33263,Sheet2!$A:$B,2,0)</f>
        <v>VŨ</v>
      </c>
    </row>
    <row r="33264" spans="1:35" x14ac:dyDescent="0.25">
      <c r="A33264" t="s">
        <v>15214</v>
      </c>
      <c r="B33264" t="s">
        <v>15215</v>
      </c>
      <c r="C33264" s="1">
        <v>45817</v>
      </c>
      <c r="D33264" t="s">
        <v>18953</v>
      </c>
      <c r="E33264" s="1">
        <v>45817</v>
      </c>
      <c r="F33264" t="s">
        <v>18954</v>
      </c>
      <c r="G33264" t="s">
        <v>16127</v>
      </c>
      <c r="H33264" s="10">
        <v>1200000</v>
      </c>
      <c r="I33264" s="10">
        <v>0</v>
      </c>
      <c r="J33264" s="10">
        <v>96000</v>
      </c>
      <c r="K33264" s="10">
        <v>1296000</v>
      </c>
      <c r="L33264" t="s">
        <v>156</v>
      </c>
      <c r="M33264" s="1">
        <v>45910</v>
      </c>
      <c r="O33264" s="10">
        <v>0</v>
      </c>
      <c r="P33264" s="10">
        <v>1296000</v>
      </c>
      <c r="Q33264" s="10">
        <v>1296000</v>
      </c>
      <c r="R33264" s="10">
        <v>0</v>
      </c>
      <c r="S33264" s="1">
        <v>45817</v>
      </c>
      <c r="U33264" s="1">
        <v>45817</v>
      </c>
      <c r="V33264" s="14">
        <v>0</v>
      </c>
      <c r="X33264" s="30"/>
      <c r="Y33264" t="s">
        <v>41051</v>
      </c>
      <c r="Z33264" s="1">
        <v>45817</v>
      </c>
      <c r="AA33264" s="1">
        <v>45910</v>
      </c>
      <c r="AD33264" t="s">
        <v>15214</v>
      </c>
      <c r="AE33264" t="s">
        <v>15215</v>
      </c>
      <c r="AH33264" s="30" t="s">
        <v>80001</v>
      </c>
      <c r="AI33264" s="30" t="str">
        <f>VLOOKUP(AH33264,Sheet2!$A:$B,2,0)</f>
        <v>VŨ</v>
      </c>
    </row>
    <row r="33265" spans="1:35" x14ac:dyDescent="0.25">
      <c r="A33265" t="s">
        <v>15214</v>
      </c>
      <c r="B33265" t="s">
        <v>15215</v>
      </c>
      <c r="C33265" s="1">
        <v>45817</v>
      </c>
      <c r="D33265" t="s">
        <v>18955</v>
      </c>
      <c r="E33265" s="1">
        <v>45817</v>
      </c>
      <c r="F33265" t="s">
        <v>18956</v>
      </c>
      <c r="G33265" t="s">
        <v>15824</v>
      </c>
      <c r="H33265" s="10">
        <v>653507</v>
      </c>
      <c r="I33265" s="10">
        <v>0</v>
      </c>
      <c r="J33265" s="10">
        <v>52281</v>
      </c>
      <c r="K33265" s="10">
        <v>705788</v>
      </c>
      <c r="L33265" t="s">
        <v>156</v>
      </c>
      <c r="M33265" s="1">
        <v>45910</v>
      </c>
      <c r="O33265" s="10">
        <v>0</v>
      </c>
      <c r="P33265" s="10">
        <v>705788</v>
      </c>
      <c r="Q33265" s="10">
        <v>705788</v>
      </c>
      <c r="R33265" s="10">
        <v>0</v>
      </c>
      <c r="S33265" s="1">
        <v>45817</v>
      </c>
      <c r="U33265" s="1">
        <v>45817</v>
      </c>
      <c r="V33265" s="14">
        <v>0</v>
      </c>
      <c r="X33265" s="30"/>
      <c r="Y33265" t="s">
        <v>41051</v>
      </c>
      <c r="Z33265" s="1">
        <v>45817</v>
      </c>
      <c r="AA33265" s="1">
        <v>45910</v>
      </c>
      <c r="AD33265" t="s">
        <v>15214</v>
      </c>
      <c r="AE33265" t="s">
        <v>15215</v>
      </c>
      <c r="AH33265" s="30" t="s">
        <v>80001</v>
      </c>
      <c r="AI33265" s="30" t="str">
        <f>VLOOKUP(AH33265,Sheet2!$A:$B,2,0)</f>
        <v>VŨ</v>
      </c>
    </row>
    <row r="33266" spans="1:35" x14ac:dyDescent="0.25">
      <c r="A33266" t="s">
        <v>15214</v>
      </c>
      <c r="B33266" t="s">
        <v>15215</v>
      </c>
      <c r="C33266" s="1">
        <v>45817</v>
      </c>
      <c r="D33266" t="s">
        <v>18957</v>
      </c>
      <c r="E33266" s="1">
        <v>45817</v>
      </c>
      <c r="F33266" t="s">
        <v>18958</v>
      </c>
      <c r="G33266" t="s">
        <v>15535</v>
      </c>
      <c r="H33266" s="10">
        <v>830751</v>
      </c>
      <c r="I33266" s="10">
        <v>0</v>
      </c>
      <c r="J33266" s="10">
        <v>66460</v>
      </c>
      <c r="K33266" s="10">
        <v>897211</v>
      </c>
      <c r="L33266" t="s">
        <v>156</v>
      </c>
      <c r="M33266" s="1">
        <v>45910</v>
      </c>
      <c r="O33266" s="10">
        <v>0</v>
      </c>
      <c r="P33266" s="10">
        <v>897211</v>
      </c>
      <c r="Q33266" s="10">
        <v>897211</v>
      </c>
      <c r="R33266" s="10">
        <v>0</v>
      </c>
      <c r="S33266" s="1">
        <v>45817</v>
      </c>
      <c r="U33266" s="1">
        <v>45817</v>
      </c>
      <c r="V33266" s="14">
        <v>0</v>
      </c>
      <c r="X33266" s="30"/>
      <c r="Y33266" t="s">
        <v>41051</v>
      </c>
      <c r="Z33266" s="1">
        <v>45817</v>
      </c>
      <c r="AA33266" s="1">
        <v>45910</v>
      </c>
      <c r="AD33266" t="s">
        <v>15214</v>
      </c>
      <c r="AE33266" t="s">
        <v>15215</v>
      </c>
      <c r="AH33266" s="30" t="s">
        <v>80001</v>
      </c>
      <c r="AI33266" s="30" t="str">
        <f>VLOOKUP(AH33266,Sheet2!$A:$B,2,0)</f>
        <v>VŨ</v>
      </c>
    </row>
    <row r="33267" spans="1:35" x14ac:dyDescent="0.25">
      <c r="A33267" t="s">
        <v>15214</v>
      </c>
      <c r="B33267" t="s">
        <v>15215</v>
      </c>
      <c r="C33267" s="1">
        <v>45817</v>
      </c>
      <c r="D33267" t="s">
        <v>18959</v>
      </c>
      <c r="E33267" s="1">
        <v>45817</v>
      </c>
      <c r="F33267" t="s">
        <v>18960</v>
      </c>
      <c r="G33267" t="s">
        <v>16466</v>
      </c>
      <c r="H33267" s="10">
        <v>726979</v>
      </c>
      <c r="I33267" s="10">
        <v>0</v>
      </c>
      <c r="J33267" s="10">
        <v>58158</v>
      </c>
      <c r="K33267" s="10">
        <v>785137</v>
      </c>
      <c r="L33267" t="s">
        <v>156</v>
      </c>
      <c r="M33267" s="1">
        <v>45910</v>
      </c>
      <c r="O33267" s="10">
        <v>0</v>
      </c>
      <c r="P33267" s="10">
        <v>785137</v>
      </c>
      <c r="Q33267" s="10">
        <v>785137</v>
      </c>
      <c r="R33267" s="10">
        <v>0</v>
      </c>
      <c r="S33267" s="1">
        <v>45817</v>
      </c>
      <c r="U33267" s="1">
        <v>45817</v>
      </c>
      <c r="V33267" s="14">
        <v>0</v>
      </c>
      <c r="X33267" s="30"/>
      <c r="Y33267" t="s">
        <v>41051</v>
      </c>
      <c r="Z33267" s="1">
        <v>45817</v>
      </c>
      <c r="AA33267" s="1">
        <v>45910</v>
      </c>
      <c r="AD33267" t="s">
        <v>15214</v>
      </c>
      <c r="AE33267" t="s">
        <v>15215</v>
      </c>
      <c r="AH33267" s="30" t="s">
        <v>80001</v>
      </c>
      <c r="AI33267" s="30" t="str">
        <f>VLOOKUP(AH33267,Sheet2!$A:$B,2,0)</f>
        <v>VŨ</v>
      </c>
    </row>
    <row r="33268" spans="1:35" x14ac:dyDescent="0.25">
      <c r="A33268" t="s">
        <v>15214</v>
      </c>
      <c r="B33268" t="s">
        <v>15215</v>
      </c>
      <c r="C33268" s="1">
        <v>45817</v>
      </c>
      <c r="D33268" t="s">
        <v>18961</v>
      </c>
      <c r="E33268" s="1">
        <v>45817</v>
      </c>
      <c r="F33268" t="s">
        <v>18962</v>
      </c>
      <c r="G33268" t="s">
        <v>15833</v>
      </c>
      <c r="H33268" s="10">
        <v>1411010</v>
      </c>
      <c r="I33268" s="10">
        <v>0</v>
      </c>
      <c r="J33268" s="10">
        <v>112881</v>
      </c>
      <c r="K33268" s="10">
        <v>1523891</v>
      </c>
      <c r="L33268" t="s">
        <v>156</v>
      </c>
      <c r="M33268" s="1">
        <v>45910</v>
      </c>
      <c r="O33268" s="10">
        <v>0</v>
      </c>
      <c r="P33268" s="10">
        <v>1523891</v>
      </c>
      <c r="Q33268" s="10">
        <v>1523891</v>
      </c>
      <c r="R33268" s="10">
        <v>0</v>
      </c>
      <c r="S33268" s="1">
        <v>45817</v>
      </c>
      <c r="U33268" s="1">
        <v>45817</v>
      </c>
      <c r="V33268" s="14">
        <v>0</v>
      </c>
      <c r="X33268" s="30"/>
      <c r="Y33268" t="s">
        <v>41051</v>
      </c>
      <c r="Z33268" s="1">
        <v>45817</v>
      </c>
      <c r="AA33268" s="1">
        <v>45910</v>
      </c>
      <c r="AD33268" t="s">
        <v>15214</v>
      </c>
      <c r="AE33268" t="s">
        <v>15215</v>
      </c>
      <c r="AH33268" s="30" t="s">
        <v>80001</v>
      </c>
      <c r="AI33268" s="30" t="str">
        <f>VLOOKUP(AH33268,Sheet2!$A:$B,2,0)</f>
        <v>VŨ</v>
      </c>
    </row>
    <row r="33269" spans="1:35" x14ac:dyDescent="0.25">
      <c r="A33269" t="s">
        <v>15214</v>
      </c>
      <c r="B33269" t="s">
        <v>15215</v>
      </c>
      <c r="C33269" s="1">
        <v>45817</v>
      </c>
      <c r="D33269" t="s">
        <v>18963</v>
      </c>
      <c r="E33269" s="1">
        <v>45817</v>
      </c>
      <c r="F33269" t="s">
        <v>18964</v>
      </c>
      <c r="G33269" t="s">
        <v>15837</v>
      </c>
      <c r="H33269" s="10">
        <v>639447</v>
      </c>
      <c r="I33269" s="10">
        <v>0</v>
      </c>
      <c r="J33269" s="10">
        <v>51156</v>
      </c>
      <c r="K33269" s="10">
        <v>690603</v>
      </c>
      <c r="L33269" t="s">
        <v>156</v>
      </c>
      <c r="M33269" s="1">
        <v>45910</v>
      </c>
      <c r="O33269" s="10">
        <v>0</v>
      </c>
      <c r="P33269" s="10">
        <v>690603</v>
      </c>
      <c r="Q33269" s="10">
        <v>690603</v>
      </c>
      <c r="R33269" s="10">
        <v>0</v>
      </c>
      <c r="S33269" s="1">
        <v>45817</v>
      </c>
      <c r="U33269" s="1">
        <v>45817</v>
      </c>
      <c r="V33269" s="14">
        <v>0</v>
      </c>
      <c r="X33269" s="30"/>
      <c r="Y33269" t="s">
        <v>41051</v>
      </c>
      <c r="Z33269" s="1">
        <v>45817</v>
      </c>
      <c r="AA33269" s="1">
        <v>45910</v>
      </c>
      <c r="AD33269" t="s">
        <v>15214</v>
      </c>
      <c r="AE33269" t="s">
        <v>15215</v>
      </c>
      <c r="AH33269" s="30" t="s">
        <v>80001</v>
      </c>
      <c r="AI33269" s="30" t="str">
        <f>VLOOKUP(AH33269,Sheet2!$A:$B,2,0)</f>
        <v>VŨ</v>
      </c>
    </row>
    <row r="33270" spans="1:35" x14ac:dyDescent="0.25">
      <c r="A33270" t="s">
        <v>15214</v>
      </c>
      <c r="B33270" t="s">
        <v>15215</v>
      </c>
      <c r="C33270" s="1">
        <v>45817</v>
      </c>
      <c r="D33270" t="s">
        <v>18965</v>
      </c>
      <c r="E33270" s="1">
        <v>45817</v>
      </c>
      <c r="F33270" t="s">
        <v>18966</v>
      </c>
      <c r="G33270" t="s">
        <v>15841</v>
      </c>
      <c r="H33270" s="10">
        <v>735276</v>
      </c>
      <c r="I33270" s="10">
        <v>0</v>
      </c>
      <c r="J33270" s="10">
        <v>58822</v>
      </c>
      <c r="K33270" s="10">
        <v>794098</v>
      </c>
      <c r="L33270" t="s">
        <v>156</v>
      </c>
      <c r="M33270" s="1">
        <v>45910</v>
      </c>
      <c r="O33270" s="10">
        <v>0</v>
      </c>
      <c r="P33270" s="10">
        <v>794098</v>
      </c>
      <c r="Q33270" s="10">
        <v>794098</v>
      </c>
      <c r="R33270" s="10">
        <v>0</v>
      </c>
      <c r="S33270" s="1">
        <v>45817</v>
      </c>
      <c r="U33270" s="1">
        <v>45817</v>
      </c>
      <c r="V33270" s="14">
        <v>0</v>
      </c>
      <c r="X33270" s="30"/>
      <c r="Y33270" t="s">
        <v>41051</v>
      </c>
      <c r="Z33270" s="1">
        <v>45817</v>
      </c>
      <c r="AA33270" s="1">
        <v>45910</v>
      </c>
      <c r="AD33270" t="s">
        <v>15214</v>
      </c>
      <c r="AE33270" t="s">
        <v>15215</v>
      </c>
      <c r="AH33270" s="30" t="s">
        <v>80001</v>
      </c>
      <c r="AI33270" s="30" t="str">
        <f>VLOOKUP(AH33270,Sheet2!$A:$B,2,0)</f>
        <v>VŨ</v>
      </c>
    </row>
    <row r="33271" spans="1:35" x14ac:dyDescent="0.25">
      <c r="A33271" t="s">
        <v>15214</v>
      </c>
      <c r="B33271" t="s">
        <v>15215</v>
      </c>
      <c r="C33271" s="1">
        <v>45817</v>
      </c>
      <c r="D33271" t="s">
        <v>18967</v>
      </c>
      <c r="E33271" s="1">
        <v>45817</v>
      </c>
      <c r="F33271" t="s">
        <v>18968</v>
      </c>
      <c r="G33271" t="s">
        <v>15230</v>
      </c>
      <c r="H33271" s="10">
        <v>1294400</v>
      </c>
      <c r="I33271" s="10">
        <v>0</v>
      </c>
      <c r="J33271" s="10">
        <v>103552</v>
      </c>
      <c r="K33271" s="10">
        <v>1397952</v>
      </c>
      <c r="L33271" t="s">
        <v>156</v>
      </c>
      <c r="M33271" s="1">
        <v>45910</v>
      </c>
      <c r="O33271" s="10">
        <v>0</v>
      </c>
      <c r="P33271" s="10">
        <v>1397952</v>
      </c>
      <c r="Q33271" s="10">
        <v>1397952</v>
      </c>
      <c r="R33271" s="10">
        <v>0</v>
      </c>
      <c r="S33271" s="1">
        <v>45817</v>
      </c>
      <c r="U33271" s="1">
        <v>45817</v>
      </c>
      <c r="V33271" s="14">
        <v>0</v>
      </c>
      <c r="X33271" s="30"/>
      <c r="Y33271" t="s">
        <v>41051</v>
      </c>
      <c r="Z33271" s="1">
        <v>45817</v>
      </c>
      <c r="AA33271" s="1">
        <v>45910</v>
      </c>
      <c r="AD33271" t="s">
        <v>15214</v>
      </c>
      <c r="AE33271" t="s">
        <v>15215</v>
      </c>
      <c r="AH33271" s="30" t="s">
        <v>80001</v>
      </c>
      <c r="AI33271" s="30" t="str">
        <f>VLOOKUP(AH33271,Sheet2!$A:$B,2,0)</f>
        <v>VŨ</v>
      </c>
    </row>
    <row r="33272" spans="1:35" x14ac:dyDescent="0.25">
      <c r="A33272" t="s">
        <v>15214</v>
      </c>
      <c r="B33272" t="s">
        <v>15215</v>
      </c>
      <c r="C33272" s="1">
        <v>45817</v>
      </c>
      <c r="D33272" t="s">
        <v>18969</v>
      </c>
      <c r="E33272" s="1">
        <v>45817</v>
      </c>
      <c r="F33272" t="s">
        <v>18970</v>
      </c>
      <c r="G33272" t="s">
        <v>15917</v>
      </c>
      <c r="H33272" s="10">
        <v>2164590</v>
      </c>
      <c r="I33272" s="10">
        <v>0</v>
      </c>
      <c r="J33272" s="10">
        <v>173167</v>
      </c>
      <c r="K33272" s="10">
        <v>2337757</v>
      </c>
      <c r="L33272" t="s">
        <v>156</v>
      </c>
      <c r="M33272" s="1">
        <v>45910</v>
      </c>
      <c r="O33272" s="10">
        <v>0</v>
      </c>
      <c r="P33272" s="10">
        <v>2337757</v>
      </c>
      <c r="Q33272" s="10">
        <v>2337757</v>
      </c>
      <c r="R33272" s="10">
        <v>0</v>
      </c>
      <c r="S33272" s="1">
        <v>45817</v>
      </c>
      <c r="U33272" s="1">
        <v>45817</v>
      </c>
      <c r="V33272" s="14">
        <v>0</v>
      </c>
      <c r="X33272" s="30"/>
      <c r="Y33272" t="s">
        <v>41051</v>
      </c>
      <c r="Z33272" s="1">
        <v>45817</v>
      </c>
      <c r="AA33272" s="1">
        <v>45910</v>
      </c>
      <c r="AD33272" t="s">
        <v>15214</v>
      </c>
      <c r="AE33272" t="s">
        <v>15215</v>
      </c>
      <c r="AH33272" s="30" t="s">
        <v>80001</v>
      </c>
      <c r="AI33272" s="30" t="str">
        <f>VLOOKUP(AH33272,Sheet2!$A:$B,2,0)</f>
        <v>VŨ</v>
      </c>
    </row>
    <row r="33273" spans="1:35" x14ac:dyDescent="0.25">
      <c r="A33273" t="s">
        <v>15214</v>
      </c>
      <c r="B33273" t="s">
        <v>15215</v>
      </c>
      <c r="C33273" s="1">
        <v>45820</v>
      </c>
      <c r="D33273" t="s">
        <v>18989</v>
      </c>
      <c r="E33273" s="1">
        <v>45820</v>
      </c>
      <c r="F33273" t="s">
        <v>18990</v>
      </c>
      <c r="G33273" t="s">
        <v>15227</v>
      </c>
      <c r="H33273" s="10">
        <v>1317722</v>
      </c>
      <c r="I33273" s="10">
        <v>0</v>
      </c>
      <c r="J33273" s="10">
        <v>105418</v>
      </c>
      <c r="K33273" s="10">
        <v>1423140</v>
      </c>
      <c r="L33273" t="s">
        <v>156</v>
      </c>
      <c r="M33273" s="1">
        <v>45910</v>
      </c>
      <c r="O33273" s="10">
        <v>0</v>
      </c>
      <c r="P33273" s="10">
        <v>1423140</v>
      </c>
      <c r="Q33273" s="10">
        <v>1423140</v>
      </c>
      <c r="R33273" s="10">
        <v>0</v>
      </c>
      <c r="S33273" s="1">
        <v>45820</v>
      </c>
      <c r="U33273" s="1">
        <v>45820</v>
      </c>
      <c r="V33273" s="14">
        <v>0</v>
      </c>
      <c r="X33273" s="30"/>
      <c r="Y33273" t="s">
        <v>41051</v>
      </c>
      <c r="Z33273" s="1">
        <v>45820</v>
      </c>
      <c r="AA33273" s="1">
        <v>45910</v>
      </c>
      <c r="AD33273" t="s">
        <v>15214</v>
      </c>
      <c r="AE33273" t="s">
        <v>15215</v>
      </c>
      <c r="AH33273" s="30" t="s">
        <v>80001</v>
      </c>
      <c r="AI33273" s="30" t="str">
        <f>VLOOKUP(AH33273,Sheet2!$A:$B,2,0)</f>
        <v>VŨ</v>
      </c>
    </row>
    <row r="33274" spans="1:35" x14ac:dyDescent="0.25">
      <c r="A33274" t="s">
        <v>15214</v>
      </c>
      <c r="B33274" t="s">
        <v>15215</v>
      </c>
      <c r="C33274" s="1">
        <v>45820</v>
      </c>
      <c r="D33274" t="s">
        <v>18991</v>
      </c>
      <c r="E33274" s="1">
        <v>45820</v>
      </c>
      <c r="F33274" t="s">
        <v>18992</v>
      </c>
      <c r="G33274" t="s">
        <v>15230</v>
      </c>
      <c r="H33274" s="10">
        <v>1034768</v>
      </c>
      <c r="I33274" s="10">
        <v>0</v>
      </c>
      <c r="J33274" s="10">
        <v>82781</v>
      </c>
      <c r="K33274" s="10">
        <v>1117549</v>
      </c>
      <c r="L33274" t="s">
        <v>156</v>
      </c>
      <c r="M33274" s="1">
        <v>45910</v>
      </c>
      <c r="O33274" s="10">
        <v>0</v>
      </c>
      <c r="P33274" s="10">
        <v>1117549</v>
      </c>
      <c r="Q33274" s="10">
        <v>1117549</v>
      </c>
      <c r="R33274" s="10">
        <v>0</v>
      </c>
      <c r="S33274" s="1">
        <v>45820</v>
      </c>
      <c r="U33274" s="1">
        <v>45820</v>
      </c>
      <c r="V33274" s="14">
        <v>0</v>
      </c>
      <c r="X33274" s="30"/>
      <c r="Y33274" t="s">
        <v>41051</v>
      </c>
      <c r="Z33274" s="1">
        <v>45820</v>
      </c>
      <c r="AA33274" s="1">
        <v>45910</v>
      </c>
      <c r="AD33274" t="s">
        <v>15214</v>
      </c>
      <c r="AE33274" t="s">
        <v>15215</v>
      </c>
      <c r="AH33274" s="30" t="s">
        <v>80001</v>
      </c>
      <c r="AI33274" s="30" t="str">
        <f>VLOOKUP(AH33274,Sheet2!$A:$B,2,0)</f>
        <v>VŨ</v>
      </c>
    </row>
    <row r="33275" spans="1:35" x14ac:dyDescent="0.25">
      <c r="A33275" t="s">
        <v>15214</v>
      </c>
      <c r="B33275" t="s">
        <v>15215</v>
      </c>
      <c r="C33275" s="1">
        <v>45824</v>
      </c>
      <c r="D33275" t="s">
        <v>19071</v>
      </c>
      <c r="E33275" s="1">
        <v>45824</v>
      </c>
      <c r="F33275" t="s">
        <v>19072</v>
      </c>
      <c r="G33275" t="s">
        <v>16466</v>
      </c>
      <c r="H33275" s="10">
        <v>536897</v>
      </c>
      <c r="I33275" s="10">
        <v>0</v>
      </c>
      <c r="J33275" s="10">
        <v>42952</v>
      </c>
      <c r="K33275" s="10">
        <v>579849</v>
      </c>
      <c r="L33275" t="s">
        <v>156</v>
      </c>
      <c r="M33275" s="1">
        <v>45910</v>
      </c>
      <c r="O33275" s="10">
        <v>0</v>
      </c>
      <c r="P33275" s="10">
        <v>579849</v>
      </c>
      <c r="Q33275" s="10">
        <v>579849</v>
      </c>
      <c r="R33275" s="10">
        <v>0</v>
      </c>
      <c r="S33275" s="1">
        <v>45824</v>
      </c>
      <c r="U33275" s="1">
        <v>45824</v>
      </c>
      <c r="V33275" s="14">
        <v>0</v>
      </c>
      <c r="X33275" s="30"/>
      <c r="Y33275" t="s">
        <v>41051</v>
      </c>
      <c r="Z33275" s="1">
        <v>45824</v>
      </c>
      <c r="AA33275" s="1">
        <v>45910</v>
      </c>
      <c r="AD33275" t="s">
        <v>15214</v>
      </c>
      <c r="AE33275" t="s">
        <v>15215</v>
      </c>
      <c r="AH33275" s="30" t="s">
        <v>80001</v>
      </c>
      <c r="AI33275" s="30" t="str">
        <f>VLOOKUP(AH33275,Sheet2!$A:$B,2,0)</f>
        <v>VŨ</v>
      </c>
    </row>
    <row r="33276" spans="1:35" x14ac:dyDescent="0.25">
      <c r="A33276" t="s">
        <v>15214</v>
      </c>
      <c r="B33276" t="s">
        <v>15215</v>
      </c>
      <c r="C33276" s="1">
        <v>45831</v>
      </c>
      <c r="D33276" t="s">
        <v>19260</v>
      </c>
      <c r="E33276" s="1">
        <v>45831</v>
      </c>
      <c r="F33276" t="s">
        <v>19261</v>
      </c>
      <c r="G33276" t="s">
        <v>15227</v>
      </c>
      <c r="H33276" s="10">
        <v>692839</v>
      </c>
      <c r="I33276" s="10">
        <v>0</v>
      </c>
      <c r="J33276" s="10">
        <v>55427</v>
      </c>
      <c r="K33276" s="10">
        <v>748266</v>
      </c>
      <c r="L33276" t="s">
        <v>156</v>
      </c>
      <c r="M33276" s="1">
        <v>45910</v>
      </c>
      <c r="O33276" s="10">
        <v>0</v>
      </c>
      <c r="P33276" s="10">
        <v>748266</v>
      </c>
      <c r="Q33276" s="10">
        <v>748266</v>
      </c>
      <c r="R33276" s="10">
        <v>0</v>
      </c>
      <c r="S33276" s="1">
        <v>45831</v>
      </c>
      <c r="U33276" s="1">
        <v>45831</v>
      </c>
      <c r="V33276" s="14">
        <v>0</v>
      </c>
      <c r="X33276" s="30"/>
      <c r="Y33276" t="s">
        <v>41051</v>
      </c>
      <c r="Z33276" s="1">
        <v>45831</v>
      </c>
      <c r="AA33276" s="1">
        <v>45910</v>
      </c>
      <c r="AD33276" t="s">
        <v>15214</v>
      </c>
      <c r="AE33276" t="s">
        <v>15215</v>
      </c>
      <c r="AH33276" s="30" t="s">
        <v>80001</v>
      </c>
      <c r="AI33276" s="30" t="str">
        <f>VLOOKUP(AH33276,Sheet2!$A:$B,2,0)</f>
        <v>VŨ</v>
      </c>
    </row>
    <row r="33277" spans="1:35" x14ac:dyDescent="0.25">
      <c r="A33277" t="s">
        <v>15214</v>
      </c>
      <c r="B33277" t="s">
        <v>15215</v>
      </c>
      <c r="C33277" s="1">
        <v>45831</v>
      </c>
      <c r="D33277" t="s">
        <v>19262</v>
      </c>
      <c r="E33277" s="1">
        <v>45831</v>
      </c>
      <c r="F33277" t="s">
        <v>19263</v>
      </c>
      <c r="G33277" t="s">
        <v>15812</v>
      </c>
      <c r="H33277" s="10">
        <v>716161</v>
      </c>
      <c r="I33277" s="10">
        <v>0</v>
      </c>
      <c r="J33277" s="10">
        <v>57293</v>
      </c>
      <c r="K33277" s="10">
        <v>773454</v>
      </c>
      <c r="L33277" t="s">
        <v>156</v>
      </c>
      <c r="M33277" s="1">
        <v>45910</v>
      </c>
      <c r="O33277" s="10">
        <v>0</v>
      </c>
      <c r="P33277" s="10">
        <v>773454</v>
      </c>
      <c r="Q33277" s="10">
        <v>773454</v>
      </c>
      <c r="R33277" s="10">
        <v>0</v>
      </c>
      <c r="S33277" s="1">
        <v>45831</v>
      </c>
      <c r="U33277" s="1">
        <v>45831</v>
      </c>
      <c r="V33277" s="14">
        <v>0</v>
      </c>
      <c r="X33277" s="30"/>
      <c r="Y33277" t="s">
        <v>41051</v>
      </c>
      <c r="Z33277" s="1">
        <v>45831</v>
      </c>
      <c r="AA33277" s="1">
        <v>45910</v>
      </c>
      <c r="AD33277" t="s">
        <v>15214</v>
      </c>
      <c r="AE33277" t="s">
        <v>15215</v>
      </c>
      <c r="AH33277" s="30" t="s">
        <v>80001</v>
      </c>
      <c r="AI33277" s="30" t="str">
        <f>VLOOKUP(AH33277,Sheet2!$A:$B,2,0)</f>
        <v>VŨ</v>
      </c>
    </row>
    <row r="33278" spans="1:35" x14ac:dyDescent="0.25">
      <c r="A33278" t="s">
        <v>15214</v>
      </c>
      <c r="B33278" t="s">
        <v>15215</v>
      </c>
      <c r="C33278" s="1">
        <v>45831</v>
      </c>
      <c r="D33278" t="s">
        <v>19264</v>
      </c>
      <c r="E33278" s="1">
        <v>45831</v>
      </c>
      <c r="F33278" t="s">
        <v>19265</v>
      </c>
      <c r="G33278" t="s">
        <v>15824</v>
      </c>
      <c r="H33278" s="10">
        <v>559314</v>
      </c>
      <c r="I33278" s="10">
        <v>0</v>
      </c>
      <c r="J33278" s="10">
        <v>44745</v>
      </c>
      <c r="K33278" s="10">
        <v>604059</v>
      </c>
      <c r="L33278" t="s">
        <v>156</v>
      </c>
      <c r="M33278" s="1">
        <v>45910</v>
      </c>
      <c r="O33278" s="10">
        <v>0</v>
      </c>
      <c r="P33278" s="10">
        <v>604059</v>
      </c>
      <c r="Q33278" s="10">
        <v>604059</v>
      </c>
      <c r="R33278" s="10">
        <v>0</v>
      </c>
      <c r="S33278" s="1">
        <v>45831</v>
      </c>
      <c r="U33278" s="1">
        <v>45831</v>
      </c>
      <c r="V33278" s="14">
        <v>0</v>
      </c>
      <c r="X33278" s="30"/>
      <c r="Y33278" t="s">
        <v>41051</v>
      </c>
      <c r="Z33278" s="1">
        <v>45831</v>
      </c>
      <c r="AA33278" s="1">
        <v>45910</v>
      </c>
      <c r="AD33278" t="s">
        <v>15214</v>
      </c>
      <c r="AE33278" t="s">
        <v>15215</v>
      </c>
      <c r="AH33278" s="30" t="s">
        <v>80001</v>
      </c>
      <c r="AI33278" s="30" t="str">
        <f>VLOOKUP(AH33278,Sheet2!$A:$B,2,0)</f>
        <v>VŨ</v>
      </c>
    </row>
    <row r="33279" spans="1:35" x14ac:dyDescent="0.25">
      <c r="A33279" t="s">
        <v>15214</v>
      </c>
      <c r="B33279" t="s">
        <v>15215</v>
      </c>
      <c r="C33279" s="1">
        <v>45831</v>
      </c>
      <c r="D33279" t="s">
        <v>19266</v>
      </c>
      <c r="E33279" s="1">
        <v>45831</v>
      </c>
      <c r="F33279" t="s">
        <v>19267</v>
      </c>
      <c r="G33279" t="s">
        <v>15535</v>
      </c>
      <c r="H33279" s="10">
        <v>543603</v>
      </c>
      <c r="I33279" s="10">
        <v>0</v>
      </c>
      <c r="J33279" s="10">
        <v>43488</v>
      </c>
      <c r="K33279" s="10">
        <v>587091</v>
      </c>
      <c r="L33279" t="s">
        <v>156</v>
      </c>
      <c r="M33279" s="1">
        <v>45910</v>
      </c>
      <c r="O33279" s="10">
        <v>0</v>
      </c>
      <c r="P33279" s="10">
        <v>587091</v>
      </c>
      <c r="Q33279" s="10">
        <v>587091</v>
      </c>
      <c r="R33279" s="10">
        <v>0</v>
      </c>
      <c r="S33279" s="1">
        <v>45831</v>
      </c>
      <c r="U33279" s="1">
        <v>45831</v>
      </c>
      <c r="V33279" s="14">
        <v>0</v>
      </c>
      <c r="X33279" s="30"/>
      <c r="Y33279" t="s">
        <v>41051</v>
      </c>
      <c r="Z33279" s="1">
        <v>45831</v>
      </c>
      <c r="AA33279" s="1">
        <v>45910</v>
      </c>
      <c r="AD33279" t="s">
        <v>15214</v>
      </c>
      <c r="AE33279" t="s">
        <v>15215</v>
      </c>
      <c r="AH33279" s="30" t="s">
        <v>80001</v>
      </c>
      <c r="AI33279" s="30" t="str">
        <f>VLOOKUP(AH33279,Sheet2!$A:$B,2,0)</f>
        <v>VŨ</v>
      </c>
    </row>
    <row r="33280" spans="1:35" x14ac:dyDescent="0.25">
      <c r="A33280" t="s">
        <v>15214</v>
      </c>
      <c r="B33280" t="s">
        <v>15215</v>
      </c>
      <c r="C33280" s="1">
        <v>45831</v>
      </c>
      <c r="D33280" t="s">
        <v>19268</v>
      </c>
      <c r="E33280" s="1">
        <v>45831</v>
      </c>
      <c r="F33280" t="s">
        <v>19269</v>
      </c>
      <c r="G33280" t="s">
        <v>15833</v>
      </c>
      <c r="H33280" s="10">
        <v>1041552</v>
      </c>
      <c r="I33280" s="10">
        <v>0</v>
      </c>
      <c r="J33280" s="10">
        <v>83324</v>
      </c>
      <c r="K33280" s="10">
        <v>1124876</v>
      </c>
      <c r="L33280" t="s">
        <v>156</v>
      </c>
      <c r="M33280" s="1">
        <v>45910</v>
      </c>
      <c r="O33280" s="10">
        <v>0</v>
      </c>
      <c r="P33280" s="10">
        <v>1124876</v>
      </c>
      <c r="Q33280" s="10">
        <v>1124876</v>
      </c>
      <c r="R33280" s="10">
        <v>0</v>
      </c>
      <c r="S33280" s="1">
        <v>45831</v>
      </c>
      <c r="U33280" s="1">
        <v>45831</v>
      </c>
      <c r="V33280" s="14">
        <v>0</v>
      </c>
      <c r="X33280" s="30"/>
      <c r="Y33280" t="s">
        <v>41051</v>
      </c>
      <c r="Z33280" s="1">
        <v>45831</v>
      </c>
      <c r="AA33280" s="1">
        <v>45910</v>
      </c>
      <c r="AD33280" t="s">
        <v>15214</v>
      </c>
      <c r="AE33280" t="s">
        <v>15215</v>
      </c>
      <c r="AH33280" s="30" t="s">
        <v>80001</v>
      </c>
      <c r="AI33280" s="30" t="str">
        <f>VLOOKUP(AH33280,Sheet2!$A:$B,2,0)</f>
        <v>VŨ</v>
      </c>
    </row>
    <row r="33281" spans="1:35" x14ac:dyDescent="0.25">
      <c r="A33281" t="s">
        <v>15214</v>
      </c>
      <c r="B33281" t="s">
        <v>15215</v>
      </c>
      <c r="C33281" s="1">
        <v>45831</v>
      </c>
      <c r="D33281" t="s">
        <v>19270</v>
      </c>
      <c r="E33281" s="1">
        <v>45831</v>
      </c>
      <c r="F33281" t="s">
        <v>19271</v>
      </c>
      <c r="G33281" t="s">
        <v>15841</v>
      </c>
      <c r="H33281" s="10">
        <v>770117</v>
      </c>
      <c r="I33281" s="10">
        <v>0</v>
      </c>
      <c r="J33281" s="10">
        <v>61609</v>
      </c>
      <c r="K33281" s="10">
        <v>831726</v>
      </c>
      <c r="L33281" t="s">
        <v>156</v>
      </c>
      <c r="M33281" s="1">
        <v>45910</v>
      </c>
      <c r="O33281" s="10">
        <v>0</v>
      </c>
      <c r="P33281" s="10">
        <v>831726</v>
      </c>
      <c r="Q33281" s="10">
        <v>831726</v>
      </c>
      <c r="R33281" s="10">
        <v>0</v>
      </c>
      <c r="S33281" s="1">
        <v>45831</v>
      </c>
      <c r="U33281" s="1">
        <v>45831</v>
      </c>
      <c r="V33281" s="14">
        <v>0</v>
      </c>
      <c r="X33281" s="30"/>
      <c r="Y33281" t="s">
        <v>41051</v>
      </c>
      <c r="Z33281" s="1">
        <v>45831</v>
      </c>
      <c r="AA33281" s="1">
        <v>45910</v>
      </c>
      <c r="AD33281" t="s">
        <v>15214</v>
      </c>
      <c r="AE33281" t="s">
        <v>15215</v>
      </c>
      <c r="AH33281" s="30" t="s">
        <v>80001</v>
      </c>
      <c r="AI33281" s="30" t="str">
        <f>VLOOKUP(AH33281,Sheet2!$A:$B,2,0)</f>
        <v>VŨ</v>
      </c>
    </row>
    <row r="33282" spans="1:35" x14ac:dyDescent="0.25">
      <c r="A33282" t="s">
        <v>15214</v>
      </c>
      <c r="B33282" t="s">
        <v>15215</v>
      </c>
      <c r="C33282" s="1">
        <v>45831</v>
      </c>
      <c r="D33282" t="s">
        <v>19272</v>
      </c>
      <c r="E33282" s="1">
        <v>45831</v>
      </c>
      <c r="F33282" t="s">
        <v>19273</v>
      </c>
      <c r="G33282" t="s">
        <v>15917</v>
      </c>
      <c r="H33282" s="10">
        <v>1938535</v>
      </c>
      <c r="I33282" s="10">
        <v>0</v>
      </c>
      <c r="J33282" s="10">
        <v>155083</v>
      </c>
      <c r="K33282" s="10">
        <v>2093618</v>
      </c>
      <c r="L33282" t="s">
        <v>156</v>
      </c>
      <c r="M33282" s="1">
        <v>45910</v>
      </c>
      <c r="O33282" s="10">
        <v>0</v>
      </c>
      <c r="P33282" s="10">
        <v>2093618</v>
      </c>
      <c r="Q33282" s="10">
        <v>2093618</v>
      </c>
      <c r="R33282" s="10">
        <v>0</v>
      </c>
      <c r="S33282" s="1">
        <v>45831</v>
      </c>
      <c r="U33282" s="1">
        <v>45831</v>
      </c>
      <c r="V33282" s="14">
        <v>0</v>
      </c>
      <c r="X33282" s="30"/>
      <c r="Y33282" t="s">
        <v>41051</v>
      </c>
      <c r="Z33282" s="1">
        <v>45831</v>
      </c>
      <c r="AA33282" s="1">
        <v>45910</v>
      </c>
      <c r="AD33282" t="s">
        <v>15214</v>
      </c>
      <c r="AE33282" t="s">
        <v>15215</v>
      </c>
      <c r="AH33282" s="30" t="s">
        <v>80001</v>
      </c>
      <c r="AI33282" s="30" t="str">
        <f>VLOOKUP(AH33282,Sheet2!$A:$B,2,0)</f>
        <v>VŨ</v>
      </c>
    </row>
    <row r="33283" spans="1:35" x14ac:dyDescent="0.25">
      <c r="A33283" t="s">
        <v>15214</v>
      </c>
      <c r="B33283" t="s">
        <v>15215</v>
      </c>
      <c r="C33283" s="1">
        <v>45834</v>
      </c>
      <c r="D33283" t="s">
        <v>19318</v>
      </c>
      <c r="E33283" s="1">
        <v>45834</v>
      </c>
      <c r="F33283" t="s">
        <v>19319</v>
      </c>
      <c r="G33283" t="s">
        <v>15535</v>
      </c>
      <c r="H33283" s="10">
        <v>617554</v>
      </c>
      <c r="I33283" s="10">
        <v>0</v>
      </c>
      <c r="J33283" s="10">
        <v>49404</v>
      </c>
      <c r="K33283" s="10">
        <v>666958</v>
      </c>
      <c r="L33283" t="s">
        <v>156</v>
      </c>
      <c r="M33283" s="1">
        <v>45910</v>
      </c>
      <c r="O33283" s="10">
        <v>0</v>
      </c>
      <c r="P33283" s="10">
        <v>666958</v>
      </c>
      <c r="Q33283" s="10">
        <v>666958</v>
      </c>
      <c r="R33283" s="10">
        <v>0</v>
      </c>
      <c r="S33283" s="1">
        <v>45834</v>
      </c>
      <c r="U33283" s="1">
        <v>45834</v>
      </c>
      <c r="V33283" s="14">
        <v>0</v>
      </c>
      <c r="X33283" s="30"/>
      <c r="Y33283" t="s">
        <v>41051</v>
      </c>
      <c r="Z33283" s="1">
        <v>45834</v>
      </c>
      <c r="AA33283" s="1">
        <v>45910</v>
      </c>
      <c r="AD33283" t="s">
        <v>15214</v>
      </c>
      <c r="AE33283" t="s">
        <v>15215</v>
      </c>
      <c r="AH33283" s="30" t="s">
        <v>80001</v>
      </c>
      <c r="AI33283" s="30" t="str">
        <f>VLOOKUP(AH33283,Sheet2!$A:$B,2,0)</f>
        <v>VŨ</v>
      </c>
    </row>
    <row r="33284" spans="1:35" x14ac:dyDescent="0.25">
      <c r="A33284" t="s">
        <v>15214</v>
      </c>
      <c r="B33284" t="s">
        <v>15215</v>
      </c>
      <c r="C33284" s="1">
        <v>45834</v>
      </c>
      <c r="D33284" t="s">
        <v>19320</v>
      </c>
      <c r="E33284" s="1">
        <v>45834</v>
      </c>
      <c r="F33284" t="s">
        <v>19321</v>
      </c>
      <c r="G33284" t="s">
        <v>16466</v>
      </c>
      <c r="H33284" s="10">
        <v>680046</v>
      </c>
      <c r="I33284" s="10">
        <v>0</v>
      </c>
      <c r="J33284" s="10">
        <v>54404</v>
      </c>
      <c r="K33284" s="10">
        <v>734450</v>
      </c>
      <c r="L33284" t="s">
        <v>156</v>
      </c>
      <c r="M33284" s="1">
        <v>45910</v>
      </c>
      <c r="O33284" s="10">
        <v>0</v>
      </c>
      <c r="P33284" s="10">
        <v>734450</v>
      </c>
      <c r="Q33284" s="10">
        <v>734450</v>
      </c>
      <c r="R33284" s="10">
        <v>0</v>
      </c>
      <c r="S33284" s="1">
        <v>45834</v>
      </c>
      <c r="U33284" s="1">
        <v>45834</v>
      </c>
      <c r="V33284" s="14">
        <v>0</v>
      </c>
      <c r="X33284" s="30"/>
      <c r="Y33284" t="s">
        <v>41051</v>
      </c>
      <c r="Z33284" s="1">
        <v>45834</v>
      </c>
      <c r="AA33284" s="1">
        <v>45910</v>
      </c>
      <c r="AD33284" t="s">
        <v>15214</v>
      </c>
      <c r="AE33284" t="s">
        <v>15215</v>
      </c>
      <c r="AH33284" s="30" t="s">
        <v>80001</v>
      </c>
      <c r="AI33284" s="30" t="str">
        <f>VLOOKUP(AH33284,Sheet2!$A:$B,2,0)</f>
        <v>VŨ</v>
      </c>
    </row>
    <row r="33285" spans="1:35" x14ac:dyDescent="0.25">
      <c r="A33285" t="s">
        <v>15214</v>
      </c>
      <c r="B33285" t="s">
        <v>15215</v>
      </c>
      <c r="C33285" s="1">
        <v>45841</v>
      </c>
      <c r="D33285" t="s">
        <v>19451</v>
      </c>
      <c r="E33285" s="1">
        <v>45841</v>
      </c>
      <c r="F33285" t="s">
        <v>19452</v>
      </c>
      <c r="G33285" t="s">
        <v>15541</v>
      </c>
      <c r="H33285" s="10">
        <v>863405</v>
      </c>
      <c r="I33285" s="10">
        <v>0</v>
      </c>
      <c r="J33285" s="10">
        <v>69072</v>
      </c>
      <c r="K33285" s="10">
        <v>932477</v>
      </c>
      <c r="L33285" t="s">
        <v>156</v>
      </c>
      <c r="M33285" s="1">
        <v>45993</v>
      </c>
      <c r="O33285" s="10">
        <v>0</v>
      </c>
      <c r="P33285" s="10">
        <v>932477</v>
      </c>
      <c r="Q33285" s="10">
        <v>932477</v>
      </c>
      <c r="R33285" s="10">
        <v>0</v>
      </c>
      <c r="S33285" s="1">
        <v>45841</v>
      </c>
      <c r="U33285" s="1">
        <v>45841</v>
      </c>
      <c r="V33285" s="14">
        <v>0</v>
      </c>
      <c r="X33285" s="30"/>
      <c r="Y33285" t="s">
        <v>41051</v>
      </c>
      <c r="Z33285" s="1">
        <v>45841</v>
      </c>
      <c r="AA33285" s="1">
        <v>45993</v>
      </c>
      <c r="AD33285" t="s">
        <v>15214</v>
      </c>
      <c r="AE33285" t="s">
        <v>15215</v>
      </c>
      <c r="AH33285" s="30" t="s">
        <v>80001</v>
      </c>
      <c r="AI33285" s="30" t="str">
        <f>VLOOKUP(AH33285,Sheet2!$A:$B,2,0)</f>
        <v>VŨ</v>
      </c>
    </row>
    <row r="33286" spans="1:35" x14ac:dyDescent="0.25">
      <c r="A33286" t="s">
        <v>15214</v>
      </c>
      <c r="B33286" t="s">
        <v>15215</v>
      </c>
      <c r="C33286" s="1">
        <v>45841</v>
      </c>
      <c r="D33286" t="s">
        <v>19453</v>
      </c>
      <c r="E33286" s="1">
        <v>45841</v>
      </c>
      <c r="F33286" t="s">
        <v>19454</v>
      </c>
      <c r="G33286" t="s">
        <v>15827</v>
      </c>
      <c r="H33286" s="10">
        <v>536897</v>
      </c>
      <c r="I33286" s="10">
        <v>0</v>
      </c>
      <c r="J33286" s="10">
        <v>42952</v>
      </c>
      <c r="K33286" s="10">
        <v>579849</v>
      </c>
      <c r="L33286" t="s">
        <v>156</v>
      </c>
      <c r="M33286" s="1">
        <v>45993</v>
      </c>
      <c r="O33286" s="10">
        <v>0</v>
      </c>
      <c r="P33286" s="10">
        <v>579849</v>
      </c>
      <c r="Q33286" s="10">
        <v>579849</v>
      </c>
      <c r="R33286" s="10">
        <v>0</v>
      </c>
      <c r="S33286" s="1">
        <v>45841</v>
      </c>
      <c r="U33286" s="1">
        <v>45841</v>
      </c>
      <c r="V33286" s="14">
        <v>0</v>
      </c>
      <c r="X33286" s="30"/>
      <c r="Y33286" t="s">
        <v>41051</v>
      </c>
      <c r="Z33286" s="1">
        <v>45841</v>
      </c>
      <c r="AA33286" s="1">
        <v>45993</v>
      </c>
      <c r="AD33286" t="s">
        <v>15214</v>
      </c>
      <c r="AE33286" t="s">
        <v>15215</v>
      </c>
      <c r="AH33286" s="30" t="s">
        <v>80001</v>
      </c>
      <c r="AI33286" s="30" t="str">
        <f>VLOOKUP(AH33286,Sheet2!$A:$B,2,0)</f>
        <v>VŨ</v>
      </c>
    </row>
    <row r="33287" spans="1:35" x14ac:dyDescent="0.25">
      <c r="A33287" t="s">
        <v>15214</v>
      </c>
      <c r="B33287" t="s">
        <v>15215</v>
      </c>
      <c r="C33287" s="1">
        <v>45841</v>
      </c>
      <c r="D33287" t="s">
        <v>19455</v>
      </c>
      <c r="E33287" s="1">
        <v>45841</v>
      </c>
      <c r="F33287" t="s">
        <v>19456</v>
      </c>
      <c r="G33287" t="s">
        <v>19457</v>
      </c>
      <c r="H33287" s="10">
        <v>1869006</v>
      </c>
      <c r="I33287" s="10">
        <v>0</v>
      </c>
      <c r="J33287" s="10">
        <v>149520</v>
      </c>
      <c r="K33287" s="10">
        <v>2018526</v>
      </c>
      <c r="L33287" t="s">
        <v>156</v>
      </c>
      <c r="M33287" s="1">
        <v>45993</v>
      </c>
      <c r="O33287" s="10">
        <v>0</v>
      </c>
      <c r="P33287" s="10">
        <v>2018526</v>
      </c>
      <c r="Q33287" s="10">
        <v>2018526</v>
      </c>
      <c r="R33287" s="10">
        <v>0</v>
      </c>
      <c r="S33287" s="1">
        <v>45841</v>
      </c>
      <c r="U33287" s="1">
        <v>45841</v>
      </c>
      <c r="V33287" s="14">
        <v>0</v>
      </c>
      <c r="X33287" s="30"/>
      <c r="Y33287" t="s">
        <v>41051</v>
      </c>
      <c r="Z33287" s="1">
        <v>45841</v>
      </c>
      <c r="AA33287" s="1">
        <v>45993</v>
      </c>
      <c r="AD33287" t="s">
        <v>15214</v>
      </c>
      <c r="AE33287" t="s">
        <v>15215</v>
      </c>
      <c r="AH33287" s="30" t="s">
        <v>80001</v>
      </c>
      <c r="AI33287" s="30" t="str">
        <f>VLOOKUP(AH33287,Sheet2!$A:$B,2,0)</f>
        <v>VŨ</v>
      </c>
    </row>
    <row r="33288" spans="1:35" x14ac:dyDescent="0.25">
      <c r="A33288" t="s">
        <v>15214</v>
      </c>
      <c r="B33288" t="s">
        <v>15215</v>
      </c>
      <c r="C33288" s="1">
        <v>45845</v>
      </c>
      <c r="D33288" t="s">
        <v>19541</v>
      </c>
      <c r="E33288" s="1">
        <v>45845</v>
      </c>
      <c r="F33288" t="s">
        <v>19542</v>
      </c>
      <c r="G33288" t="s">
        <v>15227</v>
      </c>
      <c r="H33288" s="10">
        <v>536897</v>
      </c>
      <c r="I33288" s="10">
        <v>0</v>
      </c>
      <c r="J33288" s="10">
        <v>42952</v>
      </c>
      <c r="K33288" s="10">
        <v>579849</v>
      </c>
      <c r="L33288" t="s">
        <v>156</v>
      </c>
      <c r="M33288" s="1">
        <v>45993</v>
      </c>
      <c r="O33288" s="10">
        <v>0</v>
      </c>
      <c r="P33288" s="10">
        <v>579849</v>
      </c>
      <c r="Q33288" s="10">
        <v>579849</v>
      </c>
      <c r="R33288" s="10">
        <v>0</v>
      </c>
      <c r="S33288" s="1">
        <v>45845</v>
      </c>
      <c r="U33288" s="1">
        <v>45845</v>
      </c>
      <c r="V33288" s="14">
        <v>0</v>
      </c>
      <c r="X33288" s="30"/>
      <c r="Y33288" t="s">
        <v>41051</v>
      </c>
      <c r="Z33288" s="1">
        <v>45845</v>
      </c>
      <c r="AA33288" s="1">
        <v>45993</v>
      </c>
      <c r="AD33288" t="s">
        <v>15214</v>
      </c>
      <c r="AE33288" t="s">
        <v>15215</v>
      </c>
      <c r="AH33288" s="30" t="s">
        <v>80001</v>
      </c>
      <c r="AI33288" s="30" t="str">
        <f>VLOOKUP(AH33288,Sheet2!$A:$B,2,0)</f>
        <v>VŨ</v>
      </c>
    </row>
    <row r="33289" spans="1:35" x14ac:dyDescent="0.25">
      <c r="A33289" t="s">
        <v>15214</v>
      </c>
      <c r="B33289" t="s">
        <v>15215</v>
      </c>
      <c r="C33289" s="1">
        <v>45845</v>
      </c>
      <c r="D33289" t="s">
        <v>19543</v>
      </c>
      <c r="E33289" s="1">
        <v>45845</v>
      </c>
      <c r="F33289" t="s">
        <v>19544</v>
      </c>
      <c r="G33289" t="s">
        <v>15817</v>
      </c>
      <c r="H33289" s="10">
        <v>508278</v>
      </c>
      <c r="I33289" s="10">
        <v>0</v>
      </c>
      <c r="J33289" s="10">
        <v>40662</v>
      </c>
      <c r="K33289" s="10">
        <v>548940</v>
      </c>
      <c r="L33289" t="s">
        <v>156</v>
      </c>
      <c r="M33289" s="1">
        <v>45993</v>
      </c>
      <c r="O33289" s="10">
        <v>0</v>
      </c>
      <c r="P33289" s="10">
        <v>548940</v>
      </c>
      <c r="Q33289" s="10">
        <v>548940</v>
      </c>
      <c r="R33289" s="10">
        <v>0</v>
      </c>
      <c r="S33289" s="1">
        <v>45845</v>
      </c>
      <c r="U33289" s="1">
        <v>45845</v>
      </c>
      <c r="V33289" s="14">
        <v>0</v>
      </c>
      <c r="X33289" s="30"/>
      <c r="Y33289" t="s">
        <v>41051</v>
      </c>
      <c r="Z33289" s="1">
        <v>45845</v>
      </c>
      <c r="AA33289" s="1">
        <v>45993</v>
      </c>
      <c r="AD33289" t="s">
        <v>15214</v>
      </c>
      <c r="AE33289" t="s">
        <v>15215</v>
      </c>
      <c r="AH33289" s="30" t="s">
        <v>80001</v>
      </c>
      <c r="AI33289" s="30" t="str">
        <f>VLOOKUP(AH33289,Sheet2!$A:$B,2,0)</f>
        <v>VŨ</v>
      </c>
    </row>
    <row r="33290" spans="1:35" x14ac:dyDescent="0.25">
      <c r="A33290" t="s">
        <v>15214</v>
      </c>
      <c r="B33290" t="s">
        <v>15215</v>
      </c>
      <c r="C33290" s="1">
        <v>45845</v>
      </c>
      <c r="D33290" t="s">
        <v>19545</v>
      </c>
      <c r="E33290" s="1">
        <v>45845</v>
      </c>
      <c r="F33290" t="s">
        <v>19546</v>
      </c>
      <c r="G33290" t="s">
        <v>15833</v>
      </c>
      <c r="H33290" s="10">
        <v>875622</v>
      </c>
      <c r="I33290" s="10">
        <v>0</v>
      </c>
      <c r="J33290" s="10">
        <v>70050</v>
      </c>
      <c r="K33290" s="10">
        <v>945672</v>
      </c>
      <c r="L33290" t="s">
        <v>156</v>
      </c>
      <c r="M33290" s="1">
        <v>45993</v>
      </c>
      <c r="O33290" s="10">
        <v>0</v>
      </c>
      <c r="P33290" s="10">
        <v>945672</v>
      </c>
      <c r="Q33290" s="10">
        <v>945672</v>
      </c>
      <c r="R33290" s="10">
        <v>0</v>
      </c>
      <c r="S33290" s="1">
        <v>45845</v>
      </c>
      <c r="U33290" s="1">
        <v>45845</v>
      </c>
      <c r="V33290" s="14">
        <v>0</v>
      </c>
      <c r="X33290" s="30"/>
      <c r="Y33290" t="s">
        <v>41051</v>
      </c>
      <c r="Z33290" s="1">
        <v>45845</v>
      </c>
      <c r="AA33290" s="1">
        <v>45993</v>
      </c>
      <c r="AD33290" t="s">
        <v>15214</v>
      </c>
      <c r="AE33290" t="s">
        <v>15215</v>
      </c>
      <c r="AH33290" s="30" t="s">
        <v>80001</v>
      </c>
      <c r="AI33290" s="30" t="str">
        <f>VLOOKUP(AH33290,Sheet2!$A:$B,2,0)</f>
        <v>VŨ</v>
      </c>
    </row>
    <row r="33291" spans="1:35" x14ac:dyDescent="0.25">
      <c r="A33291" t="s">
        <v>15214</v>
      </c>
      <c r="B33291" t="s">
        <v>15215</v>
      </c>
      <c r="C33291" s="1">
        <v>45845</v>
      </c>
      <c r="D33291" t="s">
        <v>19547</v>
      </c>
      <c r="E33291" s="1">
        <v>45845</v>
      </c>
      <c r="F33291" t="s">
        <v>19548</v>
      </c>
      <c r="G33291" t="s">
        <v>15917</v>
      </c>
      <c r="H33291" s="10">
        <v>993878</v>
      </c>
      <c r="I33291" s="10">
        <v>0</v>
      </c>
      <c r="J33291" s="10">
        <v>79510</v>
      </c>
      <c r="K33291" s="10">
        <v>1073388</v>
      </c>
      <c r="L33291" t="s">
        <v>156</v>
      </c>
      <c r="M33291" s="1">
        <v>45993</v>
      </c>
      <c r="O33291" s="10">
        <v>0</v>
      </c>
      <c r="P33291" s="10">
        <v>1073388</v>
      </c>
      <c r="Q33291" s="10">
        <v>1073388</v>
      </c>
      <c r="R33291" s="10">
        <v>0</v>
      </c>
      <c r="S33291" s="1">
        <v>45845</v>
      </c>
      <c r="U33291" s="1">
        <v>45845</v>
      </c>
      <c r="V33291" s="14">
        <v>0</v>
      </c>
      <c r="X33291" s="30"/>
      <c r="Y33291" t="s">
        <v>41051</v>
      </c>
      <c r="Z33291" s="1">
        <v>45845</v>
      </c>
      <c r="AA33291" s="1">
        <v>45993</v>
      </c>
      <c r="AD33291" t="s">
        <v>15214</v>
      </c>
      <c r="AE33291" t="s">
        <v>15215</v>
      </c>
      <c r="AH33291" s="30" t="s">
        <v>80001</v>
      </c>
      <c r="AI33291" s="30" t="str">
        <f>VLOOKUP(AH33291,Sheet2!$A:$B,2,0)</f>
        <v>VŨ</v>
      </c>
    </row>
    <row r="33292" spans="1:35" x14ac:dyDescent="0.25">
      <c r="A33292" t="s">
        <v>15214</v>
      </c>
      <c r="B33292" t="s">
        <v>15215</v>
      </c>
      <c r="C33292" s="1">
        <v>45855</v>
      </c>
      <c r="D33292" t="s">
        <v>19747</v>
      </c>
      <c r="E33292" s="1">
        <v>45855</v>
      </c>
      <c r="F33292" t="s">
        <v>19748</v>
      </c>
      <c r="G33292" t="s">
        <v>15221</v>
      </c>
      <c r="H33292" s="10">
        <v>691233</v>
      </c>
      <c r="I33292" s="10">
        <v>0</v>
      </c>
      <c r="J33292" s="10">
        <v>55299</v>
      </c>
      <c r="K33292" s="10">
        <v>746532</v>
      </c>
      <c r="L33292" t="s">
        <v>156</v>
      </c>
      <c r="M33292" s="1">
        <v>45993</v>
      </c>
      <c r="O33292" s="10">
        <v>0</v>
      </c>
      <c r="P33292" s="10">
        <v>746532</v>
      </c>
      <c r="Q33292" s="10">
        <v>746532</v>
      </c>
      <c r="R33292" s="10">
        <v>0</v>
      </c>
      <c r="S33292" s="1">
        <v>45855</v>
      </c>
      <c r="U33292" s="1">
        <v>45855</v>
      </c>
      <c r="V33292" s="14">
        <v>0</v>
      </c>
      <c r="X33292" s="30"/>
      <c r="Y33292" t="s">
        <v>41051</v>
      </c>
      <c r="Z33292" s="1">
        <v>45855</v>
      </c>
      <c r="AA33292" s="1">
        <v>45993</v>
      </c>
      <c r="AD33292" t="s">
        <v>15214</v>
      </c>
      <c r="AE33292" t="s">
        <v>15215</v>
      </c>
      <c r="AH33292" s="30" t="s">
        <v>80001</v>
      </c>
      <c r="AI33292" s="30" t="str">
        <f>VLOOKUP(AH33292,Sheet2!$A:$B,2,0)</f>
        <v>VŨ</v>
      </c>
    </row>
    <row r="33293" spans="1:35" x14ac:dyDescent="0.25">
      <c r="A33293" t="s">
        <v>15214</v>
      </c>
      <c r="B33293" t="s">
        <v>15215</v>
      </c>
      <c r="C33293" s="1">
        <v>45855</v>
      </c>
      <c r="D33293" t="s">
        <v>19749</v>
      </c>
      <c r="E33293" s="1">
        <v>45855</v>
      </c>
      <c r="F33293" t="s">
        <v>19750</v>
      </c>
      <c r="G33293" t="s">
        <v>15535</v>
      </c>
      <c r="H33293" s="10">
        <v>423095</v>
      </c>
      <c r="I33293" s="10">
        <v>0</v>
      </c>
      <c r="J33293" s="10">
        <v>33848</v>
      </c>
      <c r="K33293" s="10">
        <v>456943</v>
      </c>
      <c r="L33293" t="s">
        <v>156</v>
      </c>
      <c r="M33293" s="1">
        <v>45993</v>
      </c>
      <c r="O33293" s="10">
        <v>0</v>
      </c>
      <c r="P33293" s="10">
        <v>456943</v>
      </c>
      <c r="Q33293" s="10">
        <v>456943</v>
      </c>
      <c r="R33293" s="10">
        <v>0</v>
      </c>
      <c r="S33293" s="1">
        <v>45855</v>
      </c>
      <c r="U33293" s="1">
        <v>45855</v>
      </c>
      <c r="V33293" s="14">
        <v>0</v>
      </c>
      <c r="X33293" s="30"/>
      <c r="Y33293" t="s">
        <v>41051</v>
      </c>
      <c r="Z33293" s="1">
        <v>45855</v>
      </c>
      <c r="AA33293" s="1">
        <v>45993</v>
      </c>
      <c r="AD33293" t="s">
        <v>15214</v>
      </c>
      <c r="AE33293" t="s">
        <v>15215</v>
      </c>
      <c r="AH33293" s="30" t="s">
        <v>80001</v>
      </c>
      <c r="AI33293" s="30" t="str">
        <f>VLOOKUP(AH33293,Sheet2!$A:$B,2,0)</f>
        <v>VŨ</v>
      </c>
    </row>
    <row r="33294" spans="1:35" x14ac:dyDescent="0.25">
      <c r="A33294" t="s">
        <v>15214</v>
      </c>
      <c r="B33294" t="s">
        <v>15215</v>
      </c>
      <c r="C33294" s="1">
        <v>45855</v>
      </c>
      <c r="D33294" t="s">
        <v>19751</v>
      </c>
      <c r="E33294" s="1">
        <v>45855</v>
      </c>
      <c r="F33294" t="s">
        <v>19752</v>
      </c>
      <c r="G33294" t="s">
        <v>15837</v>
      </c>
      <c r="H33294" s="10">
        <v>519954</v>
      </c>
      <c r="I33294" s="10">
        <v>0</v>
      </c>
      <c r="J33294" s="10">
        <v>41596</v>
      </c>
      <c r="K33294" s="10">
        <v>561550</v>
      </c>
      <c r="L33294" t="s">
        <v>156</v>
      </c>
      <c r="M33294" s="1">
        <v>45993</v>
      </c>
      <c r="O33294" s="10">
        <v>0</v>
      </c>
      <c r="P33294" s="10">
        <v>561550</v>
      </c>
      <c r="Q33294" s="10">
        <v>561550</v>
      </c>
      <c r="R33294" s="10">
        <v>0</v>
      </c>
      <c r="S33294" s="1">
        <v>45855</v>
      </c>
      <c r="U33294" s="1">
        <v>45855</v>
      </c>
      <c r="V33294" s="14">
        <v>0</v>
      </c>
      <c r="X33294" s="30"/>
      <c r="Y33294" t="s">
        <v>41051</v>
      </c>
      <c r="Z33294" s="1">
        <v>45855</v>
      </c>
      <c r="AA33294" s="1">
        <v>45993</v>
      </c>
      <c r="AD33294" t="s">
        <v>15214</v>
      </c>
      <c r="AE33294" t="s">
        <v>15215</v>
      </c>
      <c r="AH33294" s="30" t="s">
        <v>80001</v>
      </c>
      <c r="AI33294" s="30" t="str">
        <f>VLOOKUP(AH33294,Sheet2!$A:$B,2,0)</f>
        <v>VŨ</v>
      </c>
    </row>
    <row r="33295" spans="1:35" x14ac:dyDescent="0.25">
      <c r="A33295" t="s">
        <v>15214</v>
      </c>
      <c r="B33295" t="s">
        <v>15215</v>
      </c>
      <c r="C33295" s="1">
        <v>45870</v>
      </c>
      <c r="D33295" t="s">
        <v>20083</v>
      </c>
      <c r="E33295" s="1">
        <v>45870</v>
      </c>
      <c r="F33295" t="s">
        <v>20084</v>
      </c>
      <c r="G33295" t="s">
        <v>15827</v>
      </c>
      <c r="H33295" s="10">
        <v>1247325</v>
      </c>
      <c r="I33295" s="10">
        <v>0</v>
      </c>
      <c r="J33295" s="10">
        <v>99786</v>
      </c>
      <c r="K33295" s="10">
        <v>1347111</v>
      </c>
      <c r="L33295" t="s">
        <v>156</v>
      </c>
      <c r="M33295" s="1">
        <v>45993</v>
      </c>
      <c r="O33295" s="10">
        <v>0</v>
      </c>
      <c r="P33295" s="10">
        <v>1347111</v>
      </c>
      <c r="Q33295" s="10">
        <v>1347111</v>
      </c>
      <c r="R33295" s="10">
        <v>0</v>
      </c>
      <c r="S33295" s="1">
        <v>45870</v>
      </c>
      <c r="U33295" s="1">
        <v>45870</v>
      </c>
      <c r="V33295" s="14">
        <v>0</v>
      </c>
      <c r="X33295" s="30"/>
      <c r="Y33295" t="s">
        <v>41051</v>
      </c>
      <c r="Z33295" s="1">
        <v>45870</v>
      </c>
      <c r="AA33295" s="1">
        <v>45993</v>
      </c>
      <c r="AD33295" t="s">
        <v>15214</v>
      </c>
      <c r="AE33295" t="s">
        <v>15215</v>
      </c>
      <c r="AH33295" s="30" t="s">
        <v>80001</v>
      </c>
      <c r="AI33295" s="30" t="str">
        <f>VLOOKUP(AH33295,Sheet2!$A:$B,2,0)</f>
        <v>VŨ</v>
      </c>
    </row>
    <row r="33296" spans="1:35" x14ac:dyDescent="0.25">
      <c r="A33296" t="s">
        <v>15214</v>
      </c>
      <c r="B33296" t="s">
        <v>15215</v>
      </c>
      <c r="C33296" s="1">
        <v>45870</v>
      </c>
      <c r="D33296" t="s">
        <v>20085</v>
      </c>
      <c r="E33296" s="1">
        <v>45870</v>
      </c>
      <c r="F33296" t="s">
        <v>20086</v>
      </c>
      <c r="G33296" t="s">
        <v>15218</v>
      </c>
      <c r="H33296" s="10">
        <v>653507</v>
      </c>
      <c r="I33296" s="10">
        <v>0</v>
      </c>
      <c r="J33296" s="10">
        <v>52281</v>
      </c>
      <c r="K33296" s="10">
        <v>705788</v>
      </c>
      <c r="L33296" t="s">
        <v>156</v>
      </c>
      <c r="M33296" s="1">
        <v>45993</v>
      </c>
      <c r="O33296" s="10">
        <v>0</v>
      </c>
      <c r="P33296" s="10">
        <v>705788</v>
      </c>
      <c r="Q33296" s="10">
        <v>705788</v>
      </c>
      <c r="R33296" s="10">
        <v>0</v>
      </c>
      <c r="S33296" s="1">
        <v>45870</v>
      </c>
      <c r="U33296" s="1">
        <v>45870</v>
      </c>
      <c r="V33296" s="14">
        <v>0</v>
      </c>
      <c r="X33296" s="30"/>
      <c r="Y33296" t="s">
        <v>41051</v>
      </c>
      <c r="Z33296" s="1">
        <v>45870</v>
      </c>
      <c r="AA33296" s="1">
        <v>45993</v>
      </c>
      <c r="AD33296" t="s">
        <v>15214</v>
      </c>
      <c r="AE33296" t="s">
        <v>15215</v>
      </c>
      <c r="AH33296" s="30" t="s">
        <v>80001</v>
      </c>
      <c r="AI33296" s="30" t="str">
        <f>VLOOKUP(AH33296,Sheet2!$A:$B,2,0)</f>
        <v>VŨ</v>
      </c>
    </row>
    <row r="33297" spans="1:35" x14ac:dyDescent="0.25">
      <c r="A33297" t="s">
        <v>15214</v>
      </c>
      <c r="B33297" t="s">
        <v>15215</v>
      </c>
      <c r="C33297" s="1">
        <v>45870</v>
      </c>
      <c r="D33297" t="s">
        <v>20087</v>
      </c>
      <c r="E33297" s="1">
        <v>45870</v>
      </c>
      <c r="F33297" t="s">
        <v>20088</v>
      </c>
      <c r="G33297" t="s">
        <v>15817</v>
      </c>
      <c r="H33297" s="10">
        <v>1188197</v>
      </c>
      <c r="I33297" s="10">
        <v>0</v>
      </c>
      <c r="J33297" s="10">
        <v>95056</v>
      </c>
      <c r="K33297" s="10">
        <v>1283253</v>
      </c>
      <c r="L33297" t="s">
        <v>156</v>
      </c>
      <c r="M33297" s="1">
        <v>45993</v>
      </c>
      <c r="O33297" s="10">
        <v>0</v>
      </c>
      <c r="P33297" s="10">
        <v>1283253</v>
      </c>
      <c r="Q33297" s="10">
        <v>1283253</v>
      </c>
      <c r="R33297" s="10">
        <v>0</v>
      </c>
      <c r="S33297" s="1">
        <v>45870</v>
      </c>
      <c r="U33297" s="1">
        <v>45870</v>
      </c>
      <c r="V33297" s="14">
        <v>0</v>
      </c>
      <c r="X33297" s="30"/>
      <c r="Y33297" t="s">
        <v>41051</v>
      </c>
      <c r="Z33297" s="1">
        <v>45870</v>
      </c>
      <c r="AA33297" s="1">
        <v>45993</v>
      </c>
      <c r="AD33297" t="s">
        <v>15214</v>
      </c>
      <c r="AE33297" t="s">
        <v>15215</v>
      </c>
      <c r="AH33297" s="30" t="s">
        <v>80001</v>
      </c>
      <c r="AI33297" s="30" t="str">
        <f>VLOOKUP(AH33297,Sheet2!$A:$B,2,0)</f>
        <v>VŨ</v>
      </c>
    </row>
    <row r="33298" spans="1:35" x14ac:dyDescent="0.25">
      <c r="A33298" t="s">
        <v>15214</v>
      </c>
      <c r="B33298" t="s">
        <v>15215</v>
      </c>
      <c r="C33298" s="1">
        <v>45870</v>
      </c>
      <c r="D33298" t="s">
        <v>20089</v>
      </c>
      <c r="E33298" s="1">
        <v>45870</v>
      </c>
      <c r="F33298" t="s">
        <v>20090</v>
      </c>
      <c r="G33298" t="s">
        <v>15535</v>
      </c>
      <c r="H33298" s="10">
        <v>942219</v>
      </c>
      <c r="I33298" s="10">
        <v>0</v>
      </c>
      <c r="J33298" s="10">
        <v>75378</v>
      </c>
      <c r="K33298" s="10">
        <v>1017597</v>
      </c>
      <c r="L33298" t="s">
        <v>156</v>
      </c>
      <c r="M33298" s="1">
        <v>45993</v>
      </c>
      <c r="O33298" s="10">
        <v>0</v>
      </c>
      <c r="P33298" s="10">
        <v>1017597</v>
      </c>
      <c r="Q33298" s="10">
        <v>1017597</v>
      </c>
      <c r="R33298" s="10">
        <v>0</v>
      </c>
      <c r="S33298" s="1">
        <v>45870</v>
      </c>
      <c r="U33298" s="1">
        <v>45870</v>
      </c>
      <c r="V33298" s="14">
        <v>0</v>
      </c>
      <c r="X33298" s="30"/>
      <c r="Y33298" t="s">
        <v>41051</v>
      </c>
      <c r="Z33298" s="1">
        <v>45870</v>
      </c>
      <c r="AA33298" s="1">
        <v>45993</v>
      </c>
      <c r="AD33298" t="s">
        <v>15214</v>
      </c>
      <c r="AE33298" t="s">
        <v>15215</v>
      </c>
      <c r="AH33298" s="30" t="s">
        <v>80001</v>
      </c>
      <c r="AI33298" s="30" t="str">
        <f>VLOOKUP(AH33298,Sheet2!$A:$B,2,0)</f>
        <v>VŨ</v>
      </c>
    </row>
    <row r="33299" spans="1:35" x14ac:dyDescent="0.25">
      <c r="A33299" t="s">
        <v>15214</v>
      </c>
      <c r="B33299" t="s">
        <v>15215</v>
      </c>
      <c r="C33299" s="1">
        <v>45870</v>
      </c>
      <c r="D33299" t="s">
        <v>20091</v>
      </c>
      <c r="E33299" s="1">
        <v>45870</v>
      </c>
      <c r="F33299" t="s">
        <v>20092</v>
      </c>
      <c r="G33299" t="s">
        <v>16466</v>
      </c>
      <c r="H33299" s="10">
        <v>679919</v>
      </c>
      <c r="I33299" s="10">
        <v>0</v>
      </c>
      <c r="J33299" s="10">
        <v>54394</v>
      </c>
      <c r="K33299" s="10">
        <v>734313</v>
      </c>
      <c r="L33299" t="s">
        <v>156</v>
      </c>
      <c r="M33299" s="1">
        <v>45993</v>
      </c>
      <c r="O33299" s="10">
        <v>0</v>
      </c>
      <c r="P33299" s="10">
        <v>734313</v>
      </c>
      <c r="Q33299" s="10">
        <v>734313</v>
      </c>
      <c r="R33299" s="10">
        <v>0</v>
      </c>
      <c r="S33299" s="1">
        <v>45870</v>
      </c>
      <c r="U33299" s="1">
        <v>45870</v>
      </c>
      <c r="V33299" s="14">
        <v>0</v>
      </c>
      <c r="X33299" s="30"/>
      <c r="Y33299" t="s">
        <v>41051</v>
      </c>
      <c r="Z33299" s="1">
        <v>45870</v>
      </c>
      <c r="AA33299" s="1">
        <v>45993</v>
      </c>
      <c r="AD33299" t="s">
        <v>15214</v>
      </c>
      <c r="AE33299" t="s">
        <v>15215</v>
      </c>
      <c r="AH33299" s="30" t="s">
        <v>80001</v>
      </c>
      <c r="AI33299" s="30" t="str">
        <f>VLOOKUP(AH33299,Sheet2!$A:$B,2,0)</f>
        <v>VŨ</v>
      </c>
    </row>
    <row r="33300" spans="1:35" x14ac:dyDescent="0.25">
      <c r="A33300" t="s">
        <v>15214</v>
      </c>
      <c r="B33300" t="s">
        <v>15215</v>
      </c>
      <c r="C33300" s="1">
        <v>45870</v>
      </c>
      <c r="D33300" t="s">
        <v>20093</v>
      </c>
      <c r="E33300" s="1">
        <v>45870</v>
      </c>
      <c r="F33300" t="s">
        <v>20094</v>
      </c>
      <c r="G33300" t="s">
        <v>15833</v>
      </c>
      <c r="H33300" s="10">
        <v>770815</v>
      </c>
      <c r="I33300" s="10">
        <v>0</v>
      </c>
      <c r="J33300" s="10">
        <v>61665</v>
      </c>
      <c r="K33300" s="10">
        <v>832480</v>
      </c>
      <c r="L33300" t="s">
        <v>156</v>
      </c>
      <c r="M33300" s="1">
        <v>45993</v>
      </c>
      <c r="O33300" s="10">
        <v>0</v>
      </c>
      <c r="P33300" s="10">
        <v>832480</v>
      </c>
      <c r="Q33300" s="10">
        <v>832480</v>
      </c>
      <c r="R33300" s="10">
        <v>0</v>
      </c>
      <c r="S33300" s="1">
        <v>45870</v>
      </c>
      <c r="U33300" s="1">
        <v>45870</v>
      </c>
      <c r="V33300" s="14">
        <v>0</v>
      </c>
      <c r="X33300" s="30"/>
      <c r="Y33300" t="s">
        <v>41051</v>
      </c>
      <c r="Z33300" s="1">
        <v>45870</v>
      </c>
      <c r="AA33300" s="1">
        <v>45993</v>
      </c>
      <c r="AD33300" t="s">
        <v>15214</v>
      </c>
      <c r="AE33300" t="s">
        <v>15215</v>
      </c>
      <c r="AH33300" s="30" t="s">
        <v>80001</v>
      </c>
      <c r="AI33300" s="30" t="str">
        <f>VLOOKUP(AH33300,Sheet2!$A:$B,2,0)</f>
        <v>VŨ</v>
      </c>
    </row>
    <row r="33301" spans="1:35" x14ac:dyDescent="0.25">
      <c r="A33301" t="s">
        <v>15214</v>
      </c>
      <c r="B33301" t="s">
        <v>15215</v>
      </c>
      <c r="C33301" s="1">
        <v>45870</v>
      </c>
      <c r="D33301" t="s">
        <v>20095</v>
      </c>
      <c r="E33301" s="1">
        <v>45870</v>
      </c>
      <c r="F33301" t="s">
        <v>20096</v>
      </c>
      <c r="G33301" t="s">
        <v>15230</v>
      </c>
      <c r="H33301" s="10">
        <v>815235</v>
      </c>
      <c r="I33301" s="10">
        <v>0</v>
      </c>
      <c r="J33301" s="10">
        <v>65219</v>
      </c>
      <c r="K33301" s="10">
        <v>880454</v>
      </c>
      <c r="L33301" t="s">
        <v>156</v>
      </c>
      <c r="M33301" s="1">
        <v>45993</v>
      </c>
      <c r="O33301" s="10">
        <v>0</v>
      </c>
      <c r="P33301" s="10">
        <v>880454</v>
      </c>
      <c r="Q33301" s="10">
        <v>880454</v>
      </c>
      <c r="R33301" s="10">
        <v>0</v>
      </c>
      <c r="S33301" s="1">
        <v>45870</v>
      </c>
      <c r="U33301" s="1">
        <v>45870</v>
      </c>
      <c r="V33301" s="14">
        <v>0</v>
      </c>
      <c r="X33301" s="30"/>
      <c r="Y33301" t="s">
        <v>41051</v>
      </c>
      <c r="Z33301" s="1">
        <v>45870</v>
      </c>
      <c r="AA33301" s="1">
        <v>45993</v>
      </c>
      <c r="AD33301" t="s">
        <v>15214</v>
      </c>
      <c r="AE33301" t="s">
        <v>15215</v>
      </c>
      <c r="AH33301" s="30" t="s">
        <v>80001</v>
      </c>
      <c r="AI33301" s="30" t="str">
        <f>VLOOKUP(AH33301,Sheet2!$A:$B,2,0)</f>
        <v>VŨ</v>
      </c>
    </row>
    <row r="33302" spans="1:35" x14ac:dyDescent="0.25">
      <c r="A33302" t="s">
        <v>15214</v>
      </c>
      <c r="B33302" t="s">
        <v>15215</v>
      </c>
      <c r="C33302" s="1">
        <v>45870</v>
      </c>
      <c r="D33302" t="s">
        <v>20097</v>
      </c>
      <c r="E33302" s="1">
        <v>45870</v>
      </c>
      <c r="F33302" t="s">
        <v>20098</v>
      </c>
      <c r="G33302" t="s">
        <v>15541</v>
      </c>
      <c r="H33302" s="10">
        <v>738084</v>
      </c>
      <c r="I33302" s="10">
        <v>0</v>
      </c>
      <c r="J33302" s="10">
        <v>59047</v>
      </c>
      <c r="K33302" s="10">
        <v>797131</v>
      </c>
      <c r="L33302" t="s">
        <v>156</v>
      </c>
      <c r="M33302" s="1">
        <v>45993</v>
      </c>
      <c r="O33302" s="10">
        <v>0</v>
      </c>
      <c r="P33302" s="10">
        <v>797131</v>
      </c>
      <c r="Q33302" s="10">
        <v>797131</v>
      </c>
      <c r="R33302" s="10">
        <v>0</v>
      </c>
      <c r="S33302" s="1">
        <v>45870</v>
      </c>
      <c r="U33302" s="1">
        <v>45870</v>
      </c>
      <c r="V33302" s="14">
        <v>0</v>
      </c>
      <c r="X33302" s="30"/>
      <c r="Y33302" t="s">
        <v>41051</v>
      </c>
      <c r="Z33302" s="1">
        <v>45870</v>
      </c>
      <c r="AA33302" s="1">
        <v>45993</v>
      </c>
      <c r="AD33302" t="s">
        <v>15214</v>
      </c>
      <c r="AE33302" t="s">
        <v>15215</v>
      </c>
      <c r="AH33302" s="30" t="s">
        <v>80001</v>
      </c>
      <c r="AI33302" s="30" t="str">
        <f>VLOOKUP(AH33302,Sheet2!$A:$B,2,0)</f>
        <v>VŨ</v>
      </c>
    </row>
    <row r="33303" spans="1:35" x14ac:dyDescent="0.25">
      <c r="A33303" t="s">
        <v>15214</v>
      </c>
      <c r="B33303" t="s">
        <v>15215</v>
      </c>
      <c r="C33303" s="1">
        <v>45873</v>
      </c>
      <c r="D33303" t="s">
        <v>20137</v>
      </c>
      <c r="E33303" s="1">
        <v>45873</v>
      </c>
      <c r="F33303" t="s">
        <v>20138</v>
      </c>
      <c r="G33303" t="s">
        <v>15221</v>
      </c>
      <c r="H33303" s="10">
        <v>584571</v>
      </c>
      <c r="I33303" s="10">
        <v>0</v>
      </c>
      <c r="J33303" s="10">
        <v>46766</v>
      </c>
      <c r="K33303" s="10">
        <v>631337</v>
      </c>
      <c r="L33303" t="s">
        <v>156</v>
      </c>
      <c r="M33303" s="1">
        <v>45993</v>
      </c>
      <c r="O33303" s="10">
        <v>0</v>
      </c>
      <c r="P33303" s="10">
        <v>631337</v>
      </c>
      <c r="Q33303" s="10">
        <v>631337</v>
      </c>
      <c r="R33303" s="10">
        <v>0</v>
      </c>
      <c r="S33303" s="1">
        <v>45873</v>
      </c>
      <c r="U33303" s="1">
        <v>45873</v>
      </c>
      <c r="V33303" s="14">
        <v>0</v>
      </c>
      <c r="X33303" s="30"/>
      <c r="Y33303" t="s">
        <v>41051</v>
      </c>
      <c r="Z33303" s="1">
        <v>45873</v>
      </c>
      <c r="AA33303" s="1">
        <v>45993</v>
      </c>
      <c r="AD33303" t="s">
        <v>15214</v>
      </c>
      <c r="AE33303" t="s">
        <v>15215</v>
      </c>
      <c r="AH33303" s="30" t="s">
        <v>80001</v>
      </c>
      <c r="AI33303" s="30" t="str">
        <f>VLOOKUP(AH33303,Sheet2!$A:$B,2,0)</f>
        <v>VŨ</v>
      </c>
    </row>
    <row r="33304" spans="1:35" x14ac:dyDescent="0.25">
      <c r="A33304" t="s">
        <v>15214</v>
      </c>
      <c r="B33304" t="s">
        <v>15215</v>
      </c>
      <c r="C33304" s="1">
        <v>45873</v>
      </c>
      <c r="D33304" t="s">
        <v>20139</v>
      </c>
      <c r="E33304" s="1">
        <v>45873</v>
      </c>
      <c r="F33304" t="s">
        <v>20140</v>
      </c>
      <c r="G33304" t="s">
        <v>15917</v>
      </c>
      <c r="H33304" s="10">
        <v>1527620</v>
      </c>
      <c r="I33304" s="10">
        <v>0</v>
      </c>
      <c r="J33304" s="10">
        <v>122210</v>
      </c>
      <c r="K33304" s="10">
        <v>1649830</v>
      </c>
      <c r="L33304" t="s">
        <v>156</v>
      </c>
      <c r="M33304" s="1">
        <v>45993</v>
      </c>
      <c r="O33304" s="10">
        <v>0</v>
      </c>
      <c r="P33304" s="10">
        <v>1649830</v>
      </c>
      <c r="Q33304" s="10">
        <v>1649830</v>
      </c>
      <c r="R33304" s="10">
        <v>0</v>
      </c>
      <c r="S33304" s="1">
        <v>45873</v>
      </c>
      <c r="U33304" s="1">
        <v>45873</v>
      </c>
      <c r="V33304" s="14">
        <v>0</v>
      </c>
      <c r="X33304" s="30"/>
      <c r="Y33304" t="s">
        <v>41051</v>
      </c>
      <c r="Z33304" s="1">
        <v>45873</v>
      </c>
      <c r="AA33304" s="1">
        <v>45993</v>
      </c>
      <c r="AD33304" t="s">
        <v>15214</v>
      </c>
      <c r="AE33304" t="s">
        <v>15215</v>
      </c>
      <c r="AH33304" s="30" t="s">
        <v>80001</v>
      </c>
      <c r="AI33304" s="30" t="str">
        <f>VLOOKUP(AH33304,Sheet2!$A:$B,2,0)</f>
        <v>VŨ</v>
      </c>
    </row>
    <row r="33305" spans="1:35" x14ac:dyDescent="0.25">
      <c r="A33305" t="s">
        <v>15214</v>
      </c>
      <c r="B33305" t="s">
        <v>15215</v>
      </c>
      <c r="C33305" s="1">
        <v>45876</v>
      </c>
      <c r="D33305" t="s">
        <v>20348</v>
      </c>
      <c r="E33305" s="1">
        <v>45876</v>
      </c>
      <c r="F33305" t="s">
        <v>20349</v>
      </c>
      <c r="G33305" t="s">
        <v>15812</v>
      </c>
      <c r="H33305" s="10">
        <v>897435</v>
      </c>
      <c r="I33305" s="10">
        <v>0</v>
      </c>
      <c r="J33305" s="10">
        <v>71795</v>
      </c>
      <c r="K33305" s="10">
        <v>969230</v>
      </c>
      <c r="L33305" t="s">
        <v>156</v>
      </c>
      <c r="M33305" s="1">
        <v>45993</v>
      </c>
      <c r="O33305" s="10">
        <v>0</v>
      </c>
      <c r="P33305" s="10">
        <v>969230</v>
      </c>
      <c r="Q33305" s="10">
        <v>969230</v>
      </c>
      <c r="R33305" s="10">
        <v>0</v>
      </c>
      <c r="S33305" s="1">
        <v>45876</v>
      </c>
      <c r="U33305" s="1">
        <v>45876</v>
      </c>
      <c r="V33305" s="14">
        <v>0</v>
      </c>
      <c r="X33305" s="30"/>
      <c r="Y33305" t="s">
        <v>41051</v>
      </c>
      <c r="Z33305" s="1">
        <v>45876</v>
      </c>
      <c r="AA33305" s="1">
        <v>45993</v>
      </c>
      <c r="AD33305" t="s">
        <v>15214</v>
      </c>
      <c r="AE33305" t="s">
        <v>15215</v>
      </c>
      <c r="AH33305" s="30" t="s">
        <v>80001</v>
      </c>
      <c r="AI33305" s="30" t="str">
        <f>VLOOKUP(AH33305,Sheet2!$A:$B,2,0)</f>
        <v>VŨ</v>
      </c>
    </row>
    <row r="33306" spans="1:35" x14ac:dyDescent="0.25">
      <c r="A33306" t="s">
        <v>15214</v>
      </c>
      <c r="B33306" t="s">
        <v>15215</v>
      </c>
      <c r="C33306" s="1">
        <v>45876</v>
      </c>
      <c r="D33306" t="s">
        <v>20350</v>
      </c>
      <c r="E33306" s="1">
        <v>45876</v>
      </c>
      <c r="F33306" t="s">
        <v>20351</v>
      </c>
      <c r="G33306" t="s">
        <v>15535</v>
      </c>
      <c r="H33306" s="10">
        <v>1185598</v>
      </c>
      <c r="I33306" s="10">
        <v>0</v>
      </c>
      <c r="J33306" s="10">
        <v>94848</v>
      </c>
      <c r="K33306" s="10">
        <v>1280446</v>
      </c>
      <c r="L33306" t="s">
        <v>156</v>
      </c>
      <c r="M33306" s="1">
        <v>45993</v>
      </c>
      <c r="O33306" s="10">
        <v>0</v>
      </c>
      <c r="P33306" s="10">
        <v>1280446</v>
      </c>
      <c r="Q33306" s="10">
        <v>1280446</v>
      </c>
      <c r="R33306" s="10">
        <v>0</v>
      </c>
      <c r="S33306" s="1">
        <v>45876</v>
      </c>
      <c r="U33306" s="1">
        <v>45876</v>
      </c>
      <c r="V33306" s="14">
        <v>0</v>
      </c>
      <c r="X33306" s="30"/>
      <c r="Y33306" t="s">
        <v>41051</v>
      </c>
      <c r="Z33306" s="1">
        <v>45876</v>
      </c>
      <c r="AA33306" s="1">
        <v>45993</v>
      </c>
      <c r="AD33306" t="s">
        <v>15214</v>
      </c>
      <c r="AE33306" t="s">
        <v>15215</v>
      </c>
      <c r="AH33306" s="30" t="s">
        <v>80001</v>
      </c>
      <c r="AI33306" s="30" t="str">
        <f>VLOOKUP(AH33306,Sheet2!$A:$B,2,0)</f>
        <v>VŨ</v>
      </c>
    </row>
    <row r="33307" spans="1:35" x14ac:dyDescent="0.25">
      <c r="A33307" t="s">
        <v>15214</v>
      </c>
      <c r="B33307" t="s">
        <v>15215</v>
      </c>
      <c r="C33307" s="1">
        <v>45876</v>
      </c>
      <c r="D33307" t="s">
        <v>20352</v>
      </c>
      <c r="E33307" s="1">
        <v>45876</v>
      </c>
      <c r="F33307" t="s">
        <v>20353</v>
      </c>
      <c r="G33307" t="s">
        <v>15833</v>
      </c>
      <c r="H33307" s="10">
        <v>549735</v>
      </c>
      <c r="I33307" s="10">
        <v>0</v>
      </c>
      <c r="J33307" s="10">
        <v>43979</v>
      </c>
      <c r="K33307" s="10">
        <v>593714</v>
      </c>
      <c r="L33307" t="s">
        <v>156</v>
      </c>
      <c r="M33307" s="1">
        <v>45993</v>
      </c>
      <c r="O33307" s="10">
        <v>0</v>
      </c>
      <c r="P33307" s="10">
        <v>593714</v>
      </c>
      <c r="Q33307" s="10">
        <v>593714</v>
      </c>
      <c r="R33307" s="10">
        <v>0</v>
      </c>
      <c r="S33307" s="1">
        <v>45876</v>
      </c>
      <c r="U33307" s="1">
        <v>45876</v>
      </c>
      <c r="V33307" s="14">
        <v>0</v>
      </c>
      <c r="X33307" s="30"/>
      <c r="Y33307" t="s">
        <v>41051</v>
      </c>
      <c r="Z33307" s="1">
        <v>45876</v>
      </c>
      <c r="AA33307" s="1">
        <v>45993</v>
      </c>
      <c r="AD33307" t="s">
        <v>15214</v>
      </c>
      <c r="AE33307" t="s">
        <v>15215</v>
      </c>
      <c r="AH33307" s="30" t="s">
        <v>80001</v>
      </c>
      <c r="AI33307" s="30" t="str">
        <f>VLOOKUP(AH33307,Sheet2!$A:$B,2,0)</f>
        <v>VŨ</v>
      </c>
    </row>
    <row r="33308" spans="1:35" x14ac:dyDescent="0.25">
      <c r="A33308" t="s">
        <v>15214</v>
      </c>
      <c r="B33308" t="s">
        <v>15215</v>
      </c>
      <c r="C33308" s="1">
        <v>45880</v>
      </c>
      <c r="D33308" t="s">
        <v>20381</v>
      </c>
      <c r="E33308" s="1">
        <v>45880</v>
      </c>
      <c r="F33308" t="s">
        <v>20382</v>
      </c>
      <c r="G33308" t="s">
        <v>15221</v>
      </c>
      <c r="H33308" s="10">
        <v>689253</v>
      </c>
      <c r="I33308" s="10">
        <v>0</v>
      </c>
      <c r="J33308" s="10">
        <v>55140</v>
      </c>
      <c r="K33308" s="10">
        <v>744393</v>
      </c>
      <c r="L33308" t="s">
        <v>156</v>
      </c>
      <c r="M33308" s="1">
        <v>45993</v>
      </c>
      <c r="O33308" s="10">
        <v>0</v>
      </c>
      <c r="P33308" s="10">
        <v>744393</v>
      </c>
      <c r="Q33308" s="10">
        <v>744393</v>
      </c>
      <c r="R33308" s="10">
        <v>0</v>
      </c>
      <c r="S33308" s="1">
        <v>45880</v>
      </c>
      <c r="U33308" s="1">
        <v>45880</v>
      </c>
      <c r="V33308" s="14">
        <v>0</v>
      </c>
      <c r="X33308" s="30"/>
      <c r="Y33308" t="s">
        <v>41051</v>
      </c>
      <c r="Z33308" s="1">
        <v>45880</v>
      </c>
      <c r="AA33308" s="1">
        <v>45993</v>
      </c>
      <c r="AD33308" t="s">
        <v>15214</v>
      </c>
      <c r="AE33308" t="s">
        <v>15215</v>
      </c>
      <c r="AH33308" s="30" t="s">
        <v>80001</v>
      </c>
      <c r="AI33308" s="30" t="str">
        <f>VLOOKUP(AH33308,Sheet2!$A:$B,2,0)</f>
        <v>VŨ</v>
      </c>
    </row>
    <row r="33309" spans="1:35" x14ac:dyDescent="0.25">
      <c r="A33309" t="s">
        <v>15214</v>
      </c>
      <c r="B33309" t="s">
        <v>15215</v>
      </c>
      <c r="C33309" s="1">
        <v>45880</v>
      </c>
      <c r="D33309" t="s">
        <v>20383</v>
      </c>
      <c r="E33309" s="1">
        <v>45880</v>
      </c>
      <c r="F33309" t="s">
        <v>20384</v>
      </c>
      <c r="G33309" t="s">
        <v>15817</v>
      </c>
      <c r="H33309" s="10">
        <v>697590</v>
      </c>
      <c r="I33309" s="10">
        <v>0</v>
      </c>
      <c r="J33309" s="10">
        <v>55807</v>
      </c>
      <c r="K33309" s="10">
        <v>753397</v>
      </c>
      <c r="L33309" t="s">
        <v>156</v>
      </c>
      <c r="M33309" s="1">
        <v>45993</v>
      </c>
      <c r="O33309" s="10">
        <v>0</v>
      </c>
      <c r="P33309" s="10">
        <v>753397</v>
      </c>
      <c r="Q33309" s="10">
        <v>753397</v>
      </c>
      <c r="R33309" s="10">
        <v>0</v>
      </c>
      <c r="S33309" s="1">
        <v>45880</v>
      </c>
      <c r="U33309" s="1">
        <v>45880</v>
      </c>
      <c r="V33309" s="14">
        <v>0</v>
      </c>
      <c r="X33309" s="30"/>
      <c r="Y33309" t="s">
        <v>41051</v>
      </c>
      <c r="Z33309" s="1">
        <v>45880</v>
      </c>
      <c r="AA33309" s="1">
        <v>45993</v>
      </c>
      <c r="AD33309" t="s">
        <v>15214</v>
      </c>
      <c r="AE33309" t="s">
        <v>15215</v>
      </c>
      <c r="AH33309" s="30" t="s">
        <v>80001</v>
      </c>
      <c r="AI33309" s="30" t="str">
        <f>VLOOKUP(AH33309,Sheet2!$A:$B,2,0)</f>
        <v>VŨ</v>
      </c>
    </row>
    <row r="33310" spans="1:35" x14ac:dyDescent="0.25">
      <c r="A33310" t="s">
        <v>15214</v>
      </c>
      <c r="B33310" t="s">
        <v>15215</v>
      </c>
      <c r="C33310" s="1">
        <v>45880</v>
      </c>
      <c r="D33310" t="s">
        <v>20385</v>
      </c>
      <c r="E33310" s="1">
        <v>45880</v>
      </c>
      <c r="F33310" t="s">
        <v>20386</v>
      </c>
      <c r="G33310" t="s">
        <v>15230</v>
      </c>
      <c r="H33310" s="10">
        <v>815235</v>
      </c>
      <c r="I33310" s="10">
        <v>0</v>
      </c>
      <c r="J33310" s="10">
        <v>65219</v>
      </c>
      <c r="K33310" s="10">
        <v>880454</v>
      </c>
      <c r="L33310" t="s">
        <v>156</v>
      </c>
      <c r="M33310" s="1">
        <v>45993</v>
      </c>
      <c r="O33310" s="10">
        <v>0</v>
      </c>
      <c r="P33310" s="10">
        <v>880454</v>
      </c>
      <c r="Q33310" s="10">
        <v>880454</v>
      </c>
      <c r="R33310" s="10">
        <v>0</v>
      </c>
      <c r="S33310" s="1">
        <v>45880</v>
      </c>
      <c r="U33310" s="1">
        <v>45880</v>
      </c>
      <c r="V33310" s="14">
        <v>0</v>
      </c>
      <c r="X33310" s="30"/>
      <c r="Y33310" t="s">
        <v>41051</v>
      </c>
      <c r="Z33310" s="1">
        <v>45880</v>
      </c>
      <c r="AA33310" s="1">
        <v>45993</v>
      </c>
      <c r="AD33310" t="s">
        <v>15214</v>
      </c>
      <c r="AE33310" t="s">
        <v>15215</v>
      </c>
      <c r="AH33310" s="30" t="s">
        <v>80001</v>
      </c>
      <c r="AI33310" s="30" t="str">
        <f>VLOOKUP(AH33310,Sheet2!$A:$B,2,0)</f>
        <v>VŨ</v>
      </c>
    </row>
    <row r="33311" spans="1:35" x14ac:dyDescent="0.25">
      <c r="A33311" t="s">
        <v>15214</v>
      </c>
      <c r="B33311" t="s">
        <v>15215</v>
      </c>
      <c r="C33311" s="1">
        <v>45880</v>
      </c>
      <c r="D33311" t="s">
        <v>20387</v>
      </c>
      <c r="E33311" s="1">
        <v>45880</v>
      </c>
      <c r="F33311" t="s">
        <v>20388</v>
      </c>
      <c r="G33311" t="s">
        <v>15917</v>
      </c>
      <c r="H33311" s="10">
        <v>1752640</v>
      </c>
      <c r="I33311" s="10">
        <v>0</v>
      </c>
      <c r="J33311" s="10">
        <v>140211</v>
      </c>
      <c r="K33311" s="10">
        <v>1892851</v>
      </c>
      <c r="L33311" t="s">
        <v>156</v>
      </c>
      <c r="M33311" s="1">
        <v>45993</v>
      </c>
      <c r="O33311" s="10">
        <v>0</v>
      </c>
      <c r="P33311" s="10">
        <v>1892851</v>
      </c>
      <c r="Q33311" s="10">
        <v>1892851</v>
      </c>
      <c r="R33311" s="10">
        <v>0</v>
      </c>
      <c r="S33311" s="1">
        <v>45880</v>
      </c>
      <c r="U33311" s="1">
        <v>45880</v>
      </c>
      <c r="V33311" s="14">
        <v>0</v>
      </c>
      <c r="X33311" s="30"/>
      <c r="Y33311" t="s">
        <v>41051</v>
      </c>
      <c r="Z33311" s="1">
        <v>45880</v>
      </c>
      <c r="AA33311" s="1">
        <v>45993</v>
      </c>
      <c r="AD33311" t="s">
        <v>15214</v>
      </c>
      <c r="AE33311" t="s">
        <v>15215</v>
      </c>
      <c r="AH33311" s="30" t="s">
        <v>80001</v>
      </c>
      <c r="AI33311" s="30" t="str">
        <f>VLOOKUP(AH33311,Sheet2!$A:$B,2,0)</f>
        <v>VŨ</v>
      </c>
    </row>
    <row r="33312" spans="1:35" x14ac:dyDescent="0.25">
      <c r="A33312" t="s">
        <v>15214</v>
      </c>
      <c r="B33312" t="s">
        <v>15215</v>
      </c>
      <c r="C33312" s="1">
        <v>45880</v>
      </c>
      <c r="D33312" t="s">
        <v>20389</v>
      </c>
      <c r="E33312" s="1">
        <v>45880</v>
      </c>
      <c r="F33312" t="s">
        <v>20390</v>
      </c>
      <c r="G33312" t="s">
        <v>15827</v>
      </c>
      <c r="H33312" s="10">
        <v>537431</v>
      </c>
      <c r="I33312" s="10">
        <v>0</v>
      </c>
      <c r="J33312" s="10">
        <v>42994</v>
      </c>
      <c r="K33312" s="10">
        <v>580425</v>
      </c>
      <c r="L33312" t="s">
        <v>156</v>
      </c>
      <c r="M33312" s="1">
        <v>45993</v>
      </c>
      <c r="O33312" s="10">
        <v>0</v>
      </c>
      <c r="P33312" s="10">
        <v>580425</v>
      </c>
      <c r="Q33312" s="10">
        <v>580425</v>
      </c>
      <c r="R33312" s="10">
        <v>0</v>
      </c>
      <c r="S33312" s="1">
        <v>45880</v>
      </c>
      <c r="U33312" s="1">
        <v>45880</v>
      </c>
      <c r="V33312" s="14">
        <v>0</v>
      </c>
      <c r="X33312" s="30"/>
      <c r="Y33312" t="s">
        <v>41051</v>
      </c>
      <c r="Z33312" s="1">
        <v>45880</v>
      </c>
      <c r="AA33312" s="1">
        <v>45993</v>
      </c>
      <c r="AD33312" t="s">
        <v>15214</v>
      </c>
      <c r="AE33312" t="s">
        <v>15215</v>
      </c>
      <c r="AH33312" s="30" t="s">
        <v>80001</v>
      </c>
      <c r="AI33312" s="30" t="str">
        <f>VLOOKUP(AH33312,Sheet2!$A:$B,2,0)</f>
        <v>VŨ</v>
      </c>
    </row>
    <row r="33313" spans="1:35" x14ac:dyDescent="0.25">
      <c r="A33313" t="s">
        <v>15214</v>
      </c>
      <c r="B33313" t="s">
        <v>15215</v>
      </c>
      <c r="C33313" s="1">
        <v>45887</v>
      </c>
      <c r="D33313" t="s">
        <v>20499</v>
      </c>
      <c r="E33313" s="1">
        <v>45887</v>
      </c>
      <c r="F33313" t="s">
        <v>20500</v>
      </c>
      <c r="G33313" t="s">
        <v>15541</v>
      </c>
      <c r="H33313" s="10">
        <v>753087</v>
      </c>
      <c r="I33313" s="10">
        <v>0</v>
      </c>
      <c r="J33313" s="10">
        <v>60247</v>
      </c>
      <c r="K33313" s="10">
        <v>813334</v>
      </c>
      <c r="L33313" t="s">
        <v>156</v>
      </c>
      <c r="M33313" s="1">
        <v>45993</v>
      </c>
      <c r="O33313" s="10">
        <v>0</v>
      </c>
      <c r="P33313" s="10">
        <v>813334</v>
      </c>
      <c r="Q33313" s="10">
        <v>813334</v>
      </c>
      <c r="R33313" s="10">
        <v>0</v>
      </c>
      <c r="S33313" s="1">
        <v>45887</v>
      </c>
      <c r="U33313" s="1">
        <v>45887</v>
      </c>
      <c r="V33313" s="14">
        <v>0</v>
      </c>
      <c r="X33313" s="30"/>
      <c r="Y33313" t="s">
        <v>41051</v>
      </c>
      <c r="Z33313" s="1">
        <v>45887</v>
      </c>
      <c r="AA33313" s="1">
        <v>45993</v>
      </c>
      <c r="AD33313" t="s">
        <v>15214</v>
      </c>
      <c r="AE33313" t="s">
        <v>15215</v>
      </c>
      <c r="AH33313" s="30" t="s">
        <v>80001</v>
      </c>
      <c r="AI33313" s="30" t="str">
        <f>VLOOKUP(AH33313,Sheet2!$A:$B,2,0)</f>
        <v>VŨ</v>
      </c>
    </row>
    <row r="33314" spans="1:35" x14ac:dyDescent="0.25">
      <c r="A33314" t="s">
        <v>15214</v>
      </c>
      <c r="B33314" t="s">
        <v>15215</v>
      </c>
      <c r="C33314" s="1">
        <v>45887</v>
      </c>
      <c r="D33314" t="s">
        <v>20501</v>
      </c>
      <c r="E33314" s="1">
        <v>45887</v>
      </c>
      <c r="F33314" t="s">
        <v>20502</v>
      </c>
      <c r="G33314" t="s">
        <v>15827</v>
      </c>
      <c r="H33314" s="10">
        <v>714428</v>
      </c>
      <c r="I33314" s="10">
        <v>0</v>
      </c>
      <c r="J33314" s="10">
        <v>57154</v>
      </c>
      <c r="K33314" s="10">
        <v>771582</v>
      </c>
      <c r="L33314" t="s">
        <v>156</v>
      </c>
      <c r="M33314" s="1">
        <v>45993</v>
      </c>
      <c r="O33314" s="10">
        <v>0</v>
      </c>
      <c r="P33314" s="10">
        <v>771582</v>
      </c>
      <c r="Q33314" s="10">
        <v>771582</v>
      </c>
      <c r="R33314" s="10">
        <v>0</v>
      </c>
      <c r="S33314" s="1">
        <v>45887</v>
      </c>
      <c r="U33314" s="1">
        <v>45887</v>
      </c>
      <c r="V33314" s="14">
        <v>0</v>
      </c>
      <c r="X33314" s="30"/>
      <c r="Y33314" t="s">
        <v>41051</v>
      </c>
      <c r="Z33314" s="1">
        <v>45887</v>
      </c>
      <c r="AA33314" s="1">
        <v>45993</v>
      </c>
      <c r="AD33314" t="s">
        <v>15214</v>
      </c>
      <c r="AE33314" t="s">
        <v>15215</v>
      </c>
      <c r="AH33314" s="30" t="s">
        <v>80001</v>
      </c>
      <c r="AI33314" s="30" t="str">
        <f>VLOOKUP(AH33314,Sheet2!$A:$B,2,0)</f>
        <v>VŨ</v>
      </c>
    </row>
    <row r="33315" spans="1:35" x14ac:dyDescent="0.25">
      <c r="A33315" t="s">
        <v>15214</v>
      </c>
      <c r="B33315" t="s">
        <v>15215</v>
      </c>
      <c r="C33315" s="1">
        <v>45887</v>
      </c>
      <c r="D33315" t="s">
        <v>20503</v>
      </c>
      <c r="E33315" s="1">
        <v>45887</v>
      </c>
      <c r="F33315" t="s">
        <v>20504</v>
      </c>
      <c r="G33315" t="s">
        <v>15221</v>
      </c>
      <c r="H33315" s="10">
        <v>479769</v>
      </c>
      <c r="I33315" s="10">
        <v>0</v>
      </c>
      <c r="J33315" s="10">
        <v>38382</v>
      </c>
      <c r="K33315" s="10">
        <v>518151</v>
      </c>
      <c r="L33315" t="s">
        <v>156</v>
      </c>
      <c r="M33315" s="1">
        <v>45993</v>
      </c>
      <c r="O33315" s="10">
        <v>0</v>
      </c>
      <c r="P33315" s="10">
        <v>518151</v>
      </c>
      <c r="Q33315" s="10">
        <v>518151</v>
      </c>
      <c r="R33315" s="10">
        <v>0</v>
      </c>
      <c r="S33315" s="1">
        <v>45887</v>
      </c>
      <c r="U33315" s="1">
        <v>45887</v>
      </c>
      <c r="V33315" s="14">
        <v>0</v>
      </c>
      <c r="X33315" s="30"/>
      <c r="Y33315" t="s">
        <v>41051</v>
      </c>
      <c r="Z33315" s="1">
        <v>45887</v>
      </c>
      <c r="AA33315" s="1">
        <v>45993</v>
      </c>
      <c r="AD33315" t="s">
        <v>15214</v>
      </c>
      <c r="AE33315" t="s">
        <v>15215</v>
      </c>
      <c r="AH33315" s="30" t="s">
        <v>80001</v>
      </c>
      <c r="AI33315" s="30" t="str">
        <f>VLOOKUP(AH33315,Sheet2!$A:$B,2,0)</f>
        <v>VŨ</v>
      </c>
    </row>
    <row r="33316" spans="1:35" x14ac:dyDescent="0.25">
      <c r="A33316" t="s">
        <v>15214</v>
      </c>
      <c r="B33316" t="s">
        <v>15215</v>
      </c>
      <c r="C33316" s="1">
        <v>45890</v>
      </c>
      <c r="D33316" t="s">
        <v>20566</v>
      </c>
      <c r="E33316" s="1">
        <v>45890</v>
      </c>
      <c r="F33316" t="s">
        <v>20567</v>
      </c>
      <c r="G33316" t="s">
        <v>19457</v>
      </c>
      <c r="H33316" s="10">
        <v>1892158</v>
      </c>
      <c r="I33316" s="10">
        <v>0</v>
      </c>
      <c r="J33316" s="10">
        <v>151373</v>
      </c>
      <c r="K33316" s="10">
        <v>2043531</v>
      </c>
      <c r="L33316" t="s">
        <v>156</v>
      </c>
      <c r="M33316" s="1">
        <v>45993</v>
      </c>
      <c r="O33316" s="10">
        <v>0</v>
      </c>
      <c r="P33316" s="10">
        <v>2043531</v>
      </c>
      <c r="Q33316" s="10">
        <v>2043531</v>
      </c>
      <c r="R33316" s="10">
        <v>0</v>
      </c>
      <c r="S33316" s="1">
        <v>45890</v>
      </c>
      <c r="U33316" s="1">
        <v>45890</v>
      </c>
      <c r="V33316" s="14">
        <v>0</v>
      </c>
      <c r="X33316" s="30"/>
      <c r="Y33316" t="s">
        <v>41051</v>
      </c>
      <c r="Z33316" s="1">
        <v>45890</v>
      </c>
      <c r="AA33316" s="1">
        <v>45993</v>
      </c>
      <c r="AD33316" t="s">
        <v>15214</v>
      </c>
      <c r="AE33316" t="s">
        <v>15215</v>
      </c>
      <c r="AH33316" s="30" t="s">
        <v>80001</v>
      </c>
      <c r="AI33316" s="30" t="str">
        <f>VLOOKUP(AH33316,Sheet2!$A:$B,2,0)</f>
        <v>VŨ</v>
      </c>
    </row>
    <row r="33317" spans="1:35" x14ac:dyDescent="0.25">
      <c r="A33317" t="s">
        <v>15214</v>
      </c>
      <c r="B33317" t="s">
        <v>15215</v>
      </c>
      <c r="C33317" s="1">
        <v>45890</v>
      </c>
      <c r="D33317" t="s">
        <v>20568</v>
      </c>
      <c r="E33317" s="1">
        <v>45890</v>
      </c>
      <c r="F33317" t="s">
        <v>20569</v>
      </c>
      <c r="G33317" t="s">
        <v>15535</v>
      </c>
      <c r="H33317" s="10">
        <v>689046</v>
      </c>
      <c r="I33317" s="10">
        <v>0</v>
      </c>
      <c r="J33317" s="10">
        <v>55124</v>
      </c>
      <c r="K33317" s="10">
        <v>744170</v>
      </c>
      <c r="L33317" t="s">
        <v>156</v>
      </c>
      <c r="M33317" s="1">
        <v>45993</v>
      </c>
      <c r="O33317" s="10">
        <v>0</v>
      </c>
      <c r="P33317" s="10">
        <v>744170</v>
      </c>
      <c r="Q33317" s="10">
        <v>744170</v>
      </c>
      <c r="R33317" s="10">
        <v>0</v>
      </c>
      <c r="S33317" s="1">
        <v>45890</v>
      </c>
      <c r="U33317" s="1">
        <v>45890</v>
      </c>
      <c r="V33317" s="14">
        <v>0</v>
      </c>
      <c r="X33317" s="30"/>
      <c r="Y33317" t="s">
        <v>41051</v>
      </c>
      <c r="Z33317" s="1">
        <v>45890</v>
      </c>
      <c r="AA33317" s="1">
        <v>45993</v>
      </c>
      <c r="AD33317" t="s">
        <v>15214</v>
      </c>
      <c r="AE33317" t="s">
        <v>15215</v>
      </c>
      <c r="AH33317" s="30" t="s">
        <v>80001</v>
      </c>
      <c r="AI33317" s="30" t="str">
        <f>VLOOKUP(AH33317,Sheet2!$A:$B,2,0)</f>
        <v>VŨ</v>
      </c>
    </row>
    <row r="33318" spans="1:35" x14ac:dyDescent="0.25">
      <c r="A33318" t="s">
        <v>15214</v>
      </c>
      <c r="B33318" t="s">
        <v>15215</v>
      </c>
      <c r="C33318" s="1">
        <v>45890</v>
      </c>
      <c r="D33318" t="s">
        <v>20570</v>
      </c>
      <c r="E33318" s="1">
        <v>45890</v>
      </c>
      <c r="F33318" t="s">
        <v>20571</v>
      </c>
      <c r="G33318" t="s">
        <v>16466</v>
      </c>
      <c r="H33318" s="10">
        <v>897228</v>
      </c>
      <c r="I33318" s="10">
        <v>0</v>
      </c>
      <c r="J33318" s="10">
        <v>71778</v>
      </c>
      <c r="K33318" s="10">
        <v>969006</v>
      </c>
      <c r="L33318" t="s">
        <v>156</v>
      </c>
      <c r="M33318" s="1">
        <v>45993</v>
      </c>
      <c r="O33318" s="10">
        <v>0</v>
      </c>
      <c r="P33318" s="10">
        <v>969006</v>
      </c>
      <c r="Q33318" s="10">
        <v>969006</v>
      </c>
      <c r="R33318" s="10">
        <v>0</v>
      </c>
      <c r="S33318" s="1">
        <v>45890</v>
      </c>
      <c r="U33318" s="1">
        <v>45890</v>
      </c>
      <c r="V33318" s="14">
        <v>0</v>
      </c>
      <c r="X33318" s="30"/>
      <c r="Y33318" t="s">
        <v>41051</v>
      </c>
      <c r="Z33318" s="1">
        <v>45890</v>
      </c>
      <c r="AA33318" s="1">
        <v>45993</v>
      </c>
      <c r="AD33318" t="s">
        <v>15214</v>
      </c>
      <c r="AE33318" t="s">
        <v>15215</v>
      </c>
      <c r="AH33318" s="30" t="s">
        <v>80001</v>
      </c>
      <c r="AI33318" s="30" t="str">
        <f>VLOOKUP(AH33318,Sheet2!$A:$B,2,0)</f>
        <v>VŨ</v>
      </c>
    </row>
    <row r="33319" spans="1:35" x14ac:dyDescent="0.25">
      <c r="A33319" t="s">
        <v>15214</v>
      </c>
      <c r="B33319" t="s">
        <v>15215</v>
      </c>
      <c r="C33319" s="1">
        <v>45890</v>
      </c>
      <c r="D33319" t="s">
        <v>20572</v>
      </c>
      <c r="E33319" s="1">
        <v>45890</v>
      </c>
      <c r="F33319" t="s">
        <v>20573</v>
      </c>
      <c r="G33319" t="s">
        <v>15833</v>
      </c>
      <c r="H33319" s="10">
        <v>549735</v>
      </c>
      <c r="I33319" s="10">
        <v>0</v>
      </c>
      <c r="J33319" s="10">
        <v>43979</v>
      </c>
      <c r="K33319" s="10">
        <v>593714</v>
      </c>
      <c r="L33319" t="s">
        <v>156</v>
      </c>
      <c r="M33319" s="1">
        <v>45993</v>
      </c>
      <c r="O33319" s="10">
        <v>0</v>
      </c>
      <c r="P33319" s="10">
        <v>593714</v>
      </c>
      <c r="Q33319" s="10">
        <v>593714</v>
      </c>
      <c r="R33319" s="10">
        <v>0</v>
      </c>
      <c r="S33319" s="1">
        <v>45890</v>
      </c>
      <c r="U33319" s="1">
        <v>45890</v>
      </c>
      <c r="V33319" s="14">
        <v>0</v>
      </c>
      <c r="X33319" s="30"/>
      <c r="Y33319" t="s">
        <v>41051</v>
      </c>
      <c r="Z33319" s="1">
        <v>45890</v>
      </c>
      <c r="AA33319" s="1">
        <v>45993</v>
      </c>
      <c r="AD33319" t="s">
        <v>15214</v>
      </c>
      <c r="AE33319" t="s">
        <v>15215</v>
      </c>
      <c r="AH33319" s="30" t="s">
        <v>80001</v>
      </c>
      <c r="AI33319" s="30" t="str">
        <f>VLOOKUP(AH33319,Sheet2!$A:$B,2,0)</f>
        <v>VŨ</v>
      </c>
    </row>
    <row r="33320" spans="1:35" x14ac:dyDescent="0.25">
      <c r="A33320" t="s">
        <v>15214</v>
      </c>
      <c r="B33320" t="s">
        <v>15215</v>
      </c>
      <c r="C33320" s="1">
        <v>45894</v>
      </c>
      <c r="D33320" t="s">
        <v>20672</v>
      </c>
      <c r="E33320" s="1">
        <v>45894</v>
      </c>
      <c r="F33320" t="s">
        <v>20673</v>
      </c>
      <c r="G33320" t="s">
        <v>15535</v>
      </c>
      <c r="H33320" s="10">
        <v>756346</v>
      </c>
      <c r="I33320" s="10">
        <v>0</v>
      </c>
      <c r="J33320" s="10">
        <v>60508</v>
      </c>
      <c r="K33320" s="10">
        <v>816854</v>
      </c>
      <c r="L33320" t="s">
        <v>156</v>
      </c>
      <c r="M33320" s="1">
        <v>45993</v>
      </c>
      <c r="O33320" s="10">
        <v>0</v>
      </c>
      <c r="P33320" s="10">
        <v>816854</v>
      </c>
      <c r="Q33320" s="10">
        <v>816854</v>
      </c>
      <c r="R33320" s="10">
        <v>0</v>
      </c>
      <c r="S33320" s="1">
        <v>45894</v>
      </c>
      <c r="U33320" s="1">
        <v>45894</v>
      </c>
      <c r="V33320" s="14">
        <v>0</v>
      </c>
      <c r="X33320" s="30"/>
      <c r="Y33320" t="s">
        <v>41051</v>
      </c>
      <c r="Z33320" s="1">
        <v>45894</v>
      </c>
      <c r="AA33320" s="1">
        <v>45993</v>
      </c>
      <c r="AD33320" t="s">
        <v>15214</v>
      </c>
      <c r="AE33320" t="s">
        <v>15215</v>
      </c>
      <c r="AH33320" s="30" t="s">
        <v>80001</v>
      </c>
      <c r="AI33320" s="30" t="str">
        <f>VLOOKUP(AH33320,Sheet2!$A:$B,2,0)</f>
        <v>VŨ</v>
      </c>
    </row>
    <row r="33321" spans="1:35" x14ac:dyDescent="0.25">
      <c r="A33321" t="s">
        <v>15214</v>
      </c>
      <c r="B33321" t="s">
        <v>15215</v>
      </c>
      <c r="C33321" s="1">
        <v>45894</v>
      </c>
      <c r="D33321" t="s">
        <v>20674</v>
      </c>
      <c r="E33321" s="1">
        <v>45894</v>
      </c>
      <c r="F33321" t="s">
        <v>20675</v>
      </c>
      <c r="G33321" t="s">
        <v>15227</v>
      </c>
      <c r="H33321" s="10">
        <v>887425</v>
      </c>
      <c r="I33321" s="10">
        <v>0</v>
      </c>
      <c r="J33321" s="10">
        <v>70994</v>
      </c>
      <c r="K33321" s="10">
        <v>958419</v>
      </c>
      <c r="L33321" t="s">
        <v>156</v>
      </c>
      <c r="M33321" s="1">
        <v>45993</v>
      </c>
      <c r="O33321" s="10">
        <v>0</v>
      </c>
      <c r="P33321" s="10">
        <v>958419</v>
      </c>
      <c r="Q33321" s="10">
        <v>958419</v>
      </c>
      <c r="R33321" s="10">
        <v>0</v>
      </c>
      <c r="S33321" s="1">
        <v>45894</v>
      </c>
      <c r="U33321" s="1">
        <v>45894</v>
      </c>
      <c r="V33321" s="14">
        <v>0</v>
      </c>
      <c r="X33321" s="30"/>
      <c r="Y33321" t="s">
        <v>41051</v>
      </c>
      <c r="Z33321" s="1">
        <v>45894</v>
      </c>
      <c r="AA33321" s="1">
        <v>45993</v>
      </c>
      <c r="AD33321" t="s">
        <v>15214</v>
      </c>
      <c r="AE33321" t="s">
        <v>15215</v>
      </c>
      <c r="AH33321" s="30" t="s">
        <v>80001</v>
      </c>
      <c r="AI33321" s="30" t="str">
        <f>VLOOKUP(AH33321,Sheet2!$A:$B,2,0)</f>
        <v>VŨ</v>
      </c>
    </row>
    <row r="33322" spans="1:35" x14ac:dyDescent="0.25">
      <c r="A33322" t="s">
        <v>15214</v>
      </c>
      <c r="B33322" t="s">
        <v>15215</v>
      </c>
      <c r="C33322" s="1">
        <v>45894</v>
      </c>
      <c r="D33322" t="s">
        <v>20676</v>
      </c>
      <c r="E33322" s="1">
        <v>45894</v>
      </c>
      <c r="F33322" t="s">
        <v>20677</v>
      </c>
      <c r="G33322" t="s">
        <v>15817</v>
      </c>
      <c r="H33322" s="10">
        <v>1485695</v>
      </c>
      <c r="I33322" s="10">
        <v>0</v>
      </c>
      <c r="J33322" s="10">
        <v>118856</v>
      </c>
      <c r="K33322" s="10">
        <v>1604551</v>
      </c>
      <c r="L33322" t="s">
        <v>156</v>
      </c>
      <c r="M33322" s="1">
        <v>45993</v>
      </c>
      <c r="O33322" s="10">
        <v>0</v>
      </c>
      <c r="P33322" s="10">
        <v>1604551</v>
      </c>
      <c r="Q33322" s="10">
        <v>1604551</v>
      </c>
      <c r="R33322" s="10">
        <v>0</v>
      </c>
      <c r="S33322" s="1">
        <v>45894</v>
      </c>
      <c r="U33322" s="1">
        <v>45894</v>
      </c>
      <c r="V33322" s="14">
        <v>0</v>
      </c>
      <c r="X33322" s="30"/>
      <c r="Y33322" t="s">
        <v>41051</v>
      </c>
      <c r="Z33322" s="1">
        <v>45894</v>
      </c>
      <c r="AA33322" s="1">
        <v>45993</v>
      </c>
      <c r="AD33322" t="s">
        <v>15214</v>
      </c>
      <c r="AE33322" t="s">
        <v>15215</v>
      </c>
      <c r="AH33322" s="30" t="s">
        <v>80001</v>
      </c>
      <c r="AI33322" s="30" t="str">
        <f>VLOOKUP(AH33322,Sheet2!$A:$B,2,0)</f>
        <v>VŨ</v>
      </c>
    </row>
    <row r="33323" spans="1:35" x14ac:dyDescent="0.25">
      <c r="A33323" t="s">
        <v>15214</v>
      </c>
      <c r="B33323" t="s">
        <v>15215</v>
      </c>
      <c r="C33323" s="1">
        <v>45894</v>
      </c>
      <c r="D33323" t="s">
        <v>20678</v>
      </c>
      <c r="E33323" s="1">
        <v>45894</v>
      </c>
      <c r="F33323" t="s">
        <v>20679</v>
      </c>
      <c r="G33323" t="s">
        <v>15230</v>
      </c>
      <c r="H33323" s="10">
        <v>1460068</v>
      </c>
      <c r="I33323" s="10">
        <v>0</v>
      </c>
      <c r="J33323" s="10">
        <v>116805</v>
      </c>
      <c r="K33323" s="10">
        <v>1576873</v>
      </c>
      <c r="L33323" t="s">
        <v>156</v>
      </c>
      <c r="M33323" s="1">
        <v>45993</v>
      </c>
      <c r="O33323" s="10">
        <v>0</v>
      </c>
      <c r="P33323" s="10">
        <v>1576873</v>
      </c>
      <c r="Q33323" s="10">
        <v>1576873</v>
      </c>
      <c r="R33323" s="10">
        <v>0</v>
      </c>
      <c r="S33323" s="1">
        <v>45894</v>
      </c>
      <c r="U33323" s="1">
        <v>45894</v>
      </c>
      <c r="V33323" s="14">
        <v>0</v>
      </c>
      <c r="X33323" s="30"/>
      <c r="Y33323" t="s">
        <v>41051</v>
      </c>
      <c r="Z33323" s="1">
        <v>45894</v>
      </c>
      <c r="AA33323" s="1">
        <v>45993</v>
      </c>
      <c r="AD33323" t="s">
        <v>15214</v>
      </c>
      <c r="AE33323" t="s">
        <v>15215</v>
      </c>
      <c r="AH33323" s="30" t="s">
        <v>80001</v>
      </c>
      <c r="AI33323" s="30" t="str">
        <f>VLOOKUP(AH33323,Sheet2!$A:$B,2,0)</f>
        <v>VŨ</v>
      </c>
    </row>
    <row r="33324" spans="1:35" x14ac:dyDescent="0.25">
      <c r="A33324" t="s">
        <v>15214</v>
      </c>
      <c r="B33324" t="s">
        <v>15215</v>
      </c>
      <c r="C33324" s="1">
        <v>45894</v>
      </c>
      <c r="D33324" t="s">
        <v>20680</v>
      </c>
      <c r="E33324" s="1">
        <v>45894</v>
      </c>
      <c r="F33324" t="s">
        <v>20681</v>
      </c>
      <c r="G33324" t="s">
        <v>15221</v>
      </c>
      <c r="H33324" s="10">
        <v>726645</v>
      </c>
      <c r="I33324" s="10">
        <v>0</v>
      </c>
      <c r="J33324" s="10">
        <v>58132</v>
      </c>
      <c r="K33324" s="10">
        <v>784777</v>
      </c>
      <c r="L33324" t="s">
        <v>156</v>
      </c>
      <c r="M33324" s="1">
        <v>45993</v>
      </c>
      <c r="O33324" s="10">
        <v>0</v>
      </c>
      <c r="P33324" s="10">
        <v>784777</v>
      </c>
      <c r="Q33324" s="10">
        <v>784777</v>
      </c>
      <c r="R33324" s="10">
        <v>0</v>
      </c>
      <c r="S33324" s="1">
        <v>45894</v>
      </c>
      <c r="U33324" s="1">
        <v>45894</v>
      </c>
      <c r="V33324" s="14">
        <v>0</v>
      </c>
      <c r="X33324" s="30"/>
      <c r="Y33324" t="s">
        <v>41051</v>
      </c>
      <c r="Z33324" s="1">
        <v>45894</v>
      </c>
      <c r="AA33324" s="1">
        <v>45993</v>
      </c>
      <c r="AD33324" t="s">
        <v>15214</v>
      </c>
      <c r="AE33324" t="s">
        <v>15215</v>
      </c>
      <c r="AH33324" s="30" t="s">
        <v>80001</v>
      </c>
      <c r="AI33324" s="30" t="str">
        <f>VLOOKUP(AH33324,Sheet2!$A:$B,2,0)</f>
        <v>VŨ</v>
      </c>
    </row>
    <row r="33325" spans="1:35" x14ac:dyDescent="0.25">
      <c r="A33325" t="s">
        <v>15214</v>
      </c>
      <c r="B33325" t="s">
        <v>15215</v>
      </c>
      <c r="C33325" s="1">
        <v>45904</v>
      </c>
      <c r="D33325" t="s">
        <v>20848</v>
      </c>
      <c r="E33325" s="1">
        <v>45904</v>
      </c>
      <c r="F33325" t="s">
        <v>20849</v>
      </c>
      <c r="G33325" t="s">
        <v>20850</v>
      </c>
      <c r="H33325" s="10">
        <v>620440</v>
      </c>
      <c r="I33325" s="10">
        <v>0</v>
      </c>
      <c r="J33325" s="10">
        <v>49635</v>
      </c>
      <c r="K33325" s="10">
        <v>670075</v>
      </c>
      <c r="L33325" t="s">
        <v>156</v>
      </c>
      <c r="M33325" s="1"/>
      <c r="O33325" s="10">
        <v>0</v>
      </c>
      <c r="P33325" s="10">
        <v>670075</v>
      </c>
      <c r="Q33325" s="10">
        <v>0</v>
      </c>
      <c r="R33325" s="10">
        <v>670075</v>
      </c>
      <c r="S33325" s="1">
        <v>45904</v>
      </c>
      <c r="U33325" s="1">
        <v>45904</v>
      </c>
      <c r="V33325" s="14">
        <v>0</v>
      </c>
      <c r="X33325" s="30">
        <v>114.57029166666325</v>
      </c>
      <c r="Y33325" t="s">
        <v>42282</v>
      </c>
      <c r="Z33325" s="1">
        <v>45904</v>
      </c>
      <c r="AA33325" s="1">
        <v>0</v>
      </c>
      <c r="AD33325" t="s">
        <v>15214</v>
      </c>
      <c r="AE33325" t="s">
        <v>15215</v>
      </c>
      <c r="AH33325" s="30" t="s">
        <v>80001</v>
      </c>
      <c r="AI33325" s="30" t="str">
        <f>VLOOKUP(AH33325,Sheet2!$A:$B,2,0)</f>
        <v>VŨ</v>
      </c>
    </row>
    <row r="33326" spans="1:35" x14ac:dyDescent="0.25">
      <c r="A33326" t="s">
        <v>15214</v>
      </c>
      <c r="B33326" t="s">
        <v>15215</v>
      </c>
      <c r="C33326" s="1">
        <v>45904</v>
      </c>
      <c r="D33326" t="s">
        <v>20851</v>
      </c>
      <c r="E33326" s="1">
        <v>45904</v>
      </c>
      <c r="F33326" t="s">
        <v>20852</v>
      </c>
      <c r="G33326" t="s">
        <v>20853</v>
      </c>
      <c r="H33326" s="10">
        <v>660258</v>
      </c>
      <c r="I33326" s="10">
        <v>0</v>
      </c>
      <c r="J33326" s="10">
        <v>52821</v>
      </c>
      <c r="K33326" s="10">
        <v>713079</v>
      </c>
      <c r="L33326" t="s">
        <v>156</v>
      </c>
      <c r="M33326" s="1"/>
      <c r="O33326" s="10">
        <v>0</v>
      </c>
      <c r="P33326" s="10">
        <v>713079</v>
      </c>
      <c r="Q33326" s="10">
        <v>0</v>
      </c>
      <c r="R33326" s="10">
        <v>713079</v>
      </c>
      <c r="S33326" s="1">
        <v>45904</v>
      </c>
      <c r="U33326" s="1">
        <v>45904</v>
      </c>
      <c r="V33326" s="14">
        <v>0</v>
      </c>
      <c r="X33326" s="30">
        <v>114.57029166666325</v>
      </c>
      <c r="Y33326" t="s">
        <v>42282</v>
      </c>
      <c r="Z33326" s="1">
        <v>45904</v>
      </c>
      <c r="AA33326" s="1">
        <v>0</v>
      </c>
      <c r="AD33326" t="s">
        <v>15214</v>
      </c>
      <c r="AE33326" t="s">
        <v>15215</v>
      </c>
      <c r="AH33326" s="30" t="s">
        <v>80001</v>
      </c>
      <c r="AI33326" s="30" t="str">
        <f>VLOOKUP(AH33326,Sheet2!$A:$B,2,0)</f>
        <v>VŨ</v>
      </c>
    </row>
    <row r="33327" spans="1:35" x14ac:dyDescent="0.25">
      <c r="A33327" t="s">
        <v>15214</v>
      </c>
      <c r="B33327" t="s">
        <v>15215</v>
      </c>
      <c r="C33327" s="1">
        <v>45904</v>
      </c>
      <c r="D33327" t="s">
        <v>20854</v>
      </c>
      <c r="E33327" s="1">
        <v>45904</v>
      </c>
      <c r="F33327" t="s">
        <v>20855</v>
      </c>
      <c r="G33327" t="s">
        <v>20856</v>
      </c>
      <c r="H33327" s="10">
        <v>623028</v>
      </c>
      <c r="I33327" s="10">
        <v>0</v>
      </c>
      <c r="J33327" s="10">
        <v>49842</v>
      </c>
      <c r="K33327" s="10">
        <v>672870</v>
      </c>
      <c r="L33327" t="s">
        <v>156</v>
      </c>
      <c r="M33327" s="1"/>
      <c r="O33327" s="10">
        <v>0</v>
      </c>
      <c r="P33327" s="10">
        <v>672870</v>
      </c>
      <c r="Q33327" s="10">
        <v>0</v>
      </c>
      <c r="R33327" s="10">
        <v>672870</v>
      </c>
      <c r="S33327" s="1">
        <v>45904</v>
      </c>
      <c r="U33327" s="1">
        <v>45904</v>
      </c>
      <c r="V33327" s="14">
        <v>0</v>
      </c>
      <c r="X33327" s="30">
        <v>114.57029166666325</v>
      </c>
      <c r="Y33327" t="s">
        <v>42282</v>
      </c>
      <c r="Z33327" s="1">
        <v>45904</v>
      </c>
      <c r="AA33327" s="1">
        <v>0</v>
      </c>
      <c r="AD33327" t="s">
        <v>15214</v>
      </c>
      <c r="AE33327" t="s">
        <v>15215</v>
      </c>
      <c r="AH33327" s="30" t="s">
        <v>80001</v>
      </c>
      <c r="AI33327" s="30" t="str">
        <f>VLOOKUP(AH33327,Sheet2!$A:$B,2,0)</f>
        <v>VŨ</v>
      </c>
    </row>
    <row r="33328" spans="1:35" x14ac:dyDescent="0.25">
      <c r="A33328" t="s">
        <v>15214</v>
      </c>
      <c r="B33328" t="s">
        <v>15215</v>
      </c>
      <c r="C33328" s="1">
        <v>45904</v>
      </c>
      <c r="D33328" t="s">
        <v>20857</v>
      </c>
      <c r="E33328" s="1">
        <v>45904</v>
      </c>
      <c r="F33328" t="s">
        <v>20858</v>
      </c>
      <c r="G33328" t="s">
        <v>20859</v>
      </c>
      <c r="H33328" s="10">
        <v>1274770</v>
      </c>
      <c r="I33328" s="10">
        <v>0</v>
      </c>
      <c r="J33328" s="10">
        <v>101982</v>
      </c>
      <c r="K33328" s="10">
        <v>1376752</v>
      </c>
      <c r="L33328" t="s">
        <v>156</v>
      </c>
      <c r="M33328" s="1"/>
      <c r="O33328" s="10">
        <v>0</v>
      </c>
      <c r="P33328" s="10">
        <v>1376752</v>
      </c>
      <c r="Q33328" s="10">
        <v>0</v>
      </c>
      <c r="R33328" s="10">
        <v>1376752</v>
      </c>
      <c r="S33328" s="1">
        <v>45904</v>
      </c>
      <c r="U33328" s="1">
        <v>45904</v>
      </c>
      <c r="V33328" s="14">
        <v>0</v>
      </c>
      <c r="X33328" s="30">
        <v>114.57029166666325</v>
      </c>
      <c r="Y33328" t="s">
        <v>42282</v>
      </c>
      <c r="Z33328" s="1">
        <v>45904</v>
      </c>
      <c r="AA33328" s="1">
        <v>0</v>
      </c>
      <c r="AD33328" t="s">
        <v>15214</v>
      </c>
      <c r="AE33328" t="s">
        <v>15215</v>
      </c>
      <c r="AH33328" s="30" t="s">
        <v>80001</v>
      </c>
      <c r="AI33328" s="30" t="str">
        <f>VLOOKUP(AH33328,Sheet2!$A:$B,2,0)</f>
        <v>VŨ</v>
      </c>
    </row>
    <row r="33329" spans="1:35" x14ac:dyDescent="0.25">
      <c r="A33329" t="s">
        <v>15214</v>
      </c>
      <c r="B33329" t="s">
        <v>15215</v>
      </c>
      <c r="C33329" s="1">
        <v>45904</v>
      </c>
      <c r="D33329" t="s">
        <v>20860</v>
      </c>
      <c r="E33329" s="1">
        <v>45904</v>
      </c>
      <c r="F33329" t="s">
        <v>20861</v>
      </c>
      <c r="G33329" t="s">
        <v>20862</v>
      </c>
      <c r="H33329" s="10">
        <v>2429670</v>
      </c>
      <c r="I33329" s="10">
        <v>0</v>
      </c>
      <c r="J33329" s="10">
        <v>194374</v>
      </c>
      <c r="K33329" s="10">
        <v>2624044</v>
      </c>
      <c r="L33329" t="s">
        <v>156</v>
      </c>
      <c r="M33329" s="1"/>
      <c r="O33329" s="10">
        <v>0</v>
      </c>
      <c r="P33329" s="10">
        <v>2624044</v>
      </c>
      <c r="Q33329" s="10">
        <v>0</v>
      </c>
      <c r="R33329" s="10">
        <v>2624044</v>
      </c>
      <c r="S33329" s="1">
        <v>45904</v>
      </c>
      <c r="U33329" s="1">
        <v>45904</v>
      </c>
      <c r="V33329" s="14">
        <v>0</v>
      </c>
      <c r="X33329" s="30">
        <v>114.57029166666325</v>
      </c>
      <c r="Y33329" t="s">
        <v>42282</v>
      </c>
      <c r="Z33329" s="1">
        <v>45904</v>
      </c>
      <c r="AA33329" s="1">
        <v>0</v>
      </c>
      <c r="AD33329" t="s">
        <v>15214</v>
      </c>
      <c r="AE33329" t="s">
        <v>15215</v>
      </c>
      <c r="AH33329" s="30" t="s">
        <v>80001</v>
      </c>
      <c r="AI33329" s="30" t="str">
        <f>VLOOKUP(AH33329,Sheet2!$A:$B,2,0)</f>
        <v>VŨ</v>
      </c>
    </row>
    <row r="33330" spans="1:35" x14ac:dyDescent="0.25">
      <c r="A33330" t="s">
        <v>15214</v>
      </c>
      <c r="B33330" t="s">
        <v>15215</v>
      </c>
      <c r="C33330" s="1">
        <v>45910</v>
      </c>
      <c r="D33330" t="s">
        <v>21082</v>
      </c>
      <c r="E33330" s="1">
        <v>45910</v>
      </c>
      <c r="F33330" t="s">
        <v>21083</v>
      </c>
      <c r="G33330" t="s">
        <v>15218</v>
      </c>
      <c r="H33330" s="10">
        <v>586335</v>
      </c>
      <c r="I33330" s="10">
        <v>0</v>
      </c>
      <c r="J33330" s="10">
        <v>46907</v>
      </c>
      <c r="K33330" s="10">
        <v>633242</v>
      </c>
      <c r="L33330" t="s">
        <v>156</v>
      </c>
      <c r="M33330" s="1"/>
      <c r="O33330" s="10">
        <v>0</v>
      </c>
      <c r="P33330" s="10">
        <v>633242</v>
      </c>
      <c r="Q33330" s="10">
        <v>0</v>
      </c>
      <c r="R33330" s="10">
        <v>633242</v>
      </c>
      <c r="S33330" s="1">
        <v>45910</v>
      </c>
      <c r="U33330" s="1">
        <v>45910</v>
      </c>
      <c r="V33330" s="14">
        <v>0</v>
      </c>
      <c r="X33330" s="30">
        <v>108.57029166666325</v>
      </c>
      <c r="Y33330" t="s">
        <v>42282</v>
      </c>
      <c r="Z33330" s="1">
        <v>45910</v>
      </c>
      <c r="AA33330" s="1">
        <v>0</v>
      </c>
      <c r="AD33330" t="s">
        <v>15214</v>
      </c>
      <c r="AE33330" t="s">
        <v>15215</v>
      </c>
      <c r="AH33330" s="30" t="s">
        <v>80001</v>
      </c>
      <c r="AI33330" s="30" t="str">
        <f>VLOOKUP(AH33330,Sheet2!$A:$B,2,0)</f>
        <v>VŨ</v>
      </c>
    </row>
    <row r="33331" spans="1:35" x14ac:dyDescent="0.25">
      <c r="A33331" t="s">
        <v>15214</v>
      </c>
      <c r="B33331" t="s">
        <v>15215</v>
      </c>
      <c r="C33331" s="1">
        <v>45910</v>
      </c>
      <c r="D33331" t="s">
        <v>21084</v>
      </c>
      <c r="E33331" s="1">
        <v>45910</v>
      </c>
      <c r="F33331" t="s">
        <v>21085</v>
      </c>
      <c r="G33331" t="s">
        <v>15812</v>
      </c>
      <c r="H33331" s="10">
        <v>758243</v>
      </c>
      <c r="I33331" s="10">
        <v>0</v>
      </c>
      <c r="J33331" s="10">
        <v>60659</v>
      </c>
      <c r="K33331" s="10">
        <v>818902</v>
      </c>
      <c r="L33331" t="s">
        <v>156</v>
      </c>
      <c r="M33331" s="1"/>
      <c r="O33331" s="10">
        <v>0</v>
      </c>
      <c r="P33331" s="10">
        <v>818902</v>
      </c>
      <c r="Q33331" s="10">
        <v>0</v>
      </c>
      <c r="R33331" s="10">
        <v>818902</v>
      </c>
      <c r="S33331" s="1">
        <v>45910</v>
      </c>
      <c r="U33331" s="1">
        <v>45910</v>
      </c>
      <c r="V33331" s="14">
        <v>0</v>
      </c>
      <c r="X33331" s="30">
        <v>108.57029166666325</v>
      </c>
      <c r="Y33331" t="s">
        <v>42282</v>
      </c>
      <c r="Z33331" s="1">
        <v>45910</v>
      </c>
      <c r="AA33331" s="1">
        <v>0</v>
      </c>
      <c r="AD33331" t="s">
        <v>15214</v>
      </c>
      <c r="AE33331" t="s">
        <v>15215</v>
      </c>
      <c r="AH33331" s="30" t="s">
        <v>80001</v>
      </c>
      <c r="AI33331" s="30" t="str">
        <f>VLOOKUP(AH33331,Sheet2!$A:$B,2,0)</f>
        <v>VŨ</v>
      </c>
    </row>
    <row r="33332" spans="1:35" x14ac:dyDescent="0.25">
      <c r="A33332" t="s">
        <v>15214</v>
      </c>
      <c r="B33332" t="s">
        <v>15215</v>
      </c>
      <c r="C33332" s="1">
        <v>45910</v>
      </c>
      <c r="D33332" t="s">
        <v>21086</v>
      </c>
      <c r="E33332" s="1">
        <v>45910</v>
      </c>
      <c r="F33332" t="s">
        <v>21087</v>
      </c>
      <c r="G33332" t="s">
        <v>15535</v>
      </c>
      <c r="H33332" s="10">
        <v>1096085</v>
      </c>
      <c r="I33332" s="10">
        <v>0</v>
      </c>
      <c r="J33332" s="10">
        <v>87687</v>
      </c>
      <c r="K33332" s="10">
        <v>1183772</v>
      </c>
      <c r="L33332" t="s">
        <v>156</v>
      </c>
      <c r="M33332" s="1"/>
      <c r="O33332" s="10">
        <v>0</v>
      </c>
      <c r="P33332" s="10">
        <v>1183772</v>
      </c>
      <c r="Q33332" s="10">
        <v>0</v>
      </c>
      <c r="R33332" s="10">
        <v>1183772</v>
      </c>
      <c r="S33332" s="1">
        <v>45910</v>
      </c>
      <c r="U33332" s="1">
        <v>45910</v>
      </c>
      <c r="V33332" s="14">
        <v>0</v>
      </c>
      <c r="X33332" s="30">
        <v>108.57029143518594</v>
      </c>
      <c r="Y33332" t="s">
        <v>42282</v>
      </c>
      <c r="Z33332" s="1">
        <v>45910</v>
      </c>
      <c r="AA33332" s="1">
        <v>0</v>
      </c>
      <c r="AD33332" t="s">
        <v>15214</v>
      </c>
      <c r="AE33332" t="s">
        <v>15215</v>
      </c>
      <c r="AH33332" s="30" t="s">
        <v>80001</v>
      </c>
      <c r="AI33332" s="30" t="str">
        <f>VLOOKUP(AH33332,Sheet2!$A:$B,2,0)</f>
        <v>VŨ</v>
      </c>
    </row>
    <row r="33333" spans="1:35" x14ac:dyDescent="0.25">
      <c r="A33333" t="s">
        <v>15214</v>
      </c>
      <c r="B33333" t="s">
        <v>15215</v>
      </c>
      <c r="C33333" s="1">
        <v>45911</v>
      </c>
      <c r="D33333" t="s">
        <v>21097</v>
      </c>
      <c r="E33333" s="1">
        <v>45911</v>
      </c>
      <c r="F33333" t="s">
        <v>21098</v>
      </c>
      <c r="G33333" t="s">
        <v>15827</v>
      </c>
      <c r="H33333" s="10">
        <v>620440</v>
      </c>
      <c r="I33333" s="10">
        <v>0</v>
      </c>
      <c r="J33333" s="10">
        <v>49635</v>
      </c>
      <c r="K33333" s="10">
        <v>670075</v>
      </c>
      <c r="L33333" t="s">
        <v>156</v>
      </c>
      <c r="M33333" s="1"/>
      <c r="O33333" s="10">
        <v>0</v>
      </c>
      <c r="P33333" s="10">
        <v>670075</v>
      </c>
      <c r="Q33333" s="10">
        <v>0</v>
      </c>
      <c r="R33333" s="10">
        <v>670075</v>
      </c>
      <c r="S33333" s="1">
        <v>45911</v>
      </c>
      <c r="U33333" s="1">
        <v>45911</v>
      </c>
      <c r="V33333" s="14">
        <v>0</v>
      </c>
      <c r="X33333" s="30">
        <v>107.57029166666325</v>
      </c>
      <c r="Y33333" t="s">
        <v>42282</v>
      </c>
      <c r="Z33333" s="1">
        <v>45911</v>
      </c>
      <c r="AA33333" s="1">
        <v>0</v>
      </c>
      <c r="AD33333" t="s">
        <v>15214</v>
      </c>
      <c r="AE33333" t="s">
        <v>15215</v>
      </c>
      <c r="AH33333" s="30" t="s">
        <v>80001</v>
      </c>
      <c r="AI33333" s="30" t="str">
        <f>VLOOKUP(AH33333,Sheet2!$A:$B,2,0)</f>
        <v>VŨ</v>
      </c>
    </row>
    <row r="33334" spans="1:35" x14ac:dyDescent="0.25">
      <c r="A33334" t="s">
        <v>15214</v>
      </c>
      <c r="B33334" t="s">
        <v>15215</v>
      </c>
      <c r="C33334" s="1">
        <v>45911</v>
      </c>
      <c r="D33334" t="s">
        <v>21099</v>
      </c>
      <c r="E33334" s="1">
        <v>45911</v>
      </c>
      <c r="F33334" t="s">
        <v>21100</v>
      </c>
      <c r="G33334" t="s">
        <v>15227</v>
      </c>
      <c r="H33334" s="10">
        <v>620440</v>
      </c>
      <c r="I33334" s="10">
        <v>0</v>
      </c>
      <c r="J33334" s="10">
        <v>49635</v>
      </c>
      <c r="K33334" s="10">
        <v>670075</v>
      </c>
      <c r="L33334" t="s">
        <v>156</v>
      </c>
      <c r="M33334" s="1"/>
      <c r="O33334" s="10">
        <v>0</v>
      </c>
      <c r="P33334" s="10">
        <v>670075</v>
      </c>
      <c r="Q33334" s="10">
        <v>0</v>
      </c>
      <c r="R33334" s="10">
        <v>670075</v>
      </c>
      <c r="S33334" s="1">
        <v>45911</v>
      </c>
      <c r="U33334" s="1">
        <v>45911</v>
      </c>
      <c r="V33334" s="14">
        <v>0</v>
      </c>
      <c r="X33334" s="30">
        <v>107.57029166666325</v>
      </c>
      <c r="Y33334" t="s">
        <v>42282</v>
      </c>
      <c r="Z33334" s="1">
        <v>45911</v>
      </c>
      <c r="AA33334" s="1">
        <v>0</v>
      </c>
      <c r="AD33334" t="s">
        <v>15214</v>
      </c>
      <c r="AE33334" t="s">
        <v>15215</v>
      </c>
      <c r="AH33334" s="30" t="s">
        <v>80001</v>
      </c>
      <c r="AI33334" s="30" t="str">
        <f>VLOOKUP(AH33334,Sheet2!$A:$B,2,0)</f>
        <v>VŨ</v>
      </c>
    </row>
    <row r="33335" spans="1:35" x14ac:dyDescent="0.25">
      <c r="A33335" t="s">
        <v>15214</v>
      </c>
      <c r="B33335" t="s">
        <v>15215</v>
      </c>
      <c r="C33335" s="1">
        <v>45915</v>
      </c>
      <c r="D33335" t="s">
        <v>21179</v>
      </c>
      <c r="E33335" s="1">
        <v>45915</v>
      </c>
      <c r="F33335" t="s">
        <v>21180</v>
      </c>
      <c r="G33335" t="s">
        <v>15221</v>
      </c>
      <c r="H33335" s="10">
        <v>625955</v>
      </c>
      <c r="I33335" s="10">
        <v>0</v>
      </c>
      <c r="J33335" s="10">
        <v>50076</v>
      </c>
      <c r="K33335" s="10">
        <v>676031</v>
      </c>
      <c r="L33335" t="s">
        <v>156</v>
      </c>
      <c r="M33335" s="1"/>
      <c r="O33335" s="10">
        <v>0</v>
      </c>
      <c r="P33335" s="10">
        <v>676031</v>
      </c>
      <c r="Q33335" s="10">
        <v>0</v>
      </c>
      <c r="R33335" s="10">
        <v>676031</v>
      </c>
      <c r="S33335" s="1">
        <v>45915</v>
      </c>
      <c r="U33335" s="1">
        <v>45915</v>
      </c>
      <c r="V33335" s="14">
        <v>0</v>
      </c>
      <c r="X33335" s="30">
        <v>103.57029166666325</v>
      </c>
      <c r="Y33335" t="s">
        <v>42282</v>
      </c>
      <c r="Z33335" s="1">
        <v>45915</v>
      </c>
      <c r="AA33335" s="1">
        <v>0</v>
      </c>
      <c r="AD33335" t="s">
        <v>15214</v>
      </c>
      <c r="AE33335" t="s">
        <v>15215</v>
      </c>
      <c r="AH33335" s="30" t="s">
        <v>80001</v>
      </c>
      <c r="AI33335" s="30" t="str">
        <f>VLOOKUP(AH33335,Sheet2!$A:$B,2,0)</f>
        <v>VŨ</v>
      </c>
    </row>
    <row r="33336" spans="1:35" x14ac:dyDescent="0.25">
      <c r="A33336" t="s">
        <v>15214</v>
      </c>
      <c r="B33336" t="s">
        <v>15215</v>
      </c>
      <c r="C33336" s="1">
        <v>45915</v>
      </c>
      <c r="D33336" t="s">
        <v>21181</v>
      </c>
      <c r="E33336" s="1">
        <v>45915</v>
      </c>
      <c r="F33336" t="s">
        <v>21182</v>
      </c>
      <c r="G33336" t="s">
        <v>15230</v>
      </c>
      <c r="H33336" s="10">
        <v>656350</v>
      </c>
      <c r="I33336" s="10">
        <v>0</v>
      </c>
      <c r="J33336" s="10">
        <v>52508</v>
      </c>
      <c r="K33336" s="10">
        <v>708858</v>
      </c>
      <c r="L33336" t="s">
        <v>156</v>
      </c>
      <c r="M33336" s="1"/>
      <c r="O33336" s="10">
        <v>0</v>
      </c>
      <c r="P33336" s="10">
        <v>708858</v>
      </c>
      <c r="Q33336" s="10">
        <v>0</v>
      </c>
      <c r="R33336" s="10">
        <v>708858</v>
      </c>
      <c r="S33336" s="1">
        <v>45915</v>
      </c>
      <c r="U33336" s="1">
        <v>45915</v>
      </c>
      <c r="V33336" s="14">
        <v>0</v>
      </c>
      <c r="X33336" s="30">
        <v>103.57029143518594</v>
      </c>
      <c r="Y33336" t="s">
        <v>42282</v>
      </c>
      <c r="Z33336" s="1">
        <v>45915</v>
      </c>
      <c r="AA33336" s="1">
        <v>0</v>
      </c>
      <c r="AD33336" t="s">
        <v>15214</v>
      </c>
      <c r="AE33336" t="s">
        <v>15215</v>
      </c>
      <c r="AH33336" s="30" t="s">
        <v>80001</v>
      </c>
      <c r="AI33336" s="30" t="str">
        <f>VLOOKUP(AH33336,Sheet2!$A:$B,2,0)</f>
        <v>VŨ</v>
      </c>
    </row>
    <row r="33337" spans="1:35" x14ac:dyDescent="0.25">
      <c r="A33337" t="s">
        <v>15214</v>
      </c>
      <c r="B33337" t="s">
        <v>15215</v>
      </c>
      <c r="C33337" s="1">
        <v>45915</v>
      </c>
      <c r="D33337" t="s">
        <v>21183</v>
      </c>
      <c r="E33337" s="1">
        <v>45915</v>
      </c>
      <c r="F33337" t="s">
        <v>21184</v>
      </c>
      <c r="G33337" t="s">
        <v>15917</v>
      </c>
      <c r="H33337" s="10">
        <v>1363510</v>
      </c>
      <c r="I33337" s="10">
        <v>0</v>
      </c>
      <c r="J33337" s="10">
        <v>109081</v>
      </c>
      <c r="K33337" s="10">
        <v>1472591</v>
      </c>
      <c r="L33337" t="s">
        <v>156</v>
      </c>
      <c r="M33337" s="1"/>
      <c r="O33337" s="10">
        <v>0</v>
      </c>
      <c r="P33337" s="10">
        <v>1472591</v>
      </c>
      <c r="Q33337" s="10">
        <v>0</v>
      </c>
      <c r="R33337" s="10">
        <v>1472591</v>
      </c>
      <c r="S33337" s="1">
        <v>45915</v>
      </c>
      <c r="U33337" s="1">
        <v>45915</v>
      </c>
      <c r="V33337" s="14">
        <v>0</v>
      </c>
      <c r="X33337" s="30">
        <v>103.57029166666325</v>
      </c>
      <c r="Y33337" t="s">
        <v>42282</v>
      </c>
      <c r="Z33337" s="1">
        <v>45915</v>
      </c>
      <c r="AA33337" s="1">
        <v>0</v>
      </c>
      <c r="AD33337" t="s">
        <v>15214</v>
      </c>
      <c r="AE33337" t="s">
        <v>15215</v>
      </c>
      <c r="AH33337" s="30" t="s">
        <v>80001</v>
      </c>
      <c r="AI33337" s="30" t="str">
        <f>VLOOKUP(AH33337,Sheet2!$A:$B,2,0)</f>
        <v>VŨ</v>
      </c>
    </row>
    <row r="33338" spans="1:35" x14ac:dyDescent="0.25">
      <c r="A33338" t="s">
        <v>15214</v>
      </c>
      <c r="B33338" t="s">
        <v>15215</v>
      </c>
      <c r="C33338" s="1">
        <v>45918</v>
      </c>
      <c r="D33338" t="s">
        <v>21225</v>
      </c>
      <c r="E33338" s="1">
        <v>45918</v>
      </c>
      <c r="F33338" t="s">
        <v>21226</v>
      </c>
      <c r="G33338" t="s">
        <v>15541</v>
      </c>
      <c r="H33338" s="10">
        <v>659156</v>
      </c>
      <c r="I33338" s="10">
        <v>0</v>
      </c>
      <c r="J33338" s="10">
        <v>52732</v>
      </c>
      <c r="K33338" s="10">
        <v>711888</v>
      </c>
      <c r="L33338" t="s">
        <v>156</v>
      </c>
      <c r="M33338" s="1"/>
      <c r="O33338" s="10">
        <v>0</v>
      </c>
      <c r="P33338" s="10">
        <v>711888</v>
      </c>
      <c r="Q33338" s="10">
        <v>0</v>
      </c>
      <c r="R33338" s="10">
        <v>711888</v>
      </c>
      <c r="S33338" s="1">
        <v>45918</v>
      </c>
      <c r="U33338" s="1">
        <v>45918</v>
      </c>
      <c r="V33338" s="14">
        <v>0</v>
      </c>
      <c r="X33338" s="30">
        <v>100.57029166666325</v>
      </c>
      <c r="Y33338" t="s">
        <v>42282</v>
      </c>
      <c r="Z33338" s="1">
        <v>45918</v>
      </c>
      <c r="AA33338" s="1">
        <v>0</v>
      </c>
      <c r="AD33338" t="s">
        <v>15214</v>
      </c>
      <c r="AE33338" t="s">
        <v>15215</v>
      </c>
      <c r="AH33338" s="30" t="s">
        <v>80001</v>
      </c>
      <c r="AI33338" s="30" t="str">
        <f>VLOOKUP(AH33338,Sheet2!$A:$B,2,0)</f>
        <v>VŨ</v>
      </c>
    </row>
    <row r="33339" spans="1:35" x14ac:dyDescent="0.25">
      <c r="A33339" t="s">
        <v>15214</v>
      </c>
      <c r="B33339" t="s">
        <v>15215</v>
      </c>
      <c r="C33339" s="1">
        <v>45918</v>
      </c>
      <c r="D33339" t="s">
        <v>21227</v>
      </c>
      <c r="E33339" s="1">
        <v>45918</v>
      </c>
      <c r="F33339" t="s">
        <v>21228</v>
      </c>
      <c r="G33339" t="s">
        <v>15917</v>
      </c>
      <c r="H33339" s="10">
        <v>1215346</v>
      </c>
      <c r="I33339" s="10">
        <v>0</v>
      </c>
      <c r="J33339" s="10">
        <v>97228</v>
      </c>
      <c r="K33339" s="10">
        <v>1312574</v>
      </c>
      <c r="L33339" t="s">
        <v>156</v>
      </c>
      <c r="M33339" s="1"/>
      <c r="O33339" s="10">
        <v>0</v>
      </c>
      <c r="P33339" s="10">
        <v>1312574</v>
      </c>
      <c r="Q33339" s="10">
        <v>0</v>
      </c>
      <c r="R33339" s="10">
        <v>1312574</v>
      </c>
      <c r="S33339" s="1">
        <v>45918</v>
      </c>
      <c r="U33339" s="1">
        <v>45918</v>
      </c>
      <c r="V33339" s="14">
        <v>0</v>
      </c>
      <c r="X33339" s="30">
        <v>100.57029166666325</v>
      </c>
      <c r="Y33339" t="s">
        <v>42282</v>
      </c>
      <c r="Z33339" s="1">
        <v>45918</v>
      </c>
      <c r="AA33339" s="1">
        <v>0</v>
      </c>
      <c r="AD33339" t="s">
        <v>15214</v>
      </c>
      <c r="AE33339" t="s">
        <v>15215</v>
      </c>
      <c r="AH33339" s="30" t="s">
        <v>80001</v>
      </c>
      <c r="AI33339" s="30" t="str">
        <f>VLOOKUP(AH33339,Sheet2!$A:$B,2,0)</f>
        <v>VŨ</v>
      </c>
    </row>
    <row r="33340" spans="1:35" x14ac:dyDescent="0.25">
      <c r="A33340" t="s">
        <v>15214</v>
      </c>
      <c r="B33340" t="s">
        <v>15215</v>
      </c>
      <c r="C33340" s="1">
        <v>45925</v>
      </c>
      <c r="D33340" t="s">
        <v>21366</v>
      </c>
      <c r="E33340" s="1">
        <v>45925</v>
      </c>
      <c r="F33340" t="s">
        <v>21367</v>
      </c>
      <c r="G33340" t="s">
        <v>15218</v>
      </c>
      <c r="H33340" s="10">
        <v>711903</v>
      </c>
      <c r="I33340" s="10">
        <v>0</v>
      </c>
      <c r="J33340" s="10">
        <v>56952</v>
      </c>
      <c r="K33340" s="10">
        <v>768855</v>
      </c>
      <c r="L33340" t="s">
        <v>156</v>
      </c>
      <c r="M33340" s="1"/>
      <c r="O33340" s="10">
        <v>0</v>
      </c>
      <c r="P33340" s="10">
        <v>768855</v>
      </c>
      <c r="Q33340" s="10">
        <v>0</v>
      </c>
      <c r="R33340" s="10">
        <v>768855</v>
      </c>
      <c r="S33340" s="1">
        <v>45925</v>
      </c>
      <c r="U33340" s="1">
        <v>45925</v>
      </c>
      <c r="V33340" s="14">
        <v>0</v>
      </c>
      <c r="X33340" s="30">
        <v>93.570291666663252</v>
      </c>
      <c r="Y33340" t="s">
        <v>42282</v>
      </c>
      <c r="Z33340" s="1">
        <v>45925</v>
      </c>
      <c r="AA33340" s="1">
        <v>0</v>
      </c>
      <c r="AD33340" t="s">
        <v>15214</v>
      </c>
      <c r="AE33340" t="s">
        <v>15215</v>
      </c>
      <c r="AH33340" s="30" t="s">
        <v>80001</v>
      </c>
      <c r="AI33340" s="30" t="str">
        <f>VLOOKUP(AH33340,Sheet2!$A:$B,2,0)</f>
        <v>VŨ</v>
      </c>
    </row>
    <row r="33341" spans="1:35" x14ac:dyDescent="0.25">
      <c r="A33341" t="s">
        <v>15214</v>
      </c>
      <c r="B33341" t="s">
        <v>15215</v>
      </c>
      <c r="C33341" s="1">
        <v>45925</v>
      </c>
      <c r="D33341" t="s">
        <v>21368</v>
      </c>
      <c r="E33341" s="1">
        <v>45925</v>
      </c>
      <c r="F33341" t="s">
        <v>21369</v>
      </c>
      <c r="G33341" t="s">
        <v>16466</v>
      </c>
      <c r="H33341" s="10">
        <v>648410</v>
      </c>
      <c r="I33341" s="10">
        <v>0</v>
      </c>
      <c r="J33341" s="10">
        <v>51873</v>
      </c>
      <c r="K33341" s="10">
        <v>700283</v>
      </c>
      <c r="L33341" t="s">
        <v>156</v>
      </c>
      <c r="M33341" s="1"/>
      <c r="O33341" s="10">
        <v>0</v>
      </c>
      <c r="P33341" s="10">
        <v>700283</v>
      </c>
      <c r="Q33341" s="10">
        <v>0</v>
      </c>
      <c r="R33341" s="10">
        <v>700283</v>
      </c>
      <c r="S33341" s="1">
        <v>45925</v>
      </c>
      <c r="U33341" s="1">
        <v>45925</v>
      </c>
      <c r="V33341" s="14">
        <v>0</v>
      </c>
      <c r="X33341" s="30">
        <v>93.570291666663252</v>
      </c>
      <c r="Y33341" t="s">
        <v>42282</v>
      </c>
      <c r="Z33341" s="1">
        <v>45925</v>
      </c>
      <c r="AA33341" s="1">
        <v>0</v>
      </c>
      <c r="AD33341" t="s">
        <v>15214</v>
      </c>
      <c r="AE33341" t="s">
        <v>15215</v>
      </c>
      <c r="AH33341" s="30" t="s">
        <v>80001</v>
      </c>
      <c r="AI33341" s="30" t="str">
        <f>VLOOKUP(AH33341,Sheet2!$A:$B,2,0)</f>
        <v>VŨ</v>
      </c>
    </row>
    <row r="33342" spans="1:35" x14ac:dyDescent="0.25">
      <c r="A33342" t="s">
        <v>15214</v>
      </c>
      <c r="B33342" t="s">
        <v>15215</v>
      </c>
      <c r="C33342" s="1">
        <v>45929</v>
      </c>
      <c r="D33342" t="s">
        <v>21495</v>
      </c>
      <c r="E33342" s="1">
        <v>45929</v>
      </c>
      <c r="F33342" t="s">
        <v>21496</v>
      </c>
      <c r="G33342" t="s">
        <v>15227</v>
      </c>
      <c r="H33342" s="10">
        <v>659793</v>
      </c>
      <c r="I33342" s="10">
        <v>0</v>
      </c>
      <c r="J33342" s="10">
        <v>52783</v>
      </c>
      <c r="K33342" s="10">
        <v>712576</v>
      </c>
      <c r="L33342" t="s">
        <v>156</v>
      </c>
      <c r="M33342" s="1"/>
      <c r="O33342" s="10">
        <v>0</v>
      </c>
      <c r="P33342" s="10">
        <v>712576</v>
      </c>
      <c r="Q33342" s="10">
        <v>0</v>
      </c>
      <c r="R33342" s="10">
        <v>712576</v>
      </c>
      <c r="S33342" s="1">
        <v>45929</v>
      </c>
      <c r="U33342" s="1">
        <v>45929</v>
      </c>
      <c r="V33342" s="14">
        <v>0</v>
      </c>
      <c r="X33342" s="30">
        <v>89.570291435185936</v>
      </c>
      <c r="Y33342" t="s">
        <v>41242</v>
      </c>
      <c r="Z33342" s="1">
        <v>45929</v>
      </c>
      <c r="AA33342" s="1">
        <v>0</v>
      </c>
      <c r="AD33342" t="s">
        <v>15214</v>
      </c>
      <c r="AE33342" t="s">
        <v>15215</v>
      </c>
      <c r="AH33342" s="30" t="s">
        <v>80001</v>
      </c>
      <c r="AI33342" s="30" t="str">
        <f>VLOOKUP(AH33342,Sheet2!$A:$B,2,0)</f>
        <v>VŨ</v>
      </c>
    </row>
    <row r="33343" spans="1:35" x14ac:dyDescent="0.25">
      <c r="A33343" t="s">
        <v>15214</v>
      </c>
      <c r="B33343" t="s">
        <v>15215</v>
      </c>
      <c r="C33343" s="1">
        <v>45929</v>
      </c>
      <c r="D33343" t="s">
        <v>21497</v>
      </c>
      <c r="E33343" s="1">
        <v>45929</v>
      </c>
      <c r="F33343" t="s">
        <v>21498</v>
      </c>
      <c r="G33343" t="s">
        <v>15812</v>
      </c>
      <c r="H33343" s="10">
        <v>143022</v>
      </c>
      <c r="I33343" s="10">
        <v>0</v>
      </c>
      <c r="J33343" s="10">
        <v>11442</v>
      </c>
      <c r="K33343" s="10">
        <v>154464</v>
      </c>
      <c r="L33343" t="s">
        <v>156</v>
      </c>
      <c r="M33343" s="1"/>
      <c r="O33343" s="10">
        <v>0</v>
      </c>
      <c r="P33343" s="10">
        <v>154464</v>
      </c>
      <c r="Q33343" s="10">
        <v>0</v>
      </c>
      <c r="R33343" s="10">
        <v>154464</v>
      </c>
      <c r="S33343" s="1">
        <v>45929</v>
      </c>
      <c r="U33343" s="1">
        <v>45929</v>
      </c>
      <c r="V33343" s="14">
        <v>0</v>
      </c>
      <c r="X33343" s="30">
        <v>89.570291435185936</v>
      </c>
      <c r="Y33343" t="s">
        <v>41242</v>
      </c>
      <c r="Z33343" s="1">
        <v>45929</v>
      </c>
      <c r="AA33343" s="1">
        <v>0</v>
      </c>
      <c r="AD33343" t="s">
        <v>15214</v>
      </c>
      <c r="AE33343" t="s">
        <v>15215</v>
      </c>
      <c r="AH33343" s="30" t="s">
        <v>80001</v>
      </c>
      <c r="AI33343" s="30" t="str">
        <f>VLOOKUP(AH33343,Sheet2!$A:$B,2,0)</f>
        <v>VŨ</v>
      </c>
    </row>
    <row r="33344" spans="1:35" x14ac:dyDescent="0.25">
      <c r="A33344" t="s">
        <v>15214</v>
      </c>
      <c r="B33344" t="s">
        <v>15215</v>
      </c>
      <c r="C33344" s="1">
        <v>45929</v>
      </c>
      <c r="D33344" t="s">
        <v>21499</v>
      </c>
      <c r="E33344" s="1">
        <v>45929</v>
      </c>
      <c r="F33344" t="s">
        <v>21500</v>
      </c>
      <c r="G33344" t="s">
        <v>15841</v>
      </c>
      <c r="H33344" s="10">
        <v>728023</v>
      </c>
      <c r="I33344" s="10">
        <v>0</v>
      </c>
      <c r="J33344" s="10">
        <v>58242</v>
      </c>
      <c r="K33344" s="10">
        <v>786265</v>
      </c>
      <c r="L33344" t="s">
        <v>156</v>
      </c>
      <c r="M33344" s="1"/>
      <c r="O33344" s="10">
        <v>0</v>
      </c>
      <c r="P33344" s="10">
        <v>786265</v>
      </c>
      <c r="Q33344" s="10">
        <v>0</v>
      </c>
      <c r="R33344" s="10">
        <v>786265</v>
      </c>
      <c r="S33344" s="1">
        <v>45929</v>
      </c>
      <c r="U33344" s="1">
        <v>45929</v>
      </c>
      <c r="V33344" s="14">
        <v>0</v>
      </c>
      <c r="X33344" s="30">
        <v>89.570291666663252</v>
      </c>
      <c r="Y33344" t="s">
        <v>41242</v>
      </c>
      <c r="Z33344" s="1">
        <v>45929</v>
      </c>
      <c r="AA33344" s="1">
        <v>0</v>
      </c>
      <c r="AD33344" t="s">
        <v>15214</v>
      </c>
      <c r="AE33344" t="s">
        <v>15215</v>
      </c>
      <c r="AH33344" s="30" t="s">
        <v>80001</v>
      </c>
      <c r="AI33344" s="30" t="str">
        <f>VLOOKUP(AH33344,Sheet2!$A:$B,2,0)</f>
        <v>VŨ</v>
      </c>
    </row>
    <row r="33345" spans="1:35" x14ac:dyDescent="0.25">
      <c r="A33345" t="s">
        <v>15214</v>
      </c>
      <c r="B33345" t="s">
        <v>15215</v>
      </c>
      <c r="C33345" s="1">
        <v>45929</v>
      </c>
      <c r="D33345" t="s">
        <v>21501</v>
      </c>
      <c r="E33345" s="1">
        <v>45929</v>
      </c>
      <c r="F33345" t="s">
        <v>21502</v>
      </c>
      <c r="G33345" t="s">
        <v>15541</v>
      </c>
      <c r="H33345" s="10">
        <v>728092</v>
      </c>
      <c r="I33345" s="10">
        <v>0</v>
      </c>
      <c r="J33345" s="10">
        <v>58247</v>
      </c>
      <c r="K33345" s="10">
        <v>786339</v>
      </c>
      <c r="L33345" t="s">
        <v>156</v>
      </c>
      <c r="M33345" s="1"/>
      <c r="O33345" s="10">
        <v>0</v>
      </c>
      <c r="P33345" s="10">
        <v>786339</v>
      </c>
      <c r="Q33345" s="10">
        <v>0</v>
      </c>
      <c r="R33345" s="10">
        <v>786339</v>
      </c>
      <c r="S33345" s="1">
        <v>45929</v>
      </c>
      <c r="U33345" s="1">
        <v>45929</v>
      </c>
      <c r="V33345" s="14">
        <v>0</v>
      </c>
      <c r="X33345" s="30">
        <v>89.570291666663252</v>
      </c>
      <c r="Y33345" t="s">
        <v>41242</v>
      </c>
      <c r="Z33345" s="1">
        <v>45929</v>
      </c>
      <c r="AA33345" s="1">
        <v>0</v>
      </c>
      <c r="AD33345" t="s">
        <v>15214</v>
      </c>
      <c r="AE33345" t="s">
        <v>15215</v>
      </c>
      <c r="AH33345" s="30" t="s">
        <v>80001</v>
      </c>
      <c r="AI33345" s="30" t="str">
        <f>VLOOKUP(AH33345,Sheet2!$A:$B,2,0)</f>
        <v>VŨ</v>
      </c>
    </row>
    <row r="33346" spans="1:35" x14ac:dyDescent="0.25">
      <c r="A33346" t="s">
        <v>15214</v>
      </c>
      <c r="B33346" t="s">
        <v>15215</v>
      </c>
      <c r="C33346" s="1">
        <v>45932</v>
      </c>
      <c r="D33346" t="s">
        <v>21585</v>
      </c>
      <c r="E33346" s="1">
        <v>45932</v>
      </c>
      <c r="F33346" t="s">
        <v>21586</v>
      </c>
      <c r="G33346" t="s">
        <v>15227</v>
      </c>
      <c r="H33346" s="10">
        <v>877602</v>
      </c>
      <c r="I33346" s="10">
        <v>0</v>
      </c>
      <c r="J33346" s="10">
        <v>70208</v>
      </c>
      <c r="K33346" s="10">
        <v>947810</v>
      </c>
      <c r="L33346" t="s">
        <v>156</v>
      </c>
      <c r="M33346" s="1"/>
      <c r="O33346" s="10">
        <v>0</v>
      </c>
      <c r="P33346" s="10">
        <v>947810</v>
      </c>
      <c r="Q33346" s="10">
        <v>0</v>
      </c>
      <c r="R33346" s="10">
        <v>947810</v>
      </c>
      <c r="S33346" s="1">
        <v>45932</v>
      </c>
      <c r="U33346" s="1">
        <v>45932</v>
      </c>
      <c r="V33346" s="14">
        <v>0</v>
      </c>
      <c r="X33346" s="30">
        <v>86.570291666663252</v>
      </c>
      <c r="Y33346" t="s">
        <v>41242</v>
      </c>
      <c r="Z33346" s="1">
        <v>45932</v>
      </c>
      <c r="AA33346" s="1">
        <v>0</v>
      </c>
      <c r="AD33346" t="s">
        <v>15214</v>
      </c>
      <c r="AE33346" t="s">
        <v>15215</v>
      </c>
      <c r="AH33346" s="30" t="s">
        <v>80001</v>
      </c>
      <c r="AI33346" s="30" t="str">
        <f>VLOOKUP(AH33346,Sheet2!$A:$B,2,0)</f>
        <v>VŨ</v>
      </c>
    </row>
    <row r="33347" spans="1:35" x14ac:dyDescent="0.25">
      <c r="A33347" t="s">
        <v>15214</v>
      </c>
      <c r="B33347" t="s">
        <v>15215</v>
      </c>
      <c r="C33347" s="1">
        <v>45932</v>
      </c>
      <c r="D33347" t="s">
        <v>21587</v>
      </c>
      <c r="E33347" s="1">
        <v>45932</v>
      </c>
      <c r="F33347" t="s">
        <v>21588</v>
      </c>
      <c r="G33347" t="s">
        <v>15827</v>
      </c>
      <c r="H33347" s="10">
        <v>676415</v>
      </c>
      <c r="I33347" s="10">
        <v>0</v>
      </c>
      <c r="J33347" s="10">
        <v>54113</v>
      </c>
      <c r="K33347" s="10">
        <v>730528</v>
      </c>
      <c r="L33347" t="s">
        <v>156</v>
      </c>
      <c r="M33347" s="1"/>
      <c r="O33347" s="10">
        <v>0</v>
      </c>
      <c r="P33347" s="10">
        <v>730528</v>
      </c>
      <c r="Q33347" s="10">
        <v>0</v>
      </c>
      <c r="R33347" s="10">
        <v>730528</v>
      </c>
      <c r="S33347" s="1">
        <v>45932</v>
      </c>
      <c r="U33347" s="1">
        <v>45932</v>
      </c>
      <c r="V33347" s="14">
        <v>0</v>
      </c>
      <c r="X33347" s="30">
        <v>86.570291666663252</v>
      </c>
      <c r="Y33347" t="s">
        <v>41242</v>
      </c>
      <c r="Z33347" s="1">
        <v>45932</v>
      </c>
      <c r="AA33347" s="1">
        <v>0</v>
      </c>
      <c r="AD33347" t="s">
        <v>15214</v>
      </c>
      <c r="AE33347" t="s">
        <v>15215</v>
      </c>
      <c r="AH33347" s="30" t="s">
        <v>80001</v>
      </c>
      <c r="AI33347" s="30" t="str">
        <f>VLOOKUP(AH33347,Sheet2!$A:$B,2,0)</f>
        <v>VŨ</v>
      </c>
    </row>
    <row r="33348" spans="1:35" x14ac:dyDescent="0.25">
      <c r="A33348" t="s">
        <v>15214</v>
      </c>
      <c r="B33348" t="s">
        <v>15215</v>
      </c>
      <c r="C33348" s="1">
        <v>45932</v>
      </c>
      <c r="D33348" t="s">
        <v>21589</v>
      </c>
      <c r="E33348" s="1">
        <v>45932</v>
      </c>
      <c r="F33348" t="s">
        <v>21590</v>
      </c>
      <c r="G33348" t="s">
        <v>15221</v>
      </c>
      <c r="H33348" s="10">
        <v>723266</v>
      </c>
      <c r="I33348" s="10">
        <v>0</v>
      </c>
      <c r="J33348" s="10">
        <v>57861</v>
      </c>
      <c r="K33348" s="10">
        <v>781127</v>
      </c>
      <c r="L33348" t="s">
        <v>156</v>
      </c>
      <c r="M33348" s="1"/>
      <c r="O33348" s="10">
        <v>0</v>
      </c>
      <c r="P33348" s="10">
        <v>781127</v>
      </c>
      <c r="Q33348" s="10">
        <v>0</v>
      </c>
      <c r="R33348" s="10">
        <v>781127</v>
      </c>
      <c r="S33348" s="1">
        <v>45932</v>
      </c>
      <c r="U33348" s="1">
        <v>45932</v>
      </c>
      <c r="V33348" s="14">
        <v>0</v>
      </c>
      <c r="X33348" s="30">
        <v>86.570291666663252</v>
      </c>
      <c r="Y33348" t="s">
        <v>41242</v>
      </c>
      <c r="Z33348" s="1">
        <v>45932</v>
      </c>
      <c r="AA33348" s="1">
        <v>0</v>
      </c>
      <c r="AD33348" t="s">
        <v>15214</v>
      </c>
      <c r="AE33348" t="s">
        <v>15215</v>
      </c>
      <c r="AH33348" s="30" t="s">
        <v>80001</v>
      </c>
      <c r="AI33348" s="30" t="str">
        <f>VLOOKUP(AH33348,Sheet2!$A:$B,2,0)</f>
        <v>VŨ</v>
      </c>
    </row>
    <row r="33349" spans="1:35" x14ac:dyDescent="0.25">
      <c r="A33349" t="s">
        <v>15214</v>
      </c>
      <c r="B33349" t="s">
        <v>15215</v>
      </c>
      <c r="C33349" s="1">
        <v>45932</v>
      </c>
      <c r="D33349" t="s">
        <v>21591</v>
      </c>
      <c r="E33349" s="1">
        <v>45932</v>
      </c>
      <c r="F33349" t="s">
        <v>21592</v>
      </c>
      <c r="G33349" t="s">
        <v>15812</v>
      </c>
      <c r="H33349" s="10">
        <v>712161</v>
      </c>
      <c r="I33349" s="10">
        <v>0</v>
      </c>
      <c r="J33349" s="10">
        <v>56973</v>
      </c>
      <c r="K33349" s="10">
        <v>769134</v>
      </c>
      <c r="L33349" t="s">
        <v>156</v>
      </c>
      <c r="M33349" s="1"/>
      <c r="O33349" s="10">
        <v>0</v>
      </c>
      <c r="P33349" s="10">
        <v>769134</v>
      </c>
      <c r="Q33349" s="10">
        <v>0</v>
      </c>
      <c r="R33349" s="10">
        <v>769134</v>
      </c>
      <c r="S33349" s="1">
        <v>45932</v>
      </c>
      <c r="U33349" s="1">
        <v>45932</v>
      </c>
      <c r="V33349" s="14">
        <v>0</v>
      </c>
      <c r="X33349" s="30">
        <v>86.570291666663252</v>
      </c>
      <c r="Y33349" t="s">
        <v>41242</v>
      </c>
      <c r="Z33349" s="1">
        <v>45932</v>
      </c>
      <c r="AA33349" s="1">
        <v>0</v>
      </c>
      <c r="AD33349" t="s">
        <v>15214</v>
      </c>
      <c r="AE33349" t="s">
        <v>15215</v>
      </c>
      <c r="AH33349" s="30" t="s">
        <v>80001</v>
      </c>
      <c r="AI33349" s="30" t="str">
        <f>VLOOKUP(AH33349,Sheet2!$A:$B,2,0)</f>
        <v>VŨ</v>
      </c>
    </row>
    <row r="33350" spans="1:35" x14ac:dyDescent="0.25">
      <c r="A33350" t="s">
        <v>15214</v>
      </c>
      <c r="B33350" t="s">
        <v>15215</v>
      </c>
      <c r="C33350" s="1">
        <v>45936</v>
      </c>
      <c r="D33350" t="s">
        <v>21769</v>
      </c>
      <c r="E33350" s="1">
        <v>45936</v>
      </c>
      <c r="F33350" t="s">
        <v>21770</v>
      </c>
      <c r="G33350" t="s">
        <v>15917</v>
      </c>
      <c r="H33350" s="10">
        <v>1363304</v>
      </c>
      <c r="I33350" s="10">
        <v>0</v>
      </c>
      <c r="J33350" s="10">
        <v>109064</v>
      </c>
      <c r="K33350" s="10">
        <v>1472368</v>
      </c>
      <c r="L33350" t="s">
        <v>156</v>
      </c>
      <c r="M33350" s="1"/>
      <c r="O33350" s="10">
        <v>0</v>
      </c>
      <c r="P33350" s="10">
        <v>1472368</v>
      </c>
      <c r="Q33350" s="10">
        <v>0</v>
      </c>
      <c r="R33350" s="10">
        <v>1472368</v>
      </c>
      <c r="S33350" s="1">
        <v>45936</v>
      </c>
      <c r="U33350" s="1">
        <v>45936</v>
      </c>
      <c r="V33350" s="14">
        <v>0</v>
      </c>
      <c r="X33350" s="30">
        <v>82.570291666663252</v>
      </c>
      <c r="Y33350" t="s">
        <v>41242</v>
      </c>
      <c r="Z33350" s="1">
        <v>45936</v>
      </c>
      <c r="AA33350" s="1">
        <v>0</v>
      </c>
      <c r="AD33350" t="s">
        <v>15214</v>
      </c>
      <c r="AE33350" t="s">
        <v>15215</v>
      </c>
      <c r="AH33350" s="30" t="s">
        <v>80001</v>
      </c>
      <c r="AI33350" s="30" t="str">
        <f>VLOOKUP(AH33350,Sheet2!$A:$B,2,0)</f>
        <v>VŨ</v>
      </c>
    </row>
    <row r="33351" spans="1:35" x14ac:dyDescent="0.25">
      <c r="A33351" t="s">
        <v>15214</v>
      </c>
      <c r="B33351" t="s">
        <v>15215</v>
      </c>
      <c r="C33351" s="1">
        <v>45936</v>
      </c>
      <c r="D33351" t="s">
        <v>21771</v>
      </c>
      <c r="E33351" s="1">
        <v>45936</v>
      </c>
      <c r="F33351" t="s">
        <v>21772</v>
      </c>
      <c r="G33351" t="s">
        <v>15218</v>
      </c>
      <c r="H33351" s="10">
        <v>747907</v>
      </c>
      <c r="I33351" s="10">
        <v>0</v>
      </c>
      <c r="J33351" s="10">
        <v>59833</v>
      </c>
      <c r="K33351" s="10">
        <v>807740</v>
      </c>
      <c r="L33351" t="s">
        <v>156</v>
      </c>
      <c r="M33351" s="1"/>
      <c r="O33351" s="10">
        <v>0</v>
      </c>
      <c r="P33351" s="10">
        <v>807740</v>
      </c>
      <c r="Q33351" s="10">
        <v>0</v>
      </c>
      <c r="R33351" s="10">
        <v>807740</v>
      </c>
      <c r="S33351" s="1">
        <v>45936</v>
      </c>
      <c r="U33351" s="1">
        <v>45936</v>
      </c>
      <c r="V33351" s="14">
        <v>0</v>
      </c>
      <c r="X33351" s="30">
        <v>82.570291666663252</v>
      </c>
      <c r="Y33351" t="s">
        <v>41242</v>
      </c>
      <c r="Z33351" s="1">
        <v>45936</v>
      </c>
      <c r="AA33351" s="1">
        <v>0</v>
      </c>
      <c r="AD33351" t="s">
        <v>15214</v>
      </c>
      <c r="AE33351" t="s">
        <v>15215</v>
      </c>
      <c r="AH33351" s="30" t="s">
        <v>80001</v>
      </c>
      <c r="AI33351" s="30" t="str">
        <f>VLOOKUP(AH33351,Sheet2!$A:$B,2,0)</f>
        <v>VŨ</v>
      </c>
    </row>
    <row r="33352" spans="1:35" x14ac:dyDescent="0.25">
      <c r="A33352" t="s">
        <v>15214</v>
      </c>
      <c r="B33352" t="s">
        <v>15215</v>
      </c>
      <c r="C33352" s="1">
        <v>45936</v>
      </c>
      <c r="D33352" t="s">
        <v>21773</v>
      </c>
      <c r="E33352" s="1">
        <v>45936</v>
      </c>
      <c r="F33352" t="s">
        <v>21774</v>
      </c>
      <c r="G33352" t="s">
        <v>15833</v>
      </c>
      <c r="H33352" s="10">
        <v>760745</v>
      </c>
      <c r="I33352" s="10">
        <v>0</v>
      </c>
      <c r="J33352" s="10">
        <v>60860</v>
      </c>
      <c r="K33352" s="10">
        <v>821605</v>
      </c>
      <c r="L33352" t="s">
        <v>156</v>
      </c>
      <c r="M33352" s="1"/>
      <c r="O33352" s="10">
        <v>0</v>
      </c>
      <c r="P33352" s="10">
        <v>821605</v>
      </c>
      <c r="Q33352" s="10">
        <v>0</v>
      </c>
      <c r="R33352" s="10">
        <v>821605</v>
      </c>
      <c r="S33352" s="1">
        <v>45936</v>
      </c>
      <c r="U33352" s="1">
        <v>45936</v>
      </c>
      <c r="V33352" s="14">
        <v>0</v>
      </c>
      <c r="X33352" s="30">
        <v>82.570291666663252</v>
      </c>
      <c r="Y33352" t="s">
        <v>41242</v>
      </c>
      <c r="Z33352" s="1">
        <v>45936</v>
      </c>
      <c r="AA33352" s="1">
        <v>0</v>
      </c>
      <c r="AD33352" t="s">
        <v>15214</v>
      </c>
      <c r="AE33352" t="s">
        <v>15215</v>
      </c>
      <c r="AH33352" s="30" t="s">
        <v>80001</v>
      </c>
      <c r="AI33352" s="30" t="str">
        <f>VLOOKUP(AH33352,Sheet2!$A:$B,2,0)</f>
        <v>VŨ</v>
      </c>
    </row>
    <row r="33353" spans="1:35" x14ac:dyDescent="0.25">
      <c r="A33353" t="s">
        <v>15214</v>
      </c>
      <c r="B33353" t="s">
        <v>15215</v>
      </c>
      <c r="C33353" s="1">
        <v>45943</v>
      </c>
      <c r="D33353" t="s">
        <v>21917</v>
      </c>
      <c r="E33353" s="1">
        <v>45943</v>
      </c>
      <c r="F33353" t="s">
        <v>21918</v>
      </c>
      <c r="G33353" t="s">
        <v>15837</v>
      </c>
      <c r="H33353" s="10">
        <v>712161</v>
      </c>
      <c r="I33353" s="10">
        <v>0</v>
      </c>
      <c r="J33353" s="10">
        <v>56973</v>
      </c>
      <c r="K33353" s="10">
        <v>769134</v>
      </c>
      <c r="L33353" t="s">
        <v>156</v>
      </c>
      <c r="M33353" s="1"/>
      <c r="O33353" s="10">
        <v>0</v>
      </c>
      <c r="P33353" s="10">
        <v>769134</v>
      </c>
      <c r="Q33353" s="10">
        <v>0</v>
      </c>
      <c r="R33353" s="10">
        <v>769134</v>
      </c>
      <c r="S33353" s="1">
        <v>45943</v>
      </c>
      <c r="U33353" s="1">
        <v>45943</v>
      </c>
      <c r="V33353" s="14">
        <v>0</v>
      </c>
      <c r="X33353" s="30">
        <v>75.570291435185936</v>
      </c>
      <c r="Y33353" t="s">
        <v>41242</v>
      </c>
      <c r="Z33353" s="1">
        <v>45943</v>
      </c>
      <c r="AA33353" s="1">
        <v>0</v>
      </c>
      <c r="AD33353" t="s">
        <v>15214</v>
      </c>
      <c r="AE33353" t="s">
        <v>15215</v>
      </c>
      <c r="AH33353" s="30" t="s">
        <v>80001</v>
      </c>
      <c r="AI33353" s="30" t="str">
        <f>VLOOKUP(AH33353,Sheet2!$A:$B,2,0)</f>
        <v>VŨ</v>
      </c>
    </row>
    <row r="33354" spans="1:35" x14ac:dyDescent="0.25">
      <c r="A33354" t="s">
        <v>15214</v>
      </c>
      <c r="B33354" t="s">
        <v>15215</v>
      </c>
      <c r="C33354" s="1">
        <v>45943</v>
      </c>
      <c r="D33354" t="s">
        <v>21919</v>
      </c>
      <c r="E33354" s="1">
        <v>45943</v>
      </c>
      <c r="F33354" t="s">
        <v>21920</v>
      </c>
      <c r="G33354" t="s">
        <v>15230</v>
      </c>
      <c r="H33354" s="10">
        <v>993965</v>
      </c>
      <c r="I33354" s="10">
        <v>0</v>
      </c>
      <c r="J33354" s="10">
        <v>79517</v>
      </c>
      <c r="K33354" s="10">
        <v>1073482</v>
      </c>
      <c r="L33354" t="s">
        <v>156</v>
      </c>
      <c r="M33354" s="1"/>
      <c r="O33354" s="10">
        <v>0</v>
      </c>
      <c r="P33354" s="10">
        <v>1073482</v>
      </c>
      <c r="Q33354" s="10">
        <v>0</v>
      </c>
      <c r="R33354" s="10">
        <v>1073482</v>
      </c>
      <c r="S33354" s="1">
        <v>45943</v>
      </c>
      <c r="U33354" s="1">
        <v>45943</v>
      </c>
      <c r="V33354" s="14">
        <v>0</v>
      </c>
      <c r="X33354" s="30">
        <v>75.570291666663252</v>
      </c>
      <c r="Y33354" t="s">
        <v>41242</v>
      </c>
      <c r="Z33354" s="1">
        <v>45943</v>
      </c>
      <c r="AA33354" s="1">
        <v>0</v>
      </c>
      <c r="AD33354" t="s">
        <v>15214</v>
      </c>
      <c r="AE33354" t="s">
        <v>15215</v>
      </c>
      <c r="AH33354" s="30" t="s">
        <v>80001</v>
      </c>
      <c r="AI33354" s="30" t="str">
        <f>VLOOKUP(AH33354,Sheet2!$A:$B,2,0)</f>
        <v>VŨ</v>
      </c>
    </row>
    <row r="33355" spans="1:35" x14ac:dyDescent="0.25">
      <c r="A33355" t="s">
        <v>15214</v>
      </c>
      <c r="B33355" t="s">
        <v>15215</v>
      </c>
      <c r="C33355" s="1">
        <v>45943</v>
      </c>
      <c r="D33355" t="s">
        <v>21921</v>
      </c>
      <c r="E33355" s="1">
        <v>45943</v>
      </c>
      <c r="F33355" t="s">
        <v>21922</v>
      </c>
      <c r="G33355" t="s">
        <v>15221</v>
      </c>
      <c r="H33355" s="10">
        <v>678562</v>
      </c>
      <c r="I33355" s="10">
        <v>0</v>
      </c>
      <c r="J33355" s="10">
        <v>54285</v>
      </c>
      <c r="K33355" s="10">
        <v>732847</v>
      </c>
      <c r="L33355" t="s">
        <v>156</v>
      </c>
      <c r="M33355" s="1"/>
      <c r="O33355" s="10">
        <v>0</v>
      </c>
      <c r="P33355" s="10">
        <v>732847</v>
      </c>
      <c r="Q33355" s="10">
        <v>0</v>
      </c>
      <c r="R33355" s="10">
        <v>732847</v>
      </c>
      <c r="S33355" s="1">
        <v>45943</v>
      </c>
      <c r="U33355" s="1">
        <v>45943</v>
      </c>
      <c r="V33355" s="14">
        <v>0</v>
      </c>
      <c r="X33355" s="30">
        <v>75.570291435185936</v>
      </c>
      <c r="Y33355" t="s">
        <v>41242</v>
      </c>
      <c r="Z33355" s="1">
        <v>45943</v>
      </c>
      <c r="AA33355" s="1">
        <v>0</v>
      </c>
      <c r="AD33355" t="s">
        <v>15214</v>
      </c>
      <c r="AE33355" t="s">
        <v>15215</v>
      </c>
      <c r="AH33355" s="30" t="s">
        <v>80001</v>
      </c>
      <c r="AI33355" s="30" t="str">
        <f>VLOOKUP(AH33355,Sheet2!$A:$B,2,0)</f>
        <v>VŨ</v>
      </c>
    </row>
    <row r="33356" spans="1:35" x14ac:dyDescent="0.25">
      <c r="A33356" t="s">
        <v>15214</v>
      </c>
      <c r="B33356" t="s">
        <v>15215</v>
      </c>
      <c r="C33356" s="1">
        <v>45943</v>
      </c>
      <c r="D33356" t="s">
        <v>21923</v>
      </c>
      <c r="E33356" s="1">
        <v>45943</v>
      </c>
      <c r="F33356" t="s">
        <v>21924</v>
      </c>
      <c r="G33356" t="s">
        <v>15917</v>
      </c>
      <c r="H33356" s="10">
        <v>1244045</v>
      </c>
      <c r="I33356" s="10">
        <v>0</v>
      </c>
      <c r="J33356" s="10">
        <v>99524</v>
      </c>
      <c r="K33356" s="10">
        <v>1343569</v>
      </c>
      <c r="L33356" t="s">
        <v>156</v>
      </c>
      <c r="M33356" s="1"/>
      <c r="O33356" s="10">
        <v>0</v>
      </c>
      <c r="P33356" s="10">
        <v>1343569</v>
      </c>
      <c r="Q33356" s="10">
        <v>0</v>
      </c>
      <c r="R33356" s="10">
        <v>1343569</v>
      </c>
      <c r="S33356" s="1">
        <v>45943</v>
      </c>
      <c r="U33356" s="1">
        <v>45943</v>
      </c>
      <c r="V33356" s="14">
        <v>0</v>
      </c>
      <c r="X33356" s="30">
        <v>75.570291666663252</v>
      </c>
      <c r="Y33356" t="s">
        <v>41242</v>
      </c>
      <c r="Z33356" s="1">
        <v>45943</v>
      </c>
      <c r="AA33356" s="1">
        <v>0</v>
      </c>
      <c r="AD33356" t="s">
        <v>15214</v>
      </c>
      <c r="AE33356" t="s">
        <v>15215</v>
      </c>
      <c r="AH33356" s="30" t="s">
        <v>80001</v>
      </c>
      <c r="AI33356" s="30" t="str">
        <f>VLOOKUP(AH33356,Sheet2!$A:$B,2,0)</f>
        <v>VŨ</v>
      </c>
    </row>
    <row r="33357" spans="1:35" x14ac:dyDescent="0.25">
      <c r="A33357" t="s">
        <v>15214</v>
      </c>
      <c r="B33357" t="s">
        <v>15215</v>
      </c>
      <c r="C33357" s="1">
        <v>45950</v>
      </c>
      <c r="D33357" t="s">
        <v>22156</v>
      </c>
      <c r="E33357" s="1">
        <v>45950</v>
      </c>
      <c r="F33357" t="s">
        <v>22157</v>
      </c>
      <c r="G33357" t="s">
        <v>15812</v>
      </c>
      <c r="H33357" s="10">
        <v>565296</v>
      </c>
      <c r="I33357" s="10">
        <v>0</v>
      </c>
      <c r="J33357" s="10">
        <v>45224</v>
      </c>
      <c r="K33357" s="10">
        <v>610520</v>
      </c>
      <c r="L33357" t="s">
        <v>156</v>
      </c>
      <c r="M33357" s="1"/>
      <c r="O33357" s="10">
        <v>0</v>
      </c>
      <c r="P33357" s="10">
        <v>610520</v>
      </c>
      <c r="Q33357" s="10">
        <v>0</v>
      </c>
      <c r="R33357" s="10">
        <v>610520</v>
      </c>
      <c r="S33357" s="1">
        <v>45950</v>
      </c>
      <c r="U33357" s="1">
        <v>45950</v>
      </c>
      <c r="V33357" s="14">
        <v>0</v>
      </c>
      <c r="X33357" s="30">
        <v>68.570291666663252</v>
      </c>
      <c r="Y33357" t="s">
        <v>41242</v>
      </c>
      <c r="Z33357" s="1">
        <v>45950</v>
      </c>
      <c r="AA33357" s="1">
        <v>0</v>
      </c>
      <c r="AD33357" t="s">
        <v>15214</v>
      </c>
      <c r="AE33357" t="s">
        <v>15215</v>
      </c>
      <c r="AH33357" s="30" t="s">
        <v>80001</v>
      </c>
      <c r="AI33357" s="30" t="str">
        <f>VLOOKUP(AH33357,Sheet2!$A:$B,2,0)</f>
        <v>VŨ</v>
      </c>
    </row>
    <row r="33358" spans="1:35" x14ac:dyDescent="0.25">
      <c r="A33358" t="s">
        <v>15214</v>
      </c>
      <c r="B33358" t="s">
        <v>15215</v>
      </c>
      <c r="C33358" s="1">
        <v>45950</v>
      </c>
      <c r="D33358" t="s">
        <v>22158</v>
      </c>
      <c r="E33358" s="1">
        <v>45950</v>
      </c>
      <c r="F33358" t="s">
        <v>22159</v>
      </c>
      <c r="G33358" t="s">
        <v>16466</v>
      </c>
      <c r="H33358" s="10">
        <v>716288</v>
      </c>
      <c r="I33358" s="10">
        <v>0</v>
      </c>
      <c r="J33358" s="10">
        <v>57303</v>
      </c>
      <c r="K33358" s="10">
        <v>773591</v>
      </c>
      <c r="L33358" t="s">
        <v>156</v>
      </c>
      <c r="M33358" s="1"/>
      <c r="O33358" s="10">
        <v>0</v>
      </c>
      <c r="P33358" s="10">
        <v>773591</v>
      </c>
      <c r="Q33358" s="10">
        <v>0</v>
      </c>
      <c r="R33358" s="10">
        <v>773591</v>
      </c>
      <c r="S33358" s="1">
        <v>45950</v>
      </c>
      <c r="U33358" s="1">
        <v>45950</v>
      </c>
      <c r="V33358" s="14">
        <v>0</v>
      </c>
      <c r="X33358" s="30">
        <v>68.570291666663252</v>
      </c>
      <c r="Y33358" t="s">
        <v>41242</v>
      </c>
      <c r="Z33358" s="1">
        <v>45950</v>
      </c>
      <c r="AA33358" s="1">
        <v>0</v>
      </c>
      <c r="AD33358" t="s">
        <v>15214</v>
      </c>
      <c r="AE33358" t="s">
        <v>15215</v>
      </c>
      <c r="AH33358" s="30" t="s">
        <v>80001</v>
      </c>
      <c r="AI33358" s="30" t="str">
        <f>VLOOKUP(AH33358,Sheet2!$A:$B,2,0)</f>
        <v>VŨ</v>
      </c>
    </row>
    <row r="33359" spans="1:35" x14ac:dyDescent="0.25">
      <c r="A33359" t="s">
        <v>15214</v>
      </c>
      <c r="B33359" t="s">
        <v>15215</v>
      </c>
      <c r="C33359" s="1">
        <v>45950</v>
      </c>
      <c r="D33359" t="s">
        <v>22160</v>
      </c>
      <c r="E33359" s="1">
        <v>45950</v>
      </c>
      <c r="F33359" t="s">
        <v>22161</v>
      </c>
      <c r="G33359" t="s">
        <v>15541</v>
      </c>
      <c r="H33359" s="10">
        <v>690201</v>
      </c>
      <c r="I33359" s="10">
        <v>0</v>
      </c>
      <c r="J33359" s="10">
        <v>55216</v>
      </c>
      <c r="K33359" s="10">
        <v>745417</v>
      </c>
      <c r="L33359" t="s">
        <v>156</v>
      </c>
      <c r="M33359" s="1"/>
      <c r="O33359" s="10">
        <v>0</v>
      </c>
      <c r="P33359" s="10">
        <v>745417</v>
      </c>
      <c r="Q33359" s="10">
        <v>0</v>
      </c>
      <c r="R33359" s="10">
        <v>745417</v>
      </c>
      <c r="S33359" s="1">
        <v>45950</v>
      </c>
      <c r="U33359" s="1">
        <v>45950</v>
      </c>
      <c r="V33359" s="14">
        <v>0</v>
      </c>
      <c r="X33359" s="30">
        <v>68.570291435185936</v>
      </c>
      <c r="Y33359" t="s">
        <v>41242</v>
      </c>
      <c r="Z33359" s="1">
        <v>45950</v>
      </c>
      <c r="AA33359" s="1">
        <v>0</v>
      </c>
      <c r="AD33359" t="s">
        <v>15214</v>
      </c>
      <c r="AE33359" t="s">
        <v>15215</v>
      </c>
      <c r="AH33359" s="30" t="s">
        <v>80001</v>
      </c>
      <c r="AI33359" s="30" t="str">
        <f>VLOOKUP(AH33359,Sheet2!$A:$B,2,0)</f>
        <v>VŨ</v>
      </c>
    </row>
    <row r="33360" spans="1:35" x14ac:dyDescent="0.25">
      <c r="A33360" t="s">
        <v>15214</v>
      </c>
      <c r="B33360" t="s">
        <v>15215</v>
      </c>
      <c r="C33360" s="1">
        <v>45950</v>
      </c>
      <c r="D33360" t="s">
        <v>22162</v>
      </c>
      <c r="E33360" s="1">
        <v>45950</v>
      </c>
      <c r="F33360" t="s">
        <v>22163</v>
      </c>
      <c r="G33360" t="s">
        <v>15917</v>
      </c>
      <c r="H33360" s="10">
        <v>1458462</v>
      </c>
      <c r="I33360" s="10">
        <v>0</v>
      </c>
      <c r="J33360" s="10">
        <v>116677</v>
      </c>
      <c r="K33360" s="10">
        <v>1575139</v>
      </c>
      <c r="L33360" t="s">
        <v>156</v>
      </c>
      <c r="M33360" s="1"/>
      <c r="O33360" s="10">
        <v>0</v>
      </c>
      <c r="P33360" s="10">
        <v>1575139</v>
      </c>
      <c r="Q33360" s="10">
        <v>0</v>
      </c>
      <c r="R33360" s="10">
        <v>1575139</v>
      </c>
      <c r="S33360" s="1">
        <v>45950</v>
      </c>
      <c r="U33360" s="1">
        <v>45950</v>
      </c>
      <c r="V33360" s="14">
        <v>0</v>
      </c>
      <c r="X33360" s="30">
        <v>68.570291666663252</v>
      </c>
      <c r="Y33360" t="s">
        <v>41242</v>
      </c>
      <c r="Z33360" s="1">
        <v>45950</v>
      </c>
      <c r="AA33360" s="1">
        <v>0</v>
      </c>
      <c r="AD33360" t="s">
        <v>15214</v>
      </c>
      <c r="AE33360" t="s">
        <v>15215</v>
      </c>
      <c r="AH33360" s="30" t="s">
        <v>80001</v>
      </c>
      <c r="AI33360" s="30" t="str">
        <f>VLOOKUP(AH33360,Sheet2!$A:$B,2,0)</f>
        <v>VŨ</v>
      </c>
    </row>
    <row r="33361" spans="1:35" x14ac:dyDescent="0.25">
      <c r="A33361" t="s">
        <v>15214</v>
      </c>
      <c r="B33361" t="s">
        <v>15215</v>
      </c>
      <c r="C33361" s="1">
        <v>45951</v>
      </c>
      <c r="D33361" t="s">
        <v>22170</v>
      </c>
      <c r="E33361" s="1">
        <v>45951</v>
      </c>
      <c r="F33361" t="s">
        <v>22171</v>
      </c>
      <c r="G33361" t="s">
        <v>15227</v>
      </c>
      <c r="H33361" s="10">
        <v>737009</v>
      </c>
      <c r="I33361" s="10">
        <v>0</v>
      </c>
      <c r="J33361" s="10">
        <v>58961</v>
      </c>
      <c r="K33361" s="10">
        <v>795970</v>
      </c>
      <c r="L33361" t="s">
        <v>156</v>
      </c>
      <c r="M33361" s="1"/>
      <c r="O33361" s="10">
        <v>0</v>
      </c>
      <c r="P33361" s="10">
        <v>795970</v>
      </c>
      <c r="Q33361" s="10">
        <v>0</v>
      </c>
      <c r="R33361" s="10">
        <v>795970</v>
      </c>
      <c r="S33361" s="1">
        <v>45951</v>
      </c>
      <c r="U33361" s="1">
        <v>45951</v>
      </c>
      <c r="V33361" s="14">
        <v>0</v>
      </c>
      <c r="X33361" s="30">
        <v>67.570291666663252</v>
      </c>
      <c r="Y33361" t="s">
        <v>41242</v>
      </c>
      <c r="Z33361" s="1">
        <v>45951</v>
      </c>
      <c r="AA33361" s="1">
        <v>0</v>
      </c>
      <c r="AD33361" t="s">
        <v>15214</v>
      </c>
      <c r="AE33361" t="s">
        <v>15215</v>
      </c>
      <c r="AH33361" s="30" t="s">
        <v>80001</v>
      </c>
      <c r="AI33361" s="30" t="str">
        <f>VLOOKUP(AH33361,Sheet2!$A:$B,2,0)</f>
        <v>VŨ</v>
      </c>
    </row>
    <row r="33362" spans="1:35" x14ac:dyDescent="0.25">
      <c r="A33362" t="s">
        <v>15214</v>
      </c>
      <c r="B33362" t="s">
        <v>15215</v>
      </c>
      <c r="C33362" s="1">
        <v>45951</v>
      </c>
      <c r="D33362" t="s">
        <v>22172</v>
      </c>
      <c r="E33362" s="1">
        <v>45951</v>
      </c>
      <c r="F33362" t="s">
        <v>22173</v>
      </c>
      <c r="G33362" t="s">
        <v>15841</v>
      </c>
      <c r="H33362" s="10">
        <v>1635105</v>
      </c>
      <c r="I33362" s="10">
        <v>0</v>
      </c>
      <c r="J33362" s="10">
        <v>130808</v>
      </c>
      <c r="K33362" s="10">
        <v>1765913</v>
      </c>
      <c r="L33362" t="s">
        <v>156</v>
      </c>
      <c r="M33362" s="1"/>
      <c r="O33362" s="10">
        <v>0</v>
      </c>
      <c r="P33362" s="10">
        <v>1765913</v>
      </c>
      <c r="Q33362" s="10">
        <v>0</v>
      </c>
      <c r="R33362" s="10">
        <v>1765913</v>
      </c>
      <c r="S33362" s="1">
        <v>45951</v>
      </c>
      <c r="U33362" s="1">
        <v>45951</v>
      </c>
      <c r="V33362" s="14">
        <v>0</v>
      </c>
      <c r="X33362" s="30">
        <v>67.570291666663252</v>
      </c>
      <c r="Y33362" t="s">
        <v>41242</v>
      </c>
      <c r="Z33362" s="1">
        <v>45951</v>
      </c>
      <c r="AA33362" s="1">
        <v>0</v>
      </c>
      <c r="AD33362" t="s">
        <v>15214</v>
      </c>
      <c r="AE33362" t="s">
        <v>15215</v>
      </c>
      <c r="AH33362" s="30" t="s">
        <v>80001</v>
      </c>
      <c r="AI33362" s="30" t="str">
        <f>VLOOKUP(AH33362,Sheet2!$A:$B,2,0)</f>
        <v>VŨ</v>
      </c>
    </row>
    <row r="33363" spans="1:35" x14ac:dyDescent="0.25">
      <c r="A33363" t="s">
        <v>15214</v>
      </c>
      <c r="B33363" t="s">
        <v>15215</v>
      </c>
      <c r="C33363" s="1">
        <v>45805</v>
      </c>
      <c r="D33363" t="s">
        <v>22642</v>
      </c>
      <c r="E33363" s="1">
        <v>45805</v>
      </c>
      <c r="F33363" t="s">
        <v>14374</v>
      </c>
      <c r="G33363" t="s">
        <v>22623</v>
      </c>
      <c r="H33363" s="10">
        <v>4179064</v>
      </c>
      <c r="I33363" s="10">
        <v>0</v>
      </c>
      <c r="J33363" s="10">
        <v>334325</v>
      </c>
      <c r="K33363" s="10">
        <v>4513389</v>
      </c>
      <c r="L33363" t="s">
        <v>44</v>
      </c>
      <c r="M33363" s="1">
        <v>45826</v>
      </c>
      <c r="O33363" s="10">
        <v>0</v>
      </c>
      <c r="P33363" s="10">
        <v>-4513389</v>
      </c>
      <c r="Q33363" s="10">
        <v>-4513389</v>
      </c>
      <c r="R33363" s="10">
        <v>0</v>
      </c>
      <c r="S33363" s="1">
        <v>45805</v>
      </c>
      <c r="U33363" s="1">
        <v>45805</v>
      </c>
      <c r="V33363" s="14">
        <v>0</v>
      </c>
      <c r="X33363" s="30"/>
      <c r="Y33363" t="s">
        <v>41051</v>
      </c>
      <c r="Z33363" s="1">
        <v>45805</v>
      </c>
      <c r="AA33363" s="1">
        <v>45826</v>
      </c>
      <c r="AD33363" t="s">
        <v>15214</v>
      </c>
      <c r="AE33363" t="s">
        <v>15215</v>
      </c>
      <c r="AH33363" s="30" t="s">
        <v>80001</v>
      </c>
      <c r="AI33363" s="30" t="str">
        <f>VLOOKUP(AH33363,Sheet2!$A:$B,2,0)</f>
        <v>VŨ</v>
      </c>
    </row>
    <row r="33364" spans="1:35" x14ac:dyDescent="0.25">
      <c r="A33364" t="s">
        <v>15214</v>
      </c>
      <c r="B33364" t="s">
        <v>15215</v>
      </c>
      <c r="C33364" s="1">
        <v>45805</v>
      </c>
      <c r="D33364" t="s">
        <v>22643</v>
      </c>
      <c r="E33364" s="1">
        <v>45805</v>
      </c>
      <c r="F33364" t="s">
        <v>15026</v>
      </c>
      <c r="G33364" t="s">
        <v>22626</v>
      </c>
      <c r="H33364" s="10">
        <v>5376032</v>
      </c>
      <c r="I33364" s="10">
        <v>0</v>
      </c>
      <c r="J33364" s="10">
        <v>430083</v>
      </c>
      <c r="K33364" s="10">
        <v>5806115</v>
      </c>
      <c r="L33364" t="s">
        <v>44</v>
      </c>
      <c r="M33364" s="1">
        <v>45867</v>
      </c>
      <c r="O33364" s="10">
        <v>0</v>
      </c>
      <c r="P33364" s="10">
        <v>-5806115</v>
      </c>
      <c r="Q33364" s="10">
        <v>-5806115</v>
      </c>
      <c r="R33364" s="10">
        <v>0</v>
      </c>
      <c r="S33364" s="1">
        <v>45805</v>
      </c>
      <c r="U33364" s="1">
        <v>45805</v>
      </c>
      <c r="V33364" s="14">
        <v>0</v>
      </c>
      <c r="X33364" s="30"/>
      <c r="Y33364" t="s">
        <v>41051</v>
      </c>
      <c r="Z33364" s="1">
        <v>45805</v>
      </c>
      <c r="AA33364" s="1">
        <v>45867</v>
      </c>
      <c r="AD33364" t="s">
        <v>15214</v>
      </c>
      <c r="AE33364" t="s">
        <v>15215</v>
      </c>
      <c r="AH33364" s="30" t="s">
        <v>80001</v>
      </c>
      <c r="AI33364" s="30" t="str">
        <f>VLOOKUP(AH33364,Sheet2!$A:$B,2,0)</f>
        <v>VŨ</v>
      </c>
    </row>
    <row r="33365" spans="1:35" x14ac:dyDescent="0.25">
      <c r="A33365" t="s">
        <v>15214</v>
      </c>
      <c r="B33365" t="s">
        <v>15215</v>
      </c>
      <c r="C33365" s="1">
        <v>45842</v>
      </c>
      <c r="D33365" t="s">
        <v>22673</v>
      </c>
      <c r="E33365" s="1">
        <v>45842</v>
      </c>
      <c r="F33365" t="s">
        <v>22456</v>
      </c>
      <c r="G33365" t="s">
        <v>234</v>
      </c>
      <c r="H33365" s="10">
        <v>9203323</v>
      </c>
      <c r="I33365" s="10">
        <v>0</v>
      </c>
      <c r="J33365" s="10">
        <v>736266</v>
      </c>
      <c r="K33365" s="10">
        <v>9939589</v>
      </c>
      <c r="L33365" t="s">
        <v>44</v>
      </c>
      <c r="M33365" s="1">
        <v>45867</v>
      </c>
      <c r="O33365" s="10">
        <v>0</v>
      </c>
      <c r="P33365" s="10">
        <v>-9939589</v>
      </c>
      <c r="Q33365" s="10">
        <v>-9939589</v>
      </c>
      <c r="R33365" s="10">
        <v>0</v>
      </c>
      <c r="S33365" s="1">
        <v>45842</v>
      </c>
      <c r="U33365" s="1">
        <v>45842</v>
      </c>
      <c r="V33365" s="14">
        <v>0</v>
      </c>
      <c r="X33365" s="30"/>
      <c r="Y33365" t="s">
        <v>41051</v>
      </c>
      <c r="Z33365" s="1">
        <v>45842</v>
      </c>
      <c r="AA33365" s="1">
        <v>45867</v>
      </c>
      <c r="AD33365" t="s">
        <v>15214</v>
      </c>
      <c r="AE33365" t="s">
        <v>15215</v>
      </c>
      <c r="AH33365" s="30" t="s">
        <v>80001</v>
      </c>
      <c r="AI33365" s="30" t="str">
        <f>VLOOKUP(AH33365,Sheet2!$A:$B,2,0)</f>
        <v>VŨ</v>
      </c>
    </row>
    <row r="33366" spans="1:35" x14ac:dyDescent="0.25">
      <c r="A33366" t="s">
        <v>15214</v>
      </c>
      <c r="B33366" t="s">
        <v>15215</v>
      </c>
      <c r="C33366" s="1">
        <v>45859</v>
      </c>
      <c r="D33366" t="s">
        <v>22691</v>
      </c>
      <c r="E33366" s="1">
        <v>45859</v>
      </c>
      <c r="F33366" t="s">
        <v>22505</v>
      </c>
      <c r="G33366" t="s">
        <v>47</v>
      </c>
      <c r="H33366" s="10">
        <v>5365067</v>
      </c>
      <c r="I33366" s="10">
        <v>0</v>
      </c>
      <c r="J33366" s="10">
        <v>429205</v>
      </c>
      <c r="K33366" s="10">
        <v>5794272</v>
      </c>
      <c r="L33366" t="s">
        <v>44</v>
      </c>
      <c r="M33366" s="1">
        <v>45910</v>
      </c>
      <c r="O33366" s="10">
        <v>0</v>
      </c>
      <c r="P33366" s="10">
        <v>-5794272</v>
      </c>
      <c r="Q33366" s="10">
        <v>-5794272</v>
      </c>
      <c r="R33366" s="10">
        <v>0</v>
      </c>
      <c r="S33366" s="1">
        <v>45859</v>
      </c>
      <c r="U33366" s="1">
        <v>45859</v>
      </c>
      <c r="V33366" s="14">
        <v>0</v>
      </c>
      <c r="X33366" s="30"/>
      <c r="Y33366" t="s">
        <v>41051</v>
      </c>
      <c r="Z33366" s="1">
        <v>45859</v>
      </c>
      <c r="AA33366" s="1">
        <v>45910</v>
      </c>
      <c r="AD33366" t="s">
        <v>15214</v>
      </c>
      <c r="AE33366" t="s">
        <v>15215</v>
      </c>
      <c r="AH33366" s="30" t="s">
        <v>80001</v>
      </c>
      <c r="AI33366" s="30" t="str">
        <f>VLOOKUP(AH33366,Sheet2!$A:$B,2,0)</f>
        <v>VŨ</v>
      </c>
    </row>
    <row r="33367" spans="1:35" x14ac:dyDescent="0.25">
      <c r="A33367" t="s">
        <v>15214</v>
      </c>
      <c r="B33367" t="s">
        <v>15215</v>
      </c>
      <c r="C33367" s="1">
        <v>45911</v>
      </c>
      <c r="D33367" t="s">
        <v>22770</v>
      </c>
      <c r="E33367" s="1">
        <v>45911</v>
      </c>
      <c r="F33367" t="s">
        <v>22771</v>
      </c>
      <c r="G33367" t="s">
        <v>79</v>
      </c>
      <c r="H33367" s="10">
        <v>4025821</v>
      </c>
      <c r="I33367" s="10">
        <v>0</v>
      </c>
      <c r="J33367" s="10">
        <v>322066</v>
      </c>
      <c r="K33367" s="10">
        <v>4347887</v>
      </c>
      <c r="L33367" t="s">
        <v>44</v>
      </c>
      <c r="M33367" s="1">
        <v>45910</v>
      </c>
      <c r="O33367" s="10">
        <v>0</v>
      </c>
      <c r="P33367" s="10">
        <v>-4347887</v>
      </c>
      <c r="Q33367" s="10">
        <v>-4347887</v>
      </c>
      <c r="R33367" s="10">
        <v>0</v>
      </c>
      <c r="S33367" s="1">
        <v>45911</v>
      </c>
      <c r="U33367" s="1">
        <v>45911</v>
      </c>
      <c r="V33367" s="14">
        <v>0</v>
      </c>
      <c r="X33367" s="30"/>
      <c r="Y33367" t="s">
        <v>41051</v>
      </c>
      <c r="Z33367" s="1">
        <v>45911</v>
      </c>
      <c r="AA33367" s="1">
        <v>45910</v>
      </c>
      <c r="AD33367" t="s">
        <v>15214</v>
      </c>
      <c r="AE33367" t="s">
        <v>15215</v>
      </c>
      <c r="AH33367" s="30" t="s">
        <v>80001</v>
      </c>
      <c r="AI33367" s="30" t="str">
        <f>VLOOKUP(AH33367,Sheet2!$A:$B,2,0)</f>
        <v>VŨ</v>
      </c>
    </row>
    <row r="33368" spans="1:35" x14ac:dyDescent="0.25">
      <c r="A33368" t="s">
        <v>15214</v>
      </c>
      <c r="B33368" t="s">
        <v>15215</v>
      </c>
      <c r="C33368" s="1">
        <v>45911</v>
      </c>
      <c r="D33368" t="s">
        <v>22772</v>
      </c>
      <c r="E33368" s="1">
        <v>45911</v>
      </c>
      <c r="F33368" t="s">
        <v>22464</v>
      </c>
      <c r="G33368" t="s">
        <v>48</v>
      </c>
      <c r="H33368" s="10">
        <v>2385636</v>
      </c>
      <c r="I33368" s="10">
        <v>0</v>
      </c>
      <c r="J33368" s="10">
        <v>190851</v>
      </c>
      <c r="K33368" s="10">
        <v>2576487</v>
      </c>
      <c r="L33368" t="s">
        <v>44</v>
      </c>
      <c r="M33368" s="1">
        <v>45910</v>
      </c>
      <c r="O33368" s="10">
        <v>0</v>
      </c>
      <c r="P33368" s="10">
        <v>-2576487</v>
      </c>
      <c r="Q33368" s="10">
        <v>-2576487</v>
      </c>
      <c r="R33368" s="10">
        <v>0</v>
      </c>
      <c r="S33368" s="1">
        <v>45911</v>
      </c>
      <c r="U33368" s="1">
        <v>45911</v>
      </c>
      <c r="V33368" s="14">
        <v>0</v>
      </c>
      <c r="X33368" s="30"/>
      <c r="Y33368" t="s">
        <v>41051</v>
      </c>
      <c r="Z33368" s="1">
        <v>45911</v>
      </c>
      <c r="AA33368" s="1">
        <v>45910</v>
      </c>
      <c r="AD33368" t="s">
        <v>15214</v>
      </c>
      <c r="AE33368" t="s">
        <v>15215</v>
      </c>
      <c r="AH33368" s="30" t="s">
        <v>80001</v>
      </c>
      <c r="AI33368" s="30" t="str">
        <f>VLOOKUP(AH33368,Sheet2!$A:$B,2,0)</f>
        <v>VŨ</v>
      </c>
    </row>
    <row r="33369" spans="1:35" x14ac:dyDescent="0.25">
      <c r="A33369" t="s">
        <v>15214</v>
      </c>
      <c r="B33369" t="s">
        <v>15215</v>
      </c>
      <c r="C33369" s="1">
        <v>45938</v>
      </c>
      <c r="E33369" s="1">
        <v>45900</v>
      </c>
      <c r="G33369" t="s">
        <v>22784</v>
      </c>
      <c r="H33369" s="10">
        <v>2789845</v>
      </c>
      <c r="I33369" s="10">
        <v>0</v>
      </c>
      <c r="J33369" s="10">
        <v>223188</v>
      </c>
      <c r="K33369" s="10">
        <v>3013033</v>
      </c>
      <c r="L33369" t="s">
        <v>44</v>
      </c>
      <c r="M33369" s="1">
        <v>45993</v>
      </c>
      <c r="O33369" s="10">
        <v>0</v>
      </c>
      <c r="P33369" s="10">
        <v>-3013033</v>
      </c>
      <c r="Q33369" s="10">
        <v>-3013033</v>
      </c>
      <c r="R33369" s="10">
        <v>0</v>
      </c>
      <c r="S33369" s="1">
        <v>45900</v>
      </c>
      <c r="U33369" s="1">
        <v>45900</v>
      </c>
      <c r="V33369" s="14">
        <v>0</v>
      </c>
      <c r="X33369" s="30"/>
      <c r="Y33369" t="s">
        <v>41051</v>
      </c>
      <c r="Z33369" s="1">
        <v>45900</v>
      </c>
      <c r="AA33369" s="1">
        <v>45993</v>
      </c>
      <c r="AD33369" t="s">
        <v>15214</v>
      </c>
      <c r="AE33369" t="s">
        <v>15215</v>
      </c>
      <c r="AH33369" s="30" t="s">
        <v>80001</v>
      </c>
      <c r="AI33369" s="30" t="str">
        <f>VLOOKUP(AH33369,Sheet2!$A:$B,2,0)</f>
        <v>VŨ</v>
      </c>
    </row>
    <row r="33370" spans="1:35" x14ac:dyDescent="0.25">
      <c r="A33370" t="s">
        <v>15214</v>
      </c>
      <c r="B33370" t="s">
        <v>15215</v>
      </c>
      <c r="C33370" s="1">
        <v>45915</v>
      </c>
      <c r="D33370" t="s">
        <v>22789</v>
      </c>
      <c r="E33370" s="1">
        <v>45915</v>
      </c>
      <c r="F33370" t="s">
        <v>22590</v>
      </c>
      <c r="G33370" t="s">
        <v>50</v>
      </c>
      <c r="H33370" s="10">
        <v>1817796</v>
      </c>
      <c r="I33370" s="10">
        <v>0</v>
      </c>
      <c r="J33370" s="10">
        <v>145424</v>
      </c>
      <c r="K33370" s="10">
        <v>1963220</v>
      </c>
      <c r="L33370" t="s">
        <v>44</v>
      </c>
      <c r="M33370" s="1">
        <v>45993</v>
      </c>
      <c r="O33370" s="10">
        <v>0</v>
      </c>
      <c r="P33370" s="10">
        <v>-1963220</v>
      </c>
      <c r="Q33370" s="10">
        <v>-1963220</v>
      </c>
      <c r="R33370" s="10">
        <v>0</v>
      </c>
      <c r="S33370" s="1">
        <v>45915</v>
      </c>
      <c r="U33370" s="1">
        <v>45915</v>
      </c>
      <c r="V33370" s="14">
        <v>0</v>
      </c>
      <c r="X33370" s="30"/>
      <c r="Y33370" t="s">
        <v>41051</v>
      </c>
      <c r="Z33370" s="1">
        <v>45915</v>
      </c>
      <c r="AA33370" s="1">
        <v>45993</v>
      </c>
      <c r="AD33370" t="s">
        <v>15214</v>
      </c>
      <c r="AE33370" t="s">
        <v>15215</v>
      </c>
      <c r="AH33370" s="30" t="s">
        <v>80001</v>
      </c>
      <c r="AI33370" s="30" t="str">
        <f>VLOOKUP(AH33370,Sheet2!$A:$B,2,0)</f>
        <v>VŨ</v>
      </c>
    </row>
    <row r="33371" spans="1:35" x14ac:dyDescent="0.25">
      <c r="A33371" t="s">
        <v>15214</v>
      </c>
      <c r="B33371" t="s">
        <v>15215</v>
      </c>
      <c r="C33371" s="1">
        <v>45805</v>
      </c>
      <c r="D33371" t="s">
        <v>23177</v>
      </c>
      <c r="E33371" s="1">
        <v>45805</v>
      </c>
      <c r="F33371" t="s">
        <v>23178</v>
      </c>
      <c r="G33371" t="s">
        <v>23179</v>
      </c>
      <c r="H33371" s="10">
        <v>1042376</v>
      </c>
      <c r="I33371" s="10">
        <v>0</v>
      </c>
      <c r="J33371" s="10">
        <v>83391</v>
      </c>
      <c r="K33371" s="10">
        <v>1125767</v>
      </c>
      <c r="L33371" t="s">
        <v>157</v>
      </c>
      <c r="M33371" s="1">
        <v>45826</v>
      </c>
      <c r="O33371" s="10">
        <v>0</v>
      </c>
      <c r="P33371" s="10">
        <v>-1125767</v>
      </c>
      <c r="Q33371" s="10">
        <v>-1125767</v>
      </c>
      <c r="R33371" s="10">
        <v>0</v>
      </c>
      <c r="S33371" s="1">
        <v>45805</v>
      </c>
      <c r="U33371" s="1">
        <v>45805</v>
      </c>
      <c r="V33371" s="14">
        <v>0</v>
      </c>
      <c r="X33371" s="30"/>
      <c r="Y33371" t="s">
        <v>41051</v>
      </c>
      <c r="Z33371" s="1">
        <v>45805</v>
      </c>
      <c r="AA33371" s="1">
        <v>45826</v>
      </c>
      <c r="AD33371" t="s">
        <v>15214</v>
      </c>
      <c r="AE33371" t="s">
        <v>15215</v>
      </c>
      <c r="AH33371" s="30" t="s">
        <v>80001</v>
      </c>
      <c r="AI33371" s="30" t="str">
        <f>VLOOKUP(AH33371,Sheet2!$A:$B,2,0)</f>
        <v>VŨ</v>
      </c>
    </row>
    <row r="33372" spans="1:35" x14ac:dyDescent="0.25">
      <c r="A33372" t="s">
        <v>15214</v>
      </c>
      <c r="B33372" t="s">
        <v>15215</v>
      </c>
      <c r="C33372" s="1">
        <v>45805</v>
      </c>
      <c r="D33372" t="s">
        <v>23180</v>
      </c>
      <c r="E33372" s="1">
        <v>45805</v>
      </c>
      <c r="F33372" t="s">
        <v>23017</v>
      </c>
      <c r="G33372" t="s">
        <v>23181</v>
      </c>
      <c r="H33372" s="10">
        <v>590380</v>
      </c>
      <c r="I33372" s="10">
        <v>0</v>
      </c>
      <c r="J33372" s="10">
        <v>47230</v>
      </c>
      <c r="K33372" s="10">
        <v>637610</v>
      </c>
      <c r="L33372" t="s">
        <v>157</v>
      </c>
      <c r="M33372" s="1">
        <v>45867</v>
      </c>
      <c r="O33372" s="10">
        <v>0</v>
      </c>
      <c r="P33372" s="10">
        <v>-637610</v>
      </c>
      <c r="Q33372" s="10">
        <v>-637610</v>
      </c>
      <c r="R33372" s="10">
        <v>0</v>
      </c>
      <c r="S33372" s="1">
        <v>45805</v>
      </c>
      <c r="U33372" s="1">
        <v>45805</v>
      </c>
      <c r="V33372" s="14">
        <v>0</v>
      </c>
      <c r="X33372" s="30"/>
      <c r="Y33372" t="s">
        <v>41051</v>
      </c>
      <c r="Z33372" s="1">
        <v>45805</v>
      </c>
      <c r="AA33372" s="1">
        <v>45867</v>
      </c>
      <c r="AD33372" t="s">
        <v>15214</v>
      </c>
      <c r="AE33372" t="s">
        <v>15215</v>
      </c>
      <c r="AH33372" s="30" t="s">
        <v>80001</v>
      </c>
      <c r="AI33372" s="30" t="str">
        <f>VLOOKUP(AH33372,Sheet2!$A:$B,2,0)</f>
        <v>VŨ</v>
      </c>
    </row>
    <row r="33373" spans="1:35" x14ac:dyDescent="0.25">
      <c r="A33373" t="s">
        <v>15214</v>
      </c>
      <c r="B33373" t="s">
        <v>15215</v>
      </c>
      <c r="C33373" s="1">
        <v>45842</v>
      </c>
      <c r="D33373" t="s">
        <v>23223</v>
      </c>
      <c r="E33373" s="1">
        <v>45842</v>
      </c>
      <c r="F33373" t="s">
        <v>23224</v>
      </c>
      <c r="G33373" t="s">
        <v>23225</v>
      </c>
      <c r="H33373" s="10">
        <v>190968</v>
      </c>
      <c r="I33373" s="10">
        <v>0</v>
      </c>
      <c r="J33373" s="10">
        <v>15277</v>
      </c>
      <c r="K33373" s="10">
        <v>206245</v>
      </c>
      <c r="L33373" t="s">
        <v>157</v>
      </c>
      <c r="M33373" s="1">
        <v>45867</v>
      </c>
      <c r="O33373" s="10">
        <v>0</v>
      </c>
      <c r="P33373" s="10">
        <v>-206245</v>
      </c>
      <c r="Q33373" s="10">
        <v>-206245</v>
      </c>
      <c r="R33373" s="10">
        <v>0</v>
      </c>
      <c r="S33373" s="1">
        <v>45842</v>
      </c>
      <c r="U33373" s="1">
        <v>45842</v>
      </c>
      <c r="V33373" s="14">
        <v>0</v>
      </c>
      <c r="X33373" s="30"/>
      <c r="Y33373" t="s">
        <v>41051</v>
      </c>
      <c r="Z33373" s="1">
        <v>45842</v>
      </c>
      <c r="AA33373" s="1">
        <v>45867</v>
      </c>
      <c r="AD33373" t="s">
        <v>15214</v>
      </c>
      <c r="AE33373" t="s">
        <v>15215</v>
      </c>
      <c r="AH33373" s="30" t="s">
        <v>80001</v>
      </c>
      <c r="AI33373" s="30" t="str">
        <f>VLOOKUP(AH33373,Sheet2!$A:$B,2,0)</f>
        <v>VŨ</v>
      </c>
    </row>
    <row r="33374" spans="1:35" x14ac:dyDescent="0.25">
      <c r="A33374" t="s">
        <v>15214</v>
      </c>
      <c r="B33374" t="s">
        <v>15215</v>
      </c>
      <c r="C33374" s="1">
        <v>45859</v>
      </c>
      <c r="D33374" t="s">
        <v>23238</v>
      </c>
      <c r="E33374" s="1">
        <v>45859</v>
      </c>
      <c r="F33374" t="s">
        <v>23014</v>
      </c>
      <c r="G33374" t="s">
        <v>23239</v>
      </c>
      <c r="H33374" s="10">
        <v>208339</v>
      </c>
      <c r="I33374" s="10">
        <v>0</v>
      </c>
      <c r="J33374" s="10">
        <v>16667</v>
      </c>
      <c r="K33374" s="10">
        <v>225006</v>
      </c>
      <c r="L33374" t="s">
        <v>157</v>
      </c>
      <c r="M33374" s="1">
        <v>45910</v>
      </c>
      <c r="O33374" s="10">
        <v>0</v>
      </c>
      <c r="P33374" s="10">
        <v>-225006</v>
      </c>
      <c r="Q33374" s="10">
        <v>-225006</v>
      </c>
      <c r="R33374" s="10">
        <v>0</v>
      </c>
      <c r="S33374" s="1">
        <v>45859</v>
      </c>
      <c r="U33374" s="1">
        <v>45859</v>
      </c>
      <c r="V33374" s="14">
        <v>0</v>
      </c>
      <c r="X33374" s="30"/>
      <c r="Y33374" t="s">
        <v>41051</v>
      </c>
      <c r="Z33374" s="1">
        <v>45859</v>
      </c>
      <c r="AA33374" s="1">
        <v>45910</v>
      </c>
      <c r="AD33374" t="s">
        <v>15214</v>
      </c>
      <c r="AE33374" t="s">
        <v>15215</v>
      </c>
      <c r="AH33374" s="30" t="s">
        <v>80001</v>
      </c>
      <c r="AI33374" s="30" t="str">
        <f>VLOOKUP(AH33374,Sheet2!$A:$B,2,0)</f>
        <v>VŨ</v>
      </c>
    </row>
    <row r="33375" spans="1:35" x14ac:dyDescent="0.25">
      <c r="A33375" t="s">
        <v>15214</v>
      </c>
      <c r="B33375" t="s">
        <v>15215</v>
      </c>
      <c r="C33375" s="1">
        <v>45909</v>
      </c>
      <c r="D33375" t="s">
        <v>23298</v>
      </c>
      <c r="E33375" s="1">
        <v>45909</v>
      </c>
      <c r="F33375" t="s">
        <v>23299</v>
      </c>
      <c r="G33375" t="s">
        <v>23300</v>
      </c>
      <c r="H33375" s="10">
        <v>412014</v>
      </c>
      <c r="I33375" s="10">
        <v>0</v>
      </c>
      <c r="J33375" s="10">
        <v>32961</v>
      </c>
      <c r="K33375" s="10">
        <v>444975</v>
      </c>
      <c r="L33375" t="s">
        <v>157</v>
      </c>
      <c r="M33375" s="1">
        <v>45910</v>
      </c>
      <c r="O33375" s="10">
        <v>0</v>
      </c>
      <c r="P33375" s="10">
        <v>-444975</v>
      </c>
      <c r="Q33375" s="10">
        <v>-444975</v>
      </c>
      <c r="R33375" s="10">
        <v>0</v>
      </c>
      <c r="S33375" s="1">
        <v>45909</v>
      </c>
      <c r="U33375" s="1">
        <v>45909</v>
      </c>
      <c r="V33375" s="14">
        <v>0</v>
      </c>
      <c r="X33375" s="30"/>
      <c r="Y33375" t="s">
        <v>41051</v>
      </c>
      <c r="Z33375" s="1">
        <v>45909</v>
      </c>
      <c r="AA33375" s="1">
        <v>45910</v>
      </c>
      <c r="AD33375" t="s">
        <v>15214</v>
      </c>
      <c r="AE33375" t="s">
        <v>15215</v>
      </c>
      <c r="AH33375" s="30" t="s">
        <v>80001</v>
      </c>
      <c r="AI33375" s="30" t="str">
        <f>VLOOKUP(AH33375,Sheet2!$A:$B,2,0)</f>
        <v>VŨ</v>
      </c>
    </row>
    <row r="33376" spans="1:35" x14ac:dyDescent="0.25">
      <c r="A33376" t="s">
        <v>15214</v>
      </c>
      <c r="B33376" t="s">
        <v>15215</v>
      </c>
      <c r="C33376" s="1">
        <v>45938</v>
      </c>
      <c r="E33376" s="1">
        <v>45900</v>
      </c>
      <c r="G33376" t="s">
        <v>27208</v>
      </c>
      <c r="H33376" s="10">
        <v>495484</v>
      </c>
      <c r="I33376" s="10">
        <v>0</v>
      </c>
      <c r="J33376" s="10">
        <v>39639</v>
      </c>
      <c r="K33376" s="10">
        <v>535123</v>
      </c>
      <c r="L33376" t="s">
        <v>157</v>
      </c>
      <c r="M33376" s="1">
        <v>45993</v>
      </c>
      <c r="O33376" s="10">
        <v>0</v>
      </c>
      <c r="P33376" s="10">
        <v>-535123</v>
      </c>
      <c r="Q33376" s="10">
        <v>-535123</v>
      </c>
      <c r="R33376" s="10">
        <v>0</v>
      </c>
      <c r="S33376" s="1">
        <v>45900</v>
      </c>
      <c r="U33376" s="1">
        <v>45900</v>
      </c>
      <c r="V33376" s="14">
        <v>0</v>
      </c>
      <c r="X33376" s="30"/>
      <c r="Y33376" t="s">
        <v>41051</v>
      </c>
      <c r="Z33376" s="1">
        <v>45900</v>
      </c>
      <c r="AA33376" s="1">
        <v>45993</v>
      </c>
      <c r="AD33376" t="s">
        <v>15214</v>
      </c>
      <c r="AE33376" t="s">
        <v>15215</v>
      </c>
      <c r="AH33376" s="30" t="s">
        <v>80001</v>
      </c>
      <c r="AI33376" s="30" t="str">
        <f>VLOOKUP(AH33376,Sheet2!$A:$B,2,0)</f>
        <v>VŨ</v>
      </c>
    </row>
    <row r="33377" spans="1:35" x14ac:dyDescent="0.25">
      <c r="A33377" t="s">
        <v>15214</v>
      </c>
      <c r="B33377" t="s">
        <v>15215</v>
      </c>
      <c r="C33377" s="1">
        <v>45915</v>
      </c>
      <c r="D33377" t="s">
        <v>23327</v>
      </c>
      <c r="E33377" s="1">
        <v>45915</v>
      </c>
      <c r="F33377" t="s">
        <v>23328</v>
      </c>
      <c r="G33377" t="s">
        <v>23329</v>
      </c>
      <c r="H33377" s="10">
        <v>120010</v>
      </c>
      <c r="I33377" s="10">
        <v>0</v>
      </c>
      <c r="J33377" s="10">
        <v>9600</v>
      </c>
      <c r="K33377" s="10">
        <v>129610</v>
      </c>
      <c r="L33377" t="s">
        <v>157</v>
      </c>
      <c r="M33377" s="1">
        <v>45993</v>
      </c>
      <c r="O33377" s="10">
        <v>0</v>
      </c>
      <c r="P33377" s="10">
        <v>-129610</v>
      </c>
      <c r="Q33377" s="10">
        <v>-129610</v>
      </c>
      <c r="R33377" s="10">
        <v>0</v>
      </c>
      <c r="S33377" s="1">
        <v>45915</v>
      </c>
      <c r="U33377" s="1">
        <v>45915</v>
      </c>
      <c r="V33377" s="14">
        <v>0</v>
      </c>
      <c r="X33377" s="30"/>
      <c r="Y33377" t="s">
        <v>41051</v>
      </c>
      <c r="Z33377" s="1">
        <v>45915</v>
      </c>
      <c r="AA33377" s="1">
        <v>45993</v>
      </c>
      <c r="AD33377" t="s">
        <v>15214</v>
      </c>
      <c r="AE33377" t="s">
        <v>15215</v>
      </c>
      <c r="AH33377" s="30" t="s">
        <v>80001</v>
      </c>
      <c r="AI33377" s="30" t="str">
        <f>VLOOKUP(AH33377,Sheet2!$A:$B,2,0)</f>
        <v>VŨ</v>
      </c>
    </row>
    <row r="33378" spans="1:35" x14ac:dyDescent="0.25">
      <c r="A33378" t="s">
        <v>15513</v>
      </c>
      <c r="B33378" t="s">
        <v>15514</v>
      </c>
      <c r="C33378" s="1">
        <v>45629</v>
      </c>
      <c r="E33378" s="1">
        <v>45629</v>
      </c>
      <c r="F33378" t="s">
        <v>26853</v>
      </c>
      <c r="G33378" t="s">
        <v>26866</v>
      </c>
      <c r="H33378" s="10">
        <v>1802532</v>
      </c>
      <c r="I33378" s="10">
        <v>0</v>
      </c>
      <c r="J33378" s="10">
        <v>144203</v>
      </c>
      <c r="K33378" s="10">
        <v>1946735</v>
      </c>
      <c r="L33378" t="s">
        <v>90</v>
      </c>
      <c r="M33378" s="1">
        <v>45678</v>
      </c>
      <c r="O33378" s="10">
        <v>1946735</v>
      </c>
      <c r="P33378" s="10">
        <v>0</v>
      </c>
      <c r="Q33378" s="10">
        <v>1946735</v>
      </c>
      <c r="R33378" s="10">
        <v>0</v>
      </c>
      <c r="S33378" s="1">
        <v>45629</v>
      </c>
      <c r="U33378" s="1">
        <v>45629</v>
      </c>
      <c r="V33378" s="14">
        <v>0</v>
      </c>
      <c r="X33378" s="30"/>
      <c r="Y33378" t="s">
        <v>41051</v>
      </c>
      <c r="Z33378" s="1">
        <v>45629</v>
      </c>
      <c r="AA33378" s="1">
        <v>45678</v>
      </c>
      <c r="AD33378" t="s">
        <v>15513</v>
      </c>
      <c r="AE33378" t="s">
        <v>15514</v>
      </c>
      <c r="AH33378" s="30" t="s">
        <v>80001</v>
      </c>
      <c r="AI33378" s="30" t="str">
        <f>VLOOKUP(AH33378,Sheet2!$A:$B,2,0)</f>
        <v>VŨ</v>
      </c>
    </row>
    <row r="33379" spans="1:35" x14ac:dyDescent="0.25">
      <c r="A33379" t="s">
        <v>15518</v>
      </c>
      <c r="B33379" t="s">
        <v>15519</v>
      </c>
      <c r="C33379" s="1">
        <v>45629</v>
      </c>
      <c r="E33379" s="1">
        <v>45629</v>
      </c>
      <c r="F33379" t="s">
        <v>26854</v>
      </c>
      <c r="G33379" t="s">
        <v>26867</v>
      </c>
      <c r="H33379" s="10">
        <v>316593</v>
      </c>
      <c r="I33379" s="10">
        <v>0</v>
      </c>
      <c r="J33379" s="10">
        <v>25327</v>
      </c>
      <c r="K33379" s="10">
        <v>341920</v>
      </c>
      <c r="L33379" t="s">
        <v>90</v>
      </c>
      <c r="M33379" s="1">
        <v>45678</v>
      </c>
      <c r="O33379" s="10">
        <v>341920</v>
      </c>
      <c r="P33379" s="10">
        <v>0</v>
      </c>
      <c r="Q33379" s="10">
        <v>341920</v>
      </c>
      <c r="R33379" s="10">
        <v>0</v>
      </c>
      <c r="S33379" s="1">
        <v>45629</v>
      </c>
      <c r="U33379" s="1">
        <v>45629</v>
      </c>
      <c r="V33379" s="14">
        <v>0</v>
      </c>
      <c r="X33379" s="30"/>
      <c r="Y33379" t="s">
        <v>41051</v>
      </c>
      <c r="Z33379" s="1">
        <v>45629</v>
      </c>
      <c r="AA33379" s="1">
        <v>45678</v>
      </c>
      <c r="AD33379" t="s">
        <v>15513</v>
      </c>
      <c r="AE33379" t="s">
        <v>15514</v>
      </c>
      <c r="AH33379" s="30" t="s">
        <v>80001</v>
      </c>
      <c r="AI33379" s="30" t="str">
        <f>VLOOKUP(AH33379,Sheet2!$A:$B,2,0)</f>
        <v>VŨ</v>
      </c>
    </row>
    <row r="33380" spans="1:35" x14ac:dyDescent="0.25">
      <c r="A33380" t="s">
        <v>15513</v>
      </c>
      <c r="B33380" t="s">
        <v>15514</v>
      </c>
      <c r="C33380" s="1">
        <v>45630</v>
      </c>
      <c r="E33380" s="1">
        <v>45630</v>
      </c>
      <c r="F33380" t="s">
        <v>26855</v>
      </c>
      <c r="G33380" t="s">
        <v>26868</v>
      </c>
      <c r="H33380" s="10">
        <v>1177093</v>
      </c>
      <c r="I33380" s="10">
        <v>0</v>
      </c>
      <c r="J33380" s="10">
        <v>94167</v>
      </c>
      <c r="K33380" s="10">
        <v>1271260</v>
      </c>
      <c r="L33380" t="s">
        <v>90</v>
      </c>
      <c r="M33380" s="1">
        <v>45678</v>
      </c>
      <c r="O33380" s="10">
        <v>1271260</v>
      </c>
      <c r="P33380" s="10">
        <v>0</v>
      </c>
      <c r="Q33380" s="10">
        <v>1271260</v>
      </c>
      <c r="R33380" s="10">
        <v>0</v>
      </c>
      <c r="S33380" s="1">
        <v>45630</v>
      </c>
      <c r="U33380" s="1">
        <v>45630</v>
      </c>
      <c r="V33380" s="14">
        <v>0</v>
      </c>
      <c r="X33380" s="30"/>
      <c r="Y33380" t="s">
        <v>41051</v>
      </c>
      <c r="Z33380" s="1">
        <v>45630</v>
      </c>
      <c r="AA33380" s="1">
        <v>45678</v>
      </c>
      <c r="AD33380" t="s">
        <v>15513</v>
      </c>
      <c r="AE33380" t="s">
        <v>15514</v>
      </c>
      <c r="AH33380" s="30" t="s">
        <v>80001</v>
      </c>
      <c r="AI33380" s="30" t="str">
        <f>VLOOKUP(AH33380,Sheet2!$A:$B,2,0)</f>
        <v>VŨ</v>
      </c>
    </row>
    <row r="33381" spans="1:35" x14ac:dyDescent="0.25">
      <c r="A33381" t="s">
        <v>15518</v>
      </c>
      <c r="B33381" t="s">
        <v>15519</v>
      </c>
      <c r="C33381" s="1">
        <v>45630</v>
      </c>
      <c r="E33381" s="1">
        <v>45630</v>
      </c>
      <c r="F33381" t="s">
        <v>26856</v>
      </c>
      <c r="G33381" t="s">
        <v>26869</v>
      </c>
      <c r="H33381" s="10">
        <v>718078</v>
      </c>
      <c r="I33381" s="10">
        <v>0</v>
      </c>
      <c r="J33381" s="10">
        <v>57446</v>
      </c>
      <c r="K33381" s="10">
        <v>775524</v>
      </c>
      <c r="L33381" t="s">
        <v>90</v>
      </c>
      <c r="M33381" s="1">
        <v>45678</v>
      </c>
      <c r="O33381" s="10">
        <v>775524</v>
      </c>
      <c r="P33381" s="10">
        <v>0</v>
      </c>
      <c r="Q33381" s="10">
        <v>775524</v>
      </c>
      <c r="R33381" s="10">
        <v>0</v>
      </c>
      <c r="S33381" s="1">
        <v>45630</v>
      </c>
      <c r="U33381" s="1">
        <v>45630</v>
      </c>
      <c r="V33381" s="14">
        <v>0</v>
      </c>
      <c r="X33381" s="30"/>
      <c r="Y33381" t="s">
        <v>41051</v>
      </c>
      <c r="Z33381" s="1">
        <v>45630</v>
      </c>
      <c r="AA33381" s="1">
        <v>45678</v>
      </c>
      <c r="AD33381" t="s">
        <v>15513</v>
      </c>
      <c r="AE33381" t="s">
        <v>15514</v>
      </c>
      <c r="AH33381" s="30" t="s">
        <v>80001</v>
      </c>
      <c r="AI33381" s="30" t="str">
        <f>VLOOKUP(AH33381,Sheet2!$A:$B,2,0)</f>
        <v>VŨ</v>
      </c>
    </row>
    <row r="33382" spans="1:35" x14ac:dyDescent="0.25">
      <c r="A33382" t="s">
        <v>15513</v>
      </c>
      <c r="B33382" t="s">
        <v>15514</v>
      </c>
      <c r="C33382" s="1">
        <v>45637</v>
      </c>
      <c r="E33382" s="1">
        <v>45637</v>
      </c>
      <c r="F33382" t="s">
        <v>26857</v>
      </c>
      <c r="G33382" t="s">
        <v>26870</v>
      </c>
      <c r="H33382" s="10">
        <v>2819949</v>
      </c>
      <c r="I33382" s="10">
        <v>0</v>
      </c>
      <c r="J33382" s="10">
        <v>225596</v>
      </c>
      <c r="K33382" s="10">
        <v>3045545</v>
      </c>
      <c r="L33382" t="s">
        <v>90</v>
      </c>
      <c r="M33382" s="1">
        <v>45678</v>
      </c>
      <c r="O33382" s="10">
        <v>3045545</v>
      </c>
      <c r="P33382" s="10">
        <v>0</v>
      </c>
      <c r="Q33382" s="10">
        <v>3045545</v>
      </c>
      <c r="R33382" s="10">
        <v>0</v>
      </c>
      <c r="S33382" s="1">
        <v>45637</v>
      </c>
      <c r="U33382" s="1">
        <v>45637</v>
      </c>
      <c r="V33382" s="14">
        <v>0</v>
      </c>
      <c r="X33382" s="30"/>
      <c r="Y33382" t="s">
        <v>41051</v>
      </c>
      <c r="Z33382" s="1">
        <v>45637</v>
      </c>
      <c r="AA33382" s="1">
        <v>45678</v>
      </c>
      <c r="AD33382" t="s">
        <v>15513</v>
      </c>
      <c r="AE33382" t="s">
        <v>15514</v>
      </c>
      <c r="AH33382" s="30" t="s">
        <v>80001</v>
      </c>
      <c r="AI33382" s="30" t="str">
        <f>VLOOKUP(AH33382,Sheet2!$A:$B,2,0)</f>
        <v>VŨ</v>
      </c>
    </row>
    <row r="33383" spans="1:35" x14ac:dyDescent="0.25">
      <c r="A33383" t="s">
        <v>15513</v>
      </c>
      <c r="B33383" t="s">
        <v>15514</v>
      </c>
      <c r="C33383" s="1">
        <v>45637</v>
      </c>
      <c r="E33383" s="1">
        <v>45637</v>
      </c>
      <c r="F33383" t="s">
        <v>26858</v>
      </c>
      <c r="G33383" t="s">
        <v>26871</v>
      </c>
      <c r="H33383" s="10">
        <v>3899952</v>
      </c>
      <c r="I33383" s="10">
        <v>0</v>
      </c>
      <c r="J33383" s="10">
        <v>311996</v>
      </c>
      <c r="K33383" s="10">
        <v>4211948</v>
      </c>
      <c r="L33383" t="s">
        <v>90</v>
      </c>
      <c r="M33383" s="1">
        <v>45678</v>
      </c>
      <c r="O33383" s="10">
        <v>4211948</v>
      </c>
      <c r="P33383" s="10">
        <v>0</v>
      </c>
      <c r="Q33383" s="10">
        <v>4211948</v>
      </c>
      <c r="R33383" s="10">
        <v>0</v>
      </c>
      <c r="S33383" s="1">
        <v>45637</v>
      </c>
      <c r="U33383" s="1">
        <v>45637</v>
      </c>
      <c r="V33383" s="14">
        <v>0</v>
      </c>
      <c r="X33383" s="30"/>
      <c r="Y33383" t="s">
        <v>41051</v>
      </c>
      <c r="Z33383" s="1">
        <v>45637</v>
      </c>
      <c r="AA33383" s="1">
        <v>45678</v>
      </c>
      <c r="AD33383" t="s">
        <v>15513</v>
      </c>
      <c r="AE33383" t="s">
        <v>15514</v>
      </c>
      <c r="AH33383" s="30" t="s">
        <v>80001</v>
      </c>
      <c r="AI33383" s="30" t="str">
        <f>VLOOKUP(AH33383,Sheet2!$A:$B,2,0)</f>
        <v>VŨ</v>
      </c>
    </row>
    <row r="33384" spans="1:35" x14ac:dyDescent="0.25">
      <c r="A33384" t="s">
        <v>15513</v>
      </c>
      <c r="B33384" t="s">
        <v>26865</v>
      </c>
      <c r="C33384" s="1">
        <v>45643</v>
      </c>
      <c r="E33384" s="1">
        <v>45643</v>
      </c>
      <c r="G33384" t="s">
        <v>26872</v>
      </c>
      <c r="H33384" s="10">
        <v>-600000</v>
      </c>
      <c r="I33384" s="10">
        <v>0</v>
      </c>
      <c r="J33384" s="10">
        <v>0</v>
      </c>
      <c r="K33384" s="10">
        <v>-600000</v>
      </c>
      <c r="L33384" t="s">
        <v>90</v>
      </c>
      <c r="M33384" s="1">
        <v>45678</v>
      </c>
      <c r="O33384" s="10">
        <v>-600000</v>
      </c>
      <c r="P33384" s="10">
        <v>0</v>
      </c>
      <c r="Q33384" s="10">
        <v>-600000</v>
      </c>
      <c r="R33384" s="10">
        <v>0</v>
      </c>
      <c r="S33384" s="1">
        <v>45643</v>
      </c>
      <c r="U33384" s="1">
        <v>45643</v>
      </c>
      <c r="V33384" s="14">
        <v>0</v>
      </c>
      <c r="X33384" s="30"/>
      <c r="Y33384" t="s">
        <v>41051</v>
      </c>
      <c r="Z33384" s="1">
        <v>45643</v>
      </c>
      <c r="AA33384" s="1">
        <v>45678</v>
      </c>
      <c r="AD33384" t="s">
        <v>15513</v>
      </c>
      <c r="AE33384" t="s">
        <v>15514</v>
      </c>
      <c r="AH33384" s="30" t="s">
        <v>80001</v>
      </c>
      <c r="AI33384" s="30" t="str">
        <f>VLOOKUP(AH33384,Sheet2!$A:$B,2,0)</f>
        <v>VŨ</v>
      </c>
    </row>
    <row r="33385" spans="1:35" x14ac:dyDescent="0.25">
      <c r="A33385" t="s">
        <v>15513</v>
      </c>
      <c r="B33385" t="s">
        <v>26865</v>
      </c>
      <c r="C33385" s="1">
        <v>45643</v>
      </c>
      <c r="E33385" s="1">
        <v>45643</v>
      </c>
      <c r="G33385" t="s">
        <v>26873</v>
      </c>
      <c r="H33385" s="10">
        <v>-20000</v>
      </c>
      <c r="I33385" s="10">
        <v>0</v>
      </c>
      <c r="J33385" s="10">
        <v>0</v>
      </c>
      <c r="K33385" s="10">
        <v>-20000</v>
      </c>
      <c r="L33385" t="s">
        <v>90</v>
      </c>
      <c r="M33385" s="1">
        <v>45678</v>
      </c>
      <c r="O33385" s="10">
        <v>-20000</v>
      </c>
      <c r="P33385" s="10">
        <v>0</v>
      </c>
      <c r="Q33385" s="10">
        <v>-20000</v>
      </c>
      <c r="R33385" s="10">
        <v>0</v>
      </c>
      <c r="S33385" s="1">
        <v>45643</v>
      </c>
      <c r="U33385" s="1">
        <v>45643</v>
      </c>
      <c r="V33385" s="14">
        <v>0</v>
      </c>
      <c r="X33385" s="30"/>
      <c r="Y33385" t="s">
        <v>41051</v>
      </c>
      <c r="Z33385" s="1">
        <v>45643</v>
      </c>
      <c r="AA33385" s="1">
        <v>45678</v>
      </c>
      <c r="AD33385" t="s">
        <v>15513</v>
      </c>
      <c r="AE33385" t="s">
        <v>15514</v>
      </c>
      <c r="AH33385" s="30" t="s">
        <v>80001</v>
      </c>
      <c r="AI33385" s="30" t="str">
        <f>VLOOKUP(AH33385,Sheet2!$A:$B,2,0)</f>
        <v>VŨ</v>
      </c>
    </row>
    <row r="33386" spans="1:35" x14ac:dyDescent="0.25">
      <c r="A33386" t="s">
        <v>15513</v>
      </c>
      <c r="B33386" t="s">
        <v>15514</v>
      </c>
      <c r="C33386" s="1">
        <v>45644</v>
      </c>
      <c r="E33386" s="1">
        <v>45644</v>
      </c>
      <c r="F33386" t="s">
        <v>26859</v>
      </c>
      <c r="G33386" t="s">
        <v>26874</v>
      </c>
      <c r="H33386" s="10">
        <v>2242528</v>
      </c>
      <c r="I33386" s="10">
        <v>0</v>
      </c>
      <c r="J33386" s="10">
        <v>179402</v>
      </c>
      <c r="K33386" s="10">
        <v>2421930</v>
      </c>
      <c r="L33386" t="s">
        <v>90</v>
      </c>
      <c r="M33386" s="1">
        <v>45678</v>
      </c>
      <c r="O33386" s="10">
        <v>2421930</v>
      </c>
      <c r="P33386" s="10">
        <v>0</v>
      </c>
      <c r="Q33386" s="10">
        <v>2421930</v>
      </c>
      <c r="R33386" s="10">
        <v>0</v>
      </c>
      <c r="S33386" s="1">
        <v>45644</v>
      </c>
      <c r="U33386" s="1">
        <v>45644</v>
      </c>
      <c r="V33386" s="14">
        <v>0</v>
      </c>
      <c r="X33386" s="30"/>
      <c r="Y33386" t="s">
        <v>41051</v>
      </c>
      <c r="Z33386" s="1">
        <v>45644</v>
      </c>
      <c r="AA33386" s="1">
        <v>45678</v>
      </c>
      <c r="AD33386" t="s">
        <v>15513</v>
      </c>
      <c r="AE33386" t="s">
        <v>15514</v>
      </c>
      <c r="AH33386" s="30" t="s">
        <v>80001</v>
      </c>
      <c r="AI33386" s="30" t="str">
        <f>VLOOKUP(AH33386,Sheet2!$A:$B,2,0)</f>
        <v>VŨ</v>
      </c>
    </row>
    <row r="33387" spans="1:35" x14ac:dyDescent="0.25">
      <c r="A33387" t="s">
        <v>15513</v>
      </c>
      <c r="B33387" t="s">
        <v>15514</v>
      </c>
      <c r="C33387" s="1">
        <v>45644</v>
      </c>
      <c r="E33387" s="1">
        <v>45644</v>
      </c>
      <c r="F33387" t="s">
        <v>26860</v>
      </c>
      <c r="G33387" t="s">
        <v>26875</v>
      </c>
      <c r="H33387" s="10">
        <v>1251040</v>
      </c>
      <c r="I33387" s="10">
        <v>0</v>
      </c>
      <c r="J33387" s="10">
        <v>100083</v>
      </c>
      <c r="K33387" s="10">
        <v>1351123</v>
      </c>
      <c r="L33387" t="s">
        <v>90</v>
      </c>
      <c r="M33387" s="1">
        <v>45678</v>
      </c>
      <c r="O33387" s="10">
        <v>1351123</v>
      </c>
      <c r="P33387" s="10">
        <v>0</v>
      </c>
      <c r="Q33387" s="10">
        <v>1351123</v>
      </c>
      <c r="R33387" s="10">
        <v>0</v>
      </c>
      <c r="S33387" s="1">
        <v>45644</v>
      </c>
      <c r="U33387" s="1">
        <v>45644</v>
      </c>
      <c r="V33387" s="14">
        <v>0</v>
      </c>
      <c r="X33387" s="30"/>
      <c r="Y33387" t="s">
        <v>41051</v>
      </c>
      <c r="Z33387" s="1">
        <v>45644</v>
      </c>
      <c r="AA33387" s="1">
        <v>45678</v>
      </c>
      <c r="AD33387" t="s">
        <v>15513</v>
      </c>
      <c r="AE33387" t="s">
        <v>15514</v>
      </c>
      <c r="AH33387" s="30" t="s">
        <v>80001</v>
      </c>
      <c r="AI33387" s="30" t="str">
        <f>VLOOKUP(AH33387,Sheet2!$A:$B,2,0)</f>
        <v>VŨ</v>
      </c>
    </row>
    <row r="33388" spans="1:35" x14ac:dyDescent="0.25">
      <c r="A33388" t="s">
        <v>15513</v>
      </c>
      <c r="B33388" t="s">
        <v>15514</v>
      </c>
      <c r="C33388" s="1">
        <v>45651</v>
      </c>
      <c r="E33388" s="1">
        <v>45651</v>
      </c>
      <c r="F33388" t="s">
        <v>26861</v>
      </c>
      <c r="G33388" t="s">
        <v>26876</v>
      </c>
      <c r="H33388" s="10">
        <v>1847847</v>
      </c>
      <c r="I33388" s="10">
        <v>0</v>
      </c>
      <c r="J33388" s="10">
        <v>147828</v>
      </c>
      <c r="K33388" s="10">
        <v>1995675</v>
      </c>
      <c r="L33388" t="s">
        <v>90</v>
      </c>
      <c r="M33388" s="1">
        <v>45678</v>
      </c>
      <c r="O33388" s="10">
        <v>1995675</v>
      </c>
      <c r="P33388" s="10">
        <v>0</v>
      </c>
      <c r="Q33388" s="10">
        <v>1995675</v>
      </c>
      <c r="R33388" s="10">
        <v>0</v>
      </c>
      <c r="S33388" s="1">
        <v>45651</v>
      </c>
      <c r="U33388" s="1">
        <v>45651</v>
      </c>
      <c r="V33388" s="14">
        <v>0</v>
      </c>
      <c r="X33388" s="30"/>
      <c r="Y33388" t="s">
        <v>41051</v>
      </c>
      <c r="Z33388" s="1">
        <v>45651</v>
      </c>
      <c r="AA33388" s="1">
        <v>45678</v>
      </c>
      <c r="AD33388" t="s">
        <v>15513</v>
      </c>
      <c r="AE33388" t="s">
        <v>15514</v>
      </c>
      <c r="AH33388" s="30" t="s">
        <v>80001</v>
      </c>
      <c r="AI33388" s="30" t="str">
        <f>VLOOKUP(AH33388,Sheet2!$A:$B,2,0)</f>
        <v>VŨ</v>
      </c>
    </row>
    <row r="33389" spans="1:35" x14ac:dyDescent="0.25">
      <c r="A33389" t="s">
        <v>15518</v>
      </c>
      <c r="B33389" t="s">
        <v>15519</v>
      </c>
      <c r="C33389" s="1">
        <v>45651</v>
      </c>
      <c r="E33389" s="1">
        <v>45651</v>
      </c>
      <c r="F33389" t="s">
        <v>26862</v>
      </c>
      <c r="G33389" t="s">
        <v>26877</v>
      </c>
      <c r="H33389" s="10">
        <v>404252</v>
      </c>
      <c r="I33389" s="10">
        <v>0</v>
      </c>
      <c r="J33389" s="10">
        <v>32340</v>
      </c>
      <c r="K33389" s="10">
        <v>436592</v>
      </c>
      <c r="L33389" t="s">
        <v>90</v>
      </c>
      <c r="M33389" s="1">
        <v>45678</v>
      </c>
      <c r="O33389" s="10">
        <v>436592</v>
      </c>
      <c r="P33389" s="10">
        <v>0</v>
      </c>
      <c r="Q33389" s="10">
        <v>436592</v>
      </c>
      <c r="R33389" s="10">
        <v>0</v>
      </c>
      <c r="S33389" s="1">
        <v>45651</v>
      </c>
      <c r="U33389" s="1">
        <v>45651</v>
      </c>
      <c r="V33389" s="14">
        <v>0</v>
      </c>
      <c r="X33389" s="30"/>
      <c r="Y33389" t="s">
        <v>41051</v>
      </c>
      <c r="Z33389" s="1">
        <v>45651</v>
      </c>
      <c r="AA33389" s="1">
        <v>45678</v>
      </c>
      <c r="AD33389" t="s">
        <v>15513</v>
      </c>
      <c r="AE33389" t="s">
        <v>15514</v>
      </c>
      <c r="AH33389" s="30" t="s">
        <v>80001</v>
      </c>
      <c r="AI33389" s="30" t="str">
        <f>VLOOKUP(AH33389,Sheet2!$A:$B,2,0)</f>
        <v>VŨ</v>
      </c>
    </row>
    <row r="33390" spans="1:35" x14ac:dyDescent="0.25">
      <c r="A33390" t="s">
        <v>15513</v>
      </c>
      <c r="B33390" t="s">
        <v>15514</v>
      </c>
      <c r="C33390" s="1">
        <v>45651</v>
      </c>
      <c r="E33390" s="1">
        <v>45651</v>
      </c>
      <c r="F33390" t="s">
        <v>26863</v>
      </c>
      <c r="G33390" t="s">
        <v>26878</v>
      </c>
      <c r="H33390" s="10">
        <v>3359351</v>
      </c>
      <c r="I33390" s="10">
        <v>0</v>
      </c>
      <c r="J33390" s="10">
        <v>268748</v>
      </c>
      <c r="K33390" s="10">
        <v>3628099</v>
      </c>
      <c r="L33390" t="s">
        <v>90</v>
      </c>
      <c r="M33390" s="1">
        <v>45678</v>
      </c>
      <c r="O33390" s="10">
        <v>3628099</v>
      </c>
      <c r="P33390" s="10">
        <v>0</v>
      </c>
      <c r="Q33390" s="10">
        <v>3628099</v>
      </c>
      <c r="R33390" s="10">
        <v>0</v>
      </c>
      <c r="S33390" s="1">
        <v>45651</v>
      </c>
      <c r="U33390" s="1">
        <v>45651</v>
      </c>
      <c r="V33390" s="14">
        <v>0</v>
      </c>
      <c r="X33390" s="30"/>
      <c r="Y33390" t="s">
        <v>41051</v>
      </c>
      <c r="Z33390" s="1">
        <v>45651</v>
      </c>
      <c r="AA33390" s="1">
        <v>45678</v>
      </c>
      <c r="AD33390" t="s">
        <v>15513</v>
      </c>
      <c r="AE33390" t="s">
        <v>15514</v>
      </c>
      <c r="AH33390" s="30" t="s">
        <v>80001</v>
      </c>
      <c r="AI33390" s="30" t="str">
        <f>VLOOKUP(AH33390,Sheet2!$A:$B,2,0)</f>
        <v>VŨ</v>
      </c>
    </row>
    <row r="33391" spans="1:35" x14ac:dyDescent="0.25">
      <c r="A33391" t="s">
        <v>15518</v>
      </c>
      <c r="B33391" t="s">
        <v>15519</v>
      </c>
      <c r="C33391" s="1">
        <v>45651</v>
      </c>
      <c r="E33391" s="1">
        <v>45651</v>
      </c>
      <c r="F33391" t="s">
        <v>26864</v>
      </c>
      <c r="G33391" t="s">
        <v>26879</v>
      </c>
      <c r="H33391" s="10">
        <v>325529</v>
      </c>
      <c r="I33391" s="10">
        <v>0</v>
      </c>
      <c r="J33391" s="10">
        <v>26042</v>
      </c>
      <c r="K33391" s="10">
        <v>351571</v>
      </c>
      <c r="L33391" t="s">
        <v>90</v>
      </c>
      <c r="M33391" s="1">
        <v>45678</v>
      </c>
      <c r="O33391" s="10">
        <v>351571</v>
      </c>
      <c r="P33391" s="10">
        <v>0</v>
      </c>
      <c r="Q33391" s="10">
        <v>351571</v>
      </c>
      <c r="R33391" s="10">
        <v>0</v>
      </c>
      <c r="S33391" s="1">
        <v>45651</v>
      </c>
      <c r="U33391" s="1">
        <v>45651</v>
      </c>
      <c r="V33391" s="14">
        <v>0</v>
      </c>
      <c r="X33391" s="30"/>
      <c r="Y33391" t="s">
        <v>41051</v>
      </c>
      <c r="Z33391" s="1">
        <v>45651</v>
      </c>
      <c r="AA33391" s="1">
        <v>45678</v>
      </c>
      <c r="AD33391" t="s">
        <v>15513</v>
      </c>
      <c r="AE33391" t="s">
        <v>15514</v>
      </c>
      <c r="AH33391" s="30" t="s">
        <v>80001</v>
      </c>
      <c r="AI33391" s="30" t="str">
        <f>VLOOKUP(AH33391,Sheet2!$A:$B,2,0)</f>
        <v>VŨ</v>
      </c>
    </row>
    <row r="33392" spans="1:35" x14ac:dyDescent="0.25">
      <c r="A33392" t="s">
        <v>15513</v>
      </c>
      <c r="B33392" t="s">
        <v>15514</v>
      </c>
      <c r="C33392" s="1">
        <v>45661</v>
      </c>
      <c r="D33392" t="s">
        <v>15515</v>
      </c>
      <c r="E33392" s="1">
        <v>45661</v>
      </c>
      <c r="F33392" t="s">
        <v>15516</v>
      </c>
      <c r="G33392" t="s">
        <v>15517</v>
      </c>
      <c r="H33392" s="10">
        <v>4004802</v>
      </c>
      <c r="I33392" s="10">
        <v>0</v>
      </c>
      <c r="J33392" s="10">
        <v>320384</v>
      </c>
      <c r="K33392" s="10">
        <v>4325186</v>
      </c>
      <c r="L33392" t="s">
        <v>156</v>
      </c>
      <c r="M33392" s="1">
        <v>45713</v>
      </c>
      <c r="O33392" s="10">
        <v>0</v>
      </c>
      <c r="P33392" s="10">
        <v>4325186</v>
      </c>
      <c r="Q33392" s="10">
        <v>4325186</v>
      </c>
      <c r="R33392" s="10">
        <v>0</v>
      </c>
      <c r="S33392" s="1">
        <v>45661</v>
      </c>
      <c r="U33392" s="1">
        <v>45661</v>
      </c>
      <c r="V33392" s="14">
        <v>0</v>
      </c>
      <c r="X33392" s="30"/>
      <c r="Y33392" t="s">
        <v>41051</v>
      </c>
      <c r="Z33392" s="1">
        <v>45661</v>
      </c>
      <c r="AA33392" s="1">
        <v>45713</v>
      </c>
      <c r="AD33392" t="s">
        <v>15513</v>
      </c>
      <c r="AE33392" t="s">
        <v>15514</v>
      </c>
      <c r="AH33392" s="30" t="s">
        <v>80001</v>
      </c>
      <c r="AI33392" s="30" t="str">
        <f>VLOOKUP(AH33392,Sheet2!$A:$B,2,0)</f>
        <v>VŨ</v>
      </c>
    </row>
    <row r="33393" spans="1:35" x14ac:dyDescent="0.25">
      <c r="A33393" t="s">
        <v>15518</v>
      </c>
      <c r="B33393" t="s">
        <v>15519</v>
      </c>
      <c r="C33393" s="1">
        <v>45661</v>
      </c>
      <c r="D33393" t="s">
        <v>15520</v>
      </c>
      <c r="E33393" s="1">
        <v>45661</v>
      </c>
      <c r="F33393" t="s">
        <v>15521</v>
      </c>
      <c r="G33393" t="s">
        <v>15522</v>
      </c>
      <c r="H33393" s="10">
        <v>261539</v>
      </c>
      <c r="I33393" s="10">
        <v>0</v>
      </c>
      <c r="J33393" s="10">
        <v>20923</v>
      </c>
      <c r="K33393" s="10">
        <v>282462</v>
      </c>
      <c r="L33393" t="s">
        <v>156</v>
      </c>
      <c r="M33393" s="1">
        <v>45713</v>
      </c>
      <c r="O33393" s="10">
        <v>0</v>
      </c>
      <c r="P33393" s="10">
        <v>282462</v>
      </c>
      <c r="Q33393" s="10">
        <v>282462</v>
      </c>
      <c r="R33393" s="10">
        <v>0</v>
      </c>
      <c r="S33393" s="1">
        <v>45661</v>
      </c>
      <c r="U33393" s="1">
        <v>45661</v>
      </c>
      <c r="V33393" s="14">
        <v>0</v>
      </c>
      <c r="X33393" s="30"/>
      <c r="Y33393" t="s">
        <v>41051</v>
      </c>
      <c r="Z33393" s="1">
        <v>45661</v>
      </c>
      <c r="AA33393" s="1">
        <v>45713</v>
      </c>
      <c r="AD33393" t="s">
        <v>15513</v>
      </c>
      <c r="AE33393" t="s">
        <v>15514</v>
      </c>
      <c r="AH33393" s="30" t="s">
        <v>80001</v>
      </c>
      <c r="AI33393" s="30" t="str">
        <f>VLOOKUP(AH33393,Sheet2!$A:$B,2,0)</f>
        <v>VŨ</v>
      </c>
    </row>
    <row r="33394" spans="1:35" x14ac:dyDescent="0.25">
      <c r="A33394" t="s">
        <v>15513</v>
      </c>
      <c r="B33394" t="s">
        <v>15514</v>
      </c>
      <c r="C33394" s="1">
        <v>45665</v>
      </c>
      <c r="D33394" t="s">
        <v>15776</v>
      </c>
      <c r="E33394" s="1">
        <v>45665</v>
      </c>
      <c r="F33394" t="s">
        <v>15777</v>
      </c>
      <c r="G33394" t="s">
        <v>15778</v>
      </c>
      <c r="H33394" s="10">
        <v>1130726</v>
      </c>
      <c r="I33394" s="10">
        <v>0</v>
      </c>
      <c r="J33394" s="10">
        <v>90458</v>
      </c>
      <c r="K33394" s="10">
        <v>1221184</v>
      </c>
      <c r="L33394" t="s">
        <v>156</v>
      </c>
      <c r="M33394" s="1">
        <v>45713</v>
      </c>
      <c r="O33394" s="10">
        <v>0</v>
      </c>
      <c r="P33394" s="10">
        <v>1221184</v>
      </c>
      <c r="Q33394" s="10">
        <v>1221184</v>
      </c>
      <c r="R33394" s="10">
        <v>0</v>
      </c>
      <c r="S33394" s="1">
        <v>45665</v>
      </c>
      <c r="U33394" s="1">
        <v>45665</v>
      </c>
      <c r="V33394" s="14">
        <v>0</v>
      </c>
      <c r="X33394" s="30"/>
      <c r="Y33394" t="s">
        <v>41051</v>
      </c>
      <c r="Z33394" s="1">
        <v>45665</v>
      </c>
      <c r="AA33394" s="1">
        <v>45713</v>
      </c>
      <c r="AD33394" t="s">
        <v>15513</v>
      </c>
      <c r="AE33394" t="s">
        <v>15514</v>
      </c>
      <c r="AH33394" s="30" t="s">
        <v>80001</v>
      </c>
      <c r="AI33394" s="30" t="str">
        <f>VLOOKUP(AH33394,Sheet2!$A:$B,2,0)</f>
        <v>VŨ</v>
      </c>
    </row>
    <row r="33395" spans="1:35" x14ac:dyDescent="0.25">
      <c r="A33395" t="s">
        <v>15513</v>
      </c>
      <c r="B33395" t="s">
        <v>15514</v>
      </c>
      <c r="C33395" s="1">
        <v>45665</v>
      </c>
      <c r="D33395" t="s">
        <v>15779</v>
      </c>
      <c r="E33395" s="1">
        <v>45665</v>
      </c>
      <c r="F33395" t="s">
        <v>15780</v>
      </c>
      <c r="G33395" t="s">
        <v>15781</v>
      </c>
      <c r="H33395" s="10">
        <v>2351482</v>
      </c>
      <c r="I33395" s="10">
        <v>0</v>
      </c>
      <c r="J33395" s="10">
        <v>188119</v>
      </c>
      <c r="K33395" s="10">
        <v>2539601</v>
      </c>
      <c r="L33395" t="s">
        <v>156</v>
      </c>
      <c r="M33395" s="1">
        <v>45713</v>
      </c>
      <c r="O33395" s="10">
        <v>0</v>
      </c>
      <c r="P33395" s="10">
        <v>2539601</v>
      </c>
      <c r="Q33395" s="10">
        <v>2539601</v>
      </c>
      <c r="R33395" s="10">
        <v>0</v>
      </c>
      <c r="S33395" s="1">
        <v>45665</v>
      </c>
      <c r="U33395" s="1">
        <v>45665</v>
      </c>
      <c r="V33395" s="14">
        <v>0</v>
      </c>
      <c r="X33395" s="30"/>
      <c r="Y33395" t="s">
        <v>41051</v>
      </c>
      <c r="Z33395" s="1">
        <v>45665</v>
      </c>
      <c r="AA33395" s="1">
        <v>45713</v>
      </c>
      <c r="AD33395" t="s">
        <v>15513</v>
      </c>
      <c r="AE33395" t="s">
        <v>15514</v>
      </c>
      <c r="AH33395" s="30" t="s">
        <v>80001</v>
      </c>
      <c r="AI33395" s="30" t="str">
        <f>VLOOKUP(AH33395,Sheet2!$A:$B,2,0)</f>
        <v>VŨ</v>
      </c>
    </row>
    <row r="33396" spans="1:35" x14ac:dyDescent="0.25">
      <c r="A33396" t="s">
        <v>15518</v>
      </c>
      <c r="B33396" t="s">
        <v>15519</v>
      </c>
      <c r="C33396" s="1">
        <v>45665</v>
      </c>
      <c r="D33396" t="s">
        <v>15782</v>
      </c>
      <c r="E33396" s="1">
        <v>45665</v>
      </c>
      <c r="F33396" t="s">
        <v>15783</v>
      </c>
      <c r="G33396" t="s">
        <v>15784</v>
      </c>
      <c r="H33396" s="10">
        <v>423239</v>
      </c>
      <c r="I33396" s="10">
        <v>0</v>
      </c>
      <c r="J33396" s="10">
        <v>33859</v>
      </c>
      <c r="K33396" s="10">
        <v>457098</v>
      </c>
      <c r="L33396" t="s">
        <v>156</v>
      </c>
      <c r="M33396" s="1">
        <v>45713</v>
      </c>
      <c r="O33396" s="10">
        <v>0</v>
      </c>
      <c r="P33396" s="10">
        <v>457098</v>
      </c>
      <c r="Q33396" s="10">
        <v>457098</v>
      </c>
      <c r="R33396" s="10">
        <v>0</v>
      </c>
      <c r="S33396" s="1">
        <v>45665</v>
      </c>
      <c r="U33396" s="1">
        <v>45665</v>
      </c>
      <c r="V33396" s="14">
        <v>0</v>
      </c>
      <c r="X33396" s="30"/>
      <c r="Y33396" t="s">
        <v>41051</v>
      </c>
      <c r="Z33396" s="1">
        <v>45665</v>
      </c>
      <c r="AA33396" s="1">
        <v>45713</v>
      </c>
      <c r="AD33396" t="s">
        <v>15513</v>
      </c>
      <c r="AE33396" t="s">
        <v>15514</v>
      </c>
      <c r="AH33396" s="30" t="s">
        <v>80001</v>
      </c>
      <c r="AI33396" s="30" t="str">
        <f>VLOOKUP(AH33396,Sheet2!$A:$B,2,0)</f>
        <v>VŨ</v>
      </c>
    </row>
    <row r="33397" spans="1:35" x14ac:dyDescent="0.25">
      <c r="A33397" t="s">
        <v>15513</v>
      </c>
      <c r="B33397" t="s">
        <v>15514</v>
      </c>
      <c r="C33397" s="1">
        <v>45665</v>
      </c>
      <c r="D33397" t="s">
        <v>15785</v>
      </c>
      <c r="E33397" s="1">
        <v>45665</v>
      </c>
      <c r="F33397" t="s">
        <v>15786</v>
      </c>
      <c r="G33397" t="s">
        <v>15787</v>
      </c>
      <c r="H33397" s="10">
        <v>2483980</v>
      </c>
      <c r="I33397" s="10">
        <v>0</v>
      </c>
      <c r="J33397" s="10">
        <v>198718</v>
      </c>
      <c r="K33397" s="10">
        <v>2682698</v>
      </c>
      <c r="L33397" t="s">
        <v>156</v>
      </c>
      <c r="M33397" s="1">
        <v>45713</v>
      </c>
      <c r="O33397" s="10">
        <v>0</v>
      </c>
      <c r="P33397" s="10">
        <v>2682698</v>
      </c>
      <c r="Q33397" s="10">
        <v>2682698</v>
      </c>
      <c r="R33397" s="10">
        <v>0</v>
      </c>
      <c r="S33397" s="1">
        <v>45665</v>
      </c>
      <c r="U33397" s="1">
        <v>45665</v>
      </c>
      <c r="V33397" s="14">
        <v>0</v>
      </c>
      <c r="X33397" s="30"/>
      <c r="Y33397" t="s">
        <v>41051</v>
      </c>
      <c r="Z33397" s="1">
        <v>45665</v>
      </c>
      <c r="AA33397" s="1">
        <v>45713</v>
      </c>
      <c r="AD33397" t="s">
        <v>15513</v>
      </c>
      <c r="AE33397" t="s">
        <v>15514</v>
      </c>
      <c r="AH33397" s="30" t="s">
        <v>80001</v>
      </c>
      <c r="AI33397" s="30" t="str">
        <f>VLOOKUP(AH33397,Sheet2!$A:$B,2,0)</f>
        <v>VŨ</v>
      </c>
    </row>
    <row r="33398" spans="1:35" x14ac:dyDescent="0.25">
      <c r="A33398" t="s">
        <v>15518</v>
      </c>
      <c r="B33398" t="s">
        <v>15519</v>
      </c>
      <c r="C33398" s="1">
        <v>45665</v>
      </c>
      <c r="D33398" t="s">
        <v>15788</v>
      </c>
      <c r="E33398" s="1">
        <v>45665</v>
      </c>
      <c r="F33398" t="s">
        <v>15789</v>
      </c>
      <c r="G33398" t="s">
        <v>15790</v>
      </c>
      <c r="H33398" s="10">
        <v>242550</v>
      </c>
      <c r="I33398" s="10">
        <v>0</v>
      </c>
      <c r="J33398" s="10">
        <v>19404</v>
      </c>
      <c r="K33398" s="10">
        <v>261954</v>
      </c>
      <c r="L33398" t="s">
        <v>156</v>
      </c>
      <c r="M33398" s="1">
        <v>45713</v>
      </c>
      <c r="O33398" s="10">
        <v>0</v>
      </c>
      <c r="P33398" s="10">
        <v>261954</v>
      </c>
      <c r="Q33398" s="10">
        <v>261954</v>
      </c>
      <c r="R33398" s="10">
        <v>0</v>
      </c>
      <c r="S33398" s="1">
        <v>45665</v>
      </c>
      <c r="U33398" s="1">
        <v>45665</v>
      </c>
      <c r="V33398" s="14">
        <v>0</v>
      </c>
      <c r="X33398" s="30"/>
      <c r="Y33398" t="s">
        <v>41051</v>
      </c>
      <c r="Z33398" s="1">
        <v>45665</v>
      </c>
      <c r="AA33398" s="1">
        <v>45713</v>
      </c>
      <c r="AD33398" t="s">
        <v>15513</v>
      </c>
      <c r="AE33398" t="s">
        <v>15514</v>
      </c>
      <c r="AH33398" s="30" t="s">
        <v>80001</v>
      </c>
      <c r="AI33398" s="30" t="str">
        <f>VLOOKUP(AH33398,Sheet2!$A:$B,2,0)</f>
        <v>VŨ</v>
      </c>
    </row>
    <row r="33399" spans="1:35" x14ac:dyDescent="0.25">
      <c r="A33399" t="s">
        <v>15513</v>
      </c>
      <c r="B33399" t="s">
        <v>15514</v>
      </c>
      <c r="C33399" s="1">
        <v>45668</v>
      </c>
      <c r="D33399" t="s">
        <v>15896</v>
      </c>
      <c r="E33399" s="1">
        <v>45668</v>
      </c>
      <c r="F33399" t="s">
        <v>15897</v>
      </c>
      <c r="G33399" t="s">
        <v>15898</v>
      </c>
      <c r="H33399" s="10">
        <v>4119603</v>
      </c>
      <c r="I33399" s="10">
        <v>0</v>
      </c>
      <c r="J33399" s="10">
        <v>329568</v>
      </c>
      <c r="K33399" s="10">
        <v>4449171</v>
      </c>
      <c r="L33399" t="s">
        <v>156</v>
      </c>
      <c r="M33399" s="1">
        <v>45713</v>
      </c>
      <c r="O33399" s="10">
        <v>0</v>
      </c>
      <c r="P33399" s="10">
        <v>4449171</v>
      </c>
      <c r="Q33399" s="10">
        <v>4449171</v>
      </c>
      <c r="R33399" s="10">
        <v>0</v>
      </c>
      <c r="S33399" s="1">
        <v>45668</v>
      </c>
      <c r="U33399" s="1">
        <v>45668</v>
      </c>
      <c r="V33399" s="14">
        <v>0</v>
      </c>
      <c r="X33399" s="30"/>
      <c r="Y33399" t="s">
        <v>41051</v>
      </c>
      <c r="Z33399" s="1">
        <v>45668</v>
      </c>
      <c r="AA33399" s="1">
        <v>45713</v>
      </c>
      <c r="AD33399" t="s">
        <v>15513</v>
      </c>
      <c r="AE33399" t="s">
        <v>15514</v>
      </c>
      <c r="AH33399" s="30" t="s">
        <v>80001</v>
      </c>
      <c r="AI33399" s="30" t="str">
        <f>VLOOKUP(AH33399,Sheet2!$A:$B,2,0)</f>
        <v>VŨ</v>
      </c>
    </row>
    <row r="33400" spans="1:35" x14ac:dyDescent="0.25">
      <c r="A33400" t="s">
        <v>15518</v>
      </c>
      <c r="B33400" t="s">
        <v>15519</v>
      </c>
      <c r="C33400" s="1">
        <v>45668</v>
      </c>
      <c r="D33400" t="s">
        <v>15899</v>
      </c>
      <c r="E33400" s="1">
        <v>45668</v>
      </c>
      <c r="F33400" t="s">
        <v>15900</v>
      </c>
      <c r="G33400" t="s">
        <v>15901</v>
      </c>
      <c r="H33400" s="10">
        <v>261539</v>
      </c>
      <c r="I33400" s="10">
        <v>0</v>
      </c>
      <c r="J33400" s="10">
        <v>20923</v>
      </c>
      <c r="K33400" s="10">
        <v>282462</v>
      </c>
      <c r="L33400" t="s">
        <v>156</v>
      </c>
      <c r="M33400" s="1">
        <v>45713</v>
      </c>
      <c r="O33400" s="10">
        <v>0</v>
      </c>
      <c r="P33400" s="10">
        <v>282462</v>
      </c>
      <c r="Q33400" s="10">
        <v>282462</v>
      </c>
      <c r="R33400" s="10">
        <v>0</v>
      </c>
      <c r="S33400" s="1">
        <v>45668</v>
      </c>
      <c r="U33400" s="1">
        <v>45668</v>
      </c>
      <c r="V33400" s="14">
        <v>0</v>
      </c>
      <c r="X33400" s="30"/>
      <c r="Y33400" t="s">
        <v>41051</v>
      </c>
      <c r="Z33400" s="1">
        <v>45668</v>
      </c>
      <c r="AA33400" s="1">
        <v>45713</v>
      </c>
      <c r="AD33400" t="s">
        <v>15513</v>
      </c>
      <c r="AE33400" t="s">
        <v>15514</v>
      </c>
      <c r="AH33400" s="30" t="s">
        <v>80001</v>
      </c>
      <c r="AI33400" s="30" t="str">
        <f>VLOOKUP(AH33400,Sheet2!$A:$B,2,0)</f>
        <v>VŨ</v>
      </c>
    </row>
    <row r="33401" spans="1:35" x14ac:dyDescent="0.25">
      <c r="A33401" t="s">
        <v>15513</v>
      </c>
      <c r="B33401" t="s">
        <v>15514</v>
      </c>
      <c r="C33401" s="1">
        <v>45672</v>
      </c>
      <c r="D33401" t="s">
        <v>15970</v>
      </c>
      <c r="E33401" s="1">
        <v>45672</v>
      </c>
      <c r="F33401" t="s">
        <v>15971</v>
      </c>
      <c r="G33401" t="s">
        <v>15972</v>
      </c>
      <c r="H33401" s="10">
        <v>1331229</v>
      </c>
      <c r="I33401" s="10">
        <v>0</v>
      </c>
      <c r="J33401" s="10">
        <v>106498</v>
      </c>
      <c r="K33401" s="10">
        <v>1437727</v>
      </c>
      <c r="L33401" t="s">
        <v>156</v>
      </c>
      <c r="M33401" s="1">
        <v>45713</v>
      </c>
      <c r="O33401" s="10">
        <v>0</v>
      </c>
      <c r="P33401" s="10">
        <v>1437727</v>
      </c>
      <c r="Q33401" s="10">
        <v>1437727</v>
      </c>
      <c r="R33401" s="10">
        <v>0</v>
      </c>
      <c r="S33401" s="1">
        <v>45672</v>
      </c>
      <c r="U33401" s="1">
        <v>45672</v>
      </c>
      <c r="V33401" s="14">
        <v>0</v>
      </c>
      <c r="X33401" s="30"/>
      <c r="Y33401" t="s">
        <v>41051</v>
      </c>
      <c r="Z33401" s="1">
        <v>45672</v>
      </c>
      <c r="AA33401" s="1">
        <v>45713</v>
      </c>
      <c r="AD33401" t="s">
        <v>15513</v>
      </c>
      <c r="AE33401" t="s">
        <v>15514</v>
      </c>
      <c r="AH33401" s="30" t="s">
        <v>80001</v>
      </c>
      <c r="AI33401" s="30" t="str">
        <f>VLOOKUP(AH33401,Sheet2!$A:$B,2,0)</f>
        <v>VŨ</v>
      </c>
    </row>
    <row r="33402" spans="1:35" x14ac:dyDescent="0.25">
      <c r="A33402" t="s">
        <v>15513</v>
      </c>
      <c r="B33402" t="s">
        <v>15514</v>
      </c>
      <c r="C33402" s="1">
        <v>45675</v>
      </c>
      <c r="D33402" t="s">
        <v>16079</v>
      </c>
      <c r="E33402" s="1">
        <v>45675</v>
      </c>
      <c r="F33402" t="s">
        <v>16080</v>
      </c>
      <c r="G33402" t="s">
        <v>16081</v>
      </c>
      <c r="H33402" s="10">
        <v>2157893</v>
      </c>
      <c r="I33402" s="10">
        <v>0</v>
      </c>
      <c r="J33402" s="10">
        <v>172631</v>
      </c>
      <c r="K33402" s="10">
        <v>2330524</v>
      </c>
      <c r="L33402" t="s">
        <v>156</v>
      </c>
      <c r="M33402" s="1">
        <v>45713</v>
      </c>
      <c r="O33402" s="10">
        <v>0</v>
      </c>
      <c r="P33402" s="10">
        <v>2330524</v>
      </c>
      <c r="Q33402" s="10">
        <v>2330524</v>
      </c>
      <c r="R33402" s="10">
        <v>0</v>
      </c>
      <c r="S33402" s="1">
        <v>45675</v>
      </c>
      <c r="U33402" s="1">
        <v>45675</v>
      </c>
      <c r="V33402" s="14">
        <v>0</v>
      </c>
      <c r="X33402" s="30"/>
      <c r="Y33402" t="s">
        <v>41051</v>
      </c>
      <c r="Z33402" s="1">
        <v>45675</v>
      </c>
      <c r="AA33402" s="1">
        <v>45713</v>
      </c>
      <c r="AD33402" t="s">
        <v>15513</v>
      </c>
      <c r="AE33402" t="s">
        <v>15514</v>
      </c>
      <c r="AH33402" s="30" t="s">
        <v>80001</v>
      </c>
      <c r="AI33402" s="30" t="str">
        <f>VLOOKUP(AH33402,Sheet2!$A:$B,2,0)</f>
        <v>VŨ</v>
      </c>
    </row>
    <row r="33403" spans="1:35" x14ac:dyDescent="0.25">
      <c r="A33403" t="s">
        <v>15518</v>
      </c>
      <c r="B33403" t="s">
        <v>15519</v>
      </c>
      <c r="C33403" s="1">
        <v>45675</v>
      </c>
      <c r="D33403" t="s">
        <v>16082</v>
      </c>
      <c r="E33403" s="1">
        <v>45675</v>
      </c>
      <c r="F33403" t="s">
        <v>16083</v>
      </c>
      <c r="G33403" t="s">
        <v>16084</v>
      </c>
      <c r="H33403" s="10">
        <v>299517</v>
      </c>
      <c r="I33403" s="10">
        <v>0</v>
      </c>
      <c r="J33403" s="10">
        <v>23961</v>
      </c>
      <c r="K33403" s="10">
        <v>323478</v>
      </c>
      <c r="L33403" t="s">
        <v>156</v>
      </c>
      <c r="M33403" s="1">
        <v>45713</v>
      </c>
      <c r="O33403" s="10">
        <v>0</v>
      </c>
      <c r="P33403" s="10">
        <v>323478</v>
      </c>
      <c r="Q33403" s="10">
        <v>323478</v>
      </c>
      <c r="R33403" s="10">
        <v>0</v>
      </c>
      <c r="S33403" s="1">
        <v>45675</v>
      </c>
      <c r="U33403" s="1">
        <v>45675</v>
      </c>
      <c r="V33403" s="14">
        <v>0</v>
      </c>
      <c r="X33403" s="30"/>
      <c r="Y33403" t="s">
        <v>41051</v>
      </c>
      <c r="Z33403" s="1">
        <v>45675</v>
      </c>
      <c r="AA33403" s="1">
        <v>45713</v>
      </c>
      <c r="AD33403" t="s">
        <v>15513</v>
      </c>
      <c r="AE33403" t="s">
        <v>15514</v>
      </c>
      <c r="AH33403" s="30" t="s">
        <v>80001</v>
      </c>
      <c r="AI33403" s="30" t="str">
        <f>VLOOKUP(AH33403,Sheet2!$A:$B,2,0)</f>
        <v>VŨ</v>
      </c>
    </row>
    <row r="33404" spans="1:35" x14ac:dyDescent="0.25">
      <c r="A33404" t="s">
        <v>15513</v>
      </c>
      <c r="B33404" t="s">
        <v>15514</v>
      </c>
      <c r="C33404" s="1">
        <v>45689</v>
      </c>
      <c r="D33404" t="s">
        <v>16272</v>
      </c>
      <c r="E33404" s="1">
        <v>45689</v>
      </c>
      <c r="F33404" t="s">
        <v>16273</v>
      </c>
      <c r="G33404" t="s">
        <v>16274</v>
      </c>
      <c r="H33404" s="10">
        <v>2865967</v>
      </c>
      <c r="I33404" s="10">
        <v>0</v>
      </c>
      <c r="J33404" s="10">
        <v>229277</v>
      </c>
      <c r="K33404" s="10">
        <v>3095244</v>
      </c>
      <c r="L33404" t="s">
        <v>156</v>
      </c>
      <c r="M33404" s="1">
        <v>45743</v>
      </c>
      <c r="O33404" s="10">
        <v>0</v>
      </c>
      <c r="P33404" s="10">
        <v>3095244</v>
      </c>
      <c r="Q33404" s="10">
        <v>3095244</v>
      </c>
      <c r="R33404" s="10">
        <v>0</v>
      </c>
      <c r="S33404" s="1">
        <v>45689</v>
      </c>
      <c r="U33404" s="1">
        <v>45689</v>
      </c>
      <c r="V33404" s="14">
        <v>0</v>
      </c>
      <c r="X33404" s="30"/>
      <c r="Y33404" t="s">
        <v>41051</v>
      </c>
      <c r="Z33404" s="1">
        <v>45689</v>
      </c>
      <c r="AA33404" s="1">
        <v>45743</v>
      </c>
      <c r="AD33404" t="s">
        <v>15513</v>
      </c>
      <c r="AE33404" t="s">
        <v>15514</v>
      </c>
      <c r="AH33404" s="30" t="s">
        <v>80001</v>
      </c>
      <c r="AI33404" s="30" t="str">
        <f>VLOOKUP(AH33404,Sheet2!$A:$B,2,0)</f>
        <v>VŨ</v>
      </c>
    </row>
    <row r="33405" spans="1:35" x14ac:dyDescent="0.25">
      <c r="A33405" t="s">
        <v>15518</v>
      </c>
      <c r="B33405" t="s">
        <v>15519</v>
      </c>
      <c r="C33405" s="1">
        <v>45689</v>
      </c>
      <c r="D33405" t="s">
        <v>16275</v>
      </c>
      <c r="E33405" s="1">
        <v>45689</v>
      </c>
      <c r="F33405" t="s">
        <v>16276</v>
      </c>
      <c r="G33405" t="s">
        <v>16277</v>
      </c>
      <c r="H33405" s="10">
        <v>37978</v>
      </c>
      <c r="I33405" s="10">
        <v>0</v>
      </c>
      <c r="J33405" s="10">
        <v>3038</v>
      </c>
      <c r="K33405" s="10">
        <v>41016</v>
      </c>
      <c r="L33405" t="s">
        <v>156</v>
      </c>
      <c r="M33405" s="1">
        <v>45743</v>
      </c>
      <c r="O33405" s="10">
        <v>0</v>
      </c>
      <c r="P33405" s="10">
        <v>41016</v>
      </c>
      <c r="Q33405" s="10">
        <v>41016</v>
      </c>
      <c r="R33405" s="10">
        <v>0</v>
      </c>
      <c r="S33405" s="1">
        <v>45689</v>
      </c>
      <c r="U33405" s="1">
        <v>45689</v>
      </c>
      <c r="V33405" s="14">
        <v>0</v>
      </c>
      <c r="X33405" s="30"/>
      <c r="Y33405" t="s">
        <v>41051</v>
      </c>
      <c r="Z33405" s="1">
        <v>45689</v>
      </c>
      <c r="AA33405" s="1">
        <v>45743</v>
      </c>
      <c r="AD33405" t="s">
        <v>15513</v>
      </c>
      <c r="AE33405" t="s">
        <v>15514</v>
      </c>
      <c r="AH33405" s="30" t="s">
        <v>80001</v>
      </c>
      <c r="AI33405" s="30" t="str">
        <f>VLOOKUP(AH33405,Sheet2!$A:$B,2,0)</f>
        <v>VŨ</v>
      </c>
    </row>
    <row r="33406" spans="1:35" x14ac:dyDescent="0.25">
      <c r="A33406" t="s">
        <v>15513</v>
      </c>
      <c r="B33406" t="s">
        <v>15514</v>
      </c>
      <c r="C33406" s="1">
        <v>45689</v>
      </c>
      <c r="D33406" t="s">
        <v>16278</v>
      </c>
      <c r="E33406" s="1">
        <v>45689</v>
      </c>
      <c r="F33406" t="s">
        <v>16279</v>
      </c>
      <c r="G33406" t="s">
        <v>16280</v>
      </c>
      <c r="H33406" s="10">
        <v>2917453</v>
      </c>
      <c r="I33406" s="10">
        <v>0</v>
      </c>
      <c r="J33406" s="10">
        <v>233396</v>
      </c>
      <c r="K33406" s="10">
        <v>3150849</v>
      </c>
      <c r="L33406" t="s">
        <v>156</v>
      </c>
      <c r="M33406" s="1">
        <v>45743</v>
      </c>
      <c r="O33406" s="10">
        <v>0</v>
      </c>
      <c r="P33406" s="10">
        <v>3150849</v>
      </c>
      <c r="Q33406" s="10">
        <v>3150849</v>
      </c>
      <c r="R33406" s="10">
        <v>0</v>
      </c>
      <c r="S33406" s="1">
        <v>45689</v>
      </c>
      <c r="U33406" s="1">
        <v>45689</v>
      </c>
      <c r="V33406" s="14">
        <v>0</v>
      </c>
      <c r="X33406" s="30"/>
      <c r="Y33406" t="s">
        <v>41051</v>
      </c>
      <c r="Z33406" s="1">
        <v>45689</v>
      </c>
      <c r="AA33406" s="1">
        <v>45743</v>
      </c>
      <c r="AD33406" t="s">
        <v>15513</v>
      </c>
      <c r="AE33406" t="s">
        <v>15514</v>
      </c>
      <c r="AH33406" s="30" t="s">
        <v>80001</v>
      </c>
      <c r="AI33406" s="30" t="str">
        <f>VLOOKUP(AH33406,Sheet2!$A:$B,2,0)</f>
        <v>VŨ</v>
      </c>
    </row>
    <row r="33407" spans="1:35" x14ac:dyDescent="0.25">
      <c r="A33407" t="s">
        <v>15518</v>
      </c>
      <c r="B33407" t="s">
        <v>15519</v>
      </c>
      <c r="C33407" s="1">
        <v>45689</v>
      </c>
      <c r="D33407" t="s">
        <v>16281</v>
      </c>
      <c r="E33407" s="1">
        <v>45689</v>
      </c>
      <c r="F33407" t="s">
        <v>16282</v>
      </c>
      <c r="G33407" t="s">
        <v>16283</v>
      </c>
      <c r="H33407" s="10">
        <v>242550</v>
      </c>
      <c r="I33407" s="10">
        <v>0</v>
      </c>
      <c r="J33407" s="10">
        <v>19404</v>
      </c>
      <c r="K33407" s="10">
        <v>261954</v>
      </c>
      <c r="L33407" t="s">
        <v>156</v>
      </c>
      <c r="M33407" s="1">
        <v>45743</v>
      </c>
      <c r="O33407" s="10">
        <v>0</v>
      </c>
      <c r="P33407" s="10">
        <v>261954</v>
      </c>
      <c r="Q33407" s="10">
        <v>261954</v>
      </c>
      <c r="R33407" s="10">
        <v>0</v>
      </c>
      <c r="S33407" s="1">
        <v>45689</v>
      </c>
      <c r="U33407" s="1">
        <v>45689</v>
      </c>
      <c r="V33407" s="14">
        <v>0</v>
      </c>
      <c r="X33407" s="30"/>
      <c r="Y33407" t="s">
        <v>41051</v>
      </c>
      <c r="Z33407" s="1">
        <v>45689</v>
      </c>
      <c r="AA33407" s="1">
        <v>45743</v>
      </c>
      <c r="AD33407" t="s">
        <v>15513</v>
      </c>
      <c r="AE33407" t="s">
        <v>15514</v>
      </c>
      <c r="AH33407" s="30" t="s">
        <v>80001</v>
      </c>
      <c r="AI33407" s="30" t="str">
        <f>VLOOKUP(AH33407,Sheet2!$A:$B,2,0)</f>
        <v>VŨ</v>
      </c>
    </row>
    <row r="33408" spans="1:35" x14ac:dyDescent="0.25">
      <c r="A33408" t="s">
        <v>15513</v>
      </c>
      <c r="B33408" t="s">
        <v>15514</v>
      </c>
      <c r="C33408" s="1">
        <v>45693</v>
      </c>
      <c r="D33408" t="s">
        <v>16332</v>
      </c>
      <c r="E33408" s="1">
        <v>45693</v>
      </c>
      <c r="F33408" t="s">
        <v>16333</v>
      </c>
      <c r="G33408" t="s">
        <v>16334</v>
      </c>
      <c r="H33408" s="10">
        <v>5204549</v>
      </c>
      <c r="I33408" s="10">
        <v>0</v>
      </c>
      <c r="J33408" s="10">
        <v>416364</v>
      </c>
      <c r="K33408" s="10">
        <v>5620913</v>
      </c>
      <c r="L33408" t="s">
        <v>156</v>
      </c>
      <c r="M33408" s="1">
        <v>45743</v>
      </c>
      <c r="O33408" s="10">
        <v>0</v>
      </c>
      <c r="P33408" s="10">
        <v>5620913</v>
      </c>
      <c r="Q33408" s="10">
        <v>5620913</v>
      </c>
      <c r="R33408" s="10">
        <v>0</v>
      </c>
      <c r="S33408" s="1">
        <v>45693</v>
      </c>
      <c r="U33408" s="1">
        <v>45693</v>
      </c>
      <c r="V33408" s="14">
        <v>0</v>
      </c>
      <c r="X33408" s="30"/>
      <c r="Y33408" t="s">
        <v>41051</v>
      </c>
      <c r="Z33408" s="1">
        <v>45693</v>
      </c>
      <c r="AA33408" s="1">
        <v>45743</v>
      </c>
      <c r="AD33408" t="s">
        <v>15513</v>
      </c>
      <c r="AE33408" t="s">
        <v>15514</v>
      </c>
      <c r="AH33408" s="30" t="s">
        <v>80001</v>
      </c>
      <c r="AI33408" s="30" t="str">
        <f>VLOOKUP(AH33408,Sheet2!$A:$B,2,0)</f>
        <v>VŨ</v>
      </c>
    </row>
    <row r="33409" spans="1:35" x14ac:dyDescent="0.25">
      <c r="A33409" t="s">
        <v>15518</v>
      </c>
      <c r="B33409" t="s">
        <v>15519</v>
      </c>
      <c r="C33409" s="1">
        <v>45693</v>
      </c>
      <c r="D33409" t="s">
        <v>16335</v>
      </c>
      <c r="E33409" s="1">
        <v>45693</v>
      </c>
      <c r="F33409" t="s">
        <v>16336</v>
      </c>
      <c r="G33409" t="s">
        <v>16337</v>
      </c>
      <c r="H33409" s="10">
        <v>280528</v>
      </c>
      <c r="I33409" s="10">
        <v>0</v>
      </c>
      <c r="J33409" s="10">
        <v>22442</v>
      </c>
      <c r="K33409" s="10">
        <v>302970</v>
      </c>
      <c r="L33409" t="s">
        <v>156</v>
      </c>
      <c r="M33409" s="1">
        <v>45743</v>
      </c>
      <c r="O33409" s="10">
        <v>0</v>
      </c>
      <c r="P33409" s="10">
        <v>302970</v>
      </c>
      <c r="Q33409" s="10">
        <v>302970</v>
      </c>
      <c r="R33409" s="10">
        <v>0</v>
      </c>
      <c r="S33409" s="1">
        <v>45693</v>
      </c>
      <c r="U33409" s="1">
        <v>45693</v>
      </c>
      <c r="V33409" s="14">
        <v>0</v>
      </c>
      <c r="X33409" s="30"/>
      <c r="Y33409" t="s">
        <v>41051</v>
      </c>
      <c r="Z33409" s="1">
        <v>45693</v>
      </c>
      <c r="AA33409" s="1">
        <v>45743</v>
      </c>
      <c r="AD33409" t="s">
        <v>15513</v>
      </c>
      <c r="AE33409" t="s">
        <v>15514</v>
      </c>
      <c r="AH33409" s="30" t="s">
        <v>80001</v>
      </c>
      <c r="AI33409" s="30" t="str">
        <f>VLOOKUP(AH33409,Sheet2!$A:$B,2,0)</f>
        <v>VŨ</v>
      </c>
    </row>
    <row r="33410" spans="1:35" x14ac:dyDescent="0.25">
      <c r="A33410" t="s">
        <v>15513</v>
      </c>
      <c r="B33410" t="s">
        <v>15514</v>
      </c>
      <c r="C33410" s="1">
        <v>45696</v>
      </c>
      <c r="D33410" t="s">
        <v>16451</v>
      </c>
      <c r="E33410" s="1">
        <v>45696</v>
      </c>
      <c r="F33410" t="s">
        <v>16452</v>
      </c>
      <c r="G33410" t="s">
        <v>16453</v>
      </c>
      <c r="H33410" s="10">
        <v>1293600</v>
      </c>
      <c r="I33410" s="10">
        <v>0</v>
      </c>
      <c r="J33410" s="10">
        <v>103488</v>
      </c>
      <c r="K33410" s="10">
        <v>1397088</v>
      </c>
      <c r="L33410" t="s">
        <v>156</v>
      </c>
      <c r="M33410" s="1">
        <v>45743</v>
      </c>
      <c r="O33410" s="10">
        <v>0</v>
      </c>
      <c r="P33410" s="10">
        <v>1397088</v>
      </c>
      <c r="Q33410" s="10">
        <v>1397088</v>
      </c>
      <c r="R33410" s="10">
        <v>0</v>
      </c>
      <c r="S33410" s="1">
        <v>45696</v>
      </c>
      <c r="U33410" s="1">
        <v>45696</v>
      </c>
      <c r="V33410" s="14">
        <v>0</v>
      </c>
      <c r="X33410" s="30"/>
      <c r="Y33410" t="s">
        <v>41051</v>
      </c>
      <c r="Z33410" s="1">
        <v>45696</v>
      </c>
      <c r="AA33410" s="1">
        <v>45743</v>
      </c>
      <c r="AD33410" t="s">
        <v>15513</v>
      </c>
      <c r="AE33410" t="s">
        <v>15514</v>
      </c>
      <c r="AH33410" s="30" t="s">
        <v>80001</v>
      </c>
      <c r="AI33410" s="30" t="str">
        <f>VLOOKUP(AH33410,Sheet2!$A:$B,2,0)</f>
        <v>VŨ</v>
      </c>
    </row>
    <row r="33411" spans="1:35" x14ac:dyDescent="0.25">
      <c r="A33411" t="s">
        <v>15513</v>
      </c>
      <c r="B33411" t="s">
        <v>15514</v>
      </c>
      <c r="C33411" s="1">
        <v>45700</v>
      </c>
      <c r="D33411" t="s">
        <v>16500</v>
      </c>
      <c r="E33411" s="1">
        <v>45700</v>
      </c>
      <c r="F33411" t="s">
        <v>16501</v>
      </c>
      <c r="G33411" t="s">
        <v>16502</v>
      </c>
      <c r="H33411" s="10">
        <v>2318419</v>
      </c>
      <c r="I33411" s="10">
        <v>0</v>
      </c>
      <c r="J33411" s="10">
        <v>185474</v>
      </c>
      <c r="K33411" s="10">
        <v>2503893</v>
      </c>
      <c r="L33411" t="s">
        <v>156</v>
      </c>
      <c r="M33411" s="1">
        <v>45743</v>
      </c>
      <c r="O33411" s="10">
        <v>0</v>
      </c>
      <c r="P33411" s="10">
        <v>2503893</v>
      </c>
      <c r="Q33411" s="10">
        <v>2503893</v>
      </c>
      <c r="R33411" s="10">
        <v>0</v>
      </c>
      <c r="S33411" s="1">
        <v>45700</v>
      </c>
      <c r="U33411" s="1">
        <v>45700</v>
      </c>
      <c r="V33411" s="14">
        <v>0</v>
      </c>
      <c r="X33411" s="30"/>
      <c r="Y33411" t="s">
        <v>41051</v>
      </c>
      <c r="Z33411" s="1">
        <v>45700</v>
      </c>
      <c r="AA33411" s="1">
        <v>45743</v>
      </c>
      <c r="AD33411" t="s">
        <v>15513</v>
      </c>
      <c r="AE33411" t="s">
        <v>15514</v>
      </c>
      <c r="AH33411" s="30" t="s">
        <v>80001</v>
      </c>
      <c r="AI33411" s="30" t="str">
        <f>VLOOKUP(AH33411,Sheet2!$A:$B,2,0)</f>
        <v>VŨ</v>
      </c>
    </row>
    <row r="33412" spans="1:35" x14ac:dyDescent="0.25">
      <c r="A33412" t="s">
        <v>15518</v>
      </c>
      <c r="B33412" t="s">
        <v>15519</v>
      </c>
      <c r="C33412" s="1">
        <v>45700</v>
      </c>
      <c r="D33412" t="s">
        <v>16503</v>
      </c>
      <c r="E33412" s="1">
        <v>45700</v>
      </c>
      <c r="F33412" t="s">
        <v>16504</v>
      </c>
      <c r="G33412" t="s">
        <v>16505</v>
      </c>
      <c r="H33412" s="10">
        <v>242550</v>
      </c>
      <c r="I33412" s="10">
        <v>0</v>
      </c>
      <c r="J33412" s="10">
        <v>19404</v>
      </c>
      <c r="K33412" s="10">
        <v>261954</v>
      </c>
      <c r="L33412" t="s">
        <v>156</v>
      </c>
      <c r="M33412" s="1">
        <v>45743</v>
      </c>
      <c r="O33412" s="10">
        <v>0</v>
      </c>
      <c r="P33412" s="10">
        <v>261954</v>
      </c>
      <c r="Q33412" s="10">
        <v>261954</v>
      </c>
      <c r="R33412" s="10">
        <v>0</v>
      </c>
      <c r="S33412" s="1">
        <v>45700</v>
      </c>
      <c r="U33412" s="1">
        <v>45700</v>
      </c>
      <c r="V33412" s="14">
        <v>0</v>
      </c>
      <c r="X33412" s="30"/>
      <c r="Y33412" t="s">
        <v>41051</v>
      </c>
      <c r="Z33412" s="1">
        <v>45700</v>
      </c>
      <c r="AA33412" s="1">
        <v>45743</v>
      </c>
      <c r="AD33412" t="s">
        <v>15513</v>
      </c>
      <c r="AE33412" t="s">
        <v>15514</v>
      </c>
      <c r="AH33412" s="30" t="s">
        <v>80001</v>
      </c>
      <c r="AI33412" s="30" t="str">
        <f>VLOOKUP(AH33412,Sheet2!$A:$B,2,0)</f>
        <v>VŨ</v>
      </c>
    </row>
    <row r="33413" spans="1:35" x14ac:dyDescent="0.25">
      <c r="A33413" t="s">
        <v>15513</v>
      </c>
      <c r="B33413" t="s">
        <v>15514</v>
      </c>
      <c r="C33413" s="1">
        <v>45703</v>
      </c>
      <c r="D33413" t="s">
        <v>16537</v>
      </c>
      <c r="E33413" s="1">
        <v>45703</v>
      </c>
      <c r="F33413" t="s">
        <v>16538</v>
      </c>
      <c r="G33413" t="s">
        <v>16539</v>
      </c>
      <c r="H33413" s="10">
        <v>2238156</v>
      </c>
      <c r="I33413" s="10">
        <v>0</v>
      </c>
      <c r="J33413" s="10">
        <v>179052</v>
      </c>
      <c r="K33413" s="10">
        <v>2417208</v>
      </c>
      <c r="L33413" t="s">
        <v>156</v>
      </c>
      <c r="M33413" s="1">
        <v>45743</v>
      </c>
      <c r="O33413" s="10">
        <v>0</v>
      </c>
      <c r="P33413" s="10">
        <v>2417208</v>
      </c>
      <c r="Q33413" s="10">
        <v>2417208</v>
      </c>
      <c r="R33413" s="10">
        <v>0</v>
      </c>
      <c r="S33413" s="1">
        <v>45703</v>
      </c>
      <c r="U33413" s="1">
        <v>45703</v>
      </c>
      <c r="V33413" s="14">
        <v>0</v>
      </c>
      <c r="X33413" s="30"/>
      <c r="Y33413" t="s">
        <v>41051</v>
      </c>
      <c r="Z33413" s="1">
        <v>45703</v>
      </c>
      <c r="AA33413" s="1">
        <v>45743</v>
      </c>
      <c r="AD33413" t="s">
        <v>15513</v>
      </c>
      <c r="AE33413" t="s">
        <v>15514</v>
      </c>
      <c r="AH33413" s="30" t="s">
        <v>80001</v>
      </c>
      <c r="AI33413" s="30" t="str">
        <f>VLOOKUP(AH33413,Sheet2!$A:$B,2,0)</f>
        <v>VŨ</v>
      </c>
    </row>
    <row r="33414" spans="1:35" x14ac:dyDescent="0.25">
      <c r="A33414" t="s">
        <v>15513</v>
      </c>
      <c r="B33414" t="s">
        <v>15514</v>
      </c>
      <c r="C33414" s="1">
        <v>45707</v>
      </c>
      <c r="D33414" t="s">
        <v>16649</v>
      </c>
      <c r="E33414" s="1">
        <v>45707</v>
      </c>
      <c r="F33414" t="s">
        <v>16650</v>
      </c>
      <c r="G33414" t="s">
        <v>16651</v>
      </c>
      <c r="H33414" s="10">
        <v>1687475</v>
      </c>
      <c r="I33414" s="10">
        <v>0</v>
      </c>
      <c r="J33414" s="10">
        <v>134998</v>
      </c>
      <c r="K33414" s="10">
        <v>1822473</v>
      </c>
      <c r="L33414" t="s">
        <v>156</v>
      </c>
      <c r="M33414" s="1">
        <v>45743</v>
      </c>
      <c r="O33414" s="10">
        <v>0</v>
      </c>
      <c r="P33414" s="10">
        <v>1822473</v>
      </c>
      <c r="Q33414" s="10">
        <v>1822473</v>
      </c>
      <c r="R33414" s="10">
        <v>0</v>
      </c>
      <c r="S33414" s="1">
        <v>45707</v>
      </c>
      <c r="U33414" s="1">
        <v>45707</v>
      </c>
      <c r="V33414" s="14">
        <v>0</v>
      </c>
      <c r="X33414" s="30"/>
      <c r="Y33414" t="s">
        <v>41051</v>
      </c>
      <c r="Z33414" s="1">
        <v>45707</v>
      </c>
      <c r="AA33414" s="1">
        <v>45743</v>
      </c>
      <c r="AD33414" t="s">
        <v>15513</v>
      </c>
      <c r="AE33414" t="s">
        <v>15514</v>
      </c>
      <c r="AH33414" s="30" t="s">
        <v>80001</v>
      </c>
      <c r="AI33414" s="30" t="str">
        <f>VLOOKUP(AH33414,Sheet2!$A:$B,2,0)</f>
        <v>VŨ</v>
      </c>
    </row>
    <row r="33415" spans="1:35" x14ac:dyDescent="0.25">
      <c r="A33415" t="s">
        <v>15518</v>
      </c>
      <c r="B33415" t="s">
        <v>15519</v>
      </c>
      <c r="C33415" s="1">
        <v>45707</v>
      </c>
      <c r="D33415" t="s">
        <v>16652</v>
      </c>
      <c r="E33415" s="1">
        <v>45707</v>
      </c>
      <c r="F33415" t="s">
        <v>16653</v>
      </c>
      <c r="G33415" t="s">
        <v>16654</v>
      </c>
      <c r="H33415" s="10">
        <v>261539</v>
      </c>
      <c r="I33415" s="10">
        <v>0</v>
      </c>
      <c r="J33415" s="10">
        <v>20923</v>
      </c>
      <c r="K33415" s="10">
        <v>282462</v>
      </c>
      <c r="L33415" t="s">
        <v>156</v>
      </c>
      <c r="M33415" s="1">
        <v>45743</v>
      </c>
      <c r="O33415" s="10">
        <v>0</v>
      </c>
      <c r="P33415" s="10">
        <v>282462</v>
      </c>
      <c r="Q33415" s="10">
        <v>282462</v>
      </c>
      <c r="R33415" s="10">
        <v>0</v>
      </c>
      <c r="S33415" s="1">
        <v>45707</v>
      </c>
      <c r="U33415" s="1">
        <v>45707</v>
      </c>
      <c r="V33415" s="14">
        <v>0</v>
      </c>
      <c r="X33415" s="30"/>
      <c r="Y33415" t="s">
        <v>41051</v>
      </c>
      <c r="Z33415" s="1">
        <v>45707</v>
      </c>
      <c r="AA33415" s="1">
        <v>45743</v>
      </c>
      <c r="AD33415" t="s">
        <v>15513</v>
      </c>
      <c r="AE33415" t="s">
        <v>15514</v>
      </c>
      <c r="AH33415" s="30" t="s">
        <v>80001</v>
      </c>
      <c r="AI33415" s="30" t="str">
        <f>VLOOKUP(AH33415,Sheet2!$A:$B,2,0)</f>
        <v>VŨ</v>
      </c>
    </row>
    <row r="33416" spans="1:35" x14ac:dyDescent="0.25">
      <c r="A33416" t="s">
        <v>15513</v>
      </c>
      <c r="B33416" t="s">
        <v>15514</v>
      </c>
      <c r="C33416" s="1">
        <v>45710</v>
      </c>
      <c r="D33416" t="s">
        <v>16687</v>
      </c>
      <c r="E33416" s="1">
        <v>45710</v>
      </c>
      <c r="F33416" t="s">
        <v>16688</v>
      </c>
      <c r="G33416" t="s">
        <v>16689</v>
      </c>
      <c r="H33416" s="10">
        <v>1972310</v>
      </c>
      <c r="I33416" s="10">
        <v>0</v>
      </c>
      <c r="J33416" s="10">
        <v>157785</v>
      </c>
      <c r="K33416" s="10">
        <v>2130095</v>
      </c>
      <c r="L33416" t="s">
        <v>156</v>
      </c>
      <c r="M33416" s="1">
        <v>45743</v>
      </c>
      <c r="O33416" s="10">
        <v>0</v>
      </c>
      <c r="P33416" s="10">
        <v>2130095</v>
      </c>
      <c r="Q33416" s="10">
        <v>2130095</v>
      </c>
      <c r="R33416" s="10">
        <v>0</v>
      </c>
      <c r="S33416" s="1">
        <v>45710</v>
      </c>
      <c r="U33416" s="1">
        <v>45710</v>
      </c>
      <c r="V33416" s="14">
        <v>0</v>
      </c>
      <c r="X33416" s="30"/>
      <c r="Y33416" t="s">
        <v>41051</v>
      </c>
      <c r="Z33416" s="1">
        <v>45710</v>
      </c>
      <c r="AA33416" s="1">
        <v>45743</v>
      </c>
      <c r="AD33416" t="s">
        <v>15513</v>
      </c>
      <c r="AE33416" t="s">
        <v>15514</v>
      </c>
      <c r="AH33416" s="30" t="s">
        <v>80001</v>
      </c>
      <c r="AI33416" s="30" t="str">
        <f>VLOOKUP(AH33416,Sheet2!$A:$B,2,0)</f>
        <v>VŨ</v>
      </c>
    </row>
    <row r="33417" spans="1:35" x14ac:dyDescent="0.25">
      <c r="A33417" t="s">
        <v>15518</v>
      </c>
      <c r="B33417" t="s">
        <v>15519</v>
      </c>
      <c r="C33417" s="1">
        <v>45710</v>
      </c>
      <c r="D33417" t="s">
        <v>16690</v>
      </c>
      <c r="E33417" s="1">
        <v>45710</v>
      </c>
      <c r="F33417" t="s">
        <v>16691</v>
      </c>
      <c r="G33417" t="s">
        <v>16692</v>
      </c>
      <c r="H33417" s="10">
        <v>261539</v>
      </c>
      <c r="I33417" s="10">
        <v>0</v>
      </c>
      <c r="J33417" s="10">
        <v>20923</v>
      </c>
      <c r="K33417" s="10">
        <v>282462</v>
      </c>
      <c r="L33417" t="s">
        <v>156</v>
      </c>
      <c r="M33417" s="1">
        <v>45743</v>
      </c>
      <c r="O33417" s="10">
        <v>0</v>
      </c>
      <c r="P33417" s="10">
        <v>282462</v>
      </c>
      <c r="Q33417" s="10">
        <v>282462</v>
      </c>
      <c r="R33417" s="10">
        <v>0</v>
      </c>
      <c r="S33417" s="1">
        <v>45710</v>
      </c>
      <c r="U33417" s="1">
        <v>45710</v>
      </c>
      <c r="V33417" s="14">
        <v>0</v>
      </c>
      <c r="X33417" s="30"/>
      <c r="Y33417" t="s">
        <v>41051</v>
      </c>
      <c r="Z33417" s="1">
        <v>45710</v>
      </c>
      <c r="AA33417" s="1">
        <v>45743</v>
      </c>
      <c r="AD33417" t="s">
        <v>15513</v>
      </c>
      <c r="AE33417" t="s">
        <v>15514</v>
      </c>
      <c r="AH33417" s="30" t="s">
        <v>80001</v>
      </c>
      <c r="AI33417" s="30" t="str">
        <f>VLOOKUP(AH33417,Sheet2!$A:$B,2,0)</f>
        <v>VŨ</v>
      </c>
    </row>
    <row r="33418" spans="1:35" x14ac:dyDescent="0.25">
      <c r="A33418" t="s">
        <v>15513</v>
      </c>
      <c r="B33418" t="s">
        <v>15514</v>
      </c>
      <c r="C33418" s="1">
        <v>45714</v>
      </c>
      <c r="D33418" t="s">
        <v>16730</v>
      </c>
      <c r="E33418" s="1">
        <v>45714</v>
      </c>
      <c r="F33418" t="s">
        <v>16731</v>
      </c>
      <c r="G33418" t="s">
        <v>16732</v>
      </c>
      <c r="H33418" s="10">
        <v>2010288</v>
      </c>
      <c r="I33418" s="10">
        <v>0</v>
      </c>
      <c r="J33418" s="10">
        <v>160823</v>
      </c>
      <c r="K33418" s="10">
        <v>2171111</v>
      </c>
      <c r="L33418" t="s">
        <v>156</v>
      </c>
      <c r="M33418" s="1">
        <v>45743</v>
      </c>
      <c r="O33418" s="10">
        <v>0</v>
      </c>
      <c r="P33418" s="10">
        <v>2171111</v>
      </c>
      <c r="Q33418" s="10">
        <v>2171111</v>
      </c>
      <c r="R33418" s="10">
        <v>0</v>
      </c>
      <c r="S33418" s="1">
        <v>45714</v>
      </c>
      <c r="U33418" s="1">
        <v>45714</v>
      </c>
      <c r="V33418" s="14">
        <v>0</v>
      </c>
      <c r="X33418" s="30"/>
      <c r="Y33418" t="s">
        <v>41051</v>
      </c>
      <c r="Z33418" s="1">
        <v>45714</v>
      </c>
      <c r="AA33418" s="1">
        <v>45743</v>
      </c>
      <c r="AD33418" t="s">
        <v>15513</v>
      </c>
      <c r="AE33418" t="s">
        <v>15514</v>
      </c>
      <c r="AH33418" s="30" t="s">
        <v>80001</v>
      </c>
      <c r="AI33418" s="30" t="str">
        <f>VLOOKUP(AH33418,Sheet2!$A:$B,2,0)</f>
        <v>VŨ</v>
      </c>
    </row>
    <row r="33419" spans="1:35" x14ac:dyDescent="0.25">
      <c r="A33419" t="s">
        <v>15513</v>
      </c>
      <c r="B33419" t="s">
        <v>15514</v>
      </c>
      <c r="C33419" s="1">
        <v>45717</v>
      </c>
      <c r="D33419" t="s">
        <v>16793</v>
      </c>
      <c r="E33419" s="1">
        <v>45717</v>
      </c>
      <c r="F33419" t="s">
        <v>16794</v>
      </c>
      <c r="G33419" t="s">
        <v>16795</v>
      </c>
      <c r="H33419" s="10">
        <v>2033584</v>
      </c>
      <c r="I33419" s="10">
        <v>0</v>
      </c>
      <c r="J33419" s="10">
        <v>162687</v>
      </c>
      <c r="K33419" s="10">
        <v>2196271</v>
      </c>
      <c r="L33419" t="s">
        <v>156</v>
      </c>
      <c r="M33419" s="1">
        <v>45772</v>
      </c>
      <c r="O33419" s="10">
        <v>0</v>
      </c>
      <c r="P33419" s="10">
        <v>2196271</v>
      </c>
      <c r="Q33419" s="10">
        <v>2196271</v>
      </c>
      <c r="R33419" s="10">
        <v>0</v>
      </c>
      <c r="S33419" s="1">
        <v>45717</v>
      </c>
      <c r="U33419" s="1">
        <v>45717</v>
      </c>
      <c r="V33419" s="14">
        <v>0</v>
      </c>
      <c r="X33419" s="30"/>
      <c r="Y33419" t="s">
        <v>41051</v>
      </c>
      <c r="Z33419" s="1">
        <v>45717</v>
      </c>
      <c r="AA33419" s="1">
        <v>45772</v>
      </c>
      <c r="AD33419" t="s">
        <v>15513</v>
      </c>
      <c r="AE33419" t="s">
        <v>15514</v>
      </c>
      <c r="AH33419" s="30" t="s">
        <v>80001</v>
      </c>
      <c r="AI33419" s="30" t="str">
        <f>VLOOKUP(AH33419,Sheet2!$A:$B,2,0)</f>
        <v>VŨ</v>
      </c>
    </row>
    <row r="33420" spans="1:35" x14ac:dyDescent="0.25">
      <c r="A33420" t="s">
        <v>15513</v>
      </c>
      <c r="B33420" t="s">
        <v>15514</v>
      </c>
      <c r="C33420" s="1">
        <v>45721</v>
      </c>
      <c r="D33420" t="s">
        <v>16959</v>
      </c>
      <c r="E33420" s="1">
        <v>45721</v>
      </c>
      <c r="F33420" t="s">
        <v>16960</v>
      </c>
      <c r="G33420" t="s">
        <v>16961</v>
      </c>
      <c r="H33420" s="10">
        <v>1254238</v>
      </c>
      <c r="I33420" s="10">
        <v>0</v>
      </c>
      <c r="J33420" s="10">
        <v>100339</v>
      </c>
      <c r="K33420" s="10">
        <v>1354577</v>
      </c>
      <c r="L33420" t="s">
        <v>156</v>
      </c>
      <c r="M33420" s="1">
        <v>45772</v>
      </c>
      <c r="O33420" s="10">
        <v>0</v>
      </c>
      <c r="P33420" s="10">
        <v>1354577</v>
      </c>
      <c r="Q33420" s="10">
        <v>1354577</v>
      </c>
      <c r="R33420" s="10">
        <v>0</v>
      </c>
      <c r="S33420" s="1">
        <v>45721</v>
      </c>
      <c r="U33420" s="1">
        <v>45721</v>
      </c>
      <c r="V33420" s="14">
        <v>0</v>
      </c>
      <c r="X33420" s="30"/>
      <c r="Y33420" t="s">
        <v>41051</v>
      </c>
      <c r="Z33420" s="1">
        <v>45721</v>
      </c>
      <c r="AA33420" s="1">
        <v>45772</v>
      </c>
      <c r="AD33420" t="s">
        <v>15513</v>
      </c>
      <c r="AE33420" t="s">
        <v>15514</v>
      </c>
      <c r="AH33420" s="30" t="s">
        <v>80001</v>
      </c>
      <c r="AI33420" s="30" t="str">
        <f>VLOOKUP(AH33420,Sheet2!$A:$B,2,0)</f>
        <v>VŨ</v>
      </c>
    </row>
    <row r="33421" spans="1:35" x14ac:dyDescent="0.25">
      <c r="A33421" t="s">
        <v>15513</v>
      </c>
      <c r="B33421" t="s">
        <v>15514</v>
      </c>
      <c r="C33421" s="1">
        <v>45724</v>
      </c>
      <c r="D33421" t="s">
        <v>16984</v>
      </c>
      <c r="E33421" s="1">
        <v>45724</v>
      </c>
      <c r="F33421" t="s">
        <v>16985</v>
      </c>
      <c r="G33421" t="s">
        <v>16986</v>
      </c>
      <c r="H33421" s="10">
        <v>1959547</v>
      </c>
      <c r="I33421" s="10">
        <v>0</v>
      </c>
      <c r="J33421" s="10">
        <v>156764</v>
      </c>
      <c r="K33421" s="10">
        <v>2116311</v>
      </c>
      <c r="L33421" t="s">
        <v>156</v>
      </c>
      <c r="M33421" s="1">
        <v>45772</v>
      </c>
      <c r="O33421" s="10">
        <v>0</v>
      </c>
      <c r="P33421" s="10">
        <v>2116311</v>
      </c>
      <c r="Q33421" s="10">
        <v>2116311</v>
      </c>
      <c r="R33421" s="10">
        <v>0</v>
      </c>
      <c r="S33421" s="1">
        <v>45724</v>
      </c>
      <c r="U33421" s="1">
        <v>45724</v>
      </c>
      <c r="V33421" s="14">
        <v>0</v>
      </c>
      <c r="X33421" s="30"/>
      <c r="Y33421" t="s">
        <v>41051</v>
      </c>
      <c r="Z33421" s="1">
        <v>45724</v>
      </c>
      <c r="AA33421" s="1">
        <v>45772</v>
      </c>
      <c r="AD33421" t="s">
        <v>15513</v>
      </c>
      <c r="AE33421" t="s">
        <v>15514</v>
      </c>
      <c r="AH33421" s="30" t="s">
        <v>80001</v>
      </c>
      <c r="AI33421" s="30" t="str">
        <f>VLOOKUP(AH33421,Sheet2!$A:$B,2,0)</f>
        <v>VŨ</v>
      </c>
    </row>
    <row r="33422" spans="1:35" x14ac:dyDescent="0.25">
      <c r="A33422" t="s">
        <v>15513</v>
      </c>
      <c r="B33422" t="s">
        <v>15514</v>
      </c>
      <c r="C33422" s="1">
        <v>45728</v>
      </c>
      <c r="D33422" t="s">
        <v>17047</v>
      </c>
      <c r="E33422" s="1">
        <v>45728</v>
      </c>
      <c r="F33422" t="s">
        <v>17048</v>
      </c>
      <c r="G33422" t="s">
        <v>17049</v>
      </c>
      <c r="H33422" s="10">
        <v>2724437</v>
      </c>
      <c r="I33422" s="10">
        <v>0</v>
      </c>
      <c r="J33422" s="10">
        <v>217955</v>
      </c>
      <c r="K33422" s="10">
        <v>2942392</v>
      </c>
      <c r="L33422" t="s">
        <v>156</v>
      </c>
      <c r="M33422" s="1">
        <v>45772</v>
      </c>
      <c r="O33422" s="10">
        <v>0</v>
      </c>
      <c r="P33422" s="10">
        <v>2942392</v>
      </c>
      <c r="Q33422" s="10">
        <v>2942392</v>
      </c>
      <c r="R33422" s="10">
        <v>0</v>
      </c>
      <c r="S33422" s="1">
        <v>45728</v>
      </c>
      <c r="U33422" s="1">
        <v>45728</v>
      </c>
      <c r="V33422" s="14">
        <v>0</v>
      </c>
      <c r="X33422" s="30"/>
      <c r="Y33422" t="s">
        <v>41051</v>
      </c>
      <c r="Z33422" s="1">
        <v>45728</v>
      </c>
      <c r="AA33422" s="1">
        <v>45772</v>
      </c>
      <c r="AD33422" t="s">
        <v>15513</v>
      </c>
      <c r="AE33422" t="s">
        <v>15514</v>
      </c>
      <c r="AH33422" s="30" t="s">
        <v>80001</v>
      </c>
      <c r="AI33422" s="30" t="str">
        <f>VLOOKUP(AH33422,Sheet2!$A:$B,2,0)</f>
        <v>VŨ</v>
      </c>
    </row>
    <row r="33423" spans="1:35" x14ac:dyDescent="0.25">
      <c r="A33423" t="s">
        <v>15518</v>
      </c>
      <c r="B33423" t="s">
        <v>15519</v>
      </c>
      <c r="C33423" s="1">
        <v>45728</v>
      </c>
      <c r="D33423" t="s">
        <v>17050</v>
      </c>
      <c r="E33423" s="1">
        <v>45728</v>
      </c>
      <c r="F33423" t="s">
        <v>17051</v>
      </c>
      <c r="G33423" t="s">
        <v>17052</v>
      </c>
      <c r="H33423" s="10">
        <v>44680</v>
      </c>
      <c r="I33423" s="10">
        <v>0</v>
      </c>
      <c r="J33423" s="10">
        <v>3574</v>
      </c>
      <c r="K33423" s="10">
        <v>48254</v>
      </c>
      <c r="L33423" t="s">
        <v>156</v>
      </c>
      <c r="M33423" s="1">
        <v>45772</v>
      </c>
      <c r="O33423" s="10">
        <v>0</v>
      </c>
      <c r="P33423" s="10">
        <v>48254</v>
      </c>
      <c r="Q33423" s="10">
        <v>48254</v>
      </c>
      <c r="R33423" s="10">
        <v>0</v>
      </c>
      <c r="S33423" s="1">
        <v>45728</v>
      </c>
      <c r="U33423" s="1">
        <v>45728</v>
      </c>
      <c r="V33423" s="14">
        <v>0</v>
      </c>
      <c r="X33423" s="30"/>
      <c r="Y33423" t="s">
        <v>41051</v>
      </c>
      <c r="Z33423" s="1">
        <v>45728</v>
      </c>
      <c r="AA33423" s="1">
        <v>45772</v>
      </c>
      <c r="AD33423" t="s">
        <v>15513</v>
      </c>
      <c r="AE33423" t="s">
        <v>15514</v>
      </c>
      <c r="AH33423" s="30" t="s">
        <v>80001</v>
      </c>
      <c r="AI33423" s="30" t="str">
        <f>VLOOKUP(AH33423,Sheet2!$A:$B,2,0)</f>
        <v>VŨ</v>
      </c>
    </row>
    <row r="33424" spans="1:35" x14ac:dyDescent="0.25">
      <c r="A33424" t="s">
        <v>15513</v>
      </c>
      <c r="B33424" t="s">
        <v>15514</v>
      </c>
      <c r="C33424" s="1">
        <v>45731</v>
      </c>
      <c r="D33424" t="s">
        <v>17222</v>
      </c>
      <c r="E33424" s="1">
        <v>45731</v>
      </c>
      <c r="F33424" t="s">
        <v>17223</v>
      </c>
      <c r="G33424" t="s">
        <v>17224</v>
      </c>
      <c r="H33424" s="10">
        <v>1544658</v>
      </c>
      <c r="I33424" s="10">
        <v>0</v>
      </c>
      <c r="J33424" s="10">
        <v>123573</v>
      </c>
      <c r="K33424" s="10">
        <v>1668231</v>
      </c>
      <c r="L33424" t="s">
        <v>156</v>
      </c>
      <c r="M33424" s="1">
        <v>45772</v>
      </c>
      <c r="O33424" s="10">
        <v>0</v>
      </c>
      <c r="P33424" s="10">
        <v>1668231</v>
      </c>
      <c r="Q33424" s="10">
        <v>1668231</v>
      </c>
      <c r="R33424" s="10">
        <v>0</v>
      </c>
      <c r="S33424" s="1">
        <v>45731</v>
      </c>
      <c r="U33424" s="1">
        <v>45731</v>
      </c>
      <c r="V33424" s="14">
        <v>0</v>
      </c>
      <c r="X33424" s="30"/>
      <c r="Y33424" t="s">
        <v>41051</v>
      </c>
      <c r="Z33424" s="1">
        <v>45731</v>
      </c>
      <c r="AA33424" s="1">
        <v>45772</v>
      </c>
      <c r="AD33424" t="s">
        <v>15513</v>
      </c>
      <c r="AE33424" t="s">
        <v>15514</v>
      </c>
      <c r="AH33424" s="30" t="s">
        <v>80001</v>
      </c>
      <c r="AI33424" s="30" t="str">
        <f>VLOOKUP(AH33424,Sheet2!$A:$B,2,0)</f>
        <v>VŨ</v>
      </c>
    </row>
    <row r="33425" spans="1:35" x14ac:dyDescent="0.25">
      <c r="A33425" t="s">
        <v>15518</v>
      </c>
      <c r="B33425" t="s">
        <v>15519</v>
      </c>
      <c r="C33425" s="1">
        <v>45731</v>
      </c>
      <c r="D33425" t="s">
        <v>17225</v>
      </c>
      <c r="E33425" s="1">
        <v>45731</v>
      </c>
      <c r="F33425" t="s">
        <v>17226</v>
      </c>
      <c r="G33425" t="s">
        <v>17227</v>
      </c>
      <c r="H33425" s="10">
        <v>22340</v>
      </c>
      <c r="I33425" s="10">
        <v>0</v>
      </c>
      <c r="J33425" s="10">
        <v>1787</v>
      </c>
      <c r="K33425" s="10">
        <v>24127</v>
      </c>
      <c r="L33425" t="s">
        <v>156</v>
      </c>
      <c r="M33425" s="1">
        <v>45772</v>
      </c>
      <c r="O33425" s="10">
        <v>0</v>
      </c>
      <c r="P33425" s="10">
        <v>24127</v>
      </c>
      <c r="Q33425" s="10">
        <v>24127</v>
      </c>
      <c r="R33425" s="10">
        <v>0</v>
      </c>
      <c r="S33425" s="1">
        <v>45731</v>
      </c>
      <c r="U33425" s="1">
        <v>45731</v>
      </c>
      <c r="V33425" s="14">
        <v>0</v>
      </c>
      <c r="X33425" s="30"/>
      <c r="Y33425" t="s">
        <v>41051</v>
      </c>
      <c r="Z33425" s="1">
        <v>45731</v>
      </c>
      <c r="AA33425" s="1">
        <v>45772</v>
      </c>
      <c r="AD33425" t="s">
        <v>15513</v>
      </c>
      <c r="AE33425" t="s">
        <v>15514</v>
      </c>
      <c r="AH33425" s="30" t="s">
        <v>80001</v>
      </c>
      <c r="AI33425" s="30" t="str">
        <f>VLOOKUP(AH33425,Sheet2!$A:$B,2,0)</f>
        <v>VŨ</v>
      </c>
    </row>
    <row r="33426" spans="1:35" x14ac:dyDescent="0.25">
      <c r="A33426" t="s">
        <v>15513</v>
      </c>
      <c r="B33426" t="s">
        <v>15514</v>
      </c>
      <c r="C33426" s="1">
        <v>45735</v>
      </c>
      <c r="D33426" t="s">
        <v>17282</v>
      </c>
      <c r="E33426" s="1">
        <v>45735</v>
      </c>
      <c r="F33426" t="s">
        <v>17283</v>
      </c>
      <c r="G33426" t="s">
        <v>17284</v>
      </c>
      <c r="H33426" s="10">
        <v>986158</v>
      </c>
      <c r="I33426" s="10">
        <v>0</v>
      </c>
      <c r="J33426" s="10">
        <v>78893</v>
      </c>
      <c r="K33426" s="10">
        <v>1065051</v>
      </c>
      <c r="L33426" t="s">
        <v>156</v>
      </c>
      <c r="M33426" s="1">
        <v>45772</v>
      </c>
      <c r="O33426" s="10">
        <v>0</v>
      </c>
      <c r="P33426" s="10">
        <v>1065051</v>
      </c>
      <c r="Q33426" s="10">
        <v>1065051</v>
      </c>
      <c r="R33426" s="10">
        <v>0</v>
      </c>
      <c r="S33426" s="1">
        <v>45735</v>
      </c>
      <c r="U33426" s="1">
        <v>45735</v>
      </c>
      <c r="V33426" s="14">
        <v>0</v>
      </c>
      <c r="X33426" s="30"/>
      <c r="Y33426" t="s">
        <v>41051</v>
      </c>
      <c r="Z33426" s="1">
        <v>45735</v>
      </c>
      <c r="AA33426" s="1">
        <v>45772</v>
      </c>
      <c r="AD33426" t="s">
        <v>15513</v>
      </c>
      <c r="AE33426" t="s">
        <v>15514</v>
      </c>
      <c r="AH33426" s="30" t="s">
        <v>80001</v>
      </c>
      <c r="AI33426" s="30" t="str">
        <f>VLOOKUP(AH33426,Sheet2!$A:$B,2,0)</f>
        <v>VŨ</v>
      </c>
    </row>
    <row r="33427" spans="1:35" x14ac:dyDescent="0.25">
      <c r="A33427" t="s">
        <v>15518</v>
      </c>
      <c r="B33427" t="s">
        <v>15519</v>
      </c>
      <c r="C33427" s="1">
        <v>45735</v>
      </c>
      <c r="D33427" t="s">
        <v>17285</v>
      </c>
      <c r="E33427" s="1">
        <v>45735</v>
      </c>
      <c r="F33427" t="s">
        <v>17286</v>
      </c>
      <c r="G33427" t="s">
        <v>17287</v>
      </c>
      <c r="H33427" s="10">
        <v>67020</v>
      </c>
      <c r="I33427" s="10">
        <v>0</v>
      </c>
      <c r="J33427" s="10">
        <v>5362</v>
      </c>
      <c r="K33427" s="10">
        <v>72382</v>
      </c>
      <c r="L33427" t="s">
        <v>156</v>
      </c>
      <c r="M33427" s="1">
        <v>45772</v>
      </c>
      <c r="O33427" s="10">
        <v>0</v>
      </c>
      <c r="P33427" s="10">
        <v>72382</v>
      </c>
      <c r="Q33427" s="10">
        <v>72382</v>
      </c>
      <c r="R33427" s="10">
        <v>0</v>
      </c>
      <c r="S33427" s="1">
        <v>45735</v>
      </c>
      <c r="U33427" s="1">
        <v>45735</v>
      </c>
      <c r="V33427" s="14">
        <v>0</v>
      </c>
      <c r="X33427" s="30"/>
      <c r="Y33427" t="s">
        <v>41051</v>
      </c>
      <c r="Z33427" s="1">
        <v>45735</v>
      </c>
      <c r="AA33427" s="1">
        <v>45772</v>
      </c>
      <c r="AD33427" t="s">
        <v>15513</v>
      </c>
      <c r="AE33427" t="s">
        <v>15514</v>
      </c>
      <c r="AH33427" s="30" t="s">
        <v>80001</v>
      </c>
      <c r="AI33427" s="30" t="str">
        <f>VLOOKUP(AH33427,Sheet2!$A:$B,2,0)</f>
        <v>VŨ</v>
      </c>
    </row>
    <row r="33428" spans="1:35" x14ac:dyDescent="0.25">
      <c r="A33428" t="s">
        <v>15513</v>
      </c>
      <c r="B33428" t="s">
        <v>15514</v>
      </c>
      <c r="C33428" s="1">
        <v>45738</v>
      </c>
      <c r="D33428" t="s">
        <v>17364</v>
      </c>
      <c r="E33428" s="1">
        <v>45738</v>
      </c>
      <c r="F33428" t="s">
        <v>17365</v>
      </c>
      <c r="G33428" t="s">
        <v>17366</v>
      </c>
      <c r="H33428" s="10">
        <v>1244667</v>
      </c>
      <c r="I33428" s="10">
        <v>0</v>
      </c>
      <c r="J33428" s="10">
        <v>99573</v>
      </c>
      <c r="K33428" s="10">
        <v>1344240</v>
      </c>
      <c r="L33428" t="s">
        <v>156</v>
      </c>
      <c r="M33428" s="1">
        <v>45772</v>
      </c>
      <c r="O33428" s="10">
        <v>0</v>
      </c>
      <c r="P33428" s="10">
        <v>1344240</v>
      </c>
      <c r="Q33428" s="10">
        <v>1344240</v>
      </c>
      <c r="R33428" s="10">
        <v>0</v>
      </c>
      <c r="S33428" s="1">
        <v>45738</v>
      </c>
      <c r="U33428" s="1">
        <v>45738</v>
      </c>
      <c r="V33428" s="14">
        <v>0</v>
      </c>
      <c r="X33428" s="30"/>
      <c r="Y33428" t="s">
        <v>41051</v>
      </c>
      <c r="Z33428" s="1">
        <v>45738</v>
      </c>
      <c r="AA33428" s="1">
        <v>45772</v>
      </c>
      <c r="AD33428" t="s">
        <v>15513</v>
      </c>
      <c r="AE33428" t="s">
        <v>15514</v>
      </c>
      <c r="AH33428" s="30" t="s">
        <v>80001</v>
      </c>
      <c r="AI33428" s="30" t="str">
        <f>VLOOKUP(AH33428,Sheet2!$A:$B,2,0)</f>
        <v>VŨ</v>
      </c>
    </row>
    <row r="33429" spans="1:35" x14ac:dyDescent="0.25">
      <c r="A33429" t="s">
        <v>15518</v>
      </c>
      <c r="B33429" t="s">
        <v>15519</v>
      </c>
      <c r="C33429" s="1">
        <v>45738</v>
      </c>
      <c r="D33429" t="s">
        <v>17367</v>
      </c>
      <c r="E33429" s="1">
        <v>45738</v>
      </c>
      <c r="F33429" t="s">
        <v>17368</v>
      </c>
      <c r="G33429" t="s">
        <v>17369</v>
      </c>
      <c r="H33429" s="10">
        <v>303189</v>
      </c>
      <c r="I33429" s="10">
        <v>0</v>
      </c>
      <c r="J33429" s="10">
        <v>24255</v>
      </c>
      <c r="K33429" s="10">
        <v>327444</v>
      </c>
      <c r="L33429" t="s">
        <v>156</v>
      </c>
      <c r="M33429" s="1">
        <v>45772</v>
      </c>
      <c r="O33429" s="10">
        <v>0</v>
      </c>
      <c r="P33429" s="10">
        <v>327444</v>
      </c>
      <c r="Q33429" s="10">
        <v>327444</v>
      </c>
      <c r="R33429" s="10">
        <v>0</v>
      </c>
      <c r="S33429" s="1">
        <v>45738</v>
      </c>
      <c r="U33429" s="1">
        <v>45738</v>
      </c>
      <c r="V33429" s="14">
        <v>0</v>
      </c>
      <c r="X33429" s="30"/>
      <c r="Y33429" t="s">
        <v>41051</v>
      </c>
      <c r="Z33429" s="1">
        <v>45738</v>
      </c>
      <c r="AA33429" s="1">
        <v>45772</v>
      </c>
      <c r="AD33429" t="s">
        <v>15513</v>
      </c>
      <c r="AE33429" t="s">
        <v>15514</v>
      </c>
      <c r="AH33429" s="30" t="s">
        <v>80001</v>
      </c>
      <c r="AI33429" s="30" t="str">
        <f>VLOOKUP(AH33429,Sheet2!$A:$B,2,0)</f>
        <v>VŨ</v>
      </c>
    </row>
    <row r="33430" spans="1:35" x14ac:dyDescent="0.25">
      <c r="A33430" t="s">
        <v>15513</v>
      </c>
      <c r="B33430" t="s">
        <v>15514</v>
      </c>
      <c r="C33430" s="1">
        <v>45742</v>
      </c>
      <c r="D33430" t="s">
        <v>17408</v>
      </c>
      <c r="E33430" s="1">
        <v>45742</v>
      </c>
      <c r="F33430" t="s">
        <v>17409</v>
      </c>
      <c r="G33430" t="s">
        <v>17410</v>
      </c>
      <c r="H33430" s="10">
        <v>2128696</v>
      </c>
      <c r="I33430" s="10">
        <v>0</v>
      </c>
      <c r="J33430" s="10">
        <v>170296</v>
      </c>
      <c r="K33430" s="10">
        <v>2298992</v>
      </c>
      <c r="L33430" t="s">
        <v>156</v>
      </c>
      <c r="M33430" s="1">
        <v>45772</v>
      </c>
      <c r="O33430" s="10">
        <v>0</v>
      </c>
      <c r="P33430" s="10">
        <v>2298992</v>
      </c>
      <c r="Q33430" s="10">
        <v>2298992</v>
      </c>
      <c r="R33430" s="10">
        <v>0</v>
      </c>
      <c r="S33430" s="1">
        <v>45742</v>
      </c>
      <c r="U33430" s="1">
        <v>45742</v>
      </c>
      <c r="V33430" s="14">
        <v>0</v>
      </c>
      <c r="X33430" s="30"/>
      <c r="Y33430" t="s">
        <v>41051</v>
      </c>
      <c r="Z33430" s="1">
        <v>45742</v>
      </c>
      <c r="AA33430" s="1">
        <v>45772</v>
      </c>
      <c r="AD33430" t="s">
        <v>15513</v>
      </c>
      <c r="AE33430" t="s">
        <v>15514</v>
      </c>
      <c r="AH33430" s="30" t="s">
        <v>80001</v>
      </c>
      <c r="AI33430" s="30" t="str">
        <f>VLOOKUP(AH33430,Sheet2!$A:$B,2,0)</f>
        <v>VŨ</v>
      </c>
    </row>
    <row r="33431" spans="1:35" x14ac:dyDescent="0.25">
      <c r="A33431" t="s">
        <v>15513</v>
      </c>
      <c r="B33431" t="s">
        <v>15514</v>
      </c>
      <c r="C33431" s="1">
        <v>45745</v>
      </c>
      <c r="D33431" t="s">
        <v>17502</v>
      </c>
      <c r="E33431" s="1">
        <v>45745</v>
      </c>
      <c r="F33431" t="s">
        <v>17503</v>
      </c>
      <c r="G33431" t="s">
        <v>17504</v>
      </c>
      <c r="H33431" s="10">
        <v>1669127</v>
      </c>
      <c r="I33431" s="10">
        <v>0</v>
      </c>
      <c r="J33431" s="10">
        <v>133530</v>
      </c>
      <c r="K33431" s="10">
        <v>1802657</v>
      </c>
      <c r="L33431" t="s">
        <v>156</v>
      </c>
      <c r="M33431" s="1">
        <v>45772</v>
      </c>
      <c r="O33431" s="10">
        <v>0</v>
      </c>
      <c r="P33431" s="10">
        <v>1802657</v>
      </c>
      <c r="Q33431" s="10">
        <v>1802657</v>
      </c>
      <c r="R33431" s="10">
        <v>0</v>
      </c>
      <c r="S33431" s="1">
        <v>45745</v>
      </c>
      <c r="U33431" s="1">
        <v>45745</v>
      </c>
      <c r="V33431" s="14">
        <v>0</v>
      </c>
      <c r="X33431" s="30"/>
      <c r="Y33431" t="s">
        <v>41051</v>
      </c>
      <c r="Z33431" s="1">
        <v>45745</v>
      </c>
      <c r="AA33431" s="1">
        <v>45772</v>
      </c>
      <c r="AD33431" t="s">
        <v>15513</v>
      </c>
      <c r="AE33431" t="s">
        <v>15514</v>
      </c>
      <c r="AH33431" s="30" t="s">
        <v>80001</v>
      </c>
      <c r="AI33431" s="30" t="str">
        <f>VLOOKUP(AH33431,Sheet2!$A:$B,2,0)</f>
        <v>VŨ</v>
      </c>
    </row>
    <row r="33432" spans="1:35" x14ac:dyDescent="0.25">
      <c r="A33432" t="s">
        <v>15518</v>
      </c>
      <c r="B33432" t="s">
        <v>15519</v>
      </c>
      <c r="C33432" s="1">
        <v>45745</v>
      </c>
      <c r="D33432" t="s">
        <v>17505</v>
      </c>
      <c r="E33432" s="1">
        <v>45745</v>
      </c>
      <c r="F33432" t="s">
        <v>17506</v>
      </c>
      <c r="G33432" t="s">
        <v>17507</v>
      </c>
      <c r="H33432" s="10">
        <v>303189</v>
      </c>
      <c r="I33432" s="10">
        <v>0</v>
      </c>
      <c r="J33432" s="10">
        <v>24255</v>
      </c>
      <c r="K33432" s="10">
        <v>327444</v>
      </c>
      <c r="L33432" t="s">
        <v>156</v>
      </c>
      <c r="M33432" s="1">
        <v>45772</v>
      </c>
      <c r="O33432" s="10">
        <v>0</v>
      </c>
      <c r="P33432" s="10">
        <v>327444</v>
      </c>
      <c r="Q33432" s="10">
        <v>327444</v>
      </c>
      <c r="R33432" s="10">
        <v>0</v>
      </c>
      <c r="S33432" s="1">
        <v>45745</v>
      </c>
      <c r="U33432" s="1">
        <v>45745</v>
      </c>
      <c r="V33432" s="14">
        <v>0</v>
      </c>
      <c r="X33432" s="30"/>
      <c r="Y33432" t="s">
        <v>41051</v>
      </c>
      <c r="Z33432" s="1">
        <v>45745</v>
      </c>
      <c r="AA33432" s="1">
        <v>45772</v>
      </c>
      <c r="AD33432" t="s">
        <v>15513</v>
      </c>
      <c r="AE33432" t="s">
        <v>15514</v>
      </c>
      <c r="AH33432" s="30" t="s">
        <v>80001</v>
      </c>
      <c r="AI33432" s="30" t="str">
        <f>VLOOKUP(AH33432,Sheet2!$A:$B,2,0)</f>
        <v>VŨ</v>
      </c>
    </row>
    <row r="33433" spans="1:35" x14ac:dyDescent="0.25">
      <c r="A33433" t="s">
        <v>15513</v>
      </c>
      <c r="B33433" t="s">
        <v>15514</v>
      </c>
      <c r="C33433" s="1">
        <v>45749</v>
      </c>
      <c r="D33433" t="s">
        <v>17578</v>
      </c>
      <c r="E33433" s="1">
        <v>45749</v>
      </c>
      <c r="F33433" t="s">
        <v>17579</v>
      </c>
      <c r="G33433" t="s">
        <v>17580</v>
      </c>
      <c r="H33433" s="10">
        <v>2679757</v>
      </c>
      <c r="I33433" s="10">
        <v>0</v>
      </c>
      <c r="J33433" s="10">
        <v>214381</v>
      </c>
      <c r="K33433" s="10">
        <v>2894138</v>
      </c>
      <c r="L33433" t="s">
        <v>156</v>
      </c>
      <c r="M33433" s="1">
        <v>45804</v>
      </c>
      <c r="O33433" s="10">
        <v>0</v>
      </c>
      <c r="P33433" s="10">
        <v>2894138</v>
      </c>
      <c r="Q33433" s="10">
        <v>2894138</v>
      </c>
      <c r="R33433" s="10">
        <v>0</v>
      </c>
      <c r="S33433" s="1">
        <v>45749</v>
      </c>
      <c r="U33433" s="1">
        <v>45749</v>
      </c>
      <c r="V33433" s="14">
        <v>0</v>
      </c>
      <c r="X33433" s="30"/>
      <c r="Y33433" t="s">
        <v>41051</v>
      </c>
      <c r="Z33433" s="1">
        <v>45749</v>
      </c>
      <c r="AA33433" s="1">
        <v>45804</v>
      </c>
      <c r="AD33433" t="s">
        <v>15513</v>
      </c>
      <c r="AE33433" t="s">
        <v>15514</v>
      </c>
      <c r="AH33433" s="30" t="s">
        <v>80001</v>
      </c>
      <c r="AI33433" s="30" t="str">
        <f>VLOOKUP(AH33433,Sheet2!$A:$B,2,0)</f>
        <v>VŨ</v>
      </c>
    </row>
    <row r="33434" spans="1:35" x14ac:dyDescent="0.25">
      <c r="A33434" t="s">
        <v>15513</v>
      </c>
      <c r="B33434" t="s">
        <v>15514</v>
      </c>
      <c r="C33434" s="1">
        <v>45752</v>
      </c>
      <c r="D33434" t="s">
        <v>17654</v>
      </c>
      <c r="E33434" s="1">
        <v>45752</v>
      </c>
      <c r="F33434" t="s">
        <v>17655</v>
      </c>
      <c r="G33434" t="s">
        <v>17656</v>
      </c>
      <c r="H33434" s="10">
        <v>2722305</v>
      </c>
      <c r="I33434" s="10">
        <v>0</v>
      </c>
      <c r="J33434" s="10">
        <v>217784</v>
      </c>
      <c r="K33434" s="10">
        <v>2940089</v>
      </c>
      <c r="L33434" t="s">
        <v>156</v>
      </c>
      <c r="M33434" s="1">
        <v>45804</v>
      </c>
      <c r="O33434" s="10">
        <v>0</v>
      </c>
      <c r="P33434" s="10">
        <v>2940089</v>
      </c>
      <c r="Q33434" s="10">
        <v>2940089</v>
      </c>
      <c r="R33434" s="10">
        <v>0</v>
      </c>
      <c r="S33434" s="1">
        <v>45752</v>
      </c>
      <c r="U33434" s="1">
        <v>45752</v>
      </c>
      <c r="V33434" s="14">
        <v>0</v>
      </c>
      <c r="X33434" s="30"/>
      <c r="Y33434" t="s">
        <v>41051</v>
      </c>
      <c r="Z33434" s="1">
        <v>45752</v>
      </c>
      <c r="AA33434" s="1">
        <v>45804</v>
      </c>
      <c r="AD33434" t="s">
        <v>15513</v>
      </c>
      <c r="AE33434" t="s">
        <v>15514</v>
      </c>
      <c r="AH33434" s="30" t="s">
        <v>80001</v>
      </c>
      <c r="AI33434" s="30" t="str">
        <f>VLOOKUP(AH33434,Sheet2!$A:$B,2,0)</f>
        <v>VŨ</v>
      </c>
    </row>
    <row r="33435" spans="1:35" x14ac:dyDescent="0.25">
      <c r="A33435" t="s">
        <v>15513</v>
      </c>
      <c r="B33435" t="s">
        <v>15514</v>
      </c>
      <c r="C33435" s="1">
        <v>45756</v>
      </c>
      <c r="D33435" t="s">
        <v>17700</v>
      </c>
      <c r="E33435" s="1">
        <v>45756</v>
      </c>
      <c r="F33435" t="s">
        <v>17701</v>
      </c>
      <c r="G33435" t="s">
        <v>17702</v>
      </c>
      <c r="H33435" s="10">
        <v>1937207</v>
      </c>
      <c r="I33435" s="10">
        <v>0</v>
      </c>
      <c r="J33435" s="10">
        <v>154977</v>
      </c>
      <c r="K33435" s="10">
        <v>2092184</v>
      </c>
      <c r="L33435" t="s">
        <v>156</v>
      </c>
      <c r="M33435" s="1">
        <v>45804</v>
      </c>
      <c r="O33435" s="10">
        <v>0</v>
      </c>
      <c r="P33435" s="10">
        <v>2092184</v>
      </c>
      <c r="Q33435" s="10">
        <v>2092184</v>
      </c>
      <c r="R33435" s="10">
        <v>0</v>
      </c>
      <c r="S33435" s="1">
        <v>45756</v>
      </c>
      <c r="U33435" s="1">
        <v>45756</v>
      </c>
      <c r="V33435" s="14">
        <v>0</v>
      </c>
      <c r="X33435" s="30"/>
      <c r="Y33435" t="s">
        <v>41051</v>
      </c>
      <c r="Z33435" s="1">
        <v>45756</v>
      </c>
      <c r="AA33435" s="1">
        <v>45804</v>
      </c>
      <c r="AD33435" t="s">
        <v>15513</v>
      </c>
      <c r="AE33435" t="s">
        <v>15514</v>
      </c>
      <c r="AH33435" s="30" t="s">
        <v>80001</v>
      </c>
      <c r="AI33435" s="30" t="str">
        <f>VLOOKUP(AH33435,Sheet2!$A:$B,2,0)</f>
        <v>VŨ</v>
      </c>
    </row>
    <row r="33436" spans="1:35" x14ac:dyDescent="0.25">
      <c r="A33436" t="s">
        <v>15518</v>
      </c>
      <c r="B33436" t="s">
        <v>15519</v>
      </c>
      <c r="C33436" s="1">
        <v>45759</v>
      </c>
      <c r="D33436" t="s">
        <v>17840</v>
      </c>
      <c r="E33436" s="1">
        <v>45759</v>
      </c>
      <c r="F33436" t="s">
        <v>17841</v>
      </c>
      <c r="G33436" t="s">
        <v>17842</v>
      </c>
      <c r="H33436" s="10">
        <v>303189</v>
      </c>
      <c r="I33436" s="10">
        <v>0</v>
      </c>
      <c r="J33436" s="10">
        <v>24255</v>
      </c>
      <c r="K33436" s="10">
        <v>327444</v>
      </c>
      <c r="L33436" t="s">
        <v>156</v>
      </c>
      <c r="M33436" s="1">
        <v>45804</v>
      </c>
      <c r="O33436" s="10">
        <v>0</v>
      </c>
      <c r="P33436" s="10">
        <v>327444</v>
      </c>
      <c r="Q33436" s="10">
        <v>327444</v>
      </c>
      <c r="R33436" s="10">
        <v>0</v>
      </c>
      <c r="S33436" s="1">
        <v>45759</v>
      </c>
      <c r="U33436" s="1">
        <v>45759</v>
      </c>
      <c r="V33436" s="14">
        <v>0</v>
      </c>
      <c r="X33436" s="30"/>
      <c r="Y33436" t="s">
        <v>41051</v>
      </c>
      <c r="Z33436" s="1">
        <v>45759</v>
      </c>
      <c r="AA33436" s="1">
        <v>45804</v>
      </c>
      <c r="AD33436" t="s">
        <v>15513</v>
      </c>
      <c r="AE33436" t="s">
        <v>15514</v>
      </c>
      <c r="AH33436" s="30" t="s">
        <v>80001</v>
      </c>
      <c r="AI33436" s="30" t="str">
        <f>VLOOKUP(AH33436,Sheet2!$A:$B,2,0)</f>
        <v>VŨ</v>
      </c>
    </row>
    <row r="33437" spans="1:35" x14ac:dyDescent="0.25">
      <c r="A33437" t="s">
        <v>15513</v>
      </c>
      <c r="B33437" t="s">
        <v>15514</v>
      </c>
      <c r="C33437" s="1">
        <v>45759</v>
      </c>
      <c r="D33437" t="s">
        <v>17843</v>
      </c>
      <c r="E33437" s="1">
        <v>45759</v>
      </c>
      <c r="F33437" t="s">
        <v>17844</v>
      </c>
      <c r="G33437" t="s">
        <v>17845</v>
      </c>
      <c r="H33437" s="10">
        <v>2151036</v>
      </c>
      <c r="I33437" s="10">
        <v>0</v>
      </c>
      <c r="J33437" s="10">
        <v>172083</v>
      </c>
      <c r="K33437" s="10">
        <v>2323119</v>
      </c>
      <c r="L33437" t="s">
        <v>156</v>
      </c>
      <c r="M33437" s="1">
        <v>45804</v>
      </c>
      <c r="O33437" s="10">
        <v>0</v>
      </c>
      <c r="P33437" s="10">
        <v>2323119</v>
      </c>
      <c r="Q33437" s="10">
        <v>2323119</v>
      </c>
      <c r="R33437" s="10">
        <v>0</v>
      </c>
      <c r="S33437" s="1">
        <v>45759</v>
      </c>
      <c r="U33437" s="1">
        <v>45759</v>
      </c>
      <c r="V33437" s="14">
        <v>0</v>
      </c>
      <c r="X33437" s="30"/>
      <c r="Y33437" t="s">
        <v>41051</v>
      </c>
      <c r="Z33437" s="1">
        <v>45759</v>
      </c>
      <c r="AA33437" s="1">
        <v>45804</v>
      </c>
      <c r="AD33437" t="s">
        <v>15513</v>
      </c>
      <c r="AE33437" t="s">
        <v>15514</v>
      </c>
      <c r="AH33437" s="30" t="s">
        <v>80001</v>
      </c>
      <c r="AI33437" s="30" t="str">
        <f>VLOOKUP(AH33437,Sheet2!$A:$B,2,0)</f>
        <v>VŨ</v>
      </c>
    </row>
    <row r="33438" spans="1:35" x14ac:dyDescent="0.25">
      <c r="A33438" t="s">
        <v>15513</v>
      </c>
      <c r="B33438" t="s">
        <v>15514</v>
      </c>
      <c r="C33438" s="1">
        <v>45763</v>
      </c>
      <c r="D33438" t="s">
        <v>17906</v>
      </c>
      <c r="E33438" s="1">
        <v>45763</v>
      </c>
      <c r="F33438" t="s">
        <v>17907</v>
      </c>
      <c r="G33438" t="s">
        <v>17908</v>
      </c>
      <c r="H33438" s="10">
        <v>3970170</v>
      </c>
      <c r="I33438" s="10">
        <v>0</v>
      </c>
      <c r="J33438" s="10">
        <v>317614</v>
      </c>
      <c r="K33438" s="10">
        <v>4287784</v>
      </c>
      <c r="L33438" t="s">
        <v>156</v>
      </c>
      <c r="M33438" s="1">
        <v>45804</v>
      </c>
      <c r="O33438" s="10">
        <v>0</v>
      </c>
      <c r="P33438" s="10">
        <v>4287784</v>
      </c>
      <c r="Q33438" s="10">
        <v>4287784</v>
      </c>
      <c r="R33438" s="10">
        <v>0</v>
      </c>
      <c r="S33438" s="1">
        <v>45763</v>
      </c>
      <c r="U33438" s="1">
        <v>45763</v>
      </c>
      <c r="V33438" s="14">
        <v>0</v>
      </c>
      <c r="X33438" s="30"/>
      <c r="Y33438" t="s">
        <v>41051</v>
      </c>
      <c r="Z33438" s="1">
        <v>45763</v>
      </c>
      <c r="AA33438" s="1">
        <v>45804</v>
      </c>
      <c r="AD33438" t="s">
        <v>15513</v>
      </c>
      <c r="AE33438" t="s">
        <v>15514</v>
      </c>
      <c r="AH33438" s="30" t="s">
        <v>80001</v>
      </c>
      <c r="AI33438" s="30" t="str">
        <f>VLOOKUP(AH33438,Sheet2!$A:$B,2,0)</f>
        <v>VŨ</v>
      </c>
    </row>
    <row r="33439" spans="1:35" x14ac:dyDescent="0.25">
      <c r="A33439" t="s">
        <v>15513</v>
      </c>
      <c r="B33439" t="s">
        <v>15514</v>
      </c>
      <c r="C33439" s="1">
        <v>45766</v>
      </c>
      <c r="D33439" t="s">
        <v>18005</v>
      </c>
      <c r="E33439" s="1">
        <v>45766</v>
      </c>
      <c r="F33439" t="s">
        <v>18006</v>
      </c>
      <c r="G33439" t="s">
        <v>18007</v>
      </c>
      <c r="H33439" s="10">
        <v>1455298</v>
      </c>
      <c r="I33439" s="10">
        <v>0</v>
      </c>
      <c r="J33439" s="10">
        <v>116424</v>
      </c>
      <c r="K33439" s="10">
        <v>1571722</v>
      </c>
      <c r="L33439" t="s">
        <v>156</v>
      </c>
      <c r="M33439" s="1">
        <v>45804</v>
      </c>
      <c r="O33439" s="10">
        <v>0</v>
      </c>
      <c r="P33439" s="10">
        <v>1571722</v>
      </c>
      <c r="Q33439" s="10">
        <v>1571722</v>
      </c>
      <c r="R33439" s="10">
        <v>0</v>
      </c>
      <c r="S33439" s="1">
        <v>45766</v>
      </c>
      <c r="U33439" s="1">
        <v>45766</v>
      </c>
      <c r="V33439" s="14">
        <v>0</v>
      </c>
      <c r="X33439" s="30"/>
      <c r="Y33439" t="s">
        <v>41051</v>
      </c>
      <c r="Z33439" s="1">
        <v>45766</v>
      </c>
      <c r="AA33439" s="1">
        <v>45804</v>
      </c>
      <c r="AD33439" t="s">
        <v>15513</v>
      </c>
      <c r="AE33439" t="s">
        <v>15514</v>
      </c>
      <c r="AH33439" s="30" t="s">
        <v>80001</v>
      </c>
      <c r="AI33439" s="30" t="str">
        <f>VLOOKUP(AH33439,Sheet2!$A:$B,2,0)</f>
        <v>VŨ</v>
      </c>
    </row>
    <row r="33440" spans="1:35" x14ac:dyDescent="0.25">
      <c r="A33440" t="s">
        <v>15518</v>
      </c>
      <c r="B33440" t="s">
        <v>15519</v>
      </c>
      <c r="C33440" s="1">
        <v>45766</v>
      </c>
      <c r="D33440" t="s">
        <v>18008</v>
      </c>
      <c r="E33440" s="1">
        <v>45766</v>
      </c>
      <c r="F33440" t="s">
        <v>18009</v>
      </c>
      <c r="G33440" t="s">
        <v>18010</v>
      </c>
      <c r="H33440" s="10">
        <v>347869</v>
      </c>
      <c r="I33440" s="10">
        <v>0</v>
      </c>
      <c r="J33440" s="10">
        <v>27830</v>
      </c>
      <c r="K33440" s="10">
        <v>375699</v>
      </c>
      <c r="L33440" t="s">
        <v>156</v>
      </c>
      <c r="M33440" s="1">
        <v>45804</v>
      </c>
      <c r="O33440" s="10">
        <v>0</v>
      </c>
      <c r="P33440" s="10">
        <v>375699</v>
      </c>
      <c r="Q33440" s="10">
        <v>375699</v>
      </c>
      <c r="R33440" s="10">
        <v>0</v>
      </c>
      <c r="S33440" s="1">
        <v>45766</v>
      </c>
      <c r="U33440" s="1">
        <v>45766</v>
      </c>
      <c r="V33440" s="14">
        <v>0</v>
      </c>
      <c r="X33440" s="30"/>
      <c r="Y33440" t="s">
        <v>41051</v>
      </c>
      <c r="Z33440" s="1">
        <v>45766</v>
      </c>
      <c r="AA33440" s="1">
        <v>45804</v>
      </c>
      <c r="AD33440" t="s">
        <v>15513</v>
      </c>
      <c r="AE33440" t="s">
        <v>15514</v>
      </c>
      <c r="AH33440" s="30" t="s">
        <v>80001</v>
      </c>
      <c r="AI33440" s="30" t="str">
        <f>VLOOKUP(AH33440,Sheet2!$A:$B,2,0)</f>
        <v>VŨ</v>
      </c>
    </row>
    <row r="33441" spans="1:35" x14ac:dyDescent="0.25">
      <c r="A33441" t="s">
        <v>15513</v>
      </c>
      <c r="B33441" t="s">
        <v>15514</v>
      </c>
      <c r="C33441" s="1">
        <v>45770</v>
      </c>
      <c r="D33441" t="s">
        <v>18084</v>
      </c>
      <c r="E33441" s="1">
        <v>45770</v>
      </c>
      <c r="F33441" t="s">
        <v>18085</v>
      </c>
      <c r="G33441" t="s">
        <v>18086</v>
      </c>
      <c r="H33441" s="10">
        <v>2004227</v>
      </c>
      <c r="I33441" s="10">
        <v>0</v>
      </c>
      <c r="J33441" s="10">
        <v>160338</v>
      </c>
      <c r="K33441" s="10">
        <v>2164565</v>
      </c>
      <c r="L33441" t="s">
        <v>156</v>
      </c>
      <c r="M33441" s="1">
        <v>45804</v>
      </c>
      <c r="O33441" s="10">
        <v>0</v>
      </c>
      <c r="P33441" s="10">
        <v>2164565</v>
      </c>
      <c r="Q33441" s="10">
        <v>2164565</v>
      </c>
      <c r="R33441" s="10">
        <v>0</v>
      </c>
      <c r="S33441" s="1">
        <v>45770</v>
      </c>
      <c r="U33441" s="1">
        <v>45770</v>
      </c>
      <c r="V33441" s="14">
        <v>0</v>
      </c>
      <c r="X33441" s="30"/>
      <c r="Y33441" t="s">
        <v>41051</v>
      </c>
      <c r="Z33441" s="1">
        <v>45770</v>
      </c>
      <c r="AA33441" s="1">
        <v>45804</v>
      </c>
      <c r="AD33441" t="s">
        <v>15513</v>
      </c>
      <c r="AE33441" t="s">
        <v>15514</v>
      </c>
      <c r="AH33441" s="30" t="s">
        <v>80001</v>
      </c>
      <c r="AI33441" s="30" t="str">
        <f>VLOOKUP(AH33441,Sheet2!$A:$B,2,0)</f>
        <v>VŨ</v>
      </c>
    </row>
    <row r="33442" spans="1:35" x14ac:dyDescent="0.25">
      <c r="A33442" t="s">
        <v>15518</v>
      </c>
      <c r="B33442" t="s">
        <v>15519</v>
      </c>
      <c r="C33442" s="1">
        <v>45770</v>
      </c>
      <c r="D33442" t="s">
        <v>18087</v>
      </c>
      <c r="E33442" s="1">
        <v>45770</v>
      </c>
      <c r="F33442" t="s">
        <v>18088</v>
      </c>
      <c r="G33442" t="s">
        <v>18089</v>
      </c>
      <c r="H33442" s="10">
        <v>303189</v>
      </c>
      <c r="I33442" s="10">
        <v>0</v>
      </c>
      <c r="J33442" s="10">
        <v>24255</v>
      </c>
      <c r="K33442" s="10">
        <v>327444</v>
      </c>
      <c r="L33442" t="s">
        <v>156</v>
      </c>
      <c r="M33442" s="1">
        <v>45804</v>
      </c>
      <c r="O33442" s="10">
        <v>0</v>
      </c>
      <c r="P33442" s="10">
        <v>327444</v>
      </c>
      <c r="Q33442" s="10">
        <v>327444</v>
      </c>
      <c r="R33442" s="10">
        <v>0</v>
      </c>
      <c r="S33442" s="1">
        <v>45770</v>
      </c>
      <c r="U33442" s="1">
        <v>45770</v>
      </c>
      <c r="V33442" s="14">
        <v>0</v>
      </c>
      <c r="X33442" s="30"/>
      <c r="Y33442" t="s">
        <v>41051</v>
      </c>
      <c r="Z33442" s="1">
        <v>45770</v>
      </c>
      <c r="AA33442" s="1">
        <v>45804</v>
      </c>
      <c r="AD33442" t="s">
        <v>15513</v>
      </c>
      <c r="AE33442" t="s">
        <v>15514</v>
      </c>
      <c r="AH33442" s="30" t="s">
        <v>80001</v>
      </c>
      <c r="AI33442" s="30" t="str">
        <f>VLOOKUP(AH33442,Sheet2!$A:$B,2,0)</f>
        <v>VŨ</v>
      </c>
    </row>
    <row r="33443" spans="1:35" x14ac:dyDescent="0.25">
      <c r="A33443" t="s">
        <v>15513</v>
      </c>
      <c r="B33443" t="s">
        <v>15514</v>
      </c>
      <c r="C33443" s="1">
        <v>45773</v>
      </c>
      <c r="D33443" t="s">
        <v>18164</v>
      </c>
      <c r="E33443" s="1">
        <v>45773</v>
      </c>
      <c r="F33443" t="s">
        <v>18165</v>
      </c>
      <c r="G33443" t="s">
        <v>18166</v>
      </c>
      <c r="H33443" s="10">
        <v>3599961</v>
      </c>
      <c r="I33443" s="10">
        <v>0</v>
      </c>
      <c r="J33443" s="10">
        <v>287997</v>
      </c>
      <c r="K33443" s="10">
        <v>3887958</v>
      </c>
      <c r="L33443" t="s">
        <v>156</v>
      </c>
      <c r="M33443" s="1">
        <v>45804</v>
      </c>
      <c r="O33443" s="10">
        <v>0</v>
      </c>
      <c r="P33443" s="10">
        <v>3887958</v>
      </c>
      <c r="Q33443" s="10">
        <v>3887958</v>
      </c>
      <c r="R33443" s="10">
        <v>0</v>
      </c>
      <c r="S33443" s="1">
        <v>45773</v>
      </c>
      <c r="U33443" s="1">
        <v>45773</v>
      </c>
      <c r="V33443" s="14">
        <v>0</v>
      </c>
      <c r="X33443" s="30"/>
      <c r="Y33443" t="s">
        <v>41051</v>
      </c>
      <c r="Z33443" s="1">
        <v>45773</v>
      </c>
      <c r="AA33443" s="1">
        <v>45804</v>
      </c>
      <c r="AD33443" t="s">
        <v>15513</v>
      </c>
      <c r="AE33443" t="s">
        <v>15514</v>
      </c>
      <c r="AH33443" s="30" t="s">
        <v>80001</v>
      </c>
      <c r="AI33443" s="30" t="str">
        <f>VLOOKUP(AH33443,Sheet2!$A:$B,2,0)</f>
        <v>VŨ</v>
      </c>
    </row>
    <row r="33444" spans="1:35" x14ac:dyDescent="0.25">
      <c r="A33444" t="s">
        <v>15518</v>
      </c>
      <c r="B33444" t="s">
        <v>15519</v>
      </c>
      <c r="C33444" s="1">
        <v>45773</v>
      </c>
      <c r="D33444" t="s">
        <v>18167</v>
      </c>
      <c r="E33444" s="1">
        <v>45773</v>
      </c>
      <c r="F33444" t="s">
        <v>18168</v>
      </c>
      <c r="G33444" t="s">
        <v>18169</v>
      </c>
      <c r="H33444" s="10">
        <v>303189</v>
      </c>
      <c r="I33444" s="10">
        <v>0</v>
      </c>
      <c r="J33444" s="10">
        <v>24255</v>
      </c>
      <c r="K33444" s="10">
        <v>327444</v>
      </c>
      <c r="L33444" t="s">
        <v>156</v>
      </c>
      <c r="M33444" s="1">
        <v>45804</v>
      </c>
      <c r="O33444" s="10">
        <v>0</v>
      </c>
      <c r="P33444" s="10">
        <v>327444</v>
      </c>
      <c r="Q33444" s="10">
        <v>327444</v>
      </c>
      <c r="R33444" s="10">
        <v>0</v>
      </c>
      <c r="S33444" s="1">
        <v>45773</v>
      </c>
      <c r="U33444" s="1">
        <v>45773</v>
      </c>
      <c r="V33444" s="14">
        <v>0</v>
      </c>
      <c r="X33444" s="30"/>
      <c r="Y33444" t="s">
        <v>41051</v>
      </c>
      <c r="Z33444" s="1">
        <v>45773</v>
      </c>
      <c r="AA33444" s="1">
        <v>45804</v>
      </c>
      <c r="AD33444" t="s">
        <v>15513</v>
      </c>
      <c r="AE33444" t="s">
        <v>15514</v>
      </c>
      <c r="AH33444" s="30" t="s">
        <v>80001</v>
      </c>
      <c r="AI33444" s="30" t="str">
        <f>VLOOKUP(AH33444,Sheet2!$A:$B,2,0)</f>
        <v>VŨ</v>
      </c>
    </row>
    <row r="33445" spans="1:35" x14ac:dyDescent="0.25">
      <c r="A33445" t="s">
        <v>15513</v>
      </c>
      <c r="B33445" t="s">
        <v>15514</v>
      </c>
      <c r="C33445" s="1">
        <v>45780</v>
      </c>
      <c r="D33445" t="s">
        <v>18252</v>
      </c>
      <c r="E33445" s="1">
        <v>45780</v>
      </c>
      <c r="F33445" t="s">
        <v>18253</v>
      </c>
      <c r="G33445" t="s">
        <v>18254</v>
      </c>
      <c r="H33445" s="10">
        <v>1927636</v>
      </c>
      <c r="I33445" s="10">
        <v>0</v>
      </c>
      <c r="J33445" s="10">
        <v>154211</v>
      </c>
      <c r="K33445" s="10">
        <v>2081847</v>
      </c>
      <c r="L33445" t="s">
        <v>156</v>
      </c>
      <c r="M33445" s="1">
        <v>45834</v>
      </c>
      <c r="O33445" s="10">
        <v>0</v>
      </c>
      <c r="P33445" s="10">
        <v>2081847</v>
      </c>
      <c r="Q33445" s="10">
        <v>2081847</v>
      </c>
      <c r="R33445" s="10">
        <v>0</v>
      </c>
      <c r="S33445" s="1">
        <v>45780</v>
      </c>
      <c r="U33445" s="1">
        <v>45780</v>
      </c>
      <c r="V33445" s="14">
        <v>0</v>
      </c>
      <c r="X33445" s="30"/>
      <c r="Y33445" t="s">
        <v>41051</v>
      </c>
      <c r="Z33445" s="1">
        <v>45780</v>
      </c>
      <c r="AA33445" s="1">
        <v>45834</v>
      </c>
      <c r="AD33445" t="s">
        <v>15513</v>
      </c>
      <c r="AE33445" t="s">
        <v>15514</v>
      </c>
      <c r="AH33445" s="30" t="s">
        <v>80001</v>
      </c>
      <c r="AI33445" s="30" t="str">
        <f>VLOOKUP(AH33445,Sheet2!$A:$B,2,0)</f>
        <v>VŨ</v>
      </c>
    </row>
    <row r="33446" spans="1:35" x14ac:dyDescent="0.25">
      <c r="A33446" t="s">
        <v>15518</v>
      </c>
      <c r="B33446" t="s">
        <v>15519</v>
      </c>
      <c r="C33446" s="1">
        <v>45780</v>
      </c>
      <c r="D33446" t="s">
        <v>18255</v>
      </c>
      <c r="E33446" s="1">
        <v>45780</v>
      </c>
      <c r="F33446" t="s">
        <v>18256</v>
      </c>
      <c r="G33446" t="s">
        <v>18257</v>
      </c>
      <c r="H33446" s="10">
        <v>44680</v>
      </c>
      <c r="I33446" s="10">
        <v>0</v>
      </c>
      <c r="J33446" s="10">
        <v>3574</v>
      </c>
      <c r="K33446" s="10">
        <v>48254</v>
      </c>
      <c r="L33446" t="s">
        <v>156</v>
      </c>
      <c r="M33446" s="1">
        <v>45834</v>
      </c>
      <c r="O33446" s="10">
        <v>0</v>
      </c>
      <c r="P33446" s="10">
        <v>48254</v>
      </c>
      <c r="Q33446" s="10">
        <v>48254</v>
      </c>
      <c r="R33446" s="10">
        <v>0</v>
      </c>
      <c r="S33446" s="1">
        <v>45780</v>
      </c>
      <c r="U33446" s="1">
        <v>45780</v>
      </c>
      <c r="V33446" s="14">
        <v>0</v>
      </c>
      <c r="X33446" s="30"/>
      <c r="Y33446" t="s">
        <v>41051</v>
      </c>
      <c r="Z33446" s="1">
        <v>45780</v>
      </c>
      <c r="AA33446" s="1">
        <v>45834</v>
      </c>
      <c r="AD33446" t="s">
        <v>15513</v>
      </c>
      <c r="AE33446" t="s">
        <v>15514</v>
      </c>
      <c r="AH33446" s="30" t="s">
        <v>80001</v>
      </c>
      <c r="AI33446" s="30" t="str">
        <f>VLOOKUP(AH33446,Sheet2!$A:$B,2,0)</f>
        <v>VŨ</v>
      </c>
    </row>
    <row r="33447" spans="1:35" x14ac:dyDescent="0.25">
      <c r="A33447" t="s">
        <v>15513</v>
      </c>
      <c r="B33447" t="s">
        <v>15514</v>
      </c>
      <c r="C33447" s="1">
        <v>45784</v>
      </c>
      <c r="D33447" t="s">
        <v>18384</v>
      </c>
      <c r="E33447" s="1">
        <v>45784</v>
      </c>
      <c r="F33447" t="s">
        <v>18385</v>
      </c>
      <c r="G33447" t="s">
        <v>18386</v>
      </c>
      <c r="H33447" s="10">
        <v>4327610</v>
      </c>
      <c r="I33447" s="10">
        <v>0</v>
      </c>
      <c r="J33447" s="10">
        <v>346209</v>
      </c>
      <c r="K33447" s="10">
        <v>4673819</v>
      </c>
      <c r="L33447" t="s">
        <v>156</v>
      </c>
      <c r="M33447" s="1">
        <v>45834</v>
      </c>
      <c r="O33447" s="10">
        <v>0</v>
      </c>
      <c r="P33447" s="10">
        <v>4673819</v>
      </c>
      <c r="Q33447" s="10">
        <v>4673819</v>
      </c>
      <c r="R33447" s="10">
        <v>0</v>
      </c>
      <c r="S33447" s="1">
        <v>45784</v>
      </c>
      <c r="U33447" s="1">
        <v>45784</v>
      </c>
      <c r="V33447" s="14">
        <v>0</v>
      </c>
      <c r="X33447" s="30"/>
      <c r="Y33447" t="s">
        <v>41051</v>
      </c>
      <c r="Z33447" s="1">
        <v>45784</v>
      </c>
      <c r="AA33447" s="1">
        <v>45834</v>
      </c>
      <c r="AD33447" t="s">
        <v>15513</v>
      </c>
      <c r="AE33447" t="s">
        <v>15514</v>
      </c>
      <c r="AH33447" s="30" t="s">
        <v>80001</v>
      </c>
      <c r="AI33447" s="30" t="str">
        <f>VLOOKUP(AH33447,Sheet2!$A:$B,2,0)</f>
        <v>VŨ</v>
      </c>
    </row>
    <row r="33448" spans="1:35" x14ac:dyDescent="0.25">
      <c r="A33448" t="s">
        <v>15518</v>
      </c>
      <c r="B33448" t="s">
        <v>15519</v>
      </c>
      <c r="C33448" s="1">
        <v>45784</v>
      </c>
      <c r="D33448" t="s">
        <v>18387</v>
      </c>
      <c r="E33448" s="1">
        <v>45784</v>
      </c>
      <c r="F33448" t="s">
        <v>18388</v>
      </c>
      <c r="G33448" t="s">
        <v>18389</v>
      </c>
      <c r="H33448" s="10">
        <v>303189</v>
      </c>
      <c r="I33448" s="10">
        <v>0</v>
      </c>
      <c r="J33448" s="10">
        <v>24255</v>
      </c>
      <c r="K33448" s="10">
        <v>327444</v>
      </c>
      <c r="L33448" t="s">
        <v>156</v>
      </c>
      <c r="M33448" s="1">
        <v>45834</v>
      </c>
      <c r="O33448" s="10">
        <v>0</v>
      </c>
      <c r="P33448" s="10">
        <v>327444</v>
      </c>
      <c r="Q33448" s="10">
        <v>327444</v>
      </c>
      <c r="R33448" s="10">
        <v>0</v>
      </c>
      <c r="S33448" s="1">
        <v>45784</v>
      </c>
      <c r="U33448" s="1">
        <v>45784</v>
      </c>
      <c r="V33448" s="14">
        <v>0</v>
      </c>
      <c r="X33448" s="30"/>
      <c r="Y33448" t="s">
        <v>41051</v>
      </c>
      <c r="Z33448" s="1">
        <v>45784</v>
      </c>
      <c r="AA33448" s="1">
        <v>45834</v>
      </c>
      <c r="AD33448" t="s">
        <v>15513</v>
      </c>
      <c r="AE33448" t="s">
        <v>15514</v>
      </c>
      <c r="AH33448" s="30" t="s">
        <v>80001</v>
      </c>
      <c r="AI33448" s="30" t="str">
        <f>VLOOKUP(AH33448,Sheet2!$A:$B,2,0)</f>
        <v>VŨ</v>
      </c>
    </row>
    <row r="33449" spans="1:35" x14ac:dyDescent="0.25">
      <c r="A33449" t="s">
        <v>15513</v>
      </c>
      <c r="B33449" t="s">
        <v>15514</v>
      </c>
      <c r="C33449" s="1">
        <v>45787</v>
      </c>
      <c r="D33449" t="s">
        <v>18408</v>
      </c>
      <c r="E33449" s="1">
        <v>45787</v>
      </c>
      <c r="F33449" t="s">
        <v>18409</v>
      </c>
      <c r="G33449" t="s">
        <v>18410</v>
      </c>
      <c r="H33449" s="10">
        <v>2230825</v>
      </c>
      <c r="I33449" s="10">
        <v>0</v>
      </c>
      <c r="J33449" s="10">
        <v>178466</v>
      </c>
      <c r="K33449" s="10">
        <v>2409291</v>
      </c>
      <c r="L33449" t="s">
        <v>156</v>
      </c>
      <c r="M33449" s="1">
        <v>45834</v>
      </c>
      <c r="O33449" s="10">
        <v>0</v>
      </c>
      <c r="P33449" s="10">
        <v>2409291</v>
      </c>
      <c r="Q33449" s="10">
        <v>2409291</v>
      </c>
      <c r="R33449" s="10">
        <v>0</v>
      </c>
      <c r="S33449" s="1">
        <v>45787</v>
      </c>
      <c r="U33449" s="1">
        <v>45787</v>
      </c>
      <c r="V33449" s="14">
        <v>0</v>
      </c>
      <c r="X33449" s="30"/>
      <c r="Y33449" t="s">
        <v>41051</v>
      </c>
      <c r="Z33449" s="1">
        <v>45787</v>
      </c>
      <c r="AA33449" s="1">
        <v>45834</v>
      </c>
      <c r="AD33449" t="s">
        <v>15513</v>
      </c>
      <c r="AE33449" t="s">
        <v>15514</v>
      </c>
      <c r="AH33449" s="30" t="s">
        <v>80001</v>
      </c>
      <c r="AI33449" s="30" t="str">
        <f>VLOOKUP(AH33449,Sheet2!$A:$B,2,0)</f>
        <v>VŨ</v>
      </c>
    </row>
    <row r="33450" spans="1:35" x14ac:dyDescent="0.25">
      <c r="A33450" t="s">
        <v>15518</v>
      </c>
      <c r="B33450" t="s">
        <v>15519</v>
      </c>
      <c r="C33450" s="1">
        <v>45787</v>
      </c>
      <c r="D33450" t="s">
        <v>18411</v>
      </c>
      <c r="E33450" s="1">
        <v>45787</v>
      </c>
      <c r="F33450" t="s">
        <v>18412</v>
      </c>
      <c r="G33450" t="s">
        <v>18413</v>
      </c>
      <c r="H33450" s="10">
        <v>347869</v>
      </c>
      <c r="I33450" s="10">
        <v>0</v>
      </c>
      <c r="J33450" s="10">
        <v>27830</v>
      </c>
      <c r="K33450" s="10">
        <v>375699</v>
      </c>
      <c r="L33450" t="s">
        <v>156</v>
      </c>
      <c r="M33450" s="1">
        <v>45834</v>
      </c>
      <c r="O33450" s="10">
        <v>0</v>
      </c>
      <c r="P33450" s="10">
        <v>375699</v>
      </c>
      <c r="Q33450" s="10">
        <v>375699</v>
      </c>
      <c r="R33450" s="10">
        <v>0</v>
      </c>
      <c r="S33450" s="1">
        <v>45787</v>
      </c>
      <c r="U33450" s="1">
        <v>45787</v>
      </c>
      <c r="V33450" s="14">
        <v>0</v>
      </c>
      <c r="X33450" s="30"/>
      <c r="Y33450" t="s">
        <v>41051</v>
      </c>
      <c r="Z33450" s="1">
        <v>45787</v>
      </c>
      <c r="AA33450" s="1">
        <v>45834</v>
      </c>
      <c r="AD33450" t="s">
        <v>15513</v>
      </c>
      <c r="AE33450" t="s">
        <v>15514</v>
      </c>
      <c r="AH33450" s="30" t="s">
        <v>80001</v>
      </c>
      <c r="AI33450" s="30" t="str">
        <f>VLOOKUP(AH33450,Sheet2!$A:$B,2,0)</f>
        <v>VŨ</v>
      </c>
    </row>
    <row r="33451" spans="1:35" x14ac:dyDescent="0.25">
      <c r="A33451" t="s">
        <v>15513</v>
      </c>
      <c r="B33451" t="s">
        <v>15514</v>
      </c>
      <c r="C33451" s="1">
        <v>45791</v>
      </c>
      <c r="D33451" t="s">
        <v>18457</v>
      </c>
      <c r="E33451" s="1">
        <v>45791</v>
      </c>
      <c r="F33451" t="s">
        <v>18458</v>
      </c>
      <c r="G33451" t="s">
        <v>18459</v>
      </c>
      <c r="H33451" s="10">
        <v>1602107</v>
      </c>
      <c r="I33451" s="10">
        <v>0</v>
      </c>
      <c r="J33451" s="10">
        <v>128169</v>
      </c>
      <c r="K33451" s="10">
        <v>1730276</v>
      </c>
      <c r="L33451" t="s">
        <v>156</v>
      </c>
      <c r="M33451" s="1">
        <v>45834</v>
      </c>
      <c r="O33451" s="10">
        <v>0</v>
      </c>
      <c r="P33451" s="10">
        <v>1730276</v>
      </c>
      <c r="Q33451" s="10">
        <v>1730276</v>
      </c>
      <c r="R33451" s="10">
        <v>0</v>
      </c>
      <c r="S33451" s="1">
        <v>45791</v>
      </c>
      <c r="U33451" s="1">
        <v>45791</v>
      </c>
      <c r="V33451" s="14">
        <v>0</v>
      </c>
      <c r="X33451" s="30"/>
      <c r="Y33451" t="s">
        <v>41051</v>
      </c>
      <c r="Z33451" s="1">
        <v>45791</v>
      </c>
      <c r="AA33451" s="1">
        <v>45834</v>
      </c>
      <c r="AD33451" t="s">
        <v>15513</v>
      </c>
      <c r="AE33451" t="s">
        <v>15514</v>
      </c>
      <c r="AH33451" s="30" t="s">
        <v>80001</v>
      </c>
      <c r="AI33451" s="30" t="str">
        <f>VLOOKUP(AH33451,Sheet2!$A:$B,2,0)</f>
        <v>VŨ</v>
      </c>
    </row>
    <row r="33452" spans="1:35" x14ac:dyDescent="0.25">
      <c r="A33452" t="s">
        <v>15518</v>
      </c>
      <c r="B33452" t="s">
        <v>15519</v>
      </c>
      <c r="C33452" s="1">
        <v>45791</v>
      </c>
      <c r="D33452" t="s">
        <v>18460</v>
      </c>
      <c r="E33452" s="1">
        <v>45791</v>
      </c>
      <c r="F33452" t="s">
        <v>18461</v>
      </c>
      <c r="G33452" t="s">
        <v>18462</v>
      </c>
      <c r="H33452" s="10">
        <v>44680</v>
      </c>
      <c r="I33452" s="10">
        <v>0</v>
      </c>
      <c r="J33452" s="10">
        <v>3574</v>
      </c>
      <c r="K33452" s="10">
        <v>48254</v>
      </c>
      <c r="L33452" t="s">
        <v>156</v>
      </c>
      <c r="M33452" s="1">
        <v>45834</v>
      </c>
      <c r="O33452" s="10">
        <v>0</v>
      </c>
      <c r="P33452" s="10">
        <v>48254</v>
      </c>
      <c r="Q33452" s="10">
        <v>48254</v>
      </c>
      <c r="R33452" s="10">
        <v>0</v>
      </c>
      <c r="S33452" s="1">
        <v>45791</v>
      </c>
      <c r="U33452" s="1">
        <v>45791</v>
      </c>
      <c r="V33452" s="14">
        <v>0</v>
      </c>
      <c r="X33452" s="30"/>
      <c r="Y33452" t="s">
        <v>41051</v>
      </c>
      <c r="Z33452" s="1">
        <v>45791</v>
      </c>
      <c r="AA33452" s="1">
        <v>45834</v>
      </c>
      <c r="AD33452" t="s">
        <v>15513</v>
      </c>
      <c r="AE33452" t="s">
        <v>15514</v>
      </c>
      <c r="AH33452" s="30" t="s">
        <v>80001</v>
      </c>
      <c r="AI33452" s="30" t="str">
        <f>VLOOKUP(AH33452,Sheet2!$A:$B,2,0)</f>
        <v>VŨ</v>
      </c>
    </row>
    <row r="33453" spans="1:35" x14ac:dyDescent="0.25">
      <c r="A33453" t="s">
        <v>15513</v>
      </c>
      <c r="B33453" t="s">
        <v>15514</v>
      </c>
      <c r="C33453" s="1">
        <v>45794</v>
      </c>
      <c r="D33453" t="s">
        <v>18535</v>
      </c>
      <c r="E33453" s="1">
        <v>45794</v>
      </c>
      <c r="F33453" t="s">
        <v>18536</v>
      </c>
      <c r="G33453" t="s">
        <v>18537</v>
      </c>
      <c r="H33453" s="10">
        <v>3242521</v>
      </c>
      <c r="I33453" s="10">
        <v>0</v>
      </c>
      <c r="J33453" s="10">
        <v>259402</v>
      </c>
      <c r="K33453" s="10">
        <v>3501923</v>
      </c>
      <c r="L33453" t="s">
        <v>156</v>
      </c>
      <c r="M33453" s="1">
        <v>45834</v>
      </c>
      <c r="O33453" s="10">
        <v>0</v>
      </c>
      <c r="P33453" s="10">
        <v>3501923</v>
      </c>
      <c r="Q33453" s="10">
        <v>3501923</v>
      </c>
      <c r="R33453" s="10">
        <v>0</v>
      </c>
      <c r="S33453" s="1">
        <v>45794</v>
      </c>
      <c r="U33453" s="1">
        <v>45794</v>
      </c>
      <c r="V33453" s="14">
        <v>0</v>
      </c>
      <c r="X33453" s="30"/>
      <c r="Y33453" t="s">
        <v>41051</v>
      </c>
      <c r="Z33453" s="1">
        <v>45794</v>
      </c>
      <c r="AA33453" s="1">
        <v>45834</v>
      </c>
      <c r="AD33453" t="s">
        <v>15513</v>
      </c>
      <c r="AE33453" t="s">
        <v>15514</v>
      </c>
      <c r="AH33453" s="30" t="s">
        <v>80001</v>
      </c>
      <c r="AI33453" s="30" t="str">
        <f>VLOOKUP(AH33453,Sheet2!$A:$B,2,0)</f>
        <v>VŨ</v>
      </c>
    </row>
    <row r="33454" spans="1:35" x14ac:dyDescent="0.25">
      <c r="A33454" t="s">
        <v>15518</v>
      </c>
      <c r="B33454" t="s">
        <v>15519</v>
      </c>
      <c r="C33454" s="1">
        <v>45794</v>
      </c>
      <c r="D33454" t="s">
        <v>18538</v>
      </c>
      <c r="E33454" s="1">
        <v>45794</v>
      </c>
      <c r="F33454" t="s">
        <v>18539</v>
      </c>
      <c r="G33454" t="s">
        <v>18540</v>
      </c>
      <c r="H33454" s="10">
        <v>325529</v>
      </c>
      <c r="I33454" s="10">
        <v>0</v>
      </c>
      <c r="J33454" s="10">
        <v>26042</v>
      </c>
      <c r="K33454" s="10">
        <v>351571</v>
      </c>
      <c r="L33454" t="s">
        <v>156</v>
      </c>
      <c r="M33454" s="1">
        <v>45834</v>
      </c>
      <c r="O33454" s="10">
        <v>0</v>
      </c>
      <c r="P33454" s="10">
        <v>351571</v>
      </c>
      <c r="Q33454" s="10">
        <v>351571</v>
      </c>
      <c r="R33454" s="10">
        <v>0</v>
      </c>
      <c r="S33454" s="1">
        <v>45794</v>
      </c>
      <c r="U33454" s="1">
        <v>45794</v>
      </c>
      <c r="V33454" s="14">
        <v>0</v>
      </c>
      <c r="X33454" s="30"/>
      <c r="Y33454" t="s">
        <v>41051</v>
      </c>
      <c r="Z33454" s="1">
        <v>45794</v>
      </c>
      <c r="AA33454" s="1">
        <v>45834</v>
      </c>
      <c r="AD33454" t="s">
        <v>15513</v>
      </c>
      <c r="AE33454" t="s">
        <v>15514</v>
      </c>
      <c r="AH33454" s="30" t="s">
        <v>80001</v>
      </c>
      <c r="AI33454" s="30" t="str">
        <f>VLOOKUP(AH33454,Sheet2!$A:$B,2,0)</f>
        <v>VŨ</v>
      </c>
    </row>
    <row r="33455" spans="1:35" x14ac:dyDescent="0.25">
      <c r="A33455" t="s">
        <v>15513</v>
      </c>
      <c r="B33455" t="s">
        <v>15514</v>
      </c>
      <c r="C33455" s="1">
        <v>45798</v>
      </c>
      <c r="D33455" t="s">
        <v>18579</v>
      </c>
      <c r="E33455" s="1">
        <v>45798</v>
      </c>
      <c r="F33455" t="s">
        <v>18580</v>
      </c>
      <c r="G33455" t="s">
        <v>18581</v>
      </c>
      <c r="H33455" s="10">
        <v>2084016</v>
      </c>
      <c r="I33455" s="10">
        <v>0</v>
      </c>
      <c r="J33455" s="10">
        <v>166721</v>
      </c>
      <c r="K33455" s="10">
        <v>2250737</v>
      </c>
      <c r="L33455" t="s">
        <v>156</v>
      </c>
      <c r="M33455" s="1">
        <v>45834</v>
      </c>
      <c r="O33455" s="10">
        <v>0</v>
      </c>
      <c r="P33455" s="10">
        <v>2250737</v>
      </c>
      <c r="Q33455" s="10">
        <v>2250737</v>
      </c>
      <c r="R33455" s="10">
        <v>0</v>
      </c>
      <c r="S33455" s="1">
        <v>45798</v>
      </c>
      <c r="U33455" s="1">
        <v>45798</v>
      </c>
      <c r="V33455" s="14">
        <v>0</v>
      </c>
      <c r="X33455" s="30"/>
      <c r="Y33455" t="s">
        <v>41051</v>
      </c>
      <c r="Z33455" s="1">
        <v>45798</v>
      </c>
      <c r="AA33455" s="1">
        <v>45834</v>
      </c>
      <c r="AD33455" t="s">
        <v>15513</v>
      </c>
      <c r="AE33455" t="s">
        <v>15514</v>
      </c>
      <c r="AH33455" s="30" t="s">
        <v>80001</v>
      </c>
      <c r="AI33455" s="30" t="str">
        <f>VLOOKUP(AH33455,Sheet2!$A:$B,2,0)</f>
        <v>VŨ</v>
      </c>
    </row>
    <row r="33456" spans="1:35" x14ac:dyDescent="0.25">
      <c r="A33456" t="s">
        <v>15513</v>
      </c>
      <c r="B33456" t="s">
        <v>15514</v>
      </c>
      <c r="C33456" s="1">
        <v>45801</v>
      </c>
      <c r="D33456" t="s">
        <v>18649</v>
      </c>
      <c r="E33456" s="1">
        <v>45801</v>
      </c>
      <c r="F33456" t="s">
        <v>18650</v>
      </c>
      <c r="G33456" t="s">
        <v>18651</v>
      </c>
      <c r="H33456" s="10">
        <v>670200</v>
      </c>
      <c r="I33456" s="10">
        <v>0</v>
      </c>
      <c r="J33456" s="10">
        <v>53616</v>
      </c>
      <c r="K33456" s="10">
        <v>723816</v>
      </c>
      <c r="L33456" t="s">
        <v>156</v>
      </c>
      <c r="M33456" s="1">
        <v>45834</v>
      </c>
      <c r="O33456" s="10">
        <v>0</v>
      </c>
      <c r="P33456" s="10">
        <v>723816</v>
      </c>
      <c r="Q33456" s="10">
        <v>723816</v>
      </c>
      <c r="R33456" s="10">
        <v>0</v>
      </c>
      <c r="S33456" s="1">
        <v>45801</v>
      </c>
      <c r="U33456" s="1">
        <v>45801</v>
      </c>
      <c r="V33456" s="14">
        <v>0</v>
      </c>
      <c r="X33456" s="30"/>
      <c r="Y33456" t="s">
        <v>41051</v>
      </c>
      <c r="Z33456" s="1">
        <v>45801</v>
      </c>
      <c r="AA33456" s="1">
        <v>45834</v>
      </c>
      <c r="AD33456" t="s">
        <v>15513</v>
      </c>
      <c r="AE33456" t="s">
        <v>15514</v>
      </c>
      <c r="AH33456" s="30" t="s">
        <v>80001</v>
      </c>
      <c r="AI33456" s="30" t="str">
        <f>VLOOKUP(AH33456,Sheet2!$A:$B,2,0)</f>
        <v>VŨ</v>
      </c>
    </row>
    <row r="33457" spans="1:35" x14ac:dyDescent="0.25">
      <c r="A33457" t="s">
        <v>15518</v>
      </c>
      <c r="B33457" t="s">
        <v>15519</v>
      </c>
      <c r="C33457" s="1">
        <v>45801</v>
      </c>
      <c r="D33457" t="s">
        <v>18652</v>
      </c>
      <c r="E33457" s="1">
        <v>45801</v>
      </c>
      <c r="F33457" t="s">
        <v>18653</v>
      </c>
      <c r="G33457" t="s">
        <v>18654</v>
      </c>
      <c r="H33457" s="10">
        <v>22340</v>
      </c>
      <c r="I33457" s="10">
        <v>0</v>
      </c>
      <c r="J33457" s="10">
        <v>1787</v>
      </c>
      <c r="K33457" s="10">
        <v>24127</v>
      </c>
      <c r="L33457" t="s">
        <v>156</v>
      </c>
      <c r="M33457" s="1">
        <v>45834</v>
      </c>
      <c r="O33457" s="10">
        <v>0</v>
      </c>
      <c r="P33457" s="10">
        <v>24127</v>
      </c>
      <c r="Q33457" s="10">
        <v>24127</v>
      </c>
      <c r="R33457" s="10">
        <v>0</v>
      </c>
      <c r="S33457" s="1">
        <v>45801</v>
      </c>
      <c r="U33457" s="1">
        <v>45801</v>
      </c>
      <c r="V33457" s="14">
        <v>0</v>
      </c>
      <c r="X33457" s="30"/>
      <c r="Y33457" t="s">
        <v>41051</v>
      </c>
      <c r="Z33457" s="1">
        <v>45801</v>
      </c>
      <c r="AA33457" s="1">
        <v>45834</v>
      </c>
      <c r="AD33457" t="s">
        <v>15513</v>
      </c>
      <c r="AE33457" t="s">
        <v>15514</v>
      </c>
      <c r="AH33457" s="30" t="s">
        <v>80001</v>
      </c>
      <c r="AI33457" s="30" t="str">
        <f>VLOOKUP(AH33457,Sheet2!$A:$B,2,0)</f>
        <v>VŨ</v>
      </c>
    </row>
    <row r="33458" spans="1:35" x14ac:dyDescent="0.25">
      <c r="A33458" t="s">
        <v>15513</v>
      </c>
      <c r="B33458" t="s">
        <v>15514</v>
      </c>
      <c r="C33458" s="1">
        <v>45809</v>
      </c>
      <c r="D33458" t="s">
        <v>18780</v>
      </c>
      <c r="E33458" s="1">
        <v>45809</v>
      </c>
      <c r="F33458" t="s">
        <v>18781</v>
      </c>
      <c r="G33458" t="s">
        <v>18782</v>
      </c>
      <c r="H33458" s="10">
        <v>1624447</v>
      </c>
      <c r="I33458" s="10">
        <v>0</v>
      </c>
      <c r="J33458" s="10">
        <v>129956</v>
      </c>
      <c r="K33458" s="10">
        <v>1754403</v>
      </c>
      <c r="L33458" t="s">
        <v>156</v>
      </c>
      <c r="M33458" s="1">
        <v>45863</v>
      </c>
      <c r="O33458" s="10">
        <v>0</v>
      </c>
      <c r="P33458" s="10">
        <v>1754403</v>
      </c>
      <c r="Q33458" s="10">
        <v>1754403</v>
      </c>
      <c r="R33458" s="10">
        <v>0</v>
      </c>
      <c r="S33458" s="1">
        <v>45809</v>
      </c>
      <c r="U33458" s="1">
        <v>45809</v>
      </c>
      <c r="V33458" s="14">
        <v>0</v>
      </c>
      <c r="X33458" s="30"/>
      <c r="Y33458" t="s">
        <v>41051</v>
      </c>
      <c r="Z33458" s="1">
        <v>45809</v>
      </c>
      <c r="AA33458" s="1">
        <v>45863</v>
      </c>
      <c r="AD33458" t="s">
        <v>15513</v>
      </c>
      <c r="AE33458" t="s">
        <v>15514</v>
      </c>
      <c r="AH33458" s="30" t="s">
        <v>80001</v>
      </c>
      <c r="AI33458" s="30" t="str">
        <f>VLOOKUP(AH33458,Sheet2!$A:$B,2,0)</f>
        <v>VŨ</v>
      </c>
    </row>
    <row r="33459" spans="1:35" x14ac:dyDescent="0.25">
      <c r="A33459" t="s">
        <v>15518</v>
      </c>
      <c r="B33459" t="s">
        <v>15519</v>
      </c>
      <c r="C33459" s="1">
        <v>45809</v>
      </c>
      <c r="D33459" t="s">
        <v>18783</v>
      </c>
      <c r="E33459" s="1">
        <v>45809</v>
      </c>
      <c r="F33459" t="s">
        <v>18784</v>
      </c>
      <c r="G33459" t="s">
        <v>18785</v>
      </c>
      <c r="H33459" s="10">
        <v>606378</v>
      </c>
      <c r="I33459" s="10">
        <v>0</v>
      </c>
      <c r="J33459" s="10">
        <v>48510</v>
      </c>
      <c r="K33459" s="10">
        <v>654888</v>
      </c>
      <c r="L33459" t="s">
        <v>156</v>
      </c>
      <c r="M33459" s="1">
        <v>45863</v>
      </c>
      <c r="O33459" s="10">
        <v>0</v>
      </c>
      <c r="P33459" s="10">
        <v>654888</v>
      </c>
      <c r="Q33459" s="10">
        <v>654888</v>
      </c>
      <c r="R33459" s="10">
        <v>0</v>
      </c>
      <c r="S33459" s="1">
        <v>45809</v>
      </c>
      <c r="U33459" s="1">
        <v>45809</v>
      </c>
      <c r="V33459" s="14">
        <v>0</v>
      </c>
      <c r="X33459" s="30"/>
      <c r="Y33459" t="s">
        <v>41051</v>
      </c>
      <c r="Z33459" s="1">
        <v>45809</v>
      </c>
      <c r="AA33459" s="1">
        <v>45863</v>
      </c>
      <c r="AD33459" t="s">
        <v>15513</v>
      </c>
      <c r="AE33459" t="s">
        <v>15514</v>
      </c>
      <c r="AH33459" s="30" t="s">
        <v>80001</v>
      </c>
      <c r="AI33459" s="30" t="str">
        <f>VLOOKUP(AH33459,Sheet2!$A:$B,2,0)</f>
        <v>VŨ</v>
      </c>
    </row>
    <row r="33460" spans="1:35" x14ac:dyDescent="0.25">
      <c r="A33460" t="s">
        <v>15513</v>
      </c>
      <c r="B33460" t="s">
        <v>15514</v>
      </c>
      <c r="C33460" s="1">
        <v>45809</v>
      </c>
      <c r="D33460" t="s">
        <v>18786</v>
      </c>
      <c r="E33460" s="1">
        <v>45809</v>
      </c>
      <c r="F33460" t="s">
        <v>18787</v>
      </c>
      <c r="G33460" t="s">
        <v>18788</v>
      </c>
      <c r="H33460" s="10">
        <v>3118052</v>
      </c>
      <c r="I33460" s="10">
        <v>0</v>
      </c>
      <c r="J33460" s="10">
        <v>249444</v>
      </c>
      <c r="K33460" s="10">
        <v>3367496</v>
      </c>
      <c r="L33460" t="s">
        <v>156</v>
      </c>
      <c r="M33460" s="1">
        <v>45863</v>
      </c>
      <c r="O33460" s="10">
        <v>0</v>
      </c>
      <c r="P33460" s="10">
        <v>3367496</v>
      </c>
      <c r="Q33460" s="10">
        <v>3367496</v>
      </c>
      <c r="R33460" s="10">
        <v>0</v>
      </c>
      <c r="S33460" s="1">
        <v>45809</v>
      </c>
      <c r="U33460" s="1">
        <v>45809</v>
      </c>
      <c r="V33460" s="14">
        <v>0</v>
      </c>
      <c r="X33460" s="30"/>
      <c r="Y33460" t="s">
        <v>41051</v>
      </c>
      <c r="Z33460" s="1">
        <v>45809</v>
      </c>
      <c r="AA33460" s="1">
        <v>45863</v>
      </c>
      <c r="AD33460" t="s">
        <v>15513</v>
      </c>
      <c r="AE33460" t="s">
        <v>15514</v>
      </c>
      <c r="AH33460" s="30" t="s">
        <v>80001</v>
      </c>
      <c r="AI33460" s="30" t="str">
        <f>VLOOKUP(AH33460,Sheet2!$A:$B,2,0)</f>
        <v>VŨ</v>
      </c>
    </row>
    <row r="33461" spans="1:35" x14ac:dyDescent="0.25">
      <c r="A33461" t="s">
        <v>15518</v>
      </c>
      <c r="B33461" t="s">
        <v>15519</v>
      </c>
      <c r="C33461" s="1">
        <v>45809</v>
      </c>
      <c r="D33461" t="s">
        <v>18789</v>
      </c>
      <c r="E33461" s="1">
        <v>45809</v>
      </c>
      <c r="F33461" t="s">
        <v>18790</v>
      </c>
      <c r="G33461" t="s">
        <v>18791</v>
      </c>
      <c r="H33461" s="10">
        <v>370209</v>
      </c>
      <c r="I33461" s="10">
        <v>0</v>
      </c>
      <c r="J33461" s="10">
        <v>29617</v>
      </c>
      <c r="K33461" s="10">
        <v>399826</v>
      </c>
      <c r="L33461" t="s">
        <v>156</v>
      </c>
      <c r="M33461" s="1">
        <v>45863</v>
      </c>
      <c r="O33461" s="10">
        <v>0</v>
      </c>
      <c r="P33461" s="10">
        <v>399826</v>
      </c>
      <c r="Q33461" s="10">
        <v>399826</v>
      </c>
      <c r="R33461" s="10">
        <v>0</v>
      </c>
      <c r="S33461" s="1">
        <v>45809</v>
      </c>
      <c r="U33461" s="1">
        <v>45809</v>
      </c>
      <c r="V33461" s="14">
        <v>0</v>
      </c>
      <c r="X33461" s="30"/>
      <c r="Y33461" t="s">
        <v>41051</v>
      </c>
      <c r="Z33461" s="1">
        <v>45809</v>
      </c>
      <c r="AA33461" s="1">
        <v>45863</v>
      </c>
      <c r="AD33461" t="s">
        <v>15513</v>
      </c>
      <c r="AE33461" t="s">
        <v>15514</v>
      </c>
      <c r="AH33461" s="30" t="s">
        <v>80001</v>
      </c>
      <c r="AI33461" s="30" t="str">
        <f>VLOOKUP(AH33461,Sheet2!$A:$B,2,0)</f>
        <v>VŨ</v>
      </c>
    </row>
    <row r="33462" spans="1:35" x14ac:dyDescent="0.25">
      <c r="A33462" t="s">
        <v>15513</v>
      </c>
      <c r="B33462" t="s">
        <v>15514</v>
      </c>
      <c r="C33462" s="1">
        <v>45812</v>
      </c>
      <c r="D33462" t="s">
        <v>18829</v>
      </c>
      <c r="E33462" s="1">
        <v>45812</v>
      </c>
      <c r="F33462" t="s">
        <v>18830</v>
      </c>
      <c r="G33462" t="s">
        <v>18831</v>
      </c>
      <c r="H33462" s="10">
        <v>1736147</v>
      </c>
      <c r="I33462" s="10">
        <v>0</v>
      </c>
      <c r="J33462" s="10">
        <v>138892</v>
      </c>
      <c r="K33462" s="10">
        <v>1875039</v>
      </c>
      <c r="L33462" t="s">
        <v>156</v>
      </c>
      <c r="M33462" s="1">
        <v>45863</v>
      </c>
      <c r="O33462" s="10">
        <v>0</v>
      </c>
      <c r="P33462" s="10">
        <v>1875039</v>
      </c>
      <c r="Q33462" s="10">
        <v>1875039</v>
      </c>
      <c r="R33462" s="10">
        <v>0</v>
      </c>
      <c r="S33462" s="1">
        <v>45812</v>
      </c>
      <c r="U33462" s="1">
        <v>45812</v>
      </c>
      <c r="V33462" s="14">
        <v>0</v>
      </c>
      <c r="X33462" s="30"/>
      <c r="Y33462" t="s">
        <v>41051</v>
      </c>
      <c r="Z33462" s="1">
        <v>45812</v>
      </c>
      <c r="AA33462" s="1">
        <v>45863</v>
      </c>
      <c r="AD33462" t="s">
        <v>15513</v>
      </c>
      <c r="AE33462" t="s">
        <v>15514</v>
      </c>
      <c r="AH33462" s="30" t="s">
        <v>80001</v>
      </c>
      <c r="AI33462" s="30" t="str">
        <f>VLOOKUP(AH33462,Sheet2!$A:$B,2,0)</f>
        <v>VŨ</v>
      </c>
    </row>
    <row r="33463" spans="1:35" x14ac:dyDescent="0.25">
      <c r="A33463" t="s">
        <v>15518</v>
      </c>
      <c r="B33463" t="s">
        <v>15519</v>
      </c>
      <c r="C33463" s="1">
        <v>45812</v>
      </c>
      <c r="D33463" t="s">
        <v>18832</v>
      </c>
      <c r="E33463" s="1">
        <v>45812</v>
      </c>
      <c r="F33463" t="s">
        <v>18833</v>
      </c>
      <c r="G33463" t="s">
        <v>18834</v>
      </c>
      <c r="H33463" s="10">
        <v>22340</v>
      </c>
      <c r="I33463" s="10">
        <v>0</v>
      </c>
      <c r="J33463" s="10">
        <v>1787</v>
      </c>
      <c r="K33463" s="10">
        <v>24127</v>
      </c>
      <c r="L33463" t="s">
        <v>156</v>
      </c>
      <c r="M33463" s="1">
        <v>45863</v>
      </c>
      <c r="O33463" s="10">
        <v>0</v>
      </c>
      <c r="P33463" s="10">
        <v>24127</v>
      </c>
      <c r="Q33463" s="10">
        <v>24127</v>
      </c>
      <c r="R33463" s="10">
        <v>0</v>
      </c>
      <c r="S33463" s="1">
        <v>45812</v>
      </c>
      <c r="U33463" s="1">
        <v>45812</v>
      </c>
      <c r="V33463" s="14">
        <v>0</v>
      </c>
      <c r="X33463" s="30"/>
      <c r="Y33463" t="s">
        <v>41051</v>
      </c>
      <c r="Z33463" s="1">
        <v>45812</v>
      </c>
      <c r="AA33463" s="1">
        <v>45863</v>
      </c>
      <c r="AD33463" t="s">
        <v>15513</v>
      </c>
      <c r="AE33463" t="s">
        <v>15514</v>
      </c>
      <c r="AH33463" s="30" t="s">
        <v>80001</v>
      </c>
      <c r="AI33463" s="30" t="str">
        <f>VLOOKUP(AH33463,Sheet2!$A:$B,2,0)</f>
        <v>VŨ</v>
      </c>
    </row>
    <row r="33464" spans="1:35" x14ac:dyDescent="0.25">
      <c r="A33464" t="s">
        <v>15513</v>
      </c>
      <c r="B33464" t="s">
        <v>15514</v>
      </c>
      <c r="C33464" s="1">
        <v>45815</v>
      </c>
      <c r="D33464" t="s">
        <v>18866</v>
      </c>
      <c r="E33464" s="1">
        <v>45815</v>
      </c>
      <c r="F33464" t="s">
        <v>18867</v>
      </c>
      <c r="G33464" t="s">
        <v>18868</v>
      </c>
      <c r="H33464" s="10">
        <v>915940</v>
      </c>
      <c r="I33464" s="10">
        <v>0</v>
      </c>
      <c r="J33464" s="10">
        <v>73275</v>
      </c>
      <c r="K33464" s="10">
        <v>989215</v>
      </c>
      <c r="L33464" t="s">
        <v>156</v>
      </c>
      <c r="M33464" s="1">
        <v>45863</v>
      </c>
      <c r="O33464" s="10">
        <v>0</v>
      </c>
      <c r="P33464" s="10">
        <v>989215</v>
      </c>
      <c r="Q33464" s="10">
        <v>989215</v>
      </c>
      <c r="R33464" s="10">
        <v>0</v>
      </c>
      <c r="S33464" s="1">
        <v>45815</v>
      </c>
      <c r="U33464" s="1">
        <v>45815</v>
      </c>
      <c r="V33464" s="14">
        <v>0</v>
      </c>
      <c r="X33464" s="30"/>
      <c r="Y33464" t="s">
        <v>41051</v>
      </c>
      <c r="Z33464" s="1">
        <v>45815</v>
      </c>
      <c r="AA33464" s="1">
        <v>45863</v>
      </c>
      <c r="AD33464" t="s">
        <v>15513</v>
      </c>
      <c r="AE33464" t="s">
        <v>15514</v>
      </c>
      <c r="AH33464" s="30" t="s">
        <v>80001</v>
      </c>
      <c r="AI33464" s="30" t="str">
        <f>VLOOKUP(AH33464,Sheet2!$A:$B,2,0)</f>
        <v>VŨ</v>
      </c>
    </row>
    <row r="33465" spans="1:35" x14ac:dyDescent="0.25">
      <c r="A33465" t="s">
        <v>15518</v>
      </c>
      <c r="B33465" t="s">
        <v>15519</v>
      </c>
      <c r="C33465" s="1">
        <v>45815</v>
      </c>
      <c r="D33465" t="s">
        <v>18869</v>
      </c>
      <c r="E33465" s="1">
        <v>45815</v>
      </c>
      <c r="F33465" t="s">
        <v>18870</v>
      </c>
      <c r="G33465" t="s">
        <v>18871</v>
      </c>
      <c r="H33465" s="10">
        <v>22340</v>
      </c>
      <c r="I33465" s="10">
        <v>0</v>
      </c>
      <c r="J33465" s="10">
        <v>1787</v>
      </c>
      <c r="K33465" s="10">
        <v>24127</v>
      </c>
      <c r="L33465" t="s">
        <v>156</v>
      </c>
      <c r="M33465" s="1">
        <v>45863</v>
      </c>
      <c r="O33465" s="10">
        <v>0</v>
      </c>
      <c r="P33465" s="10">
        <v>24127</v>
      </c>
      <c r="Q33465" s="10">
        <v>24127</v>
      </c>
      <c r="R33465" s="10">
        <v>0</v>
      </c>
      <c r="S33465" s="1">
        <v>45815</v>
      </c>
      <c r="U33465" s="1">
        <v>45815</v>
      </c>
      <c r="V33465" s="14">
        <v>0</v>
      </c>
      <c r="X33465" s="30"/>
      <c r="Y33465" t="s">
        <v>41051</v>
      </c>
      <c r="Z33465" s="1">
        <v>45815</v>
      </c>
      <c r="AA33465" s="1">
        <v>45863</v>
      </c>
      <c r="AD33465" t="s">
        <v>15513</v>
      </c>
      <c r="AE33465" t="s">
        <v>15514</v>
      </c>
      <c r="AH33465" s="30" t="s">
        <v>80001</v>
      </c>
      <c r="AI33465" s="30" t="str">
        <f>VLOOKUP(AH33465,Sheet2!$A:$B,2,0)</f>
        <v>VŨ</v>
      </c>
    </row>
    <row r="33466" spans="1:35" x14ac:dyDescent="0.25">
      <c r="A33466" t="s">
        <v>15513</v>
      </c>
      <c r="B33466" t="s">
        <v>15514</v>
      </c>
      <c r="C33466" s="1">
        <v>45819</v>
      </c>
      <c r="D33466" t="s">
        <v>18981</v>
      </c>
      <c r="E33466" s="1">
        <v>45819</v>
      </c>
      <c r="F33466" t="s">
        <v>18982</v>
      </c>
      <c r="G33466" t="s">
        <v>18983</v>
      </c>
      <c r="H33466" s="10">
        <v>960620</v>
      </c>
      <c r="I33466" s="10">
        <v>0</v>
      </c>
      <c r="J33466" s="10">
        <v>76850</v>
      </c>
      <c r="K33466" s="10">
        <v>1037470</v>
      </c>
      <c r="L33466" t="s">
        <v>156</v>
      </c>
      <c r="M33466" s="1">
        <v>45863</v>
      </c>
      <c r="O33466" s="10">
        <v>0</v>
      </c>
      <c r="P33466" s="10">
        <v>1037470</v>
      </c>
      <c r="Q33466" s="10">
        <v>1037470</v>
      </c>
      <c r="R33466" s="10">
        <v>0</v>
      </c>
      <c r="S33466" s="1">
        <v>45819</v>
      </c>
      <c r="U33466" s="1">
        <v>45819</v>
      </c>
      <c r="V33466" s="14">
        <v>0</v>
      </c>
      <c r="X33466" s="30"/>
      <c r="Y33466" t="s">
        <v>41051</v>
      </c>
      <c r="Z33466" s="1">
        <v>45819</v>
      </c>
      <c r="AA33466" s="1">
        <v>45863</v>
      </c>
      <c r="AD33466" t="s">
        <v>15513</v>
      </c>
      <c r="AE33466" t="s">
        <v>15514</v>
      </c>
      <c r="AH33466" s="30" t="s">
        <v>80001</v>
      </c>
      <c r="AI33466" s="30" t="str">
        <f>VLOOKUP(AH33466,Sheet2!$A:$B,2,0)</f>
        <v>VŨ</v>
      </c>
    </row>
    <row r="33467" spans="1:35" x14ac:dyDescent="0.25">
      <c r="A33467" t="s">
        <v>15518</v>
      </c>
      <c r="B33467" t="s">
        <v>15519</v>
      </c>
      <c r="C33467" s="1">
        <v>45819</v>
      </c>
      <c r="D33467" t="s">
        <v>18984</v>
      </c>
      <c r="E33467" s="1">
        <v>45819</v>
      </c>
      <c r="F33467" t="s">
        <v>18985</v>
      </c>
      <c r="G33467" t="s">
        <v>18986</v>
      </c>
      <c r="H33467" s="10">
        <v>22340</v>
      </c>
      <c r="I33467" s="10">
        <v>0</v>
      </c>
      <c r="J33467" s="10">
        <v>1787</v>
      </c>
      <c r="K33467" s="10">
        <v>24127</v>
      </c>
      <c r="L33467" t="s">
        <v>156</v>
      </c>
      <c r="M33467" s="1">
        <v>45863</v>
      </c>
      <c r="O33467" s="10">
        <v>0</v>
      </c>
      <c r="P33467" s="10">
        <v>24127</v>
      </c>
      <c r="Q33467" s="10">
        <v>24127</v>
      </c>
      <c r="R33467" s="10">
        <v>0</v>
      </c>
      <c r="S33467" s="1">
        <v>45819</v>
      </c>
      <c r="U33467" s="1">
        <v>45819</v>
      </c>
      <c r="V33467" s="14">
        <v>0</v>
      </c>
      <c r="X33467" s="30"/>
      <c r="Y33467" t="s">
        <v>41051</v>
      </c>
      <c r="Z33467" s="1">
        <v>45819</v>
      </c>
      <c r="AA33467" s="1">
        <v>45863</v>
      </c>
      <c r="AD33467" t="s">
        <v>15513</v>
      </c>
      <c r="AE33467" t="s">
        <v>15514</v>
      </c>
      <c r="AH33467" s="30" t="s">
        <v>80001</v>
      </c>
      <c r="AI33467" s="30" t="str">
        <f>VLOOKUP(AH33467,Sheet2!$A:$B,2,0)</f>
        <v>VŨ</v>
      </c>
    </row>
    <row r="33468" spans="1:35" x14ac:dyDescent="0.25">
      <c r="A33468" t="s">
        <v>18997</v>
      </c>
      <c r="B33468" t="s">
        <v>18998</v>
      </c>
      <c r="C33468" s="1">
        <v>45820</v>
      </c>
      <c r="D33468" t="s">
        <v>18999</v>
      </c>
      <c r="E33468" s="1">
        <v>45820</v>
      </c>
      <c r="F33468" t="s">
        <v>19000</v>
      </c>
      <c r="G33468" t="s">
        <v>19001</v>
      </c>
      <c r="H33468" s="10">
        <v>392549</v>
      </c>
      <c r="I33468" s="10">
        <v>0</v>
      </c>
      <c r="J33468" s="10">
        <v>31404</v>
      </c>
      <c r="K33468" s="10">
        <v>423953</v>
      </c>
      <c r="L33468" t="s">
        <v>156</v>
      </c>
      <c r="M33468" s="1">
        <v>45881</v>
      </c>
      <c r="O33468" s="10">
        <v>0</v>
      </c>
      <c r="P33468" s="10">
        <v>423953</v>
      </c>
      <c r="Q33468" s="10">
        <v>423953</v>
      </c>
      <c r="R33468" s="10">
        <v>0</v>
      </c>
      <c r="S33468" s="1">
        <v>45820</v>
      </c>
      <c r="U33468" s="1">
        <v>45820</v>
      </c>
      <c r="V33468" s="14">
        <v>0</v>
      </c>
      <c r="X33468" s="30"/>
      <c r="Y33468" t="s">
        <v>41051</v>
      </c>
      <c r="Z33468" s="1">
        <v>45820</v>
      </c>
      <c r="AA33468" s="1">
        <v>45881</v>
      </c>
      <c r="AD33468" t="s">
        <v>15513</v>
      </c>
      <c r="AE33468" t="s">
        <v>15514</v>
      </c>
      <c r="AH33468" s="30" t="s">
        <v>80001</v>
      </c>
      <c r="AI33468" s="30" t="str">
        <f>VLOOKUP(AH33468,Sheet2!$A:$B,2,0)</f>
        <v>VŨ</v>
      </c>
    </row>
    <row r="33469" spans="1:35" x14ac:dyDescent="0.25">
      <c r="A33469" t="s">
        <v>15513</v>
      </c>
      <c r="B33469" t="s">
        <v>15514</v>
      </c>
      <c r="C33469" s="1">
        <v>45822</v>
      </c>
      <c r="D33469" t="s">
        <v>19063</v>
      </c>
      <c r="E33469" s="1">
        <v>45822</v>
      </c>
      <c r="F33469" t="s">
        <v>19064</v>
      </c>
      <c r="G33469" t="s">
        <v>19065</v>
      </c>
      <c r="H33469" s="10">
        <v>3342518</v>
      </c>
      <c r="I33469" s="10">
        <v>0</v>
      </c>
      <c r="J33469" s="10">
        <v>267401</v>
      </c>
      <c r="K33469" s="10">
        <v>3609919</v>
      </c>
      <c r="L33469" t="s">
        <v>156</v>
      </c>
      <c r="M33469" s="1">
        <v>45863</v>
      </c>
      <c r="O33469" s="10">
        <v>0</v>
      </c>
      <c r="P33469" s="10">
        <v>3609919</v>
      </c>
      <c r="Q33469" s="10">
        <v>3609919</v>
      </c>
      <c r="R33469" s="10">
        <v>0</v>
      </c>
      <c r="S33469" s="1">
        <v>45822</v>
      </c>
      <c r="U33469" s="1">
        <v>45822</v>
      </c>
      <c r="V33469" s="14">
        <v>0</v>
      </c>
      <c r="X33469" s="30"/>
      <c r="Y33469" t="s">
        <v>41051</v>
      </c>
      <c r="Z33469" s="1">
        <v>45822</v>
      </c>
      <c r="AA33469" s="1">
        <v>45863</v>
      </c>
      <c r="AD33469" t="s">
        <v>15513</v>
      </c>
      <c r="AE33469" t="s">
        <v>15514</v>
      </c>
      <c r="AH33469" s="30" t="s">
        <v>80001</v>
      </c>
      <c r="AI33469" s="30" t="str">
        <f>VLOOKUP(AH33469,Sheet2!$A:$B,2,0)</f>
        <v>VŨ</v>
      </c>
    </row>
    <row r="33470" spans="1:35" x14ac:dyDescent="0.25">
      <c r="A33470" t="s">
        <v>15518</v>
      </c>
      <c r="B33470" t="s">
        <v>15519</v>
      </c>
      <c r="C33470" s="1">
        <v>45822</v>
      </c>
      <c r="D33470" t="s">
        <v>19066</v>
      </c>
      <c r="E33470" s="1">
        <v>45822</v>
      </c>
      <c r="F33470" t="s">
        <v>19067</v>
      </c>
      <c r="G33470" t="s">
        <v>19068</v>
      </c>
      <c r="H33470" s="10">
        <v>325529</v>
      </c>
      <c r="I33470" s="10">
        <v>0</v>
      </c>
      <c r="J33470" s="10">
        <v>26042</v>
      </c>
      <c r="K33470" s="10">
        <v>351571</v>
      </c>
      <c r="L33470" t="s">
        <v>156</v>
      </c>
      <c r="M33470" s="1">
        <v>45863</v>
      </c>
      <c r="O33470" s="10">
        <v>0</v>
      </c>
      <c r="P33470" s="10">
        <v>351571</v>
      </c>
      <c r="Q33470" s="10">
        <v>351571</v>
      </c>
      <c r="R33470" s="10">
        <v>0</v>
      </c>
      <c r="S33470" s="1">
        <v>45822</v>
      </c>
      <c r="U33470" s="1">
        <v>45822</v>
      </c>
      <c r="V33470" s="14">
        <v>0</v>
      </c>
      <c r="X33470" s="30"/>
      <c r="Y33470" t="s">
        <v>41051</v>
      </c>
      <c r="Z33470" s="1">
        <v>45822</v>
      </c>
      <c r="AA33470" s="1">
        <v>45863</v>
      </c>
      <c r="AD33470" t="s">
        <v>15513</v>
      </c>
      <c r="AE33470" t="s">
        <v>15514</v>
      </c>
      <c r="AH33470" s="30" t="s">
        <v>80001</v>
      </c>
      <c r="AI33470" s="30" t="str">
        <f>VLOOKUP(AH33470,Sheet2!$A:$B,2,0)</f>
        <v>VŨ</v>
      </c>
    </row>
    <row r="33471" spans="1:35" x14ac:dyDescent="0.25">
      <c r="A33471" t="s">
        <v>15513</v>
      </c>
      <c r="B33471" t="s">
        <v>15514</v>
      </c>
      <c r="C33471" s="1">
        <v>45826</v>
      </c>
      <c r="D33471" t="s">
        <v>19105</v>
      </c>
      <c r="E33471" s="1">
        <v>45826</v>
      </c>
      <c r="F33471" t="s">
        <v>19106</v>
      </c>
      <c r="G33471" t="s">
        <v>19107</v>
      </c>
      <c r="H33471" s="10">
        <v>2914860</v>
      </c>
      <c r="I33471" s="10">
        <v>0</v>
      </c>
      <c r="J33471" s="10">
        <v>233189</v>
      </c>
      <c r="K33471" s="10">
        <v>3148049</v>
      </c>
      <c r="L33471" t="s">
        <v>156</v>
      </c>
      <c r="M33471" s="1">
        <v>45863</v>
      </c>
      <c r="O33471" s="10">
        <v>0</v>
      </c>
      <c r="P33471" s="10">
        <v>3148049</v>
      </c>
      <c r="Q33471" s="10">
        <v>3148049</v>
      </c>
      <c r="R33471" s="10">
        <v>0</v>
      </c>
      <c r="S33471" s="1">
        <v>45826</v>
      </c>
      <c r="U33471" s="1">
        <v>45826</v>
      </c>
      <c r="V33471" s="14">
        <v>0</v>
      </c>
      <c r="X33471" s="30"/>
      <c r="Y33471" t="s">
        <v>41051</v>
      </c>
      <c r="Z33471" s="1">
        <v>45826</v>
      </c>
      <c r="AA33471" s="1">
        <v>45863</v>
      </c>
      <c r="AD33471" t="s">
        <v>15513</v>
      </c>
      <c r="AE33471" t="s">
        <v>15514</v>
      </c>
      <c r="AH33471" s="30" t="s">
        <v>80001</v>
      </c>
      <c r="AI33471" s="30" t="str">
        <f>VLOOKUP(AH33471,Sheet2!$A:$B,2,0)</f>
        <v>VŨ</v>
      </c>
    </row>
    <row r="33472" spans="1:35" x14ac:dyDescent="0.25">
      <c r="A33472" t="s">
        <v>15518</v>
      </c>
      <c r="B33472" t="s">
        <v>15519</v>
      </c>
      <c r="C33472" s="1">
        <v>45826</v>
      </c>
      <c r="D33472" t="s">
        <v>19108</v>
      </c>
      <c r="E33472" s="1">
        <v>45826</v>
      </c>
      <c r="F33472" t="s">
        <v>19109</v>
      </c>
      <c r="G33472" t="s">
        <v>19110</v>
      </c>
      <c r="H33472" s="10">
        <v>89360</v>
      </c>
      <c r="I33472" s="10">
        <v>0</v>
      </c>
      <c r="J33472" s="10">
        <v>7149</v>
      </c>
      <c r="K33472" s="10">
        <v>96509</v>
      </c>
      <c r="L33472" t="s">
        <v>156</v>
      </c>
      <c r="M33472" s="1">
        <v>45863</v>
      </c>
      <c r="O33472" s="10">
        <v>0</v>
      </c>
      <c r="P33472" s="10">
        <v>96509</v>
      </c>
      <c r="Q33472" s="10">
        <v>96509</v>
      </c>
      <c r="R33472" s="10">
        <v>0</v>
      </c>
      <c r="S33472" s="1">
        <v>45826</v>
      </c>
      <c r="U33472" s="1">
        <v>45826</v>
      </c>
      <c r="V33472" s="14">
        <v>0</v>
      </c>
      <c r="X33472" s="30"/>
      <c r="Y33472" t="s">
        <v>41051</v>
      </c>
      <c r="Z33472" s="1">
        <v>45826</v>
      </c>
      <c r="AA33472" s="1">
        <v>45863</v>
      </c>
      <c r="AD33472" t="s">
        <v>15513</v>
      </c>
      <c r="AE33472" t="s">
        <v>15514</v>
      </c>
      <c r="AH33472" s="30" t="s">
        <v>80001</v>
      </c>
      <c r="AI33472" s="30" t="str">
        <f>VLOOKUP(AH33472,Sheet2!$A:$B,2,0)</f>
        <v>VŨ</v>
      </c>
    </row>
    <row r="33473" spans="1:35" x14ac:dyDescent="0.25">
      <c r="A33473" t="s">
        <v>15513</v>
      </c>
      <c r="B33473" t="s">
        <v>15514</v>
      </c>
      <c r="C33473" s="1">
        <v>45829</v>
      </c>
      <c r="D33473" t="s">
        <v>19176</v>
      </c>
      <c r="E33473" s="1">
        <v>45829</v>
      </c>
      <c r="F33473" t="s">
        <v>19177</v>
      </c>
      <c r="G33473" t="s">
        <v>19178</v>
      </c>
      <c r="H33473" s="10">
        <v>2476565</v>
      </c>
      <c r="I33473" s="10">
        <v>0</v>
      </c>
      <c r="J33473" s="10">
        <v>198125</v>
      </c>
      <c r="K33473" s="10">
        <v>2674690</v>
      </c>
      <c r="L33473" t="s">
        <v>156</v>
      </c>
      <c r="M33473" s="1">
        <v>45863</v>
      </c>
      <c r="O33473" s="10">
        <v>0</v>
      </c>
      <c r="P33473" s="10">
        <v>2674690</v>
      </c>
      <c r="Q33473" s="10">
        <v>2674690</v>
      </c>
      <c r="R33473" s="10">
        <v>0</v>
      </c>
      <c r="S33473" s="1">
        <v>45829</v>
      </c>
      <c r="U33473" s="1">
        <v>45829</v>
      </c>
      <c r="V33473" s="14">
        <v>0</v>
      </c>
      <c r="X33473" s="30"/>
      <c r="Y33473" t="s">
        <v>41051</v>
      </c>
      <c r="Z33473" s="1">
        <v>45829</v>
      </c>
      <c r="AA33473" s="1">
        <v>45863</v>
      </c>
      <c r="AD33473" t="s">
        <v>15513</v>
      </c>
      <c r="AE33473" t="s">
        <v>15514</v>
      </c>
      <c r="AH33473" s="30" t="s">
        <v>80001</v>
      </c>
      <c r="AI33473" s="30" t="str">
        <f>VLOOKUP(AH33473,Sheet2!$A:$B,2,0)</f>
        <v>VŨ</v>
      </c>
    </row>
    <row r="33474" spans="1:35" x14ac:dyDescent="0.25">
      <c r="A33474" t="s">
        <v>15518</v>
      </c>
      <c r="B33474" t="s">
        <v>15519</v>
      </c>
      <c r="C33474" s="1">
        <v>45829</v>
      </c>
      <c r="D33474" t="s">
        <v>19179</v>
      </c>
      <c r="E33474" s="1">
        <v>45829</v>
      </c>
      <c r="F33474" t="s">
        <v>19180</v>
      </c>
      <c r="G33474" t="s">
        <v>19181</v>
      </c>
      <c r="H33474" s="10">
        <v>347869</v>
      </c>
      <c r="I33474" s="10">
        <v>0</v>
      </c>
      <c r="J33474" s="10">
        <v>27830</v>
      </c>
      <c r="K33474" s="10">
        <v>375699</v>
      </c>
      <c r="L33474" t="s">
        <v>156</v>
      </c>
      <c r="M33474" s="1">
        <v>45863</v>
      </c>
      <c r="O33474" s="10">
        <v>0</v>
      </c>
      <c r="P33474" s="10">
        <v>375699</v>
      </c>
      <c r="Q33474" s="10">
        <v>375699</v>
      </c>
      <c r="R33474" s="10">
        <v>0</v>
      </c>
      <c r="S33474" s="1">
        <v>45829</v>
      </c>
      <c r="U33474" s="1">
        <v>45829</v>
      </c>
      <c r="V33474" s="14">
        <v>0</v>
      </c>
      <c r="X33474" s="30"/>
      <c r="Y33474" t="s">
        <v>41051</v>
      </c>
      <c r="Z33474" s="1">
        <v>45829</v>
      </c>
      <c r="AA33474" s="1">
        <v>45863</v>
      </c>
      <c r="AD33474" t="s">
        <v>15513</v>
      </c>
      <c r="AE33474" t="s">
        <v>15514</v>
      </c>
      <c r="AH33474" s="30" t="s">
        <v>80001</v>
      </c>
      <c r="AI33474" s="30" t="str">
        <f>VLOOKUP(AH33474,Sheet2!$A:$B,2,0)</f>
        <v>VŨ</v>
      </c>
    </row>
    <row r="33475" spans="1:35" x14ac:dyDescent="0.25">
      <c r="A33475" t="s">
        <v>18997</v>
      </c>
      <c r="B33475" t="s">
        <v>18998</v>
      </c>
      <c r="C33475" s="1">
        <v>45833</v>
      </c>
      <c r="D33475" t="s">
        <v>19302</v>
      </c>
      <c r="E33475" s="1">
        <v>45833</v>
      </c>
      <c r="F33475" t="s">
        <v>19303</v>
      </c>
      <c r="G33475" t="s">
        <v>19304</v>
      </c>
      <c r="H33475" s="10">
        <v>1021267</v>
      </c>
      <c r="I33475" s="10">
        <v>0</v>
      </c>
      <c r="J33475" s="10">
        <v>81701</v>
      </c>
      <c r="K33475" s="10">
        <v>1102968</v>
      </c>
      <c r="L33475" t="s">
        <v>156</v>
      </c>
      <c r="M33475" s="1">
        <v>45863</v>
      </c>
      <c r="O33475" s="10">
        <v>0</v>
      </c>
      <c r="P33475" s="10">
        <v>1102968</v>
      </c>
      <c r="Q33475" s="10">
        <v>1102968</v>
      </c>
      <c r="R33475" s="10">
        <v>0</v>
      </c>
      <c r="S33475" s="1">
        <v>45833</v>
      </c>
      <c r="U33475" s="1">
        <v>45833</v>
      </c>
      <c r="V33475" s="14">
        <v>0</v>
      </c>
      <c r="X33475" s="30"/>
      <c r="Y33475" t="s">
        <v>41051</v>
      </c>
      <c r="Z33475" s="1">
        <v>45833</v>
      </c>
      <c r="AA33475" s="1">
        <v>45863</v>
      </c>
      <c r="AD33475" t="s">
        <v>15513</v>
      </c>
      <c r="AE33475" t="s">
        <v>15514</v>
      </c>
      <c r="AH33475" s="30" t="s">
        <v>80001</v>
      </c>
      <c r="AI33475" s="30" t="str">
        <f>VLOOKUP(AH33475,Sheet2!$A:$B,2,0)</f>
        <v>VŨ</v>
      </c>
    </row>
    <row r="33476" spans="1:35" x14ac:dyDescent="0.25">
      <c r="A33476" t="s">
        <v>15513</v>
      </c>
      <c r="B33476" t="s">
        <v>15514</v>
      </c>
      <c r="C33476" s="1">
        <v>45833</v>
      </c>
      <c r="D33476" t="s">
        <v>19308</v>
      </c>
      <c r="E33476" s="1">
        <v>45833</v>
      </c>
      <c r="F33476" t="s">
        <v>19309</v>
      </c>
      <c r="G33476" t="s">
        <v>19310</v>
      </c>
      <c r="H33476" s="10">
        <v>2846774</v>
      </c>
      <c r="I33476" s="10">
        <v>0</v>
      </c>
      <c r="J33476" s="10">
        <v>227742</v>
      </c>
      <c r="K33476" s="10">
        <v>3074516</v>
      </c>
      <c r="L33476" t="s">
        <v>156</v>
      </c>
      <c r="M33476" s="1">
        <v>45863</v>
      </c>
      <c r="O33476" s="10">
        <v>0</v>
      </c>
      <c r="P33476" s="10">
        <v>3074516</v>
      </c>
      <c r="Q33476" s="10">
        <v>3074516</v>
      </c>
      <c r="R33476" s="10">
        <v>0</v>
      </c>
      <c r="S33476" s="1">
        <v>45833</v>
      </c>
      <c r="U33476" s="1">
        <v>45833</v>
      </c>
      <c r="V33476" s="14">
        <v>0</v>
      </c>
      <c r="X33476" s="30"/>
      <c r="Y33476" t="s">
        <v>41051</v>
      </c>
      <c r="Z33476" s="1">
        <v>45833</v>
      </c>
      <c r="AA33476" s="1">
        <v>45863</v>
      </c>
      <c r="AD33476" t="s">
        <v>15513</v>
      </c>
      <c r="AE33476" t="s">
        <v>15514</v>
      </c>
      <c r="AH33476" s="30" t="s">
        <v>80001</v>
      </c>
      <c r="AI33476" s="30" t="str">
        <f>VLOOKUP(AH33476,Sheet2!$A:$B,2,0)</f>
        <v>VŨ</v>
      </c>
    </row>
    <row r="33477" spans="1:35" x14ac:dyDescent="0.25">
      <c r="A33477" t="s">
        <v>15513</v>
      </c>
      <c r="B33477" t="s">
        <v>15514</v>
      </c>
      <c r="C33477" s="1">
        <v>45836</v>
      </c>
      <c r="D33477" t="s">
        <v>19340</v>
      </c>
      <c r="E33477" s="1">
        <v>45836</v>
      </c>
      <c r="F33477" t="s">
        <v>19341</v>
      </c>
      <c r="G33477" t="s">
        <v>19342</v>
      </c>
      <c r="H33477" s="10">
        <v>1736147</v>
      </c>
      <c r="I33477" s="10">
        <v>0</v>
      </c>
      <c r="J33477" s="10">
        <v>138892</v>
      </c>
      <c r="K33477" s="10">
        <v>1875039</v>
      </c>
      <c r="L33477" t="s">
        <v>156</v>
      </c>
      <c r="M33477" s="1">
        <v>45863</v>
      </c>
      <c r="O33477" s="10">
        <v>0</v>
      </c>
      <c r="P33477" s="10">
        <v>1875039</v>
      </c>
      <c r="Q33477" s="10">
        <v>1875039</v>
      </c>
      <c r="R33477" s="10">
        <v>0</v>
      </c>
      <c r="S33477" s="1">
        <v>45836</v>
      </c>
      <c r="U33477" s="1">
        <v>45836</v>
      </c>
      <c r="V33477" s="14">
        <v>0</v>
      </c>
      <c r="X33477" s="30"/>
      <c r="Y33477" t="s">
        <v>41051</v>
      </c>
      <c r="Z33477" s="1">
        <v>45836</v>
      </c>
      <c r="AA33477" s="1">
        <v>45863</v>
      </c>
      <c r="AD33477" t="s">
        <v>15513</v>
      </c>
      <c r="AE33477" t="s">
        <v>15514</v>
      </c>
      <c r="AH33477" s="30" t="s">
        <v>80001</v>
      </c>
      <c r="AI33477" s="30" t="str">
        <f>VLOOKUP(AH33477,Sheet2!$A:$B,2,0)</f>
        <v>VŨ</v>
      </c>
    </row>
    <row r="33478" spans="1:35" x14ac:dyDescent="0.25">
      <c r="A33478" t="s">
        <v>15518</v>
      </c>
      <c r="B33478" t="s">
        <v>15519</v>
      </c>
      <c r="C33478" s="1">
        <v>45836</v>
      </c>
      <c r="D33478" t="s">
        <v>19343</v>
      </c>
      <c r="E33478" s="1">
        <v>45836</v>
      </c>
      <c r="F33478" t="s">
        <v>19344</v>
      </c>
      <c r="G33478" t="s">
        <v>19345</v>
      </c>
      <c r="H33478" s="10">
        <v>44680</v>
      </c>
      <c r="I33478" s="10">
        <v>0</v>
      </c>
      <c r="J33478" s="10">
        <v>3574</v>
      </c>
      <c r="K33478" s="10">
        <v>48254</v>
      </c>
      <c r="L33478" t="s">
        <v>156</v>
      </c>
      <c r="M33478" s="1">
        <v>45863</v>
      </c>
      <c r="O33478" s="10">
        <v>0</v>
      </c>
      <c r="P33478" s="10">
        <v>48254</v>
      </c>
      <c r="Q33478" s="10">
        <v>48254</v>
      </c>
      <c r="R33478" s="10">
        <v>0</v>
      </c>
      <c r="S33478" s="1">
        <v>45836</v>
      </c>
      <c r="U33478" s="1">
        <v>45836</v>
      </c>
      <c r="V33478" s="14">
        <v>0</v>
      </c>
      <c r="X33478" s="30"/>
      <c r="Y33478" t="s">
        <v>41051</v>
      </c>
      <c r="Z33478" s="1">
        <v>45836</v>
      </c>
      <c r="AA33478" s="1">
        <v>45863</v>
      </c>
      <c r="AD33478" t="s">
        <v>15513</v>
      </c>
      <c r="AE33478" t="s">
        <v>15514</v>
      </c>
      <c r="AH33478" s="30" t="s">
        <v>80001</v>
      </c>
      <c r="AI33478" s="30" t="str">
        <f>VLOOKUP(AH33478,Sheet2!$A:$B,2,0)</f>
        <v>VŨ</v>
      </c>
    </row>
    <row r="33479" spans="1:35" x14ac:dyDescent="0.25">
      <c r="A33479" t="s">
        <v>18997</v>
      </c>
      <c r="B33479" t="s">
        <v>18998</v>
      </c>
      <c r="C33479" s="1">
        <v>45840</v>
      </c>
      <c r="D33479" t="s">
        <v>19434</v>
      </c>
      <c r="E33479" s="1">
        <v>45840</v>
      </c>
      <c r="F33479" t="s">
        <v>19435</v>
      </c>
      <c r="G33479" t="s">
        <v>19436</v>
      </c>
      <c r="H33479" s="10">
        <v>370209</v>
      </c>
      <c r="I33479" s="10">
        <v>0</v>
      </c>
      <c r="J33479" s="10">
        <v>29617</v>
      </c>
      <c r="K33479" s="10">
        <v>399826</v>
      </c>
      <c r="L33479" t="s">
        <v>156</v>
      </c>
      <c r="M33479" s="1">
        <v>45895</v>
      </c>
      <c r="O33479" s="10">
        <v>0</v>
      </c>
      <c r="P33479" s="10">
        <v>399826</v>
      </c>
      <c r="Q33479" s="10">
        <v>399826</v>
      </c>
      <c r="R33479" s="10">
        <v>0</v>
      </c>
      <c r="S33479" s="1">
        <v>45840</v>
      </c>
      <c r="U33479" s="1">
        <v>45840</v>
      </c>
      <c r="V33479" s="14">
        <v>0</v>
      </c>
      <c r="X33479" s="30"/>
      <c r="Y33479" t="s">
        <v>41051</v>
      </c>
      <c r="Z33479" s="1">
        <v>45840</v>
      </c>
      <c r="AA33479" s="1">
        <v>45895</v>
      </c>
      <c r="AD33479" t="s">
        <v>15513</v>
      </c>
      <c r="AE33479" t="s">
        <v>15514</v>
      </c>
      <c r="AH33479" s="30" t="s">
        <v>80001</v>
      </c>
      <c r="AI33479" s="30" t="str">
        <f>VLOOKUP(AH33479,Sheet2!$A:$B,2,0)</f>
        <v>VŨ</v>
      </c>
    </row>
    <row r="33480" spans="1:35" x14ac:dyDescent="0.25">
      <c r="A33480" t="s">
        <v>15513</v>
      </c>
      <c r="B33480" t="s">
        <v>15514</v>
      </c>
      <c r="C33480" s="1">
        <v>45840</v>
      </c>
      <c r="D33480" t="s">
        <v>19445</v>
      </c>
      <c r="E33480" s="1">
        <v>45840</v>
      </c>
      <c r="F33480" t="s">
        <v>19446</v>
      </c>
      <c r="G33480" t="s">
        <v>19447</v>
      </c>
      <c r="H33480" s="10">
        <v>3947830</v>
      </c>
      <c r="I33480" s="10">
        <v>0</v>
      </c>
      <c r="J33480" s="10">
        <v>315826</v>
      </c>
      <c r="K33480" s="10">
        <v>4263656</v>
      </c>
      <c r="L33480" t="s">
        <v>156</v>
      </c>
      <c r="M33480" s="1">
        <v>45895</v>
      </c>
      <c r="O33480" s="10">
        <v>0</v>
      </c>
      <c r="P33480" s="10">
        <v>4263656</v>
      </c>
      <c r="Q33480" s="10">
        <v>4263656</v>
      </c>
      <c r="R33480" s="10">
        <v>0</v>
      </c>
      <c r="S33480" s="1">
        <v>45840</v>
      </c>
      <c r="U33480" s="1">
        <v>45840</v>
      </c>
      <c r="V33480" s="14">
        <v>0</v>
      </c>
      <c r="X33480" s="30"/>
      <c r="Y33480" t="s">
        <v>41051</v>
      </c>
      <c r="Z33480" s="1">
        <v>45840</v>
      </c>
      <c r="AA33480" s="1">
        <v>45895</v>
      </c>
      <c r="AD33480" t="s">
        <v>15513</v>
      </c>
      <c r="AE33480" t="s">
        <v>15514</v>
      </c>
      <c r="AH33480" s="30" t="s">
        <v>80001</v>
      </c>
      <c r="AI33480" s="30" t="str">
        <f>VLOOKUP(AH33480,Sheet2!$A:$B,2,0)</f>
        <v>VŨ</v>
      </c>
    </row>
    <row r="33481" spans="1:35" x14ac:dyDescent="0.25">
      <c r="A33481" t="s">
        <v>15518</v>
      </c>
      <c r="B33481" t="s">
        <v>15519</v>
      </c>
      <c r="C33481" s="1">
        <v>45840</v>
      </c>
      <c r="D33481" t="s">
        <v>19448</v>
      </c>
      <c r="E33481" s="1">
        <v>45840</v>
      </c>
      <c r="F33481" t="s">
        <v>19449</v>
      </c>
      <c r="G33481" t="s">
        <v>19450</v>
      </c>
      <c r="H33481" s="10">
        <v>22340</v>
      </c>
      <c r="I33481" s="10">
        <v>0</v>
      </c>
      <c r="J33481" s="10">
        <v>1787</v>
      </c>
      <c r="K33481" s="10">
        <v>24127</v>
      </c>
      <c r="L33481" t="s">
        <v>156</v>
      </c>
      <c r="M33481" s="1">
        <v>45895</v>
      </c>
      <c r="O33481" s="10">
        <v>0</v>
      </c>
      <c r="P33481" s="10">
        <v>24127</v>
      </c>
      <c r="Q33481" s="10">
        <v>24127</v>
      </c>
      <c r="R33481" s="10">
        <v>0</v>
      </c>
      <c r="S33481" s="1">
        <v>45840</v>
      </c>
      <c r="U33481" s="1">
        <v>45840</v>
      </c>
      <c r="V33481" s="14">
        <v>0</v>
      </c>
      <c r="X33481" s="30"/>
      <c r="Y33481" t="s">
        <v>41051</v>
      </c>
      <c r="Z33481" s="1">
        <v>45840</v>
      </c>
      <c r="AA33481" s="1">
        <v>45895</v>
      </c>
      <c r="AD33481" t="s">
        <v>15513</v>
      </c>
      <c r="AE33481" t="s">
        <v>15514</v>
      </c>
      <c r="AH33481" s="30" t="s">
        <v>80001</v>
      </c>
      <c r="AI33481" s="30" t="str">
        <f>VLOOKUP(AH33481,Sheet2!$A:$B,2,0)</f>
        <v>VŨ</v>
      </c>
    </row>
    <row r="33482" spans="1:35" x14ac:dyDescent="0.25">
      <c r="A33482" t="s">
        <v>18997</v>
      </c>
      <c r="B33482" t="s">
        <v>18998</v>
      </c>
      <c r="C33482" s="1">
        <v>45842</v>
      </c>
      <c r="D33482" t="s">
        <v>19462</v>
      </c>
      <c r="E33482" s="1">
        <v>45842</v>
      </c>
      <c r="F33482" t="s">
        <v>19463</v>
      </c>
      <c r="G33482" t="s">
        <v>19464</v>
      </c>
      <c r="H33482" s="10">
        <v>505315</v>
      </c>
      <c r="I33482" s="10">
        <v>0</v>
      </c>
      <c r="J33482" s="10">
        <v>40425</v>
      </c>
      <c r="K33482" s="10">
        <v>545740</v>
      </c>
      <c r="L33482" t="s">
        <v>156</v>
      </c>
      <c r="M33482" s="1">
        <v>45895</v>
      </c>
      <c r="O33482" s="10">
        <v>0</v>
      </c>
      <c r="P33482" s="10">
        <v>545740</v>
      </c>
      <c r="Q33482" s="10">
        <v>545740</v>
      </c>
      <c r="R33482" s="10">
        <v>0</v>
      </c>
      <c r="S33482" s="1">
        <v>45842</v>
      </c>
      <c r="U33482" s="1">
        <v>45842</v>
      </c>
      <c r="V33482" s="14">
        <v>0</v>
      </c>
      <c r="X33482" s="30"/>
      <c r="Y33482" t="s">
        <v>41051</v>
      </c>
      <c r="Z33482" s="1">
        <v>45842</v>
      </c>
      <c r="AA33482" s="1">
        <v>45895</v>
      </c>
      <c r="AD33482" t="s">
        <v>15513</v>
      </c>
      <c r="AE33482" t="s">
        <v>15514</v>
      </c>
      <c r="AH33482" s="30" t="s">
        <v>80001</v>
      </c>
      <c r="AI33482" s="30" t="str">
        <f>VLOOKUP(AH33482,Sheet2!$A:$B,2,0)</f>
        <v>VŨ</v>
      </c>
    </row>
    <row r="33483" spans="1:35" x14ac:dyDescent="0.25">
      <c r="A33483" t="s">
        <v>15513</v>
      </c>
      <c r="B33483" t="s">
        <v>15514</v>
      </c>
      <c r="C33483" s="1">
        <v>45843</v>
      </c>
      <c r="D33483" t="s">
        <v>19531</v>
      </c>
      <c r="E33483" s="1">
        <v>45843</v>
      </c>
      <c r="F33483" t="s">
        <v>19532</v>
      </c>
      <c r="G33483" t="s">
        <v>19533</v>
      </c>
      <c r="H33483" s="10">
        <v>2253165</v>
      </c>
      <c r="I33483" s="10">
        <v>0</v>
      </c>
      <c r="J33483" s="10">
        <v>180253</v>
      </c>
      <c r="K33483" s="10">
        <v>2433418</v>
      </c>
      <c r="L33483" t="s">
        <v>156</v>
      </c>
      <c r="M33483" s="1">
        <v>45895</v>
      </c>
      <c r="O33483" s="10">
        <v>0</v>
      </c>
      <c r="P33483" s="10">
        <v>2433418</v>
      </c>
      <c r="Q33483" s="10">
        <v>2433418</v>
      </c>
      <c r="R33483" s="10">
        <v>0</v>
      </c>
      <c r="S33483" s="1">
        <v>45843</v>
      </c>
      <c r="U33483" s="1">
        <v>45843</v>
      </c>
      <c r="V33483" s="14">
        <v>0</v>
      </c>
      <c r="X33483" s="30"/>
      <c r="Y33483" t="s">
        <v>41051</v>
      </c>
      <c r="Z33483" s="1">
        <v>45843</v>
      </c>
      <c r="AA33483" s="1">
        <v>45895</v>
      </c>
      <c r="AD33483" t="s">
        <v>15513</v>
      </c>
      <c r="AE33483" t="s">
        <v>15514</v>
      </c>
      <c r="AH33483" s="30" t="s">
        <v>80001</v>
      </c>
      <c r="AI33483" s="30" t="str">
        <f>VLOOKUP(AH33483,Sheet2!$A:$B,2,0)</f>
        <v>VŨ</v>
      </c>
    </row>
    <row r="33484" spans="1:35" x14ac:dyDescent="0.25">
      <c r="A33484" t="s">
        <v>18997</v>
      </c>
      <c r="B33484" t="s">
        <v>18998</v>
      </c>
      <c r="C33484" s="1">
        <v>45845</v>
      </c>
      <c r="D33484" t="s">
        <v>19555</v>
      </c>
      <c r="E33484" s="1">
        <v>45845</v>
      </c>
      <c r="F33484" t="s">
        <v>19556</v>
      </c>
      <c r="G33484" t="s">
        <v>19557</v>
      </c>
      <c r="H33484" s="10">
        <v>312760</v>
      </c>
      <c r="I33484" s="10">
        <v>0</v>
      </c>
      <c r="J33484" s="10">
        <v>25021</v>
      </c>
      <c r="K33484" s="10">
        <v>337781</v>
      </c>
      <c r="L33484" t="s">
        <v>156</v>
      </c>
      <c r="M33484" s="1">
        <v>45895</v>
      </c>
      <c r="O33484" s="10">
        <v>0</v>
      </c>
      <c r="P33484" s="10">
        <v>337781</v>
      </c>
      <c r="Q33484" s="10">
        <v>337781</v>
      </c>
      <c r="R33484" s="10">
        <v>0</v>
      </c>
      <c r="S33484" s="1">
        <v>45845</v>
      </c>
      <c r="U33484" s="1">
        <v>45845</v>
      </c>
      <c r="V33484" s="14">
        <v>0</v>
      </c>
      <c r="X33484" s="30"/>
      <c r="Y33484" t="s">
        <v>41051</v>
      </c>
      <c r="Z33484" s="1">
        <v>45845</v>
      </c>
      <c r="AA33484" s="1">
        <v>45895</v>
      </c>
      <c r="AD33484" t="s">
        <v>15513</v>
      </c>
      <c r="AE33484" t="s">
        <v>15514</v>
      </c>
      <c r="AH33484" s="30" t="s">
        <v>80001</v>
      </c>
      <c r="AI33484" s="30" t="str">
        <f>VLOOKUP(AH33484,Sheet2!$A:$B,2,0)</f>
        <v>VŨ</v>
      </c>
    </row>
    <row r="33485" spans="1:35" x14ac:dyDescent="0.25">
      <c r="A33485" t="s">
        <v>15513</v>
      </c>
      <c r="B33485" t="s">
        <v>15514</v>
      </c>
      <c r="C33485" s="1">
        <v>45845</v>
      </c>
      <c r="D33485" t="s">
        <v>19558</v>
      </c>
      <c r="E33485" s="1">
        <v>45845</v>
      </c>
      <c r="F33485" t="s">
        <v>19559</v>
      </c>
      <c r="G33485" t="s">
        <v>19560</v>
      </c>
      <c r="H33485" s="10">
        <v>1481902</v>
      </c>
      <c r="I33485" s="10">
        <v>0</v>
      </c>
      <c r="J33485" s="10">
        <v>118553</v>
      </c>
      <c r="K33485" s="10">
        <v>1600455</v>
      </c>
      <c r="L33485" t="s">
        <v>44</v>
      </c>
      <c r="M33485" s="1">
        <v>45863</v>
      </c>
      <c r="O33485" s="10">
        <v>0</v>
      </c>
      <c r="P33485" s="10">
        <v>-1600455</v>
      </c>
      <c r="Q33485" s="10">
        <v>-1600455</v>
      </c>
      <c r="R33485" s="10">
        <v>0</v>
      </c>
      <c r="S33485" s="1">
        <v>45845</v>
      </c>
      <c r="U33485" s="1">
        <v>45845</v>
      </c>
      <c r="V33485" s="14">
        <v>0</v>
      </c>
      <c r="X33485" s="30"/>
      <c r="Y33485" t="s">
        <v>41051</v>
      </c>
      <c r="Z33485" s="1">
        <v>45845</v>
      </c>
      <c r="AA33485" s="1">
        <v>45863</v>
      </c>
      <c r="AD33485" t="s">
        <v>15513</v>
      </c>
      <c r="AE33485" t="s">
        <v>15514</v>
      </c>
      <c r="AH33485" s="30" t="s">
        <v>80001</v>
      </c>
      <c r="AI33485" s="30" t="str">
        <f>VLOOKUP(AH33485,Sheet2!$A:$B,2,0)</f>
        <v>VŨ</v>
      </c>
    </row>
    <row r="33486" spans="1:35" x14ac:dyDescent="0.25">
      <c r="A33486" t="s">
        <v>18997</v>
      </c>
      <c r="B33486" t="s">
        <v>18998</v>
      </c>
      <c r="C33486" s="1">
        <v>45846</v>
      </c>
      <c r="D33486" t="s">
        <v>19563</v>
      </c>
      <c r="E33486" s="1">
        <v>45846</v>
      </c>
      <c r="F33486" t="s">
        <v>19564</v>
      </c>
      <c r="G33486" t="s">
        <v>19565</v>
      </c>
      <c r="H33486" s="10">
        <v>829778</v>
      </c>
      <c r="I33486" s="10">
        <v>0</v>
      </c>
      <c r="J33486" s="10">
        <v>66382</v>
      </c>
      <c r="K33486" s="10">
        <v>896160</v>
      </c>
      <c r="L33486" t="s">
        <v>156</v>
      </c>
      <c r="M33486" s="1">
        <v>45895</v>
      </c>
      <c r="O33486" s="10">
        <v>0</v>
      </c>
      <c r="P33486" s="10">
        <v>896160</v>
      </c>
      <c r="Q33486" s="10">
        <v>896160</v>
      </c>
      <c r="R33486" s="10">
        <v>0</v>
      </c>
      <c r="S33486" s="1">
        <v>45846</v>
      </c>
      <c r="U33486" s="1">
        <v>45846</v>
      </c>
      <c r="V33486" s="14">
        <v>0</v>
      </c>
      <c r="X33486" s="30"/>
      <c r="Y33486" t="s">
        <v>41051</v>
      </c>
      <c r="Z33486" s="1">
        <v>45846</v>
      </c>
      <c r="AA33486" s="1">
        <v>45895</v>
      </c>
      <c r="AD33486" t="s">
        <v>15513</v>
      </c>
      <c r="AE33486" t="s">
        <v>15514</v>
      </c>
      <c r="AH33486" s="30" t="s">
        <v>80001</v>
      </c>
      <c r="AI33486" s="30" t="str">
        <f>VLOOKUP(AH33486,Sheet2!$A:$B,2,0)</f>
        <v>VŨ</v>
      </c>
    </row>
    <row r="33487" spans="1:35" x14ac:dyDescent="0.25">
      <c r="A33487" t="s">
        <v>15513</v>
      </c>
      <c r="B33487" t="s">
        <v>15514</v>
      </c>
      <c r="C33487" s="1">
        <v>45847</v>
      </c>
      <c r="D33487" t="s">
        <v>19576</v>
      </c>
      <c r="E33487" s="1">
        <v>45847</v>
      </c>
      <c r="F33487" t="s">
        <v>19577</v>
      </c>
      <c r="G33487" t="s">
        <v>19578</v>
      </c>
      <c r="H33487" s="10">
        <v>2153168</v>
      </c>
      <c r="I33487" s="10">
        <v>0</v>
      </c>
      <c r="J33487" s="10">
        <v>172253</v>
      </c>
      <c r="K33487" s="10">
        <v>2325421</v>
      </c>
      <c r="L33487" t="s">
        <v>156</v>
      </c>
      <c r="M33487" s="1">
        <v>45895</v>
      </c>
      <c r="O33487" s="10">
        <v>0</v>
      </c>
      <c r="P33487" s="10">
        <v>2325421</v>
      </c>
      <c r="Q33487" s="10">
        <v>2325421</v>
      </c>
      <c r="R33487" s="10">
        <v>0</v>
      </c>
      <c r="S33487" s="1">
        <v>45847</v>
      </c>
      <c r="U33487" s="1">
        <v>45847</v>
      </c>
      <c r="V33487" s="14">
        <v>0</v>
      </c>
      <c r="X33487" s="30"/>
      <c r="Y33487" t="s">
        <v>41051</v>
      </c>
      <c r="Z33487" s="1">
        <v>45847</v>
      </c>
      <c r="AA33487" s="1">
        <v>45895</v>
      </c>
      <c r="AD33487" t="s">
        <v>15513</v>
      </c>
      <c r="AE33487" t="s">
        <v>15514</v>
      </c>
      <c r="AH33487" s="30" t="s">
        <v>80001</v>
      </c>
      <c r="AI33487" s="30" t="str">
        <f>VLOOKUP(AH33487,Sheet2!$A:$B,2,0)</f>
        <v>VŨ</v>
      </c>
    </row>
    <row r="33488" spans="1:35" x14ac:dyDescent="0.25">
      <c r="A33488" t="s">
        <v>15518</v>
      </c>
      <c r="B33488" t="s">
        <v>15519</v>
      </c>
      <c r="C33488" s="1">
        <v>45847</v>
      </c>
      <c r="D33488" t="s">
        <v>19579</v>
      </c>
      <c r="E33488" s="1">
        <v>45847</v>
      </c>
      <c r="F33488" t="s">
        <v>19580</v>
      </c>
      <c r="G33488" t="s">
        <v>19581</v>
      </c>
      <c r="H33488" s="10">
        <v>347869</v>
      </c>
      <c r="I33488" s="10">
        <v>0</v>
      </c>
      <c r="J33488" s="10">
        <v>27830</v>
      </c>
      <c r="K33488" s="10">
        <v>375699</v>
      </c>
      <c r="L33488" t="s">
        <v>156</v>
      </c>
      <c r="M33488" s="1">
        <v>45895</v>
      </c>
      <c r="O33488" s="10">
        <v>0</v>
      </c>
      <c r="P33488" s="10">
        <v>375699</v>
      </c>
      <c r="Q33488" s="10">
        <v>375699</v>
      </c>
      <c r="R33488" s="10">
        <v>0</v>
      </c>
      <c r="S33488" s="1">
        <v>45847</v>
      </c>
      <c r="U33488" s="1">
        <v>45847</v>
      </c>
      <c r="V33488" s="14">
        <v>0</v>
      </c>
      <c r="X33488" s="30"/>
      <c r="Y33488" t="s">
        <v>41051</v>
      </c>
      <c r="Z33488" s="1">
        <v>45847</v>
      </c>
      <c r="AA33488" s="1">
        <v>45895</v>
      </c>
      <c r="AD33488" t="s">
        <v>15513</v>
      </c>
      <c r="AE33488" t="s">
        <v>15514</v>
      </c>
      <c r="AH33488" s="30" t="s">
        <v>80001</v>
      </c>
      <c r="AI33488" s="30" t="str">
        <f>VLOOKUP(AH33488,Sheet2!$A:$B,2,0)</f>
        <v>VŨ</v>
      </c>
    </row>
    <row r="33489" spans="1:35" x14ac:dyDescent="0.25">
      <c r="A33489" t="s">
        <v>15513</v>
      </c>
      <c r="B33489" t="s">
        <v>15514</v>
      </c>
      <c r="C33489" s="1">
        <v>45850</v>
      </c>
      <c r="D33489" t="s">
        <v>19699</v>
      </c>
      <c r="E33489" s="1">
        <v>45850</v>
      </c>
      <c r="F33489" t="s">
        <v>19700</v>
      </c>
      <c r="G33489" t="s">
        <v>19701</v>
      </c>
      <c r="H33489" s="10">
        <v>2591463</v>
      </c>
      <c r="I33489" s="10">
        <v>0</v>
      </c>
      <c r="J33489" s="10">
        <v>207317</v>
      </c>
      <c r="K33489" s="10">
        <v>2798780</v>
      </c>
      <c r="L33489" t="s">
        <v>156</v>
      </c>
      <c r="M33489" s="1">
        <v>45895</v>
      </c>
      <c r="O33489" s="10">
        <v>0</v>
      </c>
      <c r="P33489" s="10">
        <v>2798780</v>
      </c>
      <c r="Q33489" s="10">
        <v>2798780</v>
      </c>
      <c r="R33489" s="10">
        <v>0</v>
      </c>
      <c r="S33489" s="1">
        <v>45850</v>
      </c>
      <c r="U33489" s="1">
        <v>45850</v>
      </c>
      <c r="V33489" s="14">
        <v>0</v>
      </c>
      <c r="X33489" s="30"/>
      <c r="Y33489" t="s">
        <v>41051</v>
      </c>
      <c r="Z33489" s="1">
        <v>45850</v>
      </c>
      <c r="AA33489" s="1">
        <v>45895</v>
      </c>
      <c r="AD33489" t="s">
        <v>15513</v>
      </c>
      <c r="AE33489" t="s">
        <v>15514</v>
      </c>
      <c r="AH33489" s="30" t="s">
        <v>80001</v>
      </c>
      <c r="AI33489" s="30" t="str">
        <f>VLOOKUP(AH33489,Sheet2!$A:$B,2,0)</f>
        <v>VŨ</v>
      </c>
    </row>
    <row r="33490" spans="1:35" x14ac:dyDescent="0.25">
      <c r="A33490" t="s">
        <v>15518</v>
      </c>
      <c r="B33490" t="s">
        <v>15519</v>
      </c>
      <c r="C33490" s="1">
        <v>45850</v>
      </c>
      <c r="D33490" t="s">
        <v>19702</v>
      </c>
      <c r="E33490" s="1">
        <v>45850</v>
      </c>
      <c r="F33490" t="s">
        <v>19703</v>
      </c>
      <c r="G33490" t="s">
        <v>19704</v>
      </c>
      <c r="H33490" s="10">
        <v>303189</v>
      </c>
      <c r="I33490" s="10">
        <v>0</v>
      </c>
      <c r="J33490" s="10">
        <v>24255</v>
      </c>
      <c r="K33490" s="10">
        <v>327444</v>
      </c>
      <c r="L33490" t="s">
        <v>156</v>
      </c>
      <c r="M33490" s="1">
        <v>45895</v>
      </c>
      <c r="O33490" s="10">
        <v>0</v>
      </c>
      <c r="P33490" s="10">
        <v>327444</v>
      </c>
      <c r="Q33490" s="10">
        <v>327444</v>
      </c>
      <c r="R33490" s="10">
        <v>0</v>
      </c>
      <c r="S33490" s="1">
        <v>45850</v>
      </c>
      <c r="U33490" s="1">
        <v>45850</v>
      </c>
      <c r="V33490" s="14">
        <v>0</v>
      </c>
      <c r="X33490" s="30"/>
      <c r="Y33490" t="s">
        <v>41051</v>
      </c>
      <c r="Z33490" s="1">
        <v>45850</v>
      </c>
      <c r="AA33490" s="1">
        <v>45895</v>
      </c>
      <c r="AD33490" t="s">
        <v>15513</v>
      </c>
      <c r="AE33490" t="s">
        <v>15514</v>
      </c>
      <c r="AH33490" s="30" t="s">
        <v>80001</v>
      </c>
      <c r="AI33490" s="30" t="str">
        <f>VLOOKUP(AH33490,Sheet2!$A:$B,2,0)</f>
        <v>VŨ</v>
      </c>
    </row>
    <row r="33491" spans="1:35" x14ac:dyDescent="0.25">
      <c r="A33491" t="s">
        <v>15513</v>
      </c>
      <c r="B33491" t="s">
        <v>15514</v>
      </c>
      <c r="C33491" s="1">
        <v>45854</v>
      </c>
      <c r="D33491" t="s">
        <v>19738</v>
      </c>
      <c r="E33491" s="1">
        <v>45854</v>
      </c>
      <c r="F33491" t="s">
        <v>19739</v>
      </c>
      <c r="G33491" t="s">
        <v>19740</v>
      </c>
      <c r="H33491" s="10">
        <v>2632945</v>
      </c>
      <c r="I33491" s="10">
        <v>0</v>
      </c>
      <c r="J33491" s="10">
        <v>210636</v>
      </c>
      <c r="K33491" s="10">
        <v>2843581</v>
      </c>
      <c r="L33491" t="s">
        <v>156</v>
      </c>
      <c r="M33491" s="1">
        <v>45895</v>
      </c>
      <c r="O33491" s="10">
        <v>0</v>
      </c>
      <c r="P33491" s="10">
        <v>2843581</v>
      </c>
      <c r="Q33491" s="10">
        <v>2843581</v>
      </c>
      <c r="R33491" s="10">
        <v>0</v>
      </c>
      <c r="S33491" s="1">
        <v>45854</v>
      </c>
      <c r="U33491" s="1">
        <v>45854</v>
      </c>
      <c r="V33491" s="14">
        <v>0</v>
      </c>
      <c r="X33491" s="30"/>
      <c r="Y33491" t="s">
        <v>41051</v>
      </c>
      <c r="Z33491" s="1">
        <v>45854</v>
      </c>
      <c r="AA33491" s="1">
        <v>45895</v>
      </c>
      <c r="AD33491" t="s">
        <v>15513</v>
      </c>
      <c r="AE33491" t="s">
        <v>15514</v>
      </c>
      <c r="AH33491" s="30" t="s">
        <v>80001</v>
      </c>
      <c r="AI33491" s="30" t="str">
        <f>VLOOKUP(AH33491,Sheet2!$A:$B,2,0)</f>
        <v>VŨ</v>
      </c>
    </row>
    <row r="33492" spans="1:35" x14ac:dyDescent="0.25">
      <c r="A33492" t="s">
        <v>15513</v>
      </c>
      <c r="B33492" t="s">
        <v>15514</v>
      </c>
      <c r="C33492" s="1">
        <v>45857</v>
      </c>
      <c r="D33492" t="s">
        <v>19866</v>
      </c>
      <c r="E33492" s="1">
        <v>45857</v>
      </c>
      <c r="F33492" t="s">
        <v>19867</v>
      </c>
      <c r="G33492" t="s">
        <v>19868</v>
      </c>
      <c r="H33492" s="10">
        <v>1557427</v>
      </c>
      <c r="I33492" s="10">
        <v>0</v>
      </c>
      <c r="J33492" s="10">
        <v>124594</v>
      </c>
      <c r="K33492" s="10">
        <v>1682021</v>
      </c>
      <c r="L33492" t="s">
        <v>156</v>
      </c>
      <c r="M33492" s="1">
        <v>45895</v>
      </c>
      <c r="O33492" s="10">
        <v>0</v>
      </c>
      <c r="P33492" s="10">
        <v>1682021</v>
      </c>
      <c r="Q33492" s="10">
        <v>1682021</v>
      </c>
      <c r="R33492" s="10">
        <v>0</v>
      </c>
      <c r="S33492" s="1">
        <v>45857</v>
      </c>
      <c r="U33492" s="1">
        <v>45857</v>
      </c>
      <c r="V33492" s="14">
        <v>0</v>
      </c>
      <c r="X33492" s="30"/>
      <c r="Y33492" t="s">
        <v>41051</v>
      </c>
      <c r="Z33492" s="1">
        <v>45857</v>
      </c>
      <c r="AA33492" s="1">
        <v>45895</v>
      </c>
      <c r="AD33492" t="s">
        <v>15513</v>
      </c>
      <c r="AE33492" t="s">
        <v>15514</v>
      </c>
      <c r="AH33492" s="30" t="s">
        <v>80001</v>
      </c>
      <c r="AI33492" s="30" t="str">
        <f>VLOOKUP(AH33492,Sheet2!$A:$B,2,0)</f>
        <v>VŨ</v>
      </c>
    </row>
    <row r="33493" spans="1:35" x14ac:dyDescent="0.25">
      <c r="A33493" t="s">
        <v>15518</v>
      </c>
      <c r="B33493" t="s">
        <v>15519</v>
      </c>
      <c r="C33493" s="1">
        <v>45857</v>
      </c>
      <c r="D33493" t="s">
        <v>19869</v>
      </c>
      <c r="E33493" s="1">
        <v>45857</v>
      </c>
      <c r="F33493" t="s">
        <v>19870</v>
      </c>
      <c r="G33493" t="s">
        <v>19871</v>
      </c>
      <c r="H33493" s="10">
        <v>875524</v>
      </c>
      <c r="I33493" s="10">
        <v>0</v>
      </c>
      <c r="J33493" s="10">
        <v>70042</v>
      </c>
      <c r="K33493" s="10">
        <v>945566</v>
      </c>
      <c r="L33493" t="s">
        <v>156</v>
      </c>
      <c r="M33493" s="1">
        <v>45895</v>
      </c>
      <c r="O33493" s="10">
        <v>0</v>
      </c>
      <c r="P33493" s="10">
        <v>945566</v>
      </c>
      <c r="Q33493" s="10">
        <v>945566</v>
      </c>
      <c r="R33493" s="10">
        <v>0</v>
      </c>
      <c r="S33493" s="1">
        <v>45857</v>
      </c>
      <c r="U33493" s="1">
        <v>45857</v>
      </c>
      <c r="V33493" s="14">
        <v>0</v>
      </c>
      <c r="X33493" s="30"/>
      <c r="Y33493" t="s">
        <v>41051</v>
      </c>
      <c r="Z33493" s="1">
        <v>45857</v>
      </c>
      <c r="AA33493" s="1">
        <v>45895</v>
      </c>
      <c r="AD33493" t="s">
        <v>15513</v>
      </c>
      <c r="AE33493" t="s">
        <v>15514</v>
      </c>
      <c r="AH33493" s="30" t="s">
        <v>80001</v>
      </c>
      <c r="AI33493" s="30" t="str">
        <f>VLOOKUP(AH33493,Sheet2!$A:$B,2,0)</f>
        <v>VŨ</v>
      </c>
    </row>
    <row r="33494" spans="1:35" x14ac:dyDescent="0.25">
      <c r="A33494" t="s">
        <v>18997</v>
      </c>
      <c r="B33494" t="s">
        <v>18998</v>
      </c>
      <c r="C33494" s="1">
        <v>45860</v>
      </c>
      <c r="D33494" t="s">
        <v>19901</v>
      </c>
      <c r="E33494" s="1">
        <v>45860</v>
      </c>
      <c r="F33494" t="s">
        <v>19902</v>
      </c>
      <c r="G33494" t="s">
        <v>19903</v>
      </c>
      <c r="H33494" s="10">
        <v>446800</v>
      </c>
      <c r="I33494" s="10">
        <v>0</v>
      </c>
      <c r="J33494" s="10">
        <v>35744</v>
      </c>
      <c r="K33494" s="10">
        <v>482544</v>
      </c>
      <c r="L33494" t="s">
        <v>156</v>
      </c>
      <c r="M33494" s="1">
        <v>45895</v>
      </c>
      <c r="O33494" s="10">
        <v>0</v>
      </c>
      <c r="P33494" s="10">
        <v>482544</v>
      </c>
      <c r="Q33494" s="10">
        <v>482544</v>
      </c>
      <c r="R33494" s="10">
        <v>0</v>
      </c>
      <c r="S33494" s="1">
        <v>45860</v>
      </c>
      <c r="U33494" s="1">
        <v>45860</v>
      </c>
      <c r="V33494" s="14">
        <v>0</v>
      </c>
      <c r="X33494" s="30"/>
      <c r="Y33494" t="s">
        <v>41051</v>
      </c>
      <c r="Z33494" s="1">
        <v>45860</v>
      </c>
      <c r="AA33494" s="1">
        <v>45895</v>
      </c>
      <c r="AD33494" t="s">
        <v>15513</v>
      </c>
      <c r="AE33494" t="s">
        <v>15514</v>
      </c>
      <c r="AH33494" s="30" t="s">
        <v>80001</v>
      </c>
      <c r="AI33494" s="30" t="str">
        <f>VLOOKUP(AH33494,Sheet2!$A:$B,2,0)</f>
        <v>VŨ</v>
      </c>
    </row>
    <row r="33495" spans="1:35" x14ac:dyDescent="0.25">
      <c r="A33495" t="s">
        <v>15513</v>
      </c>
      <c r="B33495" t="s">
        <v>15514</v>
      </c>
      <c r="C33495" s="1">
        <v>45861</v>
      </c>
      <c r="D33495" t="s">
        <v>19916</v>
      </c>
      <c r="E33495" s="1">
        <v>45861</v>
      </c>
      <c r="F33495" t="s">
        <v>19917</v>
      </c>
      <c r="G33495" t="s">
        <v>19918</v>
      </c>
      <c r="H33495" s="10">
        <v>2048907</v>
      </c>
      <c r="I33495" s="10">
        <v>0</v>
      </c>
      <c r="J33495" s="10">
        <v>163913</v>
      </c>
      <c r="K33495" s="10">
        <v>2212820</v>
      </c>
      <c r="L33495" t="s">
        <v>156</v>
      </c>
      <c r="M33495" s="1">
        <v>45895</v>
      </c>
      <c r="O33495" s="10">
        <v>0</v>
      </c>
      <c r="P33495" s="10">
        <v>2212820</v>
      </c>
      <c r="Q33495" s="10">
        <v>2212820</v>
      </c>
      <c r="R33495" s="10">
        <v>0</v>
      </c>
      <c r="S33495" s="1">
        <v>45861</v>
      </c>
      <c r="U33495" s="1">
        <v>45861</v>
      </c>
      <c r="V33495" s="14">
        <v>0</v>
      </c>
      <c r="X33495" s="30"/>
      <c r="Y33495" t="s">
        <v>41051</v>
      </c>
      <c r="Z33495" s="1">
        <v>45861</v>
      </c>
      <c r="AA33495" s="1">
        <v>45895</v>
      </c>
      <c r="AD33495" t="s">
        <v>15513</v>
      </c>
      <c r="AE33495" t="s">
        <v>15514</v>
      </c>
      <c r="AH33495" s="30" t="s">
        <v>80001</v>
      </c>
      <c r="AI33495" s="30" t="str">
        <f>VLOOKUP(AH33495,Sheet2!$A:$B,2,0)</f>
        <v>VŨ</v>
      </c>
    </row>
    <row r="33496" spans="1:35" x14ac:dyDescent="0.25">
      <c r="A33496" t="s">
        <v>15513</v>
      </c>
      <c r="B33496" t="s">
        <v>15514</v>
      </c>
      <c r="C33496" s="1">
        <v>45864</v>
      </c>
      <c r="D33496" t="s">
        <v>20031</v>
      </c>
      <c r="E33496" s="1">
        <v>45864</v>
      </c>
      <c r="F33496" t="s">
        <v>20032</v>
      </c>
      <c r="G33496" t="s">
        <v>20033</v>
      </c>
      <c r="H33496" s="10">
        <v>3328683</v>
      </c>
      <c r="I33496" s="10">
        <v>0</v>
      </c>
      <c r="J33496" s="10">
        <v>266295</v>
      </c>
      <c r="K33496" s="10">
        <v>3594978</v>
      </c>
      <c r="L33496" t="s">
        <v>156</v>
      </c>
      <c r="M33496" s="1">
        <v>45895</v>
      </c>
      <c r="O33496" s="10">
        <v>0</v>
      </c>
      <c r="P33496" s="10">
        <v>3594978</v>
      </c>
      <c r="Q33496" s="10">
        <v>3594978</v>
      </c>
      <c r="R33496" s="10">
        <v>0</v>
      </c>
      <c r="S33496" s="1">
        <v>45864</v>
      </c>
      <c r="U33496" s="1">
        <v>45864</v>
      </c>
      <c r="V33496" s="14">
        <v>0</v>
      </c>
      <c r="X33496" s="30"/>
      <c r="Y33496" t="s">
        <v>41051</v>
      </c>
      <c r="Z33496" s="1">
        <v>45864</v>
      </c>
      <c r="AA33496" s="1">
        <v>45895</v>
      </c>
      <c r="AD33496" t="s">
        <v>15513</v>
      </c>
      <c r="AE33496" t="s">
        <v>15514</v>
      </c>
      <c r="AH33496" s="30" t="s">
        <v>80001</v>
      </c>
      <c r="AI33496" s="30" t="str">
        <f>VLOOKUP(AH33496,Sheet2!$A:$B,2,0)</f>
        <v>VŨ</v>
      </c>
    </row>
    <row r="33497" spans="1:35" x14ac:dyDescent="0.25">
      <c r="A33497" t="s">
        <v>15518</v>
      </c>
      <c r="B33497" t="s">
        <v>15519</v>
      </c>
      <c r="C33497" s="1">
        <v>45864</v>
      </c>
      <c r="D33497" t="s">
        <v>20034</v>
      </c>
      <c r="E33497" s="1">
        <v>45864</v>
      </c>
      <c r="F33497" t="s">
        <v>20035</v>
      </c>
      <c r="G33497" t="s">
        <v>20036</v>
      </c>
      <c r="H33497" s="10">
        <v>347869</v>
      </c>
      <c r="I33497" s="10">
        <v>0</v>
      </c>
      <c r="J33497" s="10">
        <v>27830</v>
      </c>
      <c r="K33497" s="10">
        <v>375699</v>
      </c>
      <c r="L33497" t="s">
        <v>156</v>
      </c>
      <c r="M33497" s="1">
        <v>45895</v>
      </c>
      <c r="O33497" s="10">
        <v>0</v>
      </c>
      <c r="P33497" s="10">
        <v>375699</v>
      </c>
      <c r="Q33497" s="10">
        <v>375699</v>
      </c>
      <c r="R33497" s="10">
        <v>0</v>
      </c>
      <c r="S33497" s="1">
        <v>45864</v>
      </c>
      <c r="U33497" s="1">
        <v>45864</v>
      </c>
      <c r="V33497" s="14">
        <v>0</v>
      </c>
      <c r="X33497" s="30"/>
      <c r="Y33497" t="s">
        <v>41051</v>
      </c>
      <c r="Z33497" s="1">
        <v>45864</v>
      </c>
      <c r="AA33497" s="1">
        <v>45895</v>
      </c>
      <c r="AD33497" t="s">
        <v>15513</v>
      </c>
      <c r="AE33497" t="s">
        <v>15514</v>
      </c>
      <c r="AH33497" s="30" t="s">
        <v>80001</v>
      </c>
      <c r="AI33497" s="30" t="str">
        <f>VLOOKUP(AH33497,Sheet2!$A:$B,2,0)</f>
        <v>VŨ</v>
      </c>
    </row>
    <row r="33498" spans="1:35" x14ac:dyDescent="0.25">
      <c r="A33498" t="s">
        <v>15513</v>
      </c>
      <c r="B33498" t="s">
        <v>15514</v>
      </c>
      <c r="C33498" s="1">
        <v>45868</v>
      </c>
      <c r="D33498" t="s">
        <v>20048</v>
      </c>
      <c r="E33498" s="1">
        <v>45868</v>
      </c>
      <c r="F33498" t="s">
        <v>20049</v>
      </c>
      <c r="G33498" t="s">
        <v>20050</v>
      </c>
      <c r="H33498" s="10">
        <v>2364865</v>
      </c>
      <c r="I33498" s="10">
        <v>0</v>
      </c>
      <c r="J33498" s="10">
        <v>189189</v>
      </c>
      <c r="K33498" s="10">
        <v>2554054</v>
      </c>
      <c r="L33498" t="s">
        <v>156</v>
      </c>
      <c r="M33498" s="1">
        <v>45895</v>
      </c>
      <c r="O33498" s="10">
        <v>0</v>
      </c>
      <c r="P33498" s="10">
        <v>2554054</v>
      </c>
      <c r="Q33498" s="10">
        <v>2554054</v>
      </c>
      <c r="R33498" s="10">
        <v>0</v>
      </c>
      <c r="S33498" s="1">
        <v>45868</v>
      </c>
      <c r="U33498" s="1">
        <v>45868</v>
      </c>
      <c r="V33498" s="14">
        <v>0</v>
      </c>
      <c r="X33498" s="30"/>
      <c r="Y33498" t="s">
        <v>41051</v>
      </c>
      <c r="Z33498" s="1">
        <v>45868</v>
      </c>
      <c r="AA33498" s="1">
        <v>45895</v>
      </c>
      <c r="AD33498" t="s">
        <v>15513</v>
      </c>
      <c r="AE33498" t="s">
        <v>15514</v>
      </c>
      <c r="AH33498" s="30" t="s">
        <v>80001</v>
      </c>
      <c r="AI33498" s="30" t="str">
        <f>VLOOKUP(AH33498,Sheet2!$A:$B,2,0)</f>
        <v>VŨ</v>
      </c>
    </row>
    <row r="33499" spans="1:35" x14ac:dyDescent="0.25">
      <c r="A33499" t="s">
        <v>15518</v>
      </c>
      <c r="B33499" t="s">
        <v>15519</v>
      </c>
      <c r="C33499" s="1">
        <v>45868</v>
      </c>
      <c r="D33499" t="s">
        <v>20051</v>
      </c>
      <c r="E33499" s="1">
        <v>45868</v>
      </c>
      <c r="F33499" t="s">
        <v>20052</v>
      </c>
      <c r="G33499" t="s">
        <v>20053</v>
      </c>
      <c r="H33499" s="10">
        <v>22340</v>
      </c>
      <c r="I33499" s="10">
        <v>0</v>
      </c>
      <c r="J33499" s="10">
        <v>1787</v>
      </c>
      <c r="K33499" s="10">
        <v>24127</v>
      </c>
      <c r="L33499" t="s">
        <v>156</v>
      </c>
      <c r="M33499" s="1">
        <v>45895</v>
      </c>
      <c r="O33499" s="10">
        <v>0</v>
      </c>
      <c r="P33499" s="10">
        <v>24127</v>
      </c>
      <c r="Q33499" s="10">
        <v>24127</v>
      </c>
      <c r="R33499" s="10">
        <v>0</v>
      </c>
      <c r="S33499" s="1">
        <v>45868</v>
      </c>
      <c r="U33499" s="1">
        <v>45868</v>
      </c>
      <c r="V33499" s="14">
        <v>0</v>
      </c>
      <c r="X33499" s="30"/>
      <c r="Y33499" t="s">
        <v>41051</v>
      </c>
      <c r="Z33499" s="1">
        <v>45868</v>
      </c>
      <c r="AA33499" s="1">
        <v>45895</v>
      </c>
      <c r="AD33499" t="s">
        <v>15513</v>
      </c>
      <c r="AE33499" t="s">
        <v>15514</v>
      </c>
      <c r="AH33499" s="30" t="s">
        <v>80001</v>
      </c>
      <c r="AI33499" s="30" t="str">
        <f>VLOOKUP(AH33499,Sheet2!$A:$B,2,0)</f>
        <v>VŨ</v>
      </c>
    </row>
    <row r="33500" spans="1:35" x14ac:dyDescent="0.25">
      <c r="A33500" t="s">
        <v>18997</v>
      </c>
      <c r="B33500" t="s">
        <v>18998</v>
      </c>
      <c r="C33500" s="1">
        <v>45870</v>
      </c>
      <c r="D33500" t="s">
        <v>20109</v>
      </c>
      <c r="E33500" s="1">
        <v>45870</v>
      </c>
      <c r="F33500" t="s">
        <v>20110</v>
      </c>
      <c r="G33500" t="s">
        <v>20111</v>
      </c>
      <c r="H33500" s="10">
        <v>617015</v>
      </c>
      <c r="I33500" s="10">
        <v>0</v>
      </c>
      <c r="J33500" s="10">
        <v>49361</v>
      </c>
      <c r="K33500" s="10">
        <v>666376</v>
      </c>
      <c r="L33500" t="s">
        <v>156</v>
      </c>
      <c r="M33500" s="1">
        <v>45926</v>
      </c>
      <c r="O33500" s="10">
        <v>0</v>
      </c>
      <c r="P33500" s="10">
        <v>666376</v>
      </c>
      <c r="Q33500" s="10">
        <v>666376</v>
      </c>
      <c r="R33500" s="10">
        <v>0</v>
      </c>
      <c r="S33500" s="1">
        <v>45870</v>
      </c>
      <c r="U33500" s="1">
        <v>45870</v>
      </c>
      <c r="V33500" s="14">
        <v>0</v>
      </c>
      <c r="X33500" s="30"/>
      <c r="Y33500" t="s">
        <v>41051</v>
      </c>
      <c r="Z33500" s="1">
        <v>45870</v>
      </c>
      <c r="AA33500" s="1">
        <v>45926</v>
      </c>
      <c r="AD33500" t="s">
        <v>15513</v>
      </c>
      <c r="AE33500" t="s">
        <v>15514</v>
      </c>
      <c r="AH33500" s="30" t="s">
        <v>80001</v>
      </c>
      <c r="AI33500" s="30" t="str">
        <f>VLOOKUP(AH33500,Sheet2!$A:$B,2,0)</f>
        <v>VŨ</v>
      </c>
    </row>
    <row r="33501" spans="1:35" x14ac:dyDescent="0.25">
      <c r="A33501" t="s">
        <v>18997</v>
      </c>
      <c r="B33501" t="s">
        <v>18998</v>
      </c>
      <c r="C33501" s="1">
        <v>45870</v>
      </c>
      <c r="D33501" t="s">
        <v>20112</v>
      </c>
      <c r="E33501" s="1">
        <v>45870</v>
      </c>
      <c r="F33501" t="s">
        <v>20113</v>
      </c>
      <c r="G33501" t="s">
        <v>20114</v>
      </c>
      <c r="H33501" s="10">
        <v>808504</v>
      </c>
      <c r="I33501" s="10">
        <v>0</v>
      </c>
      <c r="J33501" s="10">
        <v>64680</v>
      </c>
      <c r="K33501" s="10">
        <v>873184</v>
      </c>
      <c r="L33501" t="s">
        <v>156</v>
      </c>
      <c r="M33501" s="1">
        <v>45926</v>
      </c>
      <c r="O33501" s="10">
        <v>0</v>
      </c>
      <c r="P33501" s="10">
        <v>873184</v>
      </c>
      <c r="Q33501" s="10">
        <v>873184</v>
      </c>
      <c r="R33501" s="10">
        <v>0</v>
      </c>
      <c r="S33501" s="1">
        <v>45870</v>
      </c>
      <c r="U33501" s="1">
        <v>45870</v>
      </c>
      <c r="V33501" s="14">
        <v>0</v>
      </c>
      <c r="X33501" s="30"/>
      <c r="Y33501" t="s">
        <v>41051</v>
      </c>
      <c r="Z33501" s="1">
        <v>45870</v>
      </c>
      <c r="AA33501" s="1">
        <v>45926</v>
      </c>
      <c r="AD33501" t="s">
        <v>15513</v>
      </c>
      <c r="AE33501" t="s">
        <v>15514</v>
      </c>
      <c r="AH33501" s="30" t="s">
        <v>80001</v>
      </c>
      <c r="AI33501" s="30" t="str">
        <f>VLOOKUP(AH33501,Sheet2!$A:$B,2,0)</f>
        <v>VŨ</v>
      </c>
    </row>
    <row r="33502" spans="1:35" x14ac:dyDescent="0.25">
      <c r="A33502" t="s">
        <v>18997</v>
      </c>
      <c r="B33502" t="s">
        <v>18998</v>
      </c>
      <c r="C33502" s="1">
        <v>45871</v>
      </c>
      <c r="D33502" t="s">
        <v>20126</v>
      </c>
      <c r="E33502" s="1">
        <v>45871</v>
      </c>
      <c r="F33502" t="s">
        <v>20127</v>
      </c>
      <c r="G33502" t="s">
        <v>20128</v>
      </c>
      <c r="H33502" s="10">
        <v>829778</v>
      </c>
      <c r="I33502" s="10">
        <v>0</v>
      </c>
      <c r="J33502" s="10">
        <v>66382</v>
      </c>
      <c r="K33502" s="10">
        <v>896160</v>
      </c>
      <c r="L33502" t="s">
        <v>156</v>
      </c>
      <c r="M33502" s="1">
        <v>45926</v>
      </c>
      <c r="O33502" s="10">
        <v>0</v>
      </c>
      <c r="P33502" s="10">
        <v>896160</v>
      </c>
      <c r="Q33502" s="10">
        <v>896160</v>
      </c>
      <c r="R33502" s="10">
        <v>0</v>
      </c>
      <c r="S33502" s="1">
        <v>45871</v>
      </c>
      <c r="U33502" s="1">
        <v>45871</v>
      </c>
      <c r="V33502" s="14">
        <v>0</v>
      </c>
      <c r="X33502" s="30"/>
      <c r="Y33502" t="s">
        <v>41051</v>
      </c>
      <c r="Z33502" s="1">
        <v>45871</v>
      </c>
      <c r="AA33502" s="1">
        <v>45926</v>
      </c>
      <c r="AD33502" t="s">
        <v>15513</v>
      </c>
      <c r="AE33502" t="s">
        <v>15514</v>
      </c>
      <c r="AH33502" s="30" t="s">
        <v>80001</v>
      </c>
      <c r="AI33502" s="30" t="str">
        <f>VLOOKUP(AH33502,Sheet2!$A:$B,2,0)</f>
        <v>VŨ</v>
      </c>
    </row>
    <row r="33503" spans="1:35" x14ac:dyDescent="0.25">
      <c r="A33503" t="s">
        <v>15513</v>
      </c>
      <c r="B33503" t="s">
        <v>15514</v>
      </c>
      <c r="C33503" s="1">
        <v>45871</v>
      </c>
      <c r="D33503" t="s">
        <v>20129</v>
      </c>
      <c r="E33503" s="1">
        <v>45871</v>
      </c>
      <c r="F33503" t="s">
        <v>20130</v>
      </c>
      <c r="G33503" t="s">
        <v>20131</v>
      </c>
      <c r="H33503" s="10">
        <v>3387198</v>
      </c>
      <c r="I33503" s="10">
        <v>0</v>
      </c>
      <c r="J33503" s="10">
        <v>270976</v>
      </c>
      <c r="K33503" s="10">
        <v>3658174</v>
      </c>
      <c r="L33503" t="s">
        <v>156</v>
      </c>
      <c r="M33503" s="1">
        <v>45926</v>
      </c>
      <c r="O33503" s="10">
        <v>0</v>
      </c>
      <c r="P33503" s="10">
        <v>3658174</v>
      </c>
      <c r="Q33503" s="10">
        <v>3658174</v>
      </c>
      <c r="R33503" s="10">
        <v>0</v>
      </c>
      <c r="S33503" s="1">
        <v>45871</v>
      </c>
      <c r="U33503" s="1">
        <v>45871</v>
      </c>
      <c r="V33503" s="14">
        <v>0</v>
      </c>
      <c r="X33503" s="30"/>
      <c r="Y33503" t="s">
        <v>41051</v>
      </c>
      <c r="Z33503" s="1">
        <v>45871</v>
      </c>
      <c r="AA33503" s="1">
        <v>45926</v>
      </c>
      <c r="AD33503" t="s">
        <v>15513</v>
      </c>
      <c r="AE33503" t="s">
        <v>15514</v>
      </c>
      <c r="AH33503" s="30" t="s">
        <v>80001</v>
      </c>
      <c r="AI33503" s="30" t="str">
        <f>VLOOKUP(AH33503,Sheet2!$A:$B,2,0)</f>
        <v>VŨ</v>
      </c>
    </row>
    <row r="33504" spans="1:35" x14ac:dyDescent="0.25">
      <c r="A33504" t="s">
        <v>15518</v>
      </c>
      <c r="B33504" t="s">
        <v>15519</v>
      </c>
      <c r="C33504" s="1">
        <v>45871</v>
      </c>
      <c r="D33504" t="s">
        <v>20132</v>
      </c>
      <c r="E33504" s="1">
        <v>45871</v>
      </c>
      <c r="F33504" t="s">
        <v>20133</v>
      </c>
      <c r="G33504" t="s">
        <v>20134</v>
      </c>
      <c r="H33504" s="10">
        <v>303189</v>
      </c>
      <c r="I33504" s="10">
        <v>0</v>
      </c>
      <c r="J33504" s="10">
        <v>24255</v>
      </c>
      <c r="K33504" s="10">
        <v>327444</v>
      </c>
      <c r="L33504" t="s">
        <v>156</v>
      </c>
      <c r="M33504" s="1">
        <v>45926</v>
      </c>
      <c r="O33504" s="10">
        <v>0</v>
      </c>
      <c r="P33504" s="10">
        <v>327444</v>
      </c>
      <c r="Q33504" s="10">
        <v>327444</v>
      </c>
      <c r="R33504" s="10">
        <v>0</v>
      </c>
      <c r="S33504" s="1">
        <v>45871</v>
      </c>
      <c r="U33504" s="1">
        <v>45871</v>
      </c>
      <c r="V33504" s="14">
        <v>0</v>
      </c>
      <c r="X33504" s="30"/>
      <c r="Y33504" t="s">
        <v>41051</v>
      </c>
      <c r="Z33504" s="1">
        <v>45871</v>
      </c>
      <c r="AA33504" s="1">
        <v>45926</v>
      </c>
      <c r="AD33504" t="s">
        <v>15513</v>
      </c>
      <c r="AE33504" t="s">
        <v>15514</v>
      </c>
      <c r="AH33504" s="30" t="s">
        <v>80001</v>
      </c>
      <c r="AI33504" s="30" t="str">
        <f>VLOOKUP(AH33504,Sheet2!$A:$B,2,0)</f>
        <v>VŨ</v>
      </c>
    </row>
    <row r="33505" spans="1:35" x14ac:dyDescent="0.25">
      <c r="A33505" t="s">
        <v>15513</v>
      </c>
      <c r="B33505" t="s">
        <v>15514</v>
      </c>
      <c r="C33505" s="1">
        <v>45875</v>
      </c>
      <c r="D33505" t="s">
        <v>20282</v>
      </c>
      <c r="E33505" s="1">
        <v>45875</v>
      </c>
      <c r="F33505" t="s">
        <v>20283</v>
      </c>
      <c r="G33505" t="s">
        <v>20284</v>
      </c>
      <c r="H33505" s="10">
        <v>1902098</v>
      </c>
      <c r="I33505" s="10">
        <v>0</v>
      </c>
      <c r="J33505" s="10">
        <v>152168</v>
      </c>
      <c r="K33505" s="10">
        <v>2054266</v>
      </c>
      <c r="L33505" t="s">
        <v>156</v>
      </c>
      <c r="M33505" s="1">
        <v>45926</v>
      </c>
      <c r="O33505" s="10">
        <v>0</v>
      </c>
      <c r="P33505" s="10">
        <v>2054266</v>
      </c>
      <c r="Q33505" s="10">
        <v>2054266</v>
      </c>
      <c r="R33505" s="10">
        <v>0</v>
      </c>
      <c r="S33505" s="1">
        <v>45875</v>
      </c>
      <c r="U33505" s="1">
        <v>45875</v>
      </c>
      <c r="V33505" s="14">
        <v>0</v>
      </c>
      <c r="X33505" s="30"/>
      <c r="Y33505" t="s">
        <v>41051</v>
      </c>
      <c r="Z33505" s="1">
        <v>45875</v>
      </c>
      <c r="AA33505" s="1">
        <v>45926</v>
      </c>
      <c r="AD33505" t="s">
        <v>15513</v>
      </c>
      <c r="AE33505" t="s">
        <v>15514</v>
      </c>
      <c r="AH33505" s="30" t="s">
        <v>80001</v>
      </c>
      <c r="AI33505" s="30" t="str">
        <f>VLOOKUP(AH33505,Sheet2!$A:$B,2,0)</f>
        <v>VŨ</v>
      </c>
    </row>
    <row r="33506" spans="1:35" x14ac:dyDescent="0.25">
      <c r="A33506" t="s">
        <v>15518</v>
      </c>
      <c r="B33506" t="s">
        <v>15519</v>
      </c>
      <c r="C33506" s="1">
        <v>45875</v>
      </c>
      <c r="D33506" t="s">
        <v>20285</v>
      </c>
      <c r="E33506" s="1">
        <v>45875</v>
      </c>
      <c r="F33506" t="s">
        <v>20286</v>
      </c>
      <c r="G33506" t="s">
        <v>20287</v>
      </c>
      <c r="H33506" s="10">
        <v>762758</v>
      </c>
      <c r="I33506" s="10">
        <v>0</v>
      </c>
      <c r="J33506" s="10">
        <v>61021</v>
      </c>
      <c r="K33506" s="10">
        <v>823779</v>
      </c>
      <c r="L33506" t="s">
        <v>156</v>
      </c>
      <c r="M33506" s="1">
        <v>45926</v>
      </c>
      <c r="O33506" s="10">
        <v>0</v>
      </c>
      <c r="P33506" s="10">
        <v>823779</v>
      </c>
      <c r="Q33506" s="10">
        <v>823779</v>
      </c>
      <c r="R33506" s="10">
        <v>0</v>
      </c>
      <c r="S33506" s="1">
        <v>45875</v>
      </c>
      <c r="U33506" s="1">
        <v>45875</v>
      </c>
      <c r="V33506" s="14">
        <v>0</v>
      </c>
      <c r="X33506" s="30"/>
      <c r="Y33506" t="s">
        <v>41051</v>
      </c>
      <c r="Z33506" s="1">
        <v>45875</v>
      </c>
      <c r="AA33506" s="1">
        <v>45926</v>
      </c>
      <c r="AD33506" t="s">
        <v>15513</v>
      </c>
      <c r="AE33506" t="s">
        <v>15514</v>
      </c>
      <c r="AH33506" s="30" t="s">
        <v>80001</v>
      </c>
      <c r="AI33506" s="30" t="str">
        <f>VLOOKUP(AH33506,Sheet2!$A:$B,2,0)</f>
        <v>VŨ</v>
      </c>
    </row>
    <row r="33507" spans="1:35" x14ac:dyDescent="0.25">
      <c r="A33507" t="s">
        <v>15513</v>
      </c>
      <c r="B33507" t="s">
        <v>15514</v>
      </c>
      <c r="C33507" s="1">
        <v>45878</v>
      </c>
      <c r="D33507" t="s">
        <v>20375</v>
      </c>
      <c r="E33507" s="1">
        <v>45878</v>
      </c>
      <c r="F33507" t="s">
        <v>20376</v>
      </c>
      <c r="G33507" t="s">
        <v>20377</v>
      </c>
      <c r="H33507" s="10">
        <v>3555281</v>
      </c>
      <c r="I33507" s="10">
        <v>0</v>
      </c>
      <c r="J33507" s="10">
        <v>284422</v>
      </c>
      <c r="K33507" s="10">
        <v>3839703</v>
      </c>
      <c r="L33507" t="s">
        <v>156</v>
      </c>
      <c r="M33507" s="1">
        <v>45926</v>
      </c>
      <c r="O33507" s="10">
        <v>0</v>
      </c>
      <c r="P33507" s="10">
        <v>3839703</v>
      </c>
      <c r="Q33507" s="10">
        <v>3839703</v>
      </c>
      <c r="R33507" s="10">
        <v>0</v>
      </c>
      <c r="S33507" s="1">
        <v>45878</v>
      </c>
      <c r="U33507" s="1">
        <v>45878</v>
      </c>
      <c r="V33507" s="14">
        <v>0</v>
      </c>
      <c r="X33507" s="30"/>
      <c r="Y33507" t="s">
        <v>41051</v>
      </c>
      <c r="Z33507" s="1">
        <v>45878</v>
      </c>
      <c r="AA33507" s="1">
        <v>45926</v>
      </c>
      <c r="AD33507" t="s">
        <v>15513</v>
      </c>
      <c r="AE33507" t="s">
        <v>15514</v>
      </c>
      <c r="AH33507" s="30" t="s">
        <v>80001</v>
      </c>
      <c r="AI33507" s="30" t="str">
        <f>VLOOKUP(AH33507,Sheet2!$A:$B,2,0)</f>
        <v>VŨ</v>
      </c>
    </row>
    <row r="33508" spans="1:35" x14ac:dyDescent="0.25">
      <c r="A33508" t="s">
        <v>15518</v>
      </c>
      <c r="B33508" t="s">
        <v>15519</v>
      </c>
      <c r="C33508" s="1">
        <v>45878</v>
      </c>
      <c r="D33508" t="s">
        <v>20378</v>
      </c>
      <c r="E33508" s="1">
        <v>45878</v>
      </c>
      <c r="F33508" t="s">
        <v>20379</v>
      </c>
      <c r="G33508" t="s">
        <v>20380</v>
      </c>
      <c r="H33508" s="10">
        <v>303189</v>
      </c>
      <c r="I33508" s="10">
        <v>0</v>
      </c>
      <c r="J33508" s="10">
        <v>24255</v>
      </c>
      <c r="K33508" s="10">
        <v>327444</v>
      </c>
      <c r="L33508" t="s">
        <v>156</v>
      </c>
      <c r="M33508" s="1">
        <v>45926</v>
      </c>
      <c r="O33508" s="10">
        <v>0</v>
      </c>
      <c r="P33508" s="10">
        <v>327444</v>
      </c>
      <c r="Q33508" s="10">
        <v>327444</v>
      </c>
      <c r="R33508" s="10">
        <v>0</v>
      </c>
      <c r="S33508" s="1">
        <v>45878</v>
      </c>
      <c r="U33508" s="1">
        <v>45878</v>
      </c>
      <c r="V33508" s="14">
        <v>0</v>
      </c>
      <c r="X33508" s="30"/>
      <c r="Y33508" t="s">
        <v>41051</v>
      </c>
      <c r="Z33508" s="1">
        <v>45878</v>
      </c>
      <c r="AA33508" s="1">
        <v>45926</v>
      </c>
      <c r="AD33508" t="s">
        <v>15513</v>
      </c>
      <c r="AE33508" t="s">
        <v>15514</v>
      </c>
      <c r="AH33508" s="30" t="s">
        <v>80001</v>
      </c>
      <c r="AI33508" s="30" t="str">
        <f>VLOOKUP(AH33508,Sheet2!$A:$B,2,0)</f>
        <v>VŨ</v>
      </c>
    </row>
    <row r="33509" spans="1:35" x14ac:dyDescent="0.25">
      <c r="A33509" t="s">
        <v>15513</v>
      </c>
      <c r="B33509" t="s">
        <v>15514</v>
      </c>
      <c r="C33509" s="1">
        <v>45882</v>
      </c>
      <c r="D33509" t="s">
        <v>20416</v>
      </c>
      <c r="E33509" s="1">
        <v>45882</v>
      </c>
      <c r="F33509" t="s">
        <v>20417</v>
      </c>
      <c r="G33509" t="s">
        <v>20418</v>
      </c>
      <c r="H33509" s="10">
        <v>1637216</v>
      </c>
      <c r="I33509" s="10">
        <v>0</v>
      </c>
      <c r="J33509" s="10">
        <v>130977</v>
      </c>
      <c r="K33509" s="10">
        <v>1768193</v>
      </c>
      <c r="L33509" t="s">
        <v>156</v>
      </c>
      <c r="M33509" s="1">
        <v>45926</v>
      </c>
      <c r="O33509" s="10">
        <v>0</v>
      </c>
      <c r="P33509" s="10">
        <v>1768193</v>
      </c>
      <c r="Q33509" s="10">
        <v>1768193</v>
      </c>
      <c r="R33509" s="10">
        <v>0</v>
      </c>
      <c r="S33509" s="1">
        <v>45882</v>
      </c>
      <c r="U33509" s="1">
        <v>45882</v>
      </c>
      <c r="V33509" s="14">
        <v>0</v>
      </c>
      <c r="X33509" s="30"/>
      <c r="Y33509" t="s">
        <v>41051</v>
      </c>
      <c r="Z33509" s="1">
        <v>45882</v>
      </c>
      <c r="AA33509" s="1">
        <v>45926</v>
      </c>
      <c r="AD33509" t="s">
        <v>15513</v>
      </c>
      <c r="AE33509" t="s">
        <v>15514</v>
      </c>
      <c r="AH33509" s="30" t="s">
        <v>80001</v>
      </c>
      <c r="AI33509" s="30" t="str">
        <f>VLOOKUP(AH33509,Sheet2!$A:$B,2,0)</f>
        <v>VŨ</v>
      </c>
    </row>
    <row r="33510" spans="1:35" x14ac:dyDescent="0.25">
      <c r="A33510" t="s">
        <v>15518</v>
      </c>
      <c r="B33510" t="s">
        <v>15519</v>
      </c>
      <c r="C33510" s="1">
        <v>45882</v>
      </c>
      <c r="D33510" t="s">
        <v>20419</v>
      </c>
      <c r="E33510" s="1">
        <v>45882</v>
      </c>
      <c r="F33510" t="s">
        <v>20420</v>
      </c>
      <c r="G33510" t="s">
        <v>20421</v>
      </c>
      <c r="H33510" s="10">
        <v>303189</v>
      </c>
      <c r="I33510" s="10">
        <v>0</v>
      </c>
      <c r="J33510" s="10">
        <v>24255</v>
      </c>
      <c r="K33510" s="10">
        <v>327444</v>
      </c>
      <c r="L33510" t="s">
        <v>156</v>
      </c>
      <c r="M33510" s="1">
        <v>45926</v>
      </c>
      <c r="O33510" s="10">
        <v>0</v>
      </c>
      <c r="P33510" s="10">
        <v>327444</v>
      </c>
      <c r="Q33510" s="10">
        <v>327444</v>
      </c>
      <c r="R33510" s="10">
        <v>0</v>
      </c>
      <c r="S33510" s="1">
        <v>45882</v>
      </c>
      <c r="U33510" s="1">
        <v>45882</v>
      </c>
      <c r="V33510" s="14">
        <v>0</v>
      </c>
      <c r="X33510" s="30"/>
      <c r="Y33510" t="s">
        <v>41051</v>
      </c>
      <c r="Z33510" s="1">
        <v>45882</v>
      </c>
      <c r="AA33510" s="1">
        <v>45926</v>
      </c>
      <c r="AD33510" t="s">
        <v>15513</v>
      </c>
      <c r="AE33510" t="s">
        <v>15514</v>
      </c>
      <c r="AH33510" s="30" t="s">
        <v>80001</v>
      </c>
      <c r="AI33510" s="30" t="str">
        <f>VLOOKUP(AH33510,Sheet2!$A:$B,2,0)</f>
        <v>VŨ</v>
      </c>
    </row>
    <row r="33511" spans="1:35" x14ac:dyDescent="0.25">
      <c r="A33511" t="s">
        <v>18997</v>
      </c>
      <c r="B33511" t="s">
        <v>18998</v>
      </c>
      <c r="C33511" s="1">
        <v>45884</v>
      </c>
      <c r="D33511" t="s">
        <v>20466</v>
      </c>
      <c r="E33511" s="1">
        <v>45884</v>
      </c>
      <c r="F33511" t="s">
        <v>20467</v>
      </c>
      <c r="G33511" t="s">
        <v>19560</v>
      </c>
      <c r="H33511" s="10">
        <v>101063</v>
      </c>
      <c r="I33511" s="10">
        <v>0</v>
      </c>
      <c r="J33511" s="10">
        <v>8085</v>
      </c>
      <c r="K33511" s="10">
        <v>109148</v>
      </c>
      <c r="L33511" t="s">
        <v>44</v>
      </c>
      <c r="M33511" s="1">
        <v>45895</v>
      </c>
      <c r="O33511" s="10">
        <v>0</v>
      </c>
      <c r="P33511" s="10">
        <v>-109148</v>
      </c>
      <c r="Q33511" s="10">
        <v>-109148</v>
      </c>
      <c r="R33511" s="10">
        <v>0</v>
      </c>
      <c r="S33511" s="1">
        <v>45884</v>
      </c>
      <c r="U33511" s="1">
        <v>45884</v>
      </c>
      <c r="V33511" s="14">
        <v>0</v>
      </c>
      <c r="X33511" s="30"/>
      <c r="Y33511" t="s">
        <v>41051</v>
      </c>
      <c r="Z33511" s="1">
        <v>45884</v>
      </c>
      <c r="AA33511" s="1">
        <v>45895</v>
      </c>
      <c r="AD33511" t="s">
        <v>15513</v>
      </c>
      <c r="AE33511" t="s">
        <v>15514</v>
      </c>
      <c r="AH33511" s="30" t="s">
        <v>80001</v>
      </c>
      <c r="AI33511" s="30" t="str">
        <f>VLOOKUP(AH33511,Sheet2!$A:$B,2,0)</f>
        <v>VŨ</v>
      </c>
    </row>
    <row r="33512" spans="1:35" x14ac:dyDescent="0.25">
      <c r="A33512" t="s">
        <v>15518</v>
      </c>
      <c r="B33512" t="s">
        <v>15519</v>
      </c>
      <c r="C33512" s="1">
        <v>45884</v>
      </c>
      <c r="D33512" t="s">
        <v>20477</v>
      </c>
      <c r="E33512" s="1">
        <v>45884</v>
      </c>
      <c r="F33512" t="s">
        <v>20478</v>
      </c>
      <c r="G33512" t="s">
        <v>19560</v>
      </c>
      <c r="H33512" s="10">
        <v>80850</v>
      </c>
      <c r="I33512" s="10">
        <v>0</v>
      </c>
      <c r="J33512" s="10">
        <v>6468</v>
      </c>
      <c r="K33512" s="10">
        <v>87318</v>
      </c>
      <c r="L33512" t="s">
        <v>44</v>
      </c>
      <c r="M33512" s="1">
        <v>45895</v>
      </c>
      <c r="O33512" s="10">
        <v>0</v>
      </c>
      <c r="P33512" s="10">
        <v>-87318</v>
      </c>
      <c r="Q33512" s="10">
        <v>-87318</v>
      </c>
      <c r="R33512" s="10">
        <v>0</v>
      </c>
      <c r="S33512" s="1">
        <v>45884</v>
      </c>
      <c r="U33512" s="1">
        <v>45884</v>
      </c>
      <c r="V33512" s="14">
        <v>0</v>
      </c>
      <c r="X33512" s="30"/>
      <c r="Y33512" t="s">
        <v>41051</v>
      </c>
      <c r="Z33512" s="1">
        <v>45884</v>
      </c>
      <c r="AA33512" s="1">
        <v>45895</v>
      </c>
      <c r="AD33512" t="s">
        <v>15513</v>
      </c>
      <c r="AE33512" t="s">
        <v>15514</v>
      </c>
      <c r="AH33512" s="30" t="s">
        <v>80001</v>
      </c>
      <c r="AI33512" s="30" t="str">
        <f>VLOOKUP(AH33512,Sheet2!$A:$B,2,0)</f>
        <v>VŨ</v>
      </c>
    </row>
    <row r="33513" spans="1:35" x14ac:dyDescent="0.25">
      <c r="A33513" t="s">
        <v>15518</v>
      </c>
      <c r="B33513" t="s">
        <v>15519</v>
      </c>
      <c r="C33513" s="1">
        <v>45884</v>
      </c>
      <c r="D33513" t="s">
        <v>20479</v>
      </c>
      <c r="E33513" s="1">
        <v>45884</v>
      </c>
      <c r="F33513" t="s">
        <v>20480</v>
      </c>
      <c r="G33513" t="s">
        <v>19560</v>
      </c>
      <c r="H33513" s="10">
        <v>303189</v>
      </c>
      <c r="I33513" s="10">
        <v>0</v>
      </c>
      <c r="J33513" s="10">
        <v>24255</v>
      </c>
      <c r="K33513" s="10">
        <v>327444</v>
      </c>
      <c r="L33513" t="s">
        <v>44</v>
      </c>
      <c r="M33513" s="1">
        <v>45895</v>
      </c>
      <c r="O33513" s="10">
        <v>0</v>
      </c>
      <c r="P33513" s="10">
        <v>-327444</v>
      </c>
      <c r="Q33513" s="10">
        <v>-327444</v>
      </c>
      <c r="R33513" s="10">
        <v>0</v>
      </c>
      <c r="S33513" s="1">
        <v>45884</v>
      </c>
      <c r="U33513" s="1">
        <v>45884</v>
      </c>
      <c r="V33513" s="14">
        <v>0</v>
      </c>
      <c r="X33513" s="30"/>
      <c r="Y33513" t="s">
        <v>41051</v>
      </c>
      <c r="Z33513" s="1">
        <v>45884</v>
      </c>
      <c r="AA33513" s="1">
        <v>45895</v>
      </c>
      <c r="AD33513" t="s">
        <v>15513</v>
      </c>
      <c r="AE33513" t="s">
        <v>15514</v>
      </c>
      <c r="AH33513" s="30" t="s">
        <v>80001</v>
      </c>
      <c r="AI33513" s="30" t="str">
        <f>VLOOKUP(AH33513,Sheet2!$A:$B,2,0)</f>
        <v>VŨ</v>
      </c>
    </row>
    <row r="33514" spans="1:35" x14ac:dyDescent="0.25">
      <c r="A33514" t="s">
        <v>15513</v>
      </c>
      <c r="B33514" t="s">
        <v>15514</v>
      </c>
      <c r="C33514" s="1">
        <v>45884</v>
      </c>
      <c r="D33514" t="s">
        <v>20481</v>
      </c>
      <c r="E33514" s="1">
        <v>45884</v>
      </c>
      <c r="F33514" t="s">
        <v>20482</v>
      </c>
      <c r="G33514" t="s">
        <v>19560</v>
      </c>
      <c r="H33514" s="10">
        <v>1975514</v>
      </c>
      <c r="I33514" s="10">
        <v>0</v>
      </c>
      <c r="J33514" s="10">
        <v>158041</v>
      </c>
      <c r="K33514" s="10">
        <v>2133555</v>
      </c>
      <c r="L33514" t="s">
        <v>44</v>
      </c>
      <c r="M33514" s="1">
        <v>45895</v>
      </c>
      <c r="O33514" s="10">
        <v>0</v>
      </c>
      <c r="P33514" s="10">
        <v>-2133555</v>
      </c>
      <c r="Q33514" s="10">
        <v>-2133555</v>
      </c>
      <c r="R33514" s="10">
        <v>0</v>
      </c>
      <c r="S33514" s="1">
        <v>45884</v>
      </c>
      <c r="U33514" s="1">
        <v>45884</v>
      </c>
      <c r="V33514" s="14">
        <v>0</v>
      </c>
      <c r="X33514" s="30"/>
      <c r="Y33514" t="s">
        <v>41051</v>
      </c>
      <c r="Z33514" s="1">
        <v>45884</v>
      </c>
      <c r="AA33514" s="1">
        <v>45895</v>
      </c>
      <c r="AD33514" t="s">
        <v>15513</v>
      </c>
      <c r="AE33514" t="s">
        <v>15514</v>
      </c>
      <c r="AH33514" s="30" t="s">
        <v>80001</v>
      </c>
      <c r="AI33514" s="30" t="str">
        <f>VLOOKUP(AH33514,Sheet2!$A:$B,2,0)</f>
        <v>VŨ</v>
      </c>
    </row>
    <row r="33515" spans="1:35" x14ac:dyDescent="0.25">
      <c r="A33515" t="s">
        <v>15513</v>
      </c>
      <c r="B33515" t="s">
        <v>15514</v>
      </c>
      <c r="C33515" s="1">
        <v>45885</v>
      </c>
      <c r="D33515" t="s">
        <v>20491</v>
      </c>
      <c r="E33515" s="1">
        <v>45885</v>
      </c>
      <c r="F33515" t="s">
        <v>20492</v>
      </c>
      <c r="G33515" t="s">
        <v>20493</v>
      </c>
      <c r="H33515" s="10">
        <v>1940405</v>
      </c>
      <c r="I33515" s="10">
        <v>0</v>
      </c>
      <c r="J33515" s="10">
        <v>155232</v>
      </c>
      <c r="K33515" s="10">
        <v>2095637</v>
      </c>
      <c r="L33515" t="s">
        <v>156</v>
      </c>
      <c r="M33515" s="1">
        <v>45926</v>
      </c>
      <c r="O33515" s="10">
        <v>0</v>
      </c>
      <c r="P33515" s="10">
        <v>2095637</v>
      </c>
      <c r="Q33515" s="10">
        <v>2095637</v>
      </c>
      <c r="R33515" s="10">
        <v>0</v>
      </c>
      <c r="S33515" s="1">
        <v>45885</v>
      </c>
      <c r="U33515" s="1">
        <v>45885</v>
      </c>
      <c r="V33515" s="14">
        <v>0</v>
      </c>
      <c r="X33515" s="30"/>
      <c r="Y33515" t="s">
        <v>41051</v>
      </c>
      <c r="Z33515" s="1">
        <v>45885</v>
      </c>
      <c r="AA33515" s="1">
        <v>45926</v>
      </c>
      <c r="AD33515" t="s">
        <v>15513</v>
      </c>
      <c r="AE33515" t="s">
        <v>15514</v>
      </c>
      <c r="AH33515" s="30" t="s">
        <v>80001</v>
      </c>
      <c r="AI33515" s="30" t="str">
        <f>VLOOKUP(AH33515,Sheet2!$A:$B,2,0)</f>
        <v>VŨ</v>
      </c>
    </row>
    <row r="33516" spans="1:35" x14ac:dyDescent="0.25">
      <c r="A33516" t="s">
        <v>15518</v>
      </c>
      <c r="B33516" t="s">
        <v>15519</v>
      </c>
      <c r="C33516" s="1">
        <v>45885</v>
      </c>
      <c r="D33516" t="s">
        <v>20494</v>
      </c>
      <c r="E33516" s="1">
        <v>45885</v>
      </c>
      <c r="F33516" t="s">
        <v>20495</v>
      </c>
      <c r="G33516" t="s">
        <v>20496</v>
      </c>
      <c r="H33516" s="10">
        <v>303189</v>
      </c>
      <c r="I33516" s="10">
        <v>0</v>
      </c>
      <c r="J33516" s="10">
        <v>24255</v>
      </c>
      <c r="K33516" s="10">
        <v>327444</v>
      </c>
      <c r="L33516" t="s">
        <v>156</v>
      </c>
      <c r="M33516" s="1">
        <v>45926</v>
      </c>
      <c r="O33516" s="10">
        <v>0</v>
      </c>
      <c r="P33516" s="10">
        <v>327444</v>
      </c>
      <c r="Q33516" s="10">
        <v>327444</v>
      </c>
      <c r="R33516" s="10">
        <v>0</v>
      </c>
      <c r="S33516" s="1">
        <v>45885</v>
      </c>
      <c r="U33516" s="1">
        <v>45885</v>
      </c>
      <c r="V33516" s="14">
        <v>0</v>
      </c>
      <c r="X33516" s="30"/>
      <c r="Y33516" t="s">
        <v>41051</v>
      </c>
      <c r="Z33516" s="1">
        <v>45885</v>
      </c>
      <c r="AA33516" s="1">
        <v>45926</v>
      </c>
      <c r="AD33516" t="s">
        <v>15513</v>
      </c>
      <c r="AE33516" t="s">
        <v>15514</v>
      </c>
      <c r="AH33516" s="30" t="s">
        <v>80001</v>
      </c>
      <c r="AI33516" s="30" t="str">
        <f>VLOOKUP(AH33516,Sheet2!$A:$B,2,0)</f>
        <v>VŨ</v>
      </c>
    </row>
    <row r="33517" spans="1:35" x14ac:dyDescent="0.25">
      <c r="A33517" t="s">
        <v>15513</v>
      </c>
      <c r="B33517" t="s">
        <v>15514</v>
      </c>
      <c r="C33517" s="1">
        <v>45889</v>
      </c>
      <c r="D33517" t="s">
        <v>20556</v>
      </c>
      <c r="E33517" s="1">
        <v>45889</v>
      </c>
      <c r="F33517" t="s">
        <v>20557</v>
      </c>
      <c r="G33517" t="s">
        <v>20558</v>
      </c>
      <c r="H33517" s="10">
        <v>1790398</v>
      </c>
      <c r="I33517" s="10">
        <v>0</v>
      </c>
      <c r="J33517" s="10">
        <v>143232</v>
      </c>
      <c r="K33517" s="10">
        <v>1933630</v>
      </c>
      <c r="L33517" t="s">
        <v>156</v>
      </c>
      <c r="M33517" s="1">
        <v>45926</v>
      </c>
      <c r="O33517" s="10">
        <v>0</v>
      </c>
      <c r="P33517" s="10">
        <v>1933630</v>
      </c>
      <c r="Q33517" s="10">
        <v>1933630</v>
      </c>
      <c r="R33517" s="10">
        <v>0</v>
      </c>
      <c r="S33517" s="1">
        <v>45889</v>
      </c>
      <c r="U33517" s="1">
        <v>45889</v>
      </c>
      <c r="V33517" s="14">
        <v>0</v>
      </c>
      <c r="X33517" s="30"/>
      <c r="Y33517" t="s">
        <v>41051</v>
      </c>
      <c r="Z33517" s="1">
        <v>45889</v>
      </c>
      <c r="AA33517" s="1">
        <v>45926</v>
      </c>
      <c r="AD33517" t="s">
        <v>15513</v>
      </c>
      <c r="AE33517" t="s">
        <v>15514</v>
      </c>
      <c r="AH33517" s="30" t="s">
        <v>80001</v>
      </c>
      <c r="AI33517" s="30" t="str">
        <f>VLOOKUP(AH33517,Sheet2!$A:$B,2,0)</f>
        <v>VŨ</v>
      </c>
    </row>
    <row r="33518" spans="1:35" x14ac:dyDescent="0.25">
      <c r="A33518" t="s">
        <v>15518</v>
      </c>
      <c r="B33518" t="s">
        <v>15519</v>
      </c>
      <c r="C33518" s="1">
        <v>45889</v>
      </c>
      <c r="D33518" t="s">
        <v>20559</v>
      </c>
      <c r="E33518" s="1">
        <v>45889</v>
      </c>
      <c r="F33518" t="s">
        <v>20560</v>
      </c>
      <c r="G33518" t="s">
        <v>20561</v>
      </c>
      <c r="H33518" s="10">
        <v>67020</v>
      </c>
      <c r="I33518" s="10">
        <v>0</v>
      </c>
      <c r="J33518" s="10">
        <v>5362</v>
      </c>
      <c r="K33518" s="10">
        <v>72382</v>
      </c>
      <c r="L33518" t="s">
        <v>156</v>
      </c>
      <c r="M33518" s="1">
        <v>45926</v>
      </c>
      <c r="O33518" s="10">
        <v>0</v>
      </c>
      <c r="P33518" s="10">
        <v>72382</v>
      </c>
      <c r="Q33518" s="10">
        <v>72382</v>
      </c>
      <c r="R33518" s="10">
        <v>0</v>
      </c>
      <c r="S33518" s="1">
        <v>45889</v>
      </c>
      <c r="U33518" s="1">
        <v>45889</v>
      </c>
      <c r="V33518" s="14">
        <v>0</v>
      </c>
      <c r="X33518" s="30"/>
      <c r="Y33518" t="s">
        <v>41051</v>
      </c>
      <c r="Z33518" s="1">
        <v>45889</v>
      </c>
      <c r="AA33518" s="1">
        <v>45926</v>
      </c>
      <c r="AD33518" t="s">
        <v>15513</v>
      </c>
      <c r="AE33518" t="s">
        <v>15514</v>
      </c>
      <c r="AH33518" s="30" t="s">
        <v>80001</v>
      </c>
      <c r="AI33518" s="30" t="str">
        <f>VLOOKUP(AH33518,Sheet2!$A:$B,2,0)</f>
        <v>VŨ</v>
      </c>
    </row>
    <row r="33519" spans="1:35" x14ac:dyDescent="0.25">
      <c r="A33519" t="s">
        <v>15513</v>
      </c>
      <c r="B33519" t="s">
        <v>15514</v>
      </c>
      <c r="C33519" s="1">
        <v>45892</v>
      </c>
      <c r="D33519" t="s">
        <v>20622</v>
      </c>
      <c r="E33519" s="1">
        <v>45892</v>
      </c>
      <c r="F33519" t="s">
        <v>20623</v>
      </c>
      <c r="G33519" t="s">
        <v>20624</v>
      </c>
      <c r="H33519" s="10">
        <v>3239323</v>
      </c>
      <c r="I33519" s="10">
        <v>0</v>
      </c>
      <c r="J33519" s="10">
        <v>259146</v>
      </c>
      <c r="K33519" s="10">
        <v>3498469</v>
      </c>
      <c r="L33519" t="s">
        <v>156</v>
      </c>
      <c r="M33519" s="1">
        <v>45926</v>
      </c>
      <c r="O33519" s="10">
        <v>0</v>
      </c>
      <c r="P33519" s="10">
        <v>3498469</v>
      </c>
      <c r="Q33519" s="10">
        <v>3498469</v>
      </c>
      <c r="R33519" s="10">
        <v>0</v>
      </c>
      <c r="S33519" s="1">
        <v>45892</v>
      </c>
      <c r="U33519" s="1">
        <v>45892</v>
      </c>
      <c r="V33519" s="14">
        <v>0</v>
      </c>
      <c r="X33519" s="30"/>
      <c r="Y33519" t="s">
        <v>41051</v>
      </c>
      <c r="Z33519" s="1">
        <v>45892</v>
      </c>
      <c r="AA33519" s="1">
        <v>45926</v>
      </c>
      <c r="AD33519" t="s">
        <v>15513</v>
      </c>
      <c r="AE33519" t="s">
        <v>15514</v>
      </c>
      <c r="AH33519" s="30" t="s">
        <v>80001</v>
      </c>
      <c r="AI33519" s="30" t="str">
        <f>VLOOKUP(AH33519,Sheet2!$A:$B,2,0)</f>
        <v>VŨ</v>
      </c>
    </row>
    <row r="33520" spans="1:35" x14ac:dyDescent="0.25">
      <c r="A33520" t="s">
        <v>15518</v>
      </c>
      <c r="B33520" t="s">
        <v>15519</v>
      </c>
      <c r="C33520" s="1">
        <v>45892</v>
      </c>
      <c r="D33520" t="s">
        <v>20625</v>
      </c>
      <c r="E33520" s="1">
        <v>45892</v>
      </c>
      <c r="F33520" t="s">
        <v>20626</v>
      </c>
      <c r="G33520" t="s">
        <v>20627</v>
      </c>
      <c r="H33520" s="10">
        <v>325529</v>
      </c>
      <c r="I33520" s="10">
        <v>0</v>
      </c>
      <c r="J33520" s="10">
        <v>26042</v>
      </c>
      <c r="K33520" s="10">
        <v>351571</v>
      </c>
      <c r="L33520" t="s">
        <v>156</v>
      </c>
      <c r="M33520" s="1">
        <v>45926</v>
      </c>
      <c r="O33520" s="10">
        <v>0</v>
      </c>
      <c r="P33520" s="10">
        <v>351571</v>
      </c>
      <c r="Q33520" s="10">
        <v>351571</v>
      </c>
      <c r="R33520" s="10">
        <v>0</v>
      </c>
      <c r="S33520" s="1">
        <v>45892</v>
      </c>
      <c r="U33520" s="1">
        <v>45892</v>
      </c>
      <c r="V33520" s="14">
        <v>0</v>
      </c>
      <c r="X33520" s="30"/>
      <c r="Y33520" t="s">
        <v>41051</v>
      </c>
      <c r="Z33520" s="1">
        <v>45892</v>
      </c>
      <c r="AA33520" s="1">
        <v>45926</v>
      </c>
      <c r="AD33520" t="s">
        <v>15513</v>
      </c>
      <c r="AE33520" t="s">
        <v>15514</v>
      </c>
      <c r="AH33520" s="30" t="s">
        <v>80001</v>
      </c>
      <c r="AI33520" s="30" t="str">
        <f>VLOOKUP(AH33520,Sheet2!$A:$B,2,0)</f>
        <v>VŨ</v>
      </c>
    </row>
    <row r="33521" spans="1:35" x14ac:dyDescent="0.25">
      <c r="A33521" t="s">
        <v>15513</v>
      </c>
      <c r="B33521" t="s">
        <v>15514</v>
      </c>
      <c r="C33521" s="1">
        <v>45896</v>
      </c>
      <c r="D33521" t="s">
        <v>20719</v>
      </c>
      <c r="E33521" s="1">
        <v>45896</v>
      </c>
      <c r="F33521" t="s">
        <v>20720</v>
      </c>
      <c r="G33521" t="s">
        <v>20721</v>
      </c>
      <c r="H33521" s="10">
        <v>891674</v>
      </c>
      <c r="I33521" s="10">
        <v>0</v>
      </c>
      <c r="J33521" s="10">
        <v>71334</v>
      </c>
      <c r="K33521" s="10">
        <v>963008</v>
      </c>
      <c r="L33521" t="s">
        <v>156</v>
      </c>
      <c r="M33521" s="1">
        <v>45924</v>
      </c>
      <c r="O33521" s="10">
        <v>0</v>
      </c>
      <c r="P33521" s="10">
        <v>963008</v>
      </c>
      <c r="Q33521" s="10">
        <v>963008</v>
      </c>
      <c r="R33521" s="10">
        <v>0</v>
      </c>
      <c r="S33521" s="1">
        <v>45896</v>
      </c>
      <c r="U33521" s="1">
        <v>45896</v>
      </c>
      <c r="V33521" s="14">
        <v>0</v>
      </c>
      <c r="X33521" s="30"/>
      <c r="Y33521" t="s">
        <v>41051</v>
      </c>
      <c r="Z33521" s="1">
        <v>45896</v>
      </c>
      <c r="AA33521" s="1">
        <v>45924</v>
      </c>
      <c r="AD33521" t="s">
        <v>15513</v>
      </c>
      <c r="AE33521" t="s">
        <v>15514</v>
      </c>
      <c r="AH33521" s="30" t="s">
        <v>80001</v>
      </c>
      <c r="AI33521" s="30" t="str">
        <f>VLOOKUP(AH33521,Sheet2!$A:$B,2,0)</f>
        <v>VŨ</v>
      </c>
    </row>
    <row r="33522" spans="1:35" x14ac:dyDescent="0.25">
      <c r="A33522" t="s">
        <v>15518</v>
      </c>
      <c r="B33522" t="s">
        <v>15519</v>
      </c>
      <c r="C33522" s="1">
        <v>45896</v>
      </c>
      <c r="D33522" t="s">
        <v>20722</v>
      </c>
      <c r="E33522" s="1">
        <v>45896</v>
      </c>
      <c r="F33522" t="s">
        <v>20723</v>
      </c>
      <c r="G33522" t="s">
        <v>20724</v>
      </c>
      <c r="H33522" s="10">
        <v>325529</v>
      </c>
      <c r="I33522" s="10">
        <v>0</v>
      </c>
      <c r="J33522" s="10">
        <v>26042</v>
      </c>
      <c r="K33522" s="10">
        <v>351571</v>
      </c>
      <c r="L33522" t="s">
        <v>156</v>
      </c>
      <c r="M33522" s="1">
        <v>45926</v>
      </c>
      <c r="O33522" s="10">
        <v>0</v>
      </c>
      <c r="P33522" s="10">
        <v>351571</v>
      </c>
      <c r="Q33522" s="10">
        <v>351571</v>
      </c>
      <c r="R33522" s="10">
        <v>0</v>
      </c>
      <c r="S33522" s="1">
        <v>45896</v>
      </c>
      <c r="U33522" s="1">
        <v>45896</v>
      </c>
      <c r="V33522" s="14">
        <v>0</v>
      </c>
      <c r="X33522" s="30"/>
      <c r="Y33522" t="s">
        <v>41051</v>
      </c>
      <c r="Z33522" s="1">
        <v>45896</v>
      </c>
      <c r="AA33522" s="1">
        <v>45926</v>
      </c>
      <c r="AD33522" t="s">
        <v>15513</v>
      </c>
      <c r="AE33522" t="s">
        <v>15514</v>
      </c>
      <c r="AH33522" s="30" t="s">
        <v>80001</v>
      </c>
      <c r="AI33522" s="30" t="str">
        <f>VLOOKUP(AH33522,Sheet2!$A:$B,2,0)</f>
        <v>VŨ</v>
      </c>
    </row>
    <row r="33523" spans="1:35" x14ac:dyDescent="0.25">
      <c r="A33523" t="s">
        <v>15513</v>
      </c>
      <c r="B33523" t="s">
        <v>15514</v>
      </c>
      <c r="C33523" s="1">
        <v>45899</v>
      </c>
      <c r="D33523" t="s">
        <v>20775</v>
      </c>
      <c r="E33523" s="1">
        <v>45899</v>
      </c>
      <c r="F33523" t="s">
        <v>20776</v>
      </c>
      <c r="G33523" t="s">
        <v>20777</v>
      </c>
      <c r="H33523" s="10">
        <v>4047827</v>
      </c>
      <c r="I33523" s="10">
        <v>0</v>
      </c>
      <c r="J33523" s="10">
        <v>323826</v>
      </c>
      <c r="K33523" s="10">
        <v>4371653</v>
      </c>
      <c r="L33523" t="s">
        <v>156</v>
      </c>
      <c r="M33523" s="1">
        <v>45958</v>
      </c>
      <c r="O33523" s="10">
        <v>0</v>
      </c>
      <c r="P33523" s="10">
        <v>4371653</v>
      </c>
      <c r="Q33523" s="10">
        <v>4371653</v>
      </c>
      <c r="R33523" s="10">
        <v>0</v>
      </c>
      <c r="S33523" s="1">
        <v>45899</v>
      </c>
      <c r="U33523" s="1">
        <v>45899</v>
      </c>
      <c r="V33523" s="14">
        <v>0</v>
      </c>
      <c r="X33523" s="30"/>
      <c r="Y33523" t="s">
        <v>41051</v>
      </c>
      <c r="Z33523" s="1">
        <v>45899</v>
      </c>
      <c r="AA33523" s="1">
        <v>45958</v>
      </c>
      <c r="AD33523" t="s">
        <v>15513</v>
      </c>
      <c r="AE33523" t="s">
        <v>15514</v>
      </c>
      <c r="AH33523" s="30" t="s">
        <v>80001</v>
      </c>
      <c r="AI33523" s="30" t="str">
        <f>VLOOKUP(AH33523,Sheet2!$A:$B,2,0)</f>
        <v>VŨ</v>
      </c>
    </row>
    <row r="33524" spans="1:35" x14ac:dyDescent="0.25">
      <c r="A33524" t="s">
        <v>15518</v>
      </c>
      <c r="B33524" t="s">
        <v>15519</v>
      </c>
      <c r="C33524" s="1">
        <v>45899</v>
      </c>
      <c r="D33524" t="s">
        <v>20778</v>
      </c>
      <c r="E33524" s="1">
        <v>45899</v>
      </c>
      <c r="F33524" t="s">
        <v>20779</v>
      </c>
      <c r="G33524" t="s">
        <v>20780</v>
      </c>
      <c r="H33524" s="10">
        <v>22340</v>
      </c>
      <c r="I33524" s="10">
        <v>0</v>
      </c>
      <c r="J33524" s="10">
        <v>1787</v>
      </c>
      <c r="K33524" s="10">
        <v>24127</v>
      </c>
      <c r="L33524" t="s">
        <v>156</v>
      </c>
      <c r="M33524" s="1">
        <v>45958</v>
      </c>
      <c r="O33524" s="10">
        <v>0</v>
      </c>
      <c r="P33524" s="10">
        <v>24127</v>
      </c>
      <c r="Q33524" s="10">
        <v>24127</v>
      </c>
      <c r="R33524" s="10">
        <v>0</v>
      </c>
      <c r="S33524" s="1">
        <v>45899</v>
      </c>
      <c r="U33524" s="1">
        <v>45899</v>
      </c>
      <c r="V33524" s="14">
        <v>0</v>
      </c>
      <c r="X33524" s="30"/>
      <c r="Y33524" t="s">
        <v>41051</v>
      </c>
      <c r="Z33524" s="1">
        <v>45899</v>
      </c>
      <c r="AA33524" s="1">
        <v>45958</v>
      </c>
      <c r="AD33524" t="s">
        <v>15513</v>
      </c>
      <c r="AE33524" t="s">
        <v>15514</v>
      </c>
      <c r="AH33524" s="30" t="s">
        <v>80001</v>
      </c>
      <c r="AI33524" s="30" t="str">
        <f>VLOOKUP(AH33524,Sheet2!$A:$B,2,0)</f>
        <v>VŨ</v>
      </c>
    </row>
    <row r="33525" spans="1:35" x14ac:dyDescent="0.25">
      <c r="A33525" t="s">
        <v>18997</v>
      </c>
      <c r="B33525" t="s">
        <v>18998</v>
      </c>
      <c r="C33525" s="1">
        <v>45900</v>
      </c>
      <c r="D33525" t="s">
        <v>20781</v>
      </c>
      <c r="E33525" s="1">
        <v>45900</v>
      </c>
      <c r="F33525" t="s">
        <v>20782</v>
      </c>
      <c r="G33525" t="s">
        <v>20783</v>
      </c>
      <c r="H33525" s="10">
        <v>471272</v>
      </c>
      <c r="I33525" s="10">
        <v>0</v>
      </c>
      <c r="J33525" s="10">
        <v>37702</v>
      </c>
      <c r="K33525" s="10">
        <v>508974</v>
      </c>
      <c r="L33525" t="s">
        <v>156</v>
      </c>
      <c r="M33525" s="1">
        <v>45958</v>
      </c>
      <c r="O33525" s="10">
        <v>0</v>
      </c>
      <c r="P33525" s="10">
        <v>508974</v>
      </c>
      <c r="Q33525" s="10">
        <v>508974</v>
      </c>
      <c r="R33525" s="10">
        <v>0</v>
      </c>
      <c r="S33525" s="1">
        <v>45900</v>
      </c>
      <c r="U33525" s="1">
        <v>45900</v>
      </c>
      <c r="V33525" s="14">
        <v>0</v>
      </c>
      <c r="X33525" s="30"/>
      <c r="Y33525" t="s">
        <v>41051</v>
      </c>
      <c r="Z33525" s="1">
        <v>45900</v>
      </c>
      <c r="AA33525" s="1">
        <v>45958</v>
      </c>
      <c r="AD33525" t="s">
        <v>15513</v>
      </c>
      <c r="AE33525" t="s">
        <v>15514</v>
      </c>
      <c r="AH33525" s="30" t="s">
        <v>80001</v>
      </c>
      <c r="AI33525" s="30" t="str">
        <f>VLOOKUP(AH33525,Sheet2!$A:$B,2,0)</f>
        <v>VŨ</v>
      </c>
    </row>
    <row r="33526" spans="1:35" x14ac:dyDescent="0.25">
      <c r="A33526" t="s">
        <v>18997</v>
      </c>
      <c r="B33526" t="s">
        <v>18998</v>
      </c>
      <c r="C33526" s="1">
        <v>45905</v>
      </c>
      <c r="D33526" t="s">
        <v>20934</v>
      </c>
      <c r="E33526" s="1">
        <v>45905</v>
      </c>
      <c r="F33526" t="s">
        <v>20935</v>
      </c>
      <c r="G33526" t="s">
        <v>20936</v>
      </c>
      <c r="H33526" s="10">
        <v>942544</v>
      </c>
      <c r="I33526" s="10">
        <v>0</v>
      </c>
      <c r="J33526" s="10">
        <v>75404</v>
      </c>
      <c r="K33526" s="10">
        <v>1017948</v>
      </c>
      <c r="L33526" t="s">
        <v>156</v>
      </c>
      <c r="M33526" s="1">
        <v>45958</v>
      </c>
      <c r="O33526" s="10">
        <v>0</v>
      </c>
      <c r="P33526" s="10">
        <v>1017948</v>
      </c>
      <c r="Q33526" s="10">
        <v>1017948</v>
      </c>
      <c r="R33526" s="10">
        <v>0</v>
      </c>
      <c r="S33526" s="1">
        <v>45905</v>
      </c>
      <c r="U33526" s="1">
        <v>45905</v>
      </c>
      <c r="V33526" s="14">
        <v>0</v>
      </c>
      <c r="X33526" s="30"/>
      <c r="Y33526" t="s">
        <v>41051</v>
      </c>
      <c r="Z33526" s="1">
        <v>45905</v>
      </c>
      <c r="AA33526" s="1">
        <v>45958</v>
      </c>
      <c r="AD33526" t="s">
        <v>15513</v>
      </c>
      <c r="AE33526" t="s">
        <v>15514</v>
      </c>
      <c r="AH33526" s="30" t="s">
        <v>80001</v>
      </c>
      <c r="AI33526" s="30" t="str">
        <f>VLOOKUP(AH33526,Sheet2!$A:$B,2,0)</f>
        <v>VŨ</v>
      </c>
    </row>
    <row r="33527" spans="1:35" x14ac:dyDescent="0.25">
      <c r="A33527" t="s">
        <v>15513</v>
      </c>
      <c r="B33527" t="s">
        <v>15514</v>
      </c>
      <c r="C33527" s="1">
        <v>45906</v>
      </c>
      <c r="D33527" t="s">
        <v>21021</v>
      </c>
      <c r="E33527" s="1">
        <v>45906</v>
      </c>
      <c r="F33527" t="s">
        <v>21022</v>
      </c>
      <c r="G33527" t="s">
        <v>21023</v>
      </c>
      <c r="H33527" s="10">
        <v>3791450</v>
      </c>
      <c r="I33527" s="10">
        <v>0</v>
      </c>
      <c r="J33527" s="10">
        <v>303316</v>
      </c>
      <c r="K33527" s="10">
        <v>4094766</v>
      </c>
      <c r="L33527" t="s">
        <v>156</v>
      </c>
      <c r="M33527" s="1">
        <v>45958</v>
      </c>
      <c r="O33527" s="10">
        <v>0</v>
      </c>
      <c r="P33527" s="10">
        <v>4094766</v>
      </c>
      <c r="Q33527" s="10">
        <v>4094766</v>
      </c>
      <c r="R33527" s="10">
        <v>0</v>
      </c>
      <c r="S33527" s="1">
        <v>45906</v>
      </c>
      <c r="U33527" s="1">
        <v>45906</v>
      </c>
      <c r="V33527" s="14">
        <v>0</v>
      </c>
      <c r="X33527" s="30"/>
      <c r="Y33527" t="s">
        <v>41051</v>
      </c>
      <c r="Z33527" s="1">
        <v>45906</v>
      </c>
      <c r="AA33527" s="1">
        <v>45958</v>
      </c>
      <c r="AD33527" t="s">
        <v>15513</v>
      </c>
      <c r="AE33527" t="s">
        <v>15514</v>
      </c>
      <c r="AH33527" s="30" t="s">
        <v>80001</v>
      </c>
      <c r="AI33527" s="30" t="str">
        <f>VLOOKUP(AH33527,Sheet2!$A:$B,2,0)</f>
        <v>VŨ</v>
      </c>
    </row>
    <row r="33528" spans="1:35" x14ac:dyDescent="0.25">
      <c r="A33528" t="s">
        <v>15518</v>
      </c>
      <c r="B33528" t="s">
        <v>15519</v>
      </c>
      <c r="C33528" s="1">
        <v>45906</v>
      </c>
      <c r="D33528" t="s">
        <v>21024</v>
      </c>
      <c r="E33528" s="1">
        <v>45906</v>
      </c>
      <c r="F33528" t="s">
        <v>21025</v>
      </c>
      <c r="G33528" t="s">
        <v>21026</v>
      </c>
      <c r="H33528" s="10">
        <v>44680</v>
      </c>
      <c r="I33528" s="10">
        <v>0</v>
      </c>
      <c r="J33528" s="10">
        <v>3574</v>
      </c>
      <c r="K33528" s="10">
        <v>48254</v>
      </c>
      <c r="L33528" t="s">
        <v>156</v>
      </c>
      <c r="M33528" s="1">
        <v>45958</v>
      </c>
      <c r="O33528" s="10">
        <v>0</v>
      </c>
      <c r="P33528" s="10">
        <v>48254</v>
      </c>
      <c r="Q33528" s="10">
        <v>48254</v>
      </c>
      <c r="R33528" s="10">
        <v>0</v>
      </c>
      <c r="S33528" s="1">
        <v>45906</v>
      </c>
      <c r="U33528" s="1">
        <v>45906</v>
      </c>
      <c r="V33528" s="14">
        <v>0</v>
      </c>
      <c r="X33528" s="30"/>
      <c r="Y33528" t="s">
        <v>41051</v>
      </c>
      <c r="Z33528" s="1">
        <v>45906</v>
      </c>
      <c r="AA33528" s="1">
        <v>45958</v>
      </c>
      <c r="AD33528" t="s">
        <v>15513</v>
      </c>
      <c r="AE33528" t="s">
        <v>15514</v>
      </c>
      <c r="AH33528" s="30" t="s">
        <v>80001</v>
      </c>
      <c r="AI33528" s="30" t="str">
        <f>VLOOKUP(AH33528,Sheet2!$A:$B,2,0)</f>
        <v>VŨ</v>
      </c>
    </row>
    <row r="33529" spans="1:35" x14ac:dyDescent="0.25">
      <c r="A33529" t="s">
        <v>18997</v>
      </c>
      <c r="B33529" t="s">
        <v>18998</v>
      </c>
      <c r="C33529" s="1">
        <v>45908</v>
      </c>
      <c r="D33529" t="s">
        <v>21039</v>
      </c>
      <c r="E33529" s="1">
        <v>45908</v>
      </c>
      <c r="F33529" t="s">
        <v>21040</v>
      </c>
      <c r="G33529" t="s">
        <v>21041</v>
      </c>
      <c r="H33529" s="10">
        <v>1031904</v>
      </c>
      <c r="I33529" s="10">
        <v>0</v>
      </c>
      <c r="J33529" s="10">
        <v>82552</v>
      </c>
      <c r="K33529" s="10">
        <v>1114456</v>
      </c>
      <c r="L33529" t="s">
        <v>156</v>
      </c>
      <c r="M33529" s="1">
        <v>45958</v>
      </c>
      <c r="O33529" s="10">
        <v>0</v>
      </c>
      <c r="P33529" s="10">
        <v>1114456</v>
      </c>
      <c r="Q33529" s="10">
        <v>1114456</v>
      </c>
      <c r="R33529" s="10">
        <v>0</v>
      </c>
      <c r="S33529" s="1">
        <v>45908</v>
      </c>
      <c r="U33529" s="1">
        <v>45908</v>
      </c>
      <c r="V33529" s="14">
        <v>0</v>
      </c>
      <c r="X33529" s="30"/>
      <c r="Y33529" t="s">
        <v>41051</v>
      </c>
      <c r="Z33529" s="1">
        <v>45908</v>
      </c>
      <c r="AA33529" s="1">
        <v>45958</v>
      </c>
      <c r="AD33529" t="s">
        <v>15513</v>
      </c>
      <c r="AE33529" t="s">
        <v>15514</v>
      </c>
      <c r="AH33529" s="30" t="s">
        <v>80001</v>
      </c>
      <c r="AI33529" s="30" t="str">
        <f>VLOOKUP(AH33529,Sheet2!$A:$B,2,0)</f>
        <v>VŨ</v>
      </c>
    </row>
    <row r="33530" spans="1:35" x14ac:dyDescent="0.25">
      <c r="A33530" t="s">
        <v>18997</v>
      </c>
      <c r="B33530" t="s">
        <v>18998</v>
      </c>
      <c r="C33530" s="1">
        <v>45909</v>
      </c>
      <c r="D33530" t="s">
        <v>21070</v>
      </c>
      <c r="E33530" s="1">
        <v>45909</v>
      </c>
      <c r="F33530" t="s">
        <v>21071</v>
      </c>
      <c r="G33530" t="s">
        <v>21072</v>
      </c>
      <c r="H33530" s="10">
        <v>370209</v>
      </c>
      <c r="I33530" s="10">
        <v>0</v>
      </c>
      <c r="J33530" s="10">
        <v>29617</v>
      </c>
      <c r="K33530" s="10">
        <v>399826</v>
      </c>
      <c r="L33530" t="s">
        <v>156</v>
      </c>
      <c r="M33530" s="1">
        <v>45958</v>
      </c>
      <c r="O33530" s="10">
        <v>0</v>
      </c>
      <c r="P33530" s="10">
        <v>399826</v>
      </c>
      <c r="Q33530" s="10">
        <v>399826</v>
      </c>
      <c r="R33530" s="10">
        <v>0</v>
      </c>
      <c r="S33530" s="1">
        <v>45909</v>
      </c>
      <c r="U33530" s="1">
        <v>45909</v>
      </c>
      <c r="V33530" s="14">
        <v>0</v>
      </c>
      <c r="X33530" s="30"/>
      <c r="Y33530" t="s">
        <v>41051</v>
      </c>
      <c r="Z33530" s="1">
        <v>45909</v>
      </c>
      <c r="AA33530" s="1">
        <v>45958</v>
      </c>
      <c r="AD33530" t="s">
        <v>15513</v>
      </c>
      <c r="AE33530" t="s">
        <v>15514</v>
      </c>
      <c r="AH33530" s="30" t="s">
        <v>80001</v>
      </c>
      <c r="AI33530" s="30" t="str">
        <f>VLOOKUP(AH33530,Sheet2!$A:$B,2,0)</f>
        <v>VŨ</v>
      </c>
    </row>
    <row r="33531" spans="1:35" x14ac:dyDescent="0.25">
      <c r="A33531" t="s">
        <v>15513</v>
      </c>
      <c r="B33531" t="s">
        <v>15514</v>
      </c>
      <c r="C33531" s="1">
        <v>45910</v>
      </c>
      <c r="D33531" t="s">
        <v>21094</v>
      </c>
      <c r="E33531" s="1">
        <v>45910</v>
      </c>
      <c r="F33531" t="s">
        <v>21095</v>
      </c>
      <c r="G33531" t="s">
        <v>21096</v>
      </c>
      <c r="H33531" s="10">
        <v>3137194</v>
      </c>
      <c r="I33531" s="10">
        <v>0</v>
      </c>
      <c r="J33531" s="10">
        <v>250976</v>
      </c>
      <c r="K33531" s="10">
        <v>3388170</v>
      </c>
      <c r="L33531" t="s">
        <v>156</v>
      </c>
      <c r="M33531" s="1">
        <v>45958</v>
      </c>
      <c r="O33531" s="10">
        <v>0</v>
      </c>
      <c r="P33531" s="10">
        <v>3388170</v>
      </c>
      <c r="Q33531" s="10">
        <v>3388170</v>
      </c>
      <c r="R33531" s="10">
        <v>0</v>
      </c>
      <c r="S33531" s="1">
        <v>45910</v>
      </c>
      <c r="U33531" s="1">
        <v>45910</v>
      </c>
      <c r="V33531" s="14">
        <v>0</v>
      </c>
      <c r="X33531" s="30"/>
      <c r="Y33531" t="s">
        <v>41051</v>
      </c>
      <c r="Z33531" s="1">
        <v>45910</v>
      </c>
      <c r="AA33531" s="1">
        <v>45958</v>
      </c>
      <c r="AD33531" t="s">
        <v>15513</v>
      </c>
      <c r="AE33531" t="s">
        <v>15514</v>
      </c>
      <c r="AH33531" s="30" t="s">
        <v>80001</v>
      </c>
      <c r="AI33531" s="30" t="str">
        <f>VLOOKUP(AH33531,Sheet2!$A:$B,2,0)</f>
        <v>VŨ</v>
      </c>
    </row>
    <row r="33532" spans="1:35" x14ac:dyDescent="0.25">
      <c r="A33532" t="s">
        <v>18997</v>
      </c>
      <c r="B33532" t="s">
        <v>18998</v>
      </c>
      <c r="C33532" s="1">
        <v>45911</v>
      </c>
      <c r="D33532" t="s">
        <v>21110</v>
      </c>
      <c r="E33532" s="1">
        <v>45911</v>
      </c>
      <c r="F33532" t="s">
        <v>21111</v>
      </c>
      <c r="G33532" t="s">
        <v>21112</v>
      </c>
      <c r="H33532" s="10">
        <v>505315</v>
      </c>
      <c r="I33532" s="10">
        <v>0</v>
      </c>
      <c r="J33532" s="10">
        <v>40425</v>
      </c>
      <c r="K33532" s="10">
        <v>545740</v>
      </c>
      <c r="L33532" t="s">
        <v>156</v>
      </c>
      <c r="M33532" s="1">
        <v>45958</v>
      </c>
      <c r="O33532" s="10">
        <v>0</v>
      </c>
      <c r="P33532" s="10">
        <v>545740</v>
      </c>
      <c r="Q33532" s="10">
        <v>545740</v>
      </c>
      <c r="R33532" s="10">
        <v>0</v>
      </c>
      <c r="S33532" s="1">
        <v>45911</v>
      </c>
      <c r="U33532" s="1">
        <v>45911</v>
      </c>
      <c r="V33532" s="14">
        <v>0</v>
      </c>
      <c r="X33532" s="30"/>
      <c r="Y33532" t="s">
        <v>41051</v>
      </c>
      <c r="Z33532" s="1">
        <v>45911</v>
      </c>
      <c r="AA33532" s="1">
        <v>45958</v>
      </c>
      <c r="AD33532" t="s">
        <v>15513</v>
      </c>
      <c r="AE33532" t="s">
        <v>15514</v>
      </c>
      <c r="AH33532" s="30" t="s">
        <v>80001</v>
      </c>
      <c r="AI33532" s="30" t="str">
        <f>VLOOKUP(AH33532,Sheet2!$A:$B,2,0)</f>
        <v>VŨ</v>
      </c>
    </row>
    <row r="33533" spans="1:35" x14ac:dyDescent="0.25">
      <c r="A33533" t="s">
        <v>15513</v>
      </c>
      <c r="B33533" t="s">
        <v>15514</v>
      </c>
      <c r="C33533" s="1">
        <v>45913</v>
      </c>
      <c r="D33533" t="s">
        <v>21173</v>
      </c>
      <c r="E33533" s="1">
        <v>45913</v>
      </c>
      <c r="F33533" t="s">
        <v>21174</v>
      </c>
      <c r="G33533" t="s">
        <v>21175</v>
      </c>
      <c r="H33533" s="10">
        <v>1972316</v>
      </c>
      <c r="I33533" s="10">
        <v>0</v>
      </c>
      <c r="J33533" s="10">
        <v>157785</v>
      </c>
      <c r="K33533" s="10">
        <v>2130101</v>
      </c>
      <c r="L33533" t="s">
        <v>156</v>
      </c>
      <c r="M33533" s="1">
        <v>45958</v>
      </c>
      <c r="O33533" s="10">
        <v>0</v>
      </c>
      <c r="P33533" s="10">
        <v>2130101</v>
      </c>
      <c r="Q33533" s="10">
        <v>2130101</v>
      </c>
      <c r="R33533" s="10">
        <v>0</v>
      </c>
      <c r="S33533" s="1">
        <v>45913</v>
      </c>
      <c r="U33533" s="1">
        <v>45913</v>
      </c>
      <c r="V33533" s="14">
        <v>0</v>
      </c>
      <c r="X33533" s="30"/>
      <c r="Y33533" t="s">
        <v>41051</v>
      </c>
      <c r="Z33533" s="1">
        <v>45913</v>
      </c>
      <c r="AA33533" s="1">
        <v>45958</v>
      </c>
      <c r="AD33533" t="s">
        <v>15513</v>
      </c>
      <c r="AE33533" t="s">
        <v>15514</v>
      </c>
      <c r="AH33533" s="30" t="s">
        <v>80001</v>
      </c>
      <c r="AI33533" s="30" t="str">
        <f>VLOOKUP(AH33533,Sheet2!$A:$B,2,0)</f>
        <v>VŨ</v>
      </c>
    </row>
    <row r="33534" spans="1:35" x14ac:dyDescent="0.25">
      <c r="A33534" t="s">
        <v>15518</v>
      </c>
      <c r="B33534" t="s">
        <v>15519</v>
      </c>
      <c r="C33534" s="1">
        <v>45913</v>
      </c>
      <c r="D33534" t="s">
        <v>21176</v>
      </c>
      <c r="E33534" s="1">
        <v>45913</v>
      </c>
      <c r="F33534" t="s">
        <v>21177</v>
      </c>
      <c r="G33534" t="s">
        <v>21178</v>
      </c>
      <c r="H33534" s="10">
        <v>303189</v>
      </c>
      <c r="I33534" s="10">
        <v>0</v>
      </c>
      <c r="J33534" s="10">
        <v>24255</v>
      </c>
      <c r="K33534" s="10">
        <v>327444</v>
      </c>
      <c r="L33534" t="s">
        <v>156</v>
      </c>
      <c r="M33534" s="1">
        <v>45958</v>
      </c>
      <c r="O33534" s="10">
        <v>0</v>
      </c>
      <c r="P33534" s="10">
        <v>327444</v>
      </c>
      <c r="Q33534" s="10">
        <v>327444</v>
      </c>
      <c r="R33534" s="10">
        <v>0</v>
      </c>
      <c r="S33534" s="1">
        <v>45913</v>
      </c>
      <c r="U33534" s="1">
        <v>45913</v>
      </c>
      <c r="V33534" s="14">
        <v>0</v>
      </c>
      <c r="X33534" s="30"/>
      <c r="Y33534" t="s">
        <v>41051</v>
      </c>
      <c r="Z33534" s="1">
        <v>45913</v>
      </c>
      <c r="AA33534" s="1">
        <v>45958</v>
      </c>
      <c r="AD33534" t="s">
        <v>15513</v>
      </c>
      <c r="AE33534" t="s">
        <v>15514</v>
      </c>
      <c r="AH33534" s="30" t="s">
        <v>80001</v>
      </c>
      <c r="AI33534" s="30" t="str">
        <f>VLOOKUP(AH33534,Sheet2!$A:$B,2,0)</f>
        <v>VŨ</v>
      </c>
    </row>
    <row r="33535" spans="1:35" x14ac:dyDescent="0.25">
      <c r="A33535" t="s">
        <v>15513</v>
      </c>
      <c r="B33535" t="s">
        <v>15514</v>
      </c>
      <c r="C33535" s="1">
        <v>45917</v>
      </c>
      <c r="D33535" t="s">
        <v>21201</v>
      </c>
      <c r="E33535" s="1">
        <v>45917</v>
      </c>
      <c r="F33535" t="s">
        <v>21202</v>
      </c>
      <c r="G33535" t="s">
        <v>21203</v>
      </c>
      <c r="H33535" s="10">
        <v>1650138</v>
      </c>
      <c r="I33535" s="10">
        <v>0</v>
      </c>
      <c r="J33535" s="10">
        <v>132011</v>
      </c>
      <c r="K33535" s="10">
        <v>1782149</v>
      </c>
      <c r="L33535" t="s">
        <v>156</v>
      </c>
      <c r="M33535" s="1">
        <v>45958</v>
      </c>
      <c r="O33535" s="10">
        <v>0</v>
      </c>
      <c r="P33535" s="10">
        <v>1782149</v>
      </c>
      <c r="Q33535" s="10">
        <v>1782149</v>
      </c>
      <c r="R33535" s="10">
        <v>0</v>
      </c>
      <c r="S33535" s="1">
        <v>45917</v>
      </c>
      <c r="U33535" s="1">
        <v>45917</v>
      </c>
      <c r="V33535" s="14">
        <v>0</v>
      </c>
      <c r="X33535" s="30"/>
      <c r="Y33535" t="s">
        <v>41051</v>
      </c>
      <c r="Z33535" s="1">
        <v>45917</v>
      </c>
      <c r="AA33535" s="1">
        <v>45958</v>
      </c>
      <c r="AD33535" t="s">
        <v>15513</v>
      </c>
      <c r="AE33535" t="s">
        <v>15514</v>
      </c>
      <c r="AH33535" s="30" t="s">
        <v>80001</v>
      </c>
      <c r="AI33535" s="30" t="str">
        <f>VLOOKUP(AH33535,Sheet2!$A:$B,2,0)</f>
        <v>VŨ</v>
      </c>
    </row>
    <row r="33536" spans="1:35" x14ac:dyDescent="0.25">
      <c r="A33536" t="s">
        <v>15518</v>
      </c>
      <c r="B33536" t="s">
        <v>15519</v>
      </c>
      <c r="C33536" s="1">
        <v>45917</v>
      </c>
      <c r="D33536" t="s">
        <v>21204</v>
      </c>
      <c r="E33536" s="1">
        <v>45917</v>
      </c>
      <c r="F33536" t="s">
        <v>21205</v>
      </c>
      <c r="G33536" t="s">
        <v>21206</v>
      </c>
      <c r="H33536" s="10">
        <v>37978</v>
      </c>
      <c r="I33536" s="10">
        <v>0</v>
      </c>
      <c r="J33536" s="10">
        <v>3038</v>
      </c>
      <c r="K33536" s="10">
        <v>41016</v>
      </c>
      <c r="L33536" t="s">
        <v>156</v>
      </c>
      <c r="M33536" s="1">
        <v>45958</v>
      </c>
      <c r="O33536" s="10">
        <v>0</v>
      </c>
      <c r="P33536" s="10">
        <v>41016</v>
      </c>
      <c r="Q33536" s="10">
        <v>41016</v>
      </c>
      <c r="R33536" s="10">
        <v>0</v>
      </c>
      <c r="S33536" s="1">
        <v>45917</v>
      </c>
      <c r="U33536" s="1">
        <v>45917</v>
      </c>
      <c r="V33536" s="14">
        <v>0</v>
      </c>
      <c r="X33536" s="30"/>
      <c r="Y33536" t="s">
        <v>41051</v>
      </c>
      <c r="Z33536" s="1">
        <v>45917</v>
      </c>
      <c r="AA33536" s="1">
        <v>45958</v>
      </c>
      <c r="AD33536" t="s">
        <v>15513</v>
      </c>
      <c r="AE33536" t="s">
        <v>15514</v>
      </c>
      <c r="AH33536" s="30" t="s">
        <v>80001</v>
      </c>
      <c r="AI33536" s="30" t="str">
        <f>VLOOKUP(AH33536,Sheet2!$A:$B,2,0)</f>
        <v>VŨ</v>
      </c>
    </row>
    <row r="33537" spans="1:35" x14ac:dyDescent="0.25">
      <c r="A33537" t="s">
        <v>15513</v>
      </c>
      <c r="B33537" t="s">
        <v>15514</v>
      </c>
      <c r="C33537" s="1">
        <v>45920</v>
      </c>
      <c r="D33537" t="s">
        <v>21298</v>
      </c>
      <c r="E33537" s="1">
        <v>45920</v>
      </c>
      <c r="F33537" t="s">
        <v>21299</v>
      </c>
      <c r="G33537" t="s">
        <v>21300</v>
      </c>
      <c r="H33537" s="10">
        <v>1365938</v>
      </c>
      <c r="I33537" s="10">
        <v>0</v>
      </c>
      <c r="J33537" s="10">
        <v>109275</v>
      </c>
      <c r="K33537" s="10">
        <v>1475213</v>
      </c>
      <c r="L33537" t="s">
        <v>156</v>
      </c>
      <c r="M33537" s="1">
        <v>45958</v>
      </c>
      <c r="O33537" s="10">
        <v>0</v>
      </c>
      <c r="P33537" s="10">
        <v>1475213</v>
      </c>
      <c r="Q33537" s="10">
        <v>1475213</v>
      </c>
      <c r="R33537" s="10">
        <v>0</v>
      </c>
      <c r="S33537" s="1">
        <v>45920</v>
      </c>
      <c r="U33537" s="1">
        <v>45920</v>
      </c>
      <c r="V33537" s="14">
        <v>0</v>
      </c>
      <c r="X33537" s="30"/>
      <c r="Y33537" t="s">
        <v>41051</v>
      </c>
      <c r="Z33537" s="1">
        <v>45920</v>
      </c>
      <c r="AA33537" s="1">
        <v>45958</v>
      </c>
      <c r="AD33537" t="s">
        <v>15513</v>
      </c>
      <c r="AE33537" t="s">
        <v>15514</v>
      </c>
      <c r="AH33537" s="30" t="s">
        <v>80001</v>
      </c>
      <c r="AI33537" s="30" t="str">
        <f>VLOOKUP(AH33537,Sheet2!$A:$B,2,0)</f>
        <v>VŨ</v>
      </c>
    </row>
    <row r="33538" spans="1:35" x14ac:dyDescent="0.25">
      <c r="A33538" t="s">
        <v>15513</v>
      </c>
      <c r="B33538" t="s">
        <v>15514</v>
      </c>
      <c r="C33538" s="1">
        <v>45924</v>
      </c>
      <c r="D33538" t="s">
        <v>21319</v>
      </c>
      <c r="E33538" s="1">
        <v>45924</v>
      </c>
      <c r="F33538" t="s">
        <v>21320</v>
      </c>
      <c r="G33538" t="s">
        <v>21321</v>
      </c>
      <c r="H33538" s="10">
        <v>1991305</v>
      </c>
      <c r="I33538" s="10">
        <v>0</v>
      </c>
      <c r="J33538" s="10">
        <v>159304</v>
      </c>
      <c r="K33538" s="10">
        <v>2150609</v>
      </c>
      <c r="L33538" t="s">
        <v>156</v>
      </c>
      <c r="M33538" s="1">
        <v>45958</v>
      </c>
      <c r="O33538" s="10">
        <v>0</v>
      </c>
      <c r="P33538" s="10">
        <v>2150609</v>
      </c>
      <c r="Q33538" s="10">
        <v>2150609</v>
      </c>
      <c r="R33538" s="10">
        <v>0</v>
      </c>
      <c r="S33538" s="1">
        <v>45924</v>
      </c>
      <c r="U33538" s="1">
        <v>45924</v>
      </c>
      <c r="V33538" s="14">
        <v>0</v>
      </c>
      <c r="X33538" s="30"/>
      <c r="Y33538" t="s">
        <v>41051</v>
      </c>
      <c r="Z33538" s="1">
        <v>45924</v>
      </c>
      <c r="AA33538" s="1">
        <v>45958</v>
      </c>
      <c r="AD33538" t="s">
        <v>15513</v>
      </c>
      <c r="AE33538" t="s">
        <v>15514</v>
      </c>
      <c r="AH33538" s="30" t="s">
        <v>80001</v>
      </c>
      <c r="AI33538" s="30" t="str">
        <f>VLOOKUP(AH33538,Sheet2!$A:$B,2,0)</f>
        <v>VŨ</v>
      </c>
    </row>
    <row r="33539" spans="1:35" x14ac:dyDescent="0.25">
      <c r="A33539" t="s">
        <v>15518</v>
      </c>
      <c r="B33539" t="s">
        <v>15519</v>
      </c>
      <c r="C33539" s="1">
        <v>45924</v>
      </c>
      <c r="D33539" t="s">
        <v>21322</v>
      </c>
      <c r="E33539" s="1">
        <v>45924</v>
      </c>
      <c r="F33539" t="s">
        <v>21323</v>
      </c>
      <c r="G33539" t="s">
        <v>21324</v>
      </c>
      <c r="H33539" s="10">
        <v>56967</v>
      </c>
      <c r="I33539" s="10">
        <v>0</v>
      </c>
      <c r="J33539" s="10">
        <v>4557</v>
      </c>
      <c r="K33539" s="10">
        <v>61524</v>
      </c>
      <c r="L33539" t="s">
        <v>156</v>
      </c>
      <c r="M33539" s="1">
        <v>45958</v>
      </c>
      <c r="O33539" s="10">
        <v>0</v>
      </c>
      <c r="P33539" s="10">
        <v>61524</v>
      </c>
      <c r="Q33539" s="10">
        <v>61524</v>
      </c>
      <c r="R33539" s="10">
        <v>0</v>
      </c>
      <c r="S33539" s="1">
        <v>45924</v>
      </c>
      <c r="U33539" s="1">
        <v>45924</v>
      </c>
      <c r="V33539" s="14">
        <v>0</v>
      </c>
      <c r="X33539" s="30"/>
      <c r="Y33539" t="s">
        <v>41051</v>
      </c>
      <c r="Z33539" s="1">
        <v>45924</v>
      </c>
      <c r="AA33539" s="1">
        <v>45958</v>
      </c>
      <c r="AD33539" t="s">
        <v>15513</v>
      </c>
      <c r="AE33539" t="s">
        <v>15514</v>
      </c>
      <c r="AH33539" s="30" t="s">
        <v>80001</v>
      </c>
      <c r="AI33539" s="30" t="str">
        <f>VLOOKUP(AH33539,Sheet2!$A:$B,2,0)</f>
        <v>VŨ</v>
      </c>
    </row>
    <row r="33540" spans="1:35" x14ac:dyDescent="0.25">
      <c r="A33540" t="s">
        <v>15513</v>
      </c>
      <c r="B33540" t="s">
        <v>15514</v>
      </c>
      <c r="C33540" s="1">
        <v>45924</v>
      </c>
      <c r="D33540" t="s">
        <v>21353</v>
      </c>
      <c r="E33540" s="1">
        <v>45924</v>
      </c>
      <c r="F33540" t="s">
        <v>14790</v>
      </c>
      <c r="G33540" t="s">
        <v>21354</v>
      </c>
      <c r="H33540" s="10">
        <v>-891674</v>
      </c>
      <c r="I33540" s="10">
        <v>0</v>
      </c>
      <c r="J33540" s="10">
        <v>-71334</v>
      </c>
      <c r="K33540" s="10">
        <v>-963008</v>
      </c>
      <c r="L33540" t="s">
        <v>156</v>
      </c>
      <c r="M33540" s="1">
        <v>45924</v>
      </c>
      <c r="O33540" s="10">
        <v>0</v>
      </c>
      <c r="P33540" s="10">
        <v>-963008</v>
      </c>
      <c r="Q33540" s="10">
        <v>-963008</v>
      </c>
      <c r="R33540" s="10">
        <v>0</v>
      </c>
      <c r="S33540" s="1">
        <v>45924</v>
      </c>
      <c r="U33540" s="1">
        <v>45924</v>
      </c>
      <c r="V33540" s="14">
        <v>0</v>
      </c>
      <c r="X33540" s="30"/>
      <c r="Y33540" t="s">
        <v>41051</v>
      </c>
      <c r="Z33540" s="1">
        <v>45924</v>
      </c>
      <c r="AA33540" s="1">
        <v>45924</v>
      </c>
      <c r="AD33540" t="s">
        <v>15513</v>
      </c>
      <c r="AE33540" t="s">
        <v>15514</v>
      </c>
      <c r="AH33540" s="30" t="s">
        <v>80001</v>
      </c>
      <c r="AI33540" s="30" t="str">
        <f>VLOOKUP(AH33540,Sheet2!$A:$B,2,0)</f>
        <v>VŨ</v>
      </c>
    </row>
    <row r="33541" spans="1:35" x14ac:dyDescent="0.25">
      <c r="A33541" t="s">
        <v>15513</v>
      </c>
      <c r="B33541" t="s">
        <v>15514</v>
      </c>
      <c r="C33541" s="1">
        <v>45924</v>
      </c>
      <c r="D33541" t="s">
        <v>21355</v>
      </c>
      <c r="E33541" s="1">
        <v>45924</v>
      </c>
      <c r="F33541" t="s">
        <v>21356</v>
      </c>
      <c r="G33541" t="s">
        <v>20721</v>
      </c>
      <c r="H33541" s="10">
        <v>861689</v>
      </c>
      <c r="I33541" s="10">
        <v>0</v>
      </c>
      <c r="J33541" s="10">
        <v>68935</v>
      </c>
      <c r="K33541" s="10">
        <v>930624</v>
      </c>
      <c r="L33541" t="s">
        <v>156</v>
      </c>
      <c r="M33541" s="1">
        <v>45958</v>
      </c>
      <c r="O33541" s="10">
        <v>0</v>
      </c>
      <c r="P33541" s="10">
        <v>930624</v>
      </c>
      <c r="Q33541" s="10">
        <v>930624</v>
      </c>
      <c r="R33541" s="10">
        <v>0</v>
      </c>
      <c r="S33541" s="1">
        <v>45924</v>
      </c>
      <c r="U33541" s="1">
        <v>45924</v>
      </c>
      <c r="V33541" s="14">
        <v>0</v>
      </c>
      <c r="X33541" s="30"/>
      <c r="Y33541" t="s">
        <v>41051</v>
      </c>
      <c r="Z33541" s="1">
        <v>45924</v>
      </c>
      <c r="AA33541" s="1">
        <v>45958</v>
      </c>
      <c r="AD33541" t="s">
        <v>15513</v>
      </c>
      <c r="AE33541" t="s">
        <v>15514</v>
      </c>
      <c r="AH33541" s="30" t="s">
        <v>80001</v>
      </c>
      <c r="AI33541" s="30" t="str">
        <f>VLOOKUP(AH33541,Sheet2!$A:$B,2,0)</f>
        <v>VŨ</v>
      </c>
    </row>
    <row r="33542" spans="1:35" x14ac:dyDescent="0.25">
      <c r="A33542" t="s">
        <v>18997</v>
      </c>
      <c r="B33542" t="s">
        <v>18998</v>
      </c>
      <c r="C33542" s="1">
        <v>45926</v>
      </c>
      <c r="D33542" t="s">
        <v>21469</v>
      </c>
      <c r="E33542" s="1">
        <v>45926</v>
      </c>
      <c r="F33542" t="s">
        <v>21470</v>
      </c>
      <c r="G33542" t="s">
        <v>21471</v>
      </c>
      <c r="H33542" s="10">
        <v>265846</v>
      </c>
      <c r="I33542" s="10">
        <v>0</v>
      </c>
      <c r="J33542" s="10">
        <v>21268</v>
      </c>
      <c r="K33542" s="10">
        <v>287114</v>
      </c>
      <c r="L33542" t="s">
        <v>156</v>
      </c>
      <c r="M33542" s="1">
        <v>45958</v>
      </c>
      <c r="O33542" s="10">
        <v>0</v>
      </c>
      <c r="P33542" s="10">
        <v>287114</v>
      </c>
      <c r="Q33542" s="10">
        <v>287114</v>
      </c>
      <c r="R33542" s="10">
        <v>0</v>
      </c>
      <c r="S33542" s="1">
        <v>45926</v>
      </c>
      <c r="U33542" s="1">
        <v>45926</v>
      </c>
      <c r="V33542" s="14">
        <v>0</v>
      </c>
      <c r="X33542" s="30"/>
      <c r="Y33542" t="s">
        <v>41051</v>
      </c>
      <c r="Z33542" s="1">
        <v>45926</v>
      </c>
      <c r="AA33542" s="1">
        <v>45958</v>
      </c>
      <c r="AD33542" t="s">
        <v>15513</v>
      </c>
      <c r="AE33542" t="s">
        <v>15514</v>
      </c>
      <c r="AH33542" s="30" t="s">
        <v>80001</v>
      </c>
      <c r="AI33542" s="30" t="str">
        <f>VLOOKUP(AH33542,Sheet2!$A:$B,2,0)</f>
        <v>VŨ</v>
      </c>
    </row>
    <row r="33543" spans="1:35" x14ac:dyDescent="0.25">
      <c r="A33543" t="s">
        <v>15513</v>
      </c>
      <c r="B33543" t="s">
        <v>15514</v>
      </c>
      <c r="C33543" s="1">
        <v>45927</v>
      </c>
      <c r="D33543" t="s">
        <v>21472</v>
      </c>
      <c r="E33543" s="1">
        <v>45927</v>
      </c>
      <c r="F33543" t="s">
        <v>21473</v>
      </c>
      <c r="G33543" t="s">
        <v>21474</v>
      </c>
      <c r="H33543" s="10">
        <v>1176048</v>
      </c>
      <c r="I33543" s="10">
        <v>0</v>
      </c>
      <c r="J33543" s="10">
        <v>94084</v>
      </c>
      <c r="K33543" s="10">
        <v>1270132</v>
      </c>
      <c r="L33543" t="s">
        <v>156</v>
      </c>
      <c r="M33543" s="1">
        <v>45958</v>
      </c>
      <c r="O33543" s="10">
        <v>0</v>
      </c>
      <c r="P33543" s="10">
        <v>1270132</v>
      </c>
      <c r="Q33543" s="10">
        <v>1270132</v>
      </c>
      <c r="R33543" s="10">
        <v>0</v>
      </c>
      <c r="S33543" s="1">
        <v>45927</v>
      </c>
      <c r="U33543" s="1">
        <v>45927</v>
      </c>
      <c r="V33543" s="14">
        <v>0</v>
      </c>
      <c r="X33543" s="30"/>
      <c r="Y33543" t="s">
        <v>41051</v>
      </c>
      <c r="Z33543" s="1">
        <v>45927</v>
      </c>
      <c r="AA33543" s="1">
        <v>45958</v>
      </c>
      <c r="AD33543" t="s">
        <v>15513</v>
      </c>
      <c r="AE33543" t="s">
        <v>15514</v>
      </c>
      <c r="AH33543" s="30" t="s">
        <v>80001</v>
      </c>
      <c r="AI33543" s="30" t="str">
        <f>VLOOKUP(AH33543,Sheet2!$A:$B,2,0)</f>
        <v>VŨ</v>
      </c>
    </row>
    <row r="33544" spans="1:35" x14ac:dyDescent="0.25">
      <c r="A33544" t="s">
        <v>15518</v>
      </c>
      <c r="B33544" t="s">
        <v>15519</v>
      </c>
      <c r="C33544" s="1">
        <v>45927</v>
      </c>
      <c r="D33544" t="s">
        <v>21475</v>
      </c>
      <c r="E33544" s="1">
        <v>45927</v>
      </c>
      <c r="F33544" t="s">
        <v>21476</v>
      </c>
      <c r="G33544" t="s">
        <v>21477</v>
      </c>
      <c r="H33544" s="10">
        <v>94945</v>
      </c>
      <c r="I33544" s="10">
        <v>0</v>
      </c>
      <c r="J33544" s="10">
        <v>7596</v>
      </c>
      <c r="K33544" s="10">
        <v>102541</v>
      </c>
      <c r="L33544" t="s">
        <v>156</v>
      </c>
      <c r="M33544" s="1">
        <v>45958</v>
      </c>
      <c r="O33544" s="10">
        <v>0</v>
      </c>
      <c r="P33544" s="10">
        <v>102541</v>
      </c>
      <c r="Q33544" s="10">
        <v>102541</v>
      </c>
      <c r="R33544" s="10">
        <v>0</v>
      </c>
      <c r="S33544" s="1">
        <v>45927</v>
      </c>
      <c r="U33544" s="1">
        <v>45927</v>
      </c>
      <c r="V33544" s="14">
        <v>0</v>
      </c>
      <c r="X33544" s="30"/>
      <c r="Y33544" t="s">
        <v>41051</v>
      </c>
      <c r="Z33544" s="1">
        <v>45927</v>
      </c>
      <c r="AA33544" s="1">
        <v>45958</v>
      </c>
      <c r="AD33544" t="s">
        <v>15513</v>
      </c>
      <c r="AE33544" t="s">
        <v>15514</v>
      </c>
      <c r="AH33544" s="30" t="s">
        <v>80001</v>
      </c>
      <c r="AI33544" s="30" t="str">
        <f>VLOOKUP(AH33544,Sheet2!$A:$B,2,0)</f>
        <v>VŨ</v>
      </c>
    </row>
    <row r="33545" spans="1:35" x14ac:dyDescent="0.25">
      <c r="A33545" t="s">
        <v>15513</v>
      </c>
      <c r="B33545" t="s">
        <v>15514</v>
      </c>
      <c r="C33545" s="1">
        <v>45931</v>
      </c>
      <c r="D33545" t="s">
        <v>21522</v>
      </c>
      <c r="E33545" s="1">
        <v>45931</v>
      </c>
      <c r="F33545" t="s">
        <v>21523</v>
      </c>
      <c r="G33545" t="s">
        <v>21524</v>
      </c>
      <c r="H33545" s="10">
        <v>2584812</v>
      </c>
      <c r="I33545" s="10">
        <v>0</v>
      </c>
      <c r="J33545" s="10">
        <v>206785</v>
      </c>
      <c r="K33545" s="10">
        <v>2791597</v>
      </c>
      <c r="L33545" t="s">
        <v>156</v>
      </c>
      <c r="M33545" s="1">
        <v>46010</v>
      </c>
      <c r="O33545" s="10">
        <v>0</v>
      </c>
      <c r="P33545" s="10">
        <v>2791597</v>
      </c>
      <c r="Q33545" s="10">
        <v>2791597</v>
      </c>
      <c r="R33545" s="10">
        <v>0</v>
      </c>
      <c r="S33545" s="1">
        <v>45931</v>
      </c>
      <c r="U33545" s="1">
        <v>45931</v>
      </c>
      <c r="V33545" s="14">
        <v>0</v>
      </c>
      <c r="X33545" s="30"/>
      <c r="Y33545" t="s">
        <v>41051</v>
      </c>
      <c r="Z33545" s="1">
        <v>45931</v>
      </c>
      <c r="AA33545" s="1">
        <v>46010</v>
      </c>
      <c r="AD33545" t="s">
        <v>15513</v>
      </c>
      <c r="AE33545" t="s">
        <v>15514</v>
      </c>
      <c r="AH33545" s="30" t="s">
        <v>80001</v>
      </c>
      <c r="AI33545" s="30" t="str">
        <f>VLOOKUP(AH33545,Sheet2!$A:$B,2,0)</f>
        <v>VŨ</v>
      </c>
    </row>
    <row r="33546" spans="1:35" x14ac:dyDescent="0.25">
      <c r="A33546" t="s">
        <v>15518</v>
      </c>
      <c r="B33546" t="s">
        <v>15519</v>
      </c>
      <c r="C33546" s="1">
        <v>45931</v>
      </c>
      <c r="D33546" t="s">
        <v>21525</v>
      </c>
      <c r="E33546" s="1">
        <v>45931</v>
      </c>
      <c r="F33546" t="s">
        <v>21526</v>
      </c>
      <c r="G33546" t="s">
        <v>21527</v>
      </c>
      <c r="H33546" s="10">
        <v>113934</v>
      </c>
      <c r="I33546" s="10">
        <v>0</v>
      </c>
      <c r="J33546" s="10">
        <v>9115</v>
      </c>
      <c r="K33546" s="10">
        <v>123049</v>
      </c>
      <c r="L33546" t="s">
        <v>156</v>
      </c>
      <c r="M33546" s="1">
        <v>46010</v>
      </c>
      <c r="O33546" s="10">
        <v>0</v>
      </c>
      <c r="P33546" s="10">
        <v>123049</v>
      </c>
      <c r="Q33546" s="10">
        <v>123049</v>
      </c>
      <c r="R33546" s="10">
        <v>0</v>
      </c>
      <c r="S33546" s="1">
        <v>45931</v>
      </c>
      <c r="U33546" s="1">
        <v>45931</v>
      </c>
      <c r="V33546" s="14">
        <v>0</v>
      </c>
      <c r="X33546" s="30"/>
      <c r="Y33546" t="s">
        <v>41051</v>
      </c>
      <c r="Z33546" s="1">
        <v>45931</v>
      </c>
      <c r="AA33546" s="1">
        <v>46010</v>
      </c>
      <c r="AD33546" t="s">
        <v>15513</v>
      </c>
      <c r="AE33546" t="s">
        <v>15514</v>
      </c>
      <c r="AH33546" s="30" t="s">
        <v>80001</v>
      </c>
      <c r="AI33546" s="30" t="str">
        <f>VLOOKUP(AH33546,Sheet2!$A:$B,2,0)</f>
        <v>VŨ</v>
      </c>
    </row>
    <row r="33547" spans="1:35" x14ac:dyDescent="0.25">
      <c r="A33547" t="s">
        <v>18997</v>
      </c>
      <c r="B33547" t="s">
        <v>18998</v>
      </c>
      <c r="C33547" s="1">
        <v>45933</v>
      </c>
      <c r="D33547" t="s">
        <v>21687</v>
      </c>
      <c r="E33547" s="1">
        <v>45933</v>
      </c>
      <c r="F33547" t="s">
        <v>21688</v>
      </c>
      <c r="G33547" t="s">
        <v>21689</v>
      </c>
      <c r="H33547" s="10">
        <v>1352432</v>
      </c>
      <c r="I33547" s="10">
        <v>0</v>
      </c>
      <c r="J33547" s="10">
        <v>108195</v>
      </c>
      <c r="K33547" s="10">
        <v>1460627</v>
      </c>
      <c r="L33547" t="s">
        <v>156</v>
      </c>
      <c r="M33547" s="1">
        <v>46010</v>
      </c>
      <c r="O33547" s="10">
        <v>0</v>
      </c>
      <c r="P33547" s="10">
        <v>1460627</v>
      </c>
      <c r="Q33547" s="10">
        <v>1460627</v>
      </c>
      <c r="R33547" s="10">
        <v>0</v>
      </c>
      <c r="S33547" s="1">
        <v>45933</v>
      </c>
      <c r="U33547" s="1">
        <v>45933</v>
      </c>
      <c r="V33547" s="14">
        <v>0</v>
      </c>
      <c r="X33547" s="30"/>
      <c r="Y33547" t="s">
        <v>41051</v>
      </c>
      <c r="Z33547" s="1">
        <v>45933</v>
      </c>
      <c r="AA33547" s="1">
        <v>46010</v>
      </c>
      <c r="AD33547" t="s">
        <v>15513</v>
      </c>
      <c r="AE33547" t="s">
        <v>15514</v>
      </c>
      <c r="AH33547" s="30" t="s">
        <v>80001</v>
      </c>
      <c r="AI33547" s="30" t="str">
        <f>VLOOKUP(AH33547,Sheet2!$A:$B,2,0)</f>
        <v>VŨ</v>
      </c>
    </row>
    <row r="33548" spans="1:35" x14ac:dyDescent="0.25">
      <c r="A33548" t="s">
        <v>15513</v>
      </c>
      <c r="B33548" t="s">
        <v>15514</v>
      </c>
      <c r="C33548" s="1">
        <v>45934</v>
      </c>
      <c r="D33548" t="s">
        <v>21709</v>
      </c>
      <c r="E33548" s="1">
        <v>45934</v>
      </c>
      <c r="F33548" t="s">
        <v>21710</v>
      </c>
      <c r="G33548" t="s">
        <v>21711</v>
      </c>
      <c r="H33548" s="10">
        <v>1858382</v>
      </c>
      <c r="I33548" s="10">
        <v>0</v>
      </c>
      <c r="J33548" s="10">
        <v>148671</v>
      </c>
      <c r="K33548" s="10">
        <v>2007053</v>
      </c>
      <c r="L33548" t="s">
        <v>156</v>
      </c>
      <c r="M33548" s="1">
        <v>46010</v>
      </c>
      <c r="O33548" s="10">
        <v>0</v>
      </c>
      <c r="P33548" s="10">
        <v>2007053</v>
      </c>
      <c r="Q33548" s="10">
        <v>2007053</v>
      </c>
      <c r="R33548" s="10">
        <v>0</v>
      </c>
      <c r="S33548" s="1">
        <v>45934</v>
      </c>
      <c r="U33548" s="1">
        <v>45934</v>
      </c>
      <c r="V33548" s="14">
        <v>0</v>
      </c>
      <c r="X33548" s="30"/>
      <c r="Y33548" t="s">
        <v>41051</v>
      </c>
      <c r="Z33548" s="1">
        <v>45934</v>
      </c>
      <c r="AA33548" s="1">
        <v>46010</v>
      </c>
      <c r="AD33548" t="s">
        <v>15513</v>
      </c>
      <c r="AE33548" t="s">
        <v>15514</v>
      </c>
      <c r="AH33548" s="30" t="s">
        <v>80001</v>
      </c>
      <c r="AI33548" s="30" t="str">
        <f>VLOOKUP(AH33548,Sheet2!$A:$B,2,0)</f>
        <v>VŨ</v>
      </c>
    </row>
    <row r="33549" spans="1:35" x14ac:dyDescent="0.25">
      <c r="A33549" t="s">
        <v>15518</v>
      </c>
      <c r="B33549" t="s">
        <v>15519</v>
      </c>
      <c r="C33549" s="1">
        <v>45934</v>
      </c>
      <c r="D33549" t="s">
        <v>21712</v>
      </c>
      <c r="E33549" s="1">
        <v>45934</v>
      </c>
      <c r="F33549" t="s">
        <v>21713</v>
      </c>
      <c r="G33549" t="s">
        <v>21714</v>
      </c>
      <c r="H33549" s="10">
        <v>960416</v>
      </c>
      <c r="I33549" s="10">
        <v>0</v>
      </c>
      <c r="J33549" s="10">
        <v>76833</v>
      </c>
      <c r="K33549" s="10">
        <v>1037249</v>
      </c>
      <c r="L33549" t="s">
        <v>156</v>
      </c>
      <c r="M33549" s="1">
        <v>46010</v>
      </c>
      <c r="O33549" s="10">
        <v>0</v>
      </c>
      <c r="P33549" s="10">
        <v>1037249</v>
      </c>
      <c r="Q33549" s="10">
        <v>1037249</v>
      </c>
      <c r="R33549" s="10">
        <v>0</v>
      </c>
      <c r="S33549" s="1">
        <v>45934</v>
      </c>
      <c r="U33549" s="1">
        <v>45934</v>
      </c>
      <c r="V33549" s="14">
        <v>0</v>
      </c>
      <c r="X33549" s="30"/>
      <c r="Y33549" t="s">
        <v>41051</v>
      </c>
      <c r="Z33549" s="1">
        <v>45934</v>
      </c>
      <c r="AA33549" s="1">
        <v>46010</v>
      </c>
      <c r="AD33549" t="s">
        <v>15513</v>
      </c>
      <c r="AE33549" t="s">
        <v>15514</v>
      </c>
      <c r="AH33549" s="30" t="s">
        <v>80001</v>
      </c>
      <c r="AI33549" s="30" t="str">
        <f>VLOOKUP(AH33549,Sheet2!$A:$B,2,0)</f>
        <v>VŨ</v>
      </c>
    </row>
    <row r="33550" spans="1:35" x14ac:dyDescent="0.25">
      <c r="A33550" t="s">
        <v>15513</v>
      </c>
      <c r="B33550" t="s">
        <v>15514</v>
      </c>
      <c r="C33550" s="1">
        <v>45938</v>
      </c>
      <c r="D33550" t="s">
        <v>21781</v>
      </c>
      <c r="E33550" s="1">
        <v>45938</v>
      </c>
      <c r="F33550" t="s">
        <v>21782</v>
      </c>
      <c r="G33550" t="s">
        <v>21783</v>
      </c>
      <c r="H33550" s="10">
        <v>1997423</v>
      </c>
      <c r="I33550" s="10">
        <v>0</v>
      </c>
      <c r="J33550" s="10">
        <v>159794</v>
      </c>
      <c r="K33550" s="10">
        <v>2157217</v>
      </c>
      <c r="L33550" t="s">
        <v>156</v>
      </c>
      <c r="M33550" s="1">
        <v>46010</v>
      </c>
      <c r="O33550" s="10">
        <v>0</v>
      </c>
      <c r="P33550" s="10">
        <v>2157217</v>
      </c>
      <c r="Q33550" s="10">
        <v>2157217</v>
      </c>
      <c r="R33550" s="10">
        <v>0</v>
      </c>
      <c r="S33550" s="1">
        <v>45938</v>
      </c>
      <c r="U33550" s="1">
        <v>45938</v>
      </c>
      <c r="V33550" s="14">
        <v>0</v>
      </c>
      <c r="X33550" s="30"/>
      <c r="Y33550" t="s">
        <v>41051</v>
      </c>
      <c r="Z33550" s="1">
        <v>45938</v>
      </c>
      <c r="AA33550" s="1">
        <v>46010</v>
      </c>
      <c r="AD33550" t="s">
        <v>15513</v>
      </c>
      <c r="AE33550" t="s">
        <v>15514</v>
      </c>
      <c r="AH33550" s="30" t="s">
        <v>80001</v>
      </c>
      <c r="AI33550" s="30" t="str">
        <f>VLOOKUP(AH33550,Sheet2!$A:$B,2,0)</f>
        <v>VŨ</v>
      </c>
    </row>
    <row r="33551" spans="1:35" x14ac:dyDescent="0.25">
      <c r="A33551" t="s">
        <v>15513</v>
      </c>
      <c r="B33551" t="s">
        <v>15514</v>
      </c>
      <c r="C33551" s="1">
        <v>45938</v>
      </c>
      <c r="D33551" t="s">
        <v>21784</v>
      </c>
      <c r="E33551" s="1">
        <v>45938</v>
      </c>
      <c r="F33551" t="s">
        <v>21785</v>
      </c>
      <c r="G33551" t="s">
        <v>21786</v>
      </c>
      <c r="H33551" s="10">
        <v>1631784</v>
      </c>
      <c r="I33551" s="10">
        <v>0</v>
      </c>
      <c r="J33551" s="10">
        <v>130543</v>
      </c>
      <c r="K33551" s="10">
        <v>1762327</v>
      </c>
      <c r="L33551" t="s">
        <v>156</v>
      </c>
      <c r="M33551" s="1">
        <v>46010</v>
      </c>
      <c r="O33551" s="10">
        <v>0</v>
      </c>
      <c r="P33551" s="10">
        <v>1762327</v>
      </c>
      <c r="Q33551" s="10">
        <v>1762327</v>
      </c>
      <c r="R33551" s="10">
        <v>0</v>
      </c>
      <c r="S33551" s="1">
        <v>45938</v>
      </c>
      <c r="U33551" s="1">
        <v>45938</v>
      </c>
      <c r="V33551" s="14">
        <v>0</v>
      </c>
      <c r="X33551" s="30"/>
      <c r="Y33551" t="s">
        <v>41051</v>
      </c>
      <c r="Z33551" s="1">
        <v>45938</v>
      </c>
      <c r="AA33551" s="1">
        <v>46010</v>
      </c>
      <c r="AD33551" t="s">
        <v>15513</v>
      </c>
      <c r="AE33551" t="s">
        <v>15514</v>
      </c>
      <c r="AH33551" s="30" t="s">
        <v>80001</v>
      </c>
      <c r="AI33551" s="30" t="str">
        <f>VLOOKUP(AH33551,Sheet2!$A:$B,2,0)</f>
        <v>VŨ</v>
      </c>
    </row>
    <row r="33552" spans="1:35" x14ac:dyDescent="0.25">
      <c r="A33552" t="s">
        <v>15513</v>
      </c>
      <c r="B33552" t="s">
        <v>15514</v>
      </c>
      <c r="C33552" s="1">
        <v>45945</v>
      </c>
      <c r="D33552" t="s">
        <v>22024</v>
      </c>
      <c r="E33552" s="1">
        <v>45945</v>
      </c>
      <c r="F33552" t="s">
        <v>22025</v>
      </c>
      <c r="G33552" t="s">
        <v>22026</v>
      </c>
      <c r="H33552" s="10">
        <v>1062749</v>
      </c>
      <c r="I33552" s="10">
        <v>0</v>
      </c>
      <c r="J33552" s="10">
        <v>85020</v>
      </c>
      <c r="K33552" s="10">
        <v>1147769</v>
      </c>
      <c r="L33552" t="s">
        <v>156</v>
      </c>
      <c r="M33552" s="1">
        <v>46010</v>
      </c>
      <c r="O33552" s="10">
        <v>0</v>
      </c>
      <c r="P33552" s="10">
        <v>1147769</v>
      </c>
      <c r="Q33552" s="10">
        <v>1147769</v>
      </c>
      <c r="R33552" s="10">
        <v>0</v>
      </c>
      <c r="S33552" s="1">
        <v>45945</v>
      </c>
      <c r="U33552" s="1">
        <v>45945</v>
      </c>
      <c r="V33552" s="14">
        <v>0</v>
      </c>
      <c r="X33552" s="30"/>
      <c r="Y33552" t="s">
        <v>41051</v>
      </c>
      <c r="Z33552" s="1">
        <v>45945</v>
      </c>
      <c r="AA33552" s="1">
        <v>46010</v>
      </c>
      <c r="AD33552" t="s">
        <v>15513</v>
      </c>
      <c r="AE33552" t="s">
        <v>15514</v>
      </c>
      <c r="AH33552" s="30" t="s">
        <v>80001</v>
      </c>
      <c r="AI33552" s="30" t="str">
        <f>VLOOKUP(AH33552,Sheet2!$A:$B,2,0)</f>
        <v>VŨ</v>
      </c>
    </row>
    <row r="33553" spans="1:35" x14ac:dyDescent="0.25">
      <c r="A33553" t="s">
        <v>15518</v>
      </c>
      <c r="B33553" t="s">
        <v>15519</v>
      </c>
      <c r="C33553" s="1">
        <v>45945</v>
      </c>
      <c r="D33553" t="s">
        <v>22027</v>
      </c>
      <c r="E33553" s="1">
        <v>45945</v>
      </c>
      <c r="F33553" t="s">
        <v>22028</v>
      </c>
      <c r="G33553" t="s">
        <v>22029</v>
      </c>
      <c r="H33553" s="10">
        <v>75956</v>
      </c>
      <c r="I33553" s="10">
        <v>0</v>
      </c>
      <c r="J33553" s="10">
        <v>6076</v>
      </c>
      <c r="K33553" s="10">
        <v>82032</v>
      </c>
      <c r="L33553" t="s">
        <v>156</v>
      </c>
      <c r="M33553" s="1">
        <v>46010</v>
      </c>
      <c r="O33553" s="10">
        <v>0</v>
      </c>
      <c r="P33553" s="10">
        <v>82032</v>
      </c>
      <c r="Q33553" s="10">
        <v>82032</v>
      </c>
      <c r="R33553" s="10">
        <v>0</v>
      </c>
      <c r="S33553" s="1">
        <v>45945</v>
      </c>
      <c r="U33553" s="1">
        <v>45945</v>
      </c>
      <c r="V33553" s="14">
        <v>0</v>
      </c>
      <c r="X33553" s="30"/>
      <c r="Y33553" t="s">
        <v>41051</v>
      </c>
      <c r="Z33553" s="1">
        <v>45945</v>
      </c>
      <c r="AA33553" s="1">
        <v>46010</v>
      </c>
      <c r="AD33553" t="s">
        <v>15513</v>
      </c>
      <c r="AE33553" t="s">
        <v>15514</v>
      </c>
      <c r="AH33553" s="30" t="s">
        <v>80001</v>
      </c>
      <c r="AI33553" s="30" t="str">
        <f>VLOOKUP(AH33553,Sheet2!$A:$B,2,0)</f>
        <v>VŨ</v>
      </c>
    </row>
    <row r="33554" spans="1:35" x14ac:dyDescent="0.25">
      <c r="A33554" t="s">
        <v>15513</v>
      </c>
      <c r="B33554" t="s">
        <v>15514</v>
      </c>
      <c r="C33554" s="1">
        <v>45948</v>
      </c>
      <c r="D33554" t="s">
        <v>22150</v>
      </c>
      <c r="E33554" s="1">
        <v>45948</v>
      </c>
      <c r="F33554" t="s">
        <v>22151</v>
      </c>
      <c r="G33554" t="s">
        <v>22152</v>
      </c>
      <c r="H33554" s="10">
        <v>1043760</v>
      </c>
      <c r="I33554" s="10">
        <v>0</v>
      </c>
      <c r="J33554" s="10">
        <v>83501</v>
      </c>
      <c r="K33554" s="10">
        <v>1127261</v>
      </c>
      <c r="L33554" t="s">
        <v>156</v>
      </c>
      <c r="M33554" s="1">
        <v>46010</v>
      </c>
      <c r="O33554" s="10">
        <v>0</v>
      </c>
      <c r="P33554" s="10">
        <v>1127261</v>
      </c>
      <c r="Q33554" s="10">
        <v>1127261</v>
      </c>
      <c r="R33554" s="10">
        <v>0</v>
      </c>
      <c r="S33554" s="1">
        <v>45948</v>
      </c>
      <c r="U33554" s="1">
        <v>45948</v>
      </c>
      <c r="V33554" s="14">
        <v>0</v>
      </c>
      <c r="X33554" s="30"/>
      <c r="Y33554" t="s">
        <v>41051</v>
      </c>
      <c r="Z33554" s="1">
        <v>45948</v>
      </c>
      <c r="AA33554" s="1">
        <v>46010</v>
      </c>
      <c r="AD33554" t="s">
        <v>15513</v>
      </c>
      <c r="AE33554" t="s">
        <v>15514</v>
      </c>
      <c r="AH33554" s="30" t="s">
        <v>80001</v>
      </c>
      <c r="AI33554" s="30" t="str">
        <f>VLOOKUP(AH33554,Sheet2!$A:$B,2,0)</f>
        <v>VŨ</v>
      </c>
    </row>
    <row r="33555" spans="1:35" x14ac:dyDescent="0.25">
      <c r="A33555" t="s">
        <v>15518</v>
      </c>
      <c r="B33555" t="s">
        <v>15519</v>
      </c>
      <c r="C33555" s="1">
        <v>45948</v>
      </c>
      <c r="D33555" t="s">
        <v>22153</v>
      </c>
      <c r="E33555" s="1">
        <v>45948</v>
      </c>
      <c r="F33555" t="s">
        <v>22154</v>
      </c>
      <c r="G33555" t="s">
        <v>22155</v>
      </c>
      <c r="H33555" s="10">
        <v>341167</v>
      </c>
      <c r="I33555" s="10">
        <v>0</v>
      </c>
      <c r="J33555" s="10">
        <v>27293</v>
      </c>
      <c r="K33555" s="10">
        <v>368460</v>
      </c>
      <c r="L33555" t="s">
        <v>156</v>
      </c>
      <c r="M33555" s="1">
        <v>46010</v>
      </c>
      <c r="O33555" s="10">
        <v>0</v>
      </c>
      <c r="P33555" s="10">
        <v>368460</v>
      </c>
      <c r="Q33555" s="10">
        <v>368460</v>
      </c>
      <c r="R33555" s="10">
        <v>0</v>
      </c>
      <c r="S33555" s="1">
        <v>45948</v>
      </c>
      <c r="U33555" s="1">
        <v>45948</v>
      </c>
      <c r="V33555" s="14">
        <v>0</v>
      </c>
      <c r="X33555" s="30"/>
      <c r="Y33555" t="s">
        <v>41051</v>
      </c>
      <c r="Z33555" s="1">
        <v>45948</v>
      </c>
      <c r="AA33555" s="1">
        <v>46010</v>
      </c>
      <c r="AD33555" t="s">
        <v>15513</v>
      </c>
      <c r="AE33555" t="s">
        <v>15514</v>
      </c>
      <c r="AH33555" s="30" t="s">
        <v>80001</v>
      </c>
      <c r="AI33555" s="30" t="str">
        <f>VLOOKUP(AH33555,Sheet2!$A:$B,2,0)</f>
        <v>VŨ</v>
      </c>
    </row>
    <row r="33556" spans="1:35" x14ac:dyDescent="0.25">
      <c r="A33556" t="s">
        <v>15513</v>
      </c>
      <c r="B33556" t="s">
        <v>15514</v>
      </c>
      <c r="C33556" s="1">
        <v>45952</v>
      </c>
      <c r="D33556" t="s">
        <v>22221</v>
      </c>
      <c r="E33556" s="1">
        <v>45952</v>
      </c>
      <c r="F33556" t="s">
        <v>22222</v>
      </c>
      <c r="G33556" t="s">
        <v>22223</v>
      </c>
      <c r="H33556" s="10">
        <v>2571941</v>
      </c>
      <c r="I33556" s="10">
        <v>0</v>
      </c>
      <c r="J33556" s="10">
        <v>205755</v>
      </c>
      <c r="K33556" s="10">
        <v>2777696</v>
      </c>
      <c r="L33556" t="s">
        <v>156</v>
      </c>
      <c r="M33556" s="1">
        <v>46010</v>
      </c>
      <c r="O33556" s="10">
        <v>0</v>
      </c>
      <c r="P33556" s="10">
        <v>2777696</v>
      </c>
      <c r="Q33556" s="10">
        <v>2777696</v>
      </c>
      <c r="R33556" s="10">
        <v>0</v>
      </c>
      <c r="S33556" s="1">
        <v>45952</v>
      </c>
      <c r="U33556" s="1">
        <v>45952</v>
      </c>
      <c r="V33556" s="14">
        <v>0</v>
      </c>
      <c r="X33556" s="30"/>
      <c r="Y33556" t="s">
        <v>41051</v>
      </c>
      <c r="Z33556" s="1">
        <v>45952</v>
      </c>
      <c r="AA33556" s="1">
        <v>46010</v>
      </c>
      <c r="AD33556" t="s">
        <v>15513</v>
      </c>
      <c r="AE33556" t="s">
        <v>15514</v>
      </c>
      <c r="AH33556" s="30" t="s">
        <v>80001</v>
      </c>
      <c r="AI33556" s="30" t="str">
        <f>VLOOKUP(AH33556,Sheet2!$A:$B,2,0)</f>
        <v>VŨ</v>
      </c>
    </row>
    <row r="33557" spans="1:35" x14ac:dyDescent="0.25">
      <c r="A33557" t="s">
        <v>15518</v>
      </c>
      <c r="B33557" t="s">
        <v>15519</v>
      </c>
      <c r="C33557" s="1">
        <v>45952</v>
      </c>
      <c r="D33557" t="s">
        <v>22224</v>
      </c>
      <c r="E33557" s="1">
        <v>45952</v>
      </c>
      <c r="F33557" t="s">
        <v>22225</v>
      </c>
      <c r="G33557" t="s">
        <v>22226</v>
      </c>
      <c r="H33557" s="10">
        <v>379145</v>
      </c>
      <c r="I33557" s="10">
        <v>0</v>
      </c>
      <c r="J33557" s="10">
        <v>30332</v>
      </c>
      <c r="K33557" s="10">
        <v>409477</v>
      </c>
      <c r="L33557" t="s">
        <v>156</v>
      </c>
      <c r="M33557" s="1">
        <v>46010</v>
      </c>
      <c r="O33557" s="10">
        <v>0</v>
      </c>
      <c r="P33557" s="10">
        <v>409477</v>
      </c>
      <c r="Q33557" s="10">
        <v>409477</v>
      </c>
      <c r="R33557" s="10">
        <v>0</v>
      </c>
      <c r="S33557" s="1">
        <v>45952</v>
      </c>
      <c r="U33557" s="1">
        <v>45952</v>
      </c>
      <c r="V33557" s="14">
        <v>0</v>
      </c>
      <c r="X33557" s="30"/>
      <c r="Y33557" t="s">
        <v>41051</v>
      </c>
      <c r="Z33557" s="1">
        <v>45952</v>
      </c>
      <c r="AA33557" s="1">
        <v>46010</v>
      </c>
      <c r="AD33557" t="s">
        <v>15513</v>
      </c>
      <c r="AE33557" t="s">
        <v>15514</v>
      </c>
      <c r="AH33557" s="30" t="s">
        <v>80001</v>
      </c>
      <c r="AI33557" s="30" t="str">
        <f>VLOOKUP(AH33557,Sheet2!$A:$B,2,0)</f>
        <v>VŨ</v>
      </c>
    </row>
    <row r="33558" spans="1:35" x14ac:dyDescent="0.25">
      <c r="A33558" t="s">
        <v>15513</v>
      </c>
      <c r="B33558" t="s">
        <v>15514</v>
      </c>
      <c r="C33558" s="1">
        <v>45955</v>
      </c>
      <c r="D33558" t="s">
        <v>22315</v>
      </c>
      <c r="E33558" s="1">
        <v>45955</v>
      </c>
      <c r="F33558" t="s">
        <v>22316</v>
      </c>
      <c r="G33558" t="s">
        <v>22317</v>
      </c>
      <c r="H33558" s="10">
        <v>2995817</v>
      </c>
      <c r="I33558" s="10">
        <v>0</v>
      </c>
      <c r="J33558" s="10">
        <v>239665</v>
      </c>
      <c r="K33558" s="10">
        <v>3235482</v>
      </c>
      <c r="L33558" t="s">
        <v>156</v>
      </c>
      <c r="M33558" s="1">
        <v>46010</v>
      </c>
      <c r="O33558" s="10">
        <v>0</v>
      </c>
      <c r="P33558" s="10">
        <v>3235482</v>
      </c>
      <c r="Q33558" s="10">
        <v>3235482</v>
      </c>
      <c r="R33558" s="10">
        <v>0</v>
      </c>
      <c r="S33558" s="1">
        <v>45955</v>
      </c>
      <c r="U33558" s="1">
        <v>45955</v>
      </c>
      <c r="V33558" s="14">
        <v>0</v>
      </c>
      <c r="X33558" s="30"/>
      <c r="Y33558" t="s">
        <v>41051</v>
      </c>
      <c r="Z33558" s="1">
        <v>45955</v>
      </c>
      <c r="AA33558" s="1">
        <v>46010</v>
      </c>
      <c r="AD33558" t="s">
        <v>15513</v>
      </c>
      <c r="AE33558" t="s">
        <v>15514</v>
      </c>
      <c r="AH33558" s="30" t="s">
        <v>80001</v>
      </c>
      <c r="AI33558" s="30" t="str">
        <f>VLOOKUP(AH33558,Sheet2!$A:$B,2,0)</f>
        <v>VŨ</v>
      </c>
    </row>
    <row r="33559" spans="1:35" x14ac:dyDescent="0.25">
      <c r="A33559" t="s">
        <v>15518</v>
      </c>
      <c r="B33559" t="s">
        <v>15519</v>
      </c>
      <c r="C33559" s="1">
        <v>45955</v>
      </c>
      <c r="D33559" t="s">
        <v>22318</v>
      </c>
      <c r="E33559" s="1">
        <v>45955</v>
      </c>
      <c r="F33559" t="s">
        <v>22319</v>
      </c>
      <c r="G33559" t="s">
        <v>22320</v>
      </c>
      <c r="H33559" s="10">
        <v>436112</v>
      </c>
      <c r="I33559" s="10">
        <v>0</v>
      </c>
      <c r="J33559" s="10">
        <v>34889</v>
      </c>
      <c r="K33559" s="10">
        <v>471001</v>
      </c>
      <c r="L33559" t="s">
        <v>156</v>
      </c>
      <c r="M33559" s="1">
        <v>46010</v>
      </c>
      <c r="O33559" s="10">
        <v>0</v>
      </c>
      <c r="P33559" s="10">
        <v>471001</v>
      </c>
      <c r="Q33559" s="10">
        <v>471001</v>
      </c>
      <c r="R33559" s="10">
        <v>0</v>
      </c>
      <c r="S33559" s="1">
        <v>45955</v>
      </c>
      <c r="U33559" s="1">
        <v>45955</v>
      </c>
      <c r="V33559" s="14">
        <v>0</v>
      </c>
      <c r="X33559" s="30"/>
      <c r="Y33559" t="s">
        <v>41051</v>
      </c>
      <c r="Z33559" s="1">
        <v>45955</v>
      </c>
      <c r="AA33559" s="1">
        <v>46010</v>
      </c>
      <c r="AD33559" t="s">
        <v>15513</v>
      </c>
      <c r="AE33559" t="s">
        <v>15514</v>
      </c>
      <c r="AH33559" s="30" t="s">
        <v>80001</v>
      </c>
      <c r="AI33559" s="30" t="str">
        <f>VLOOKUP(AH33559,Sheet2!$A:$B,2,0)</f>
        <v>VŨ</v>
      </c>
    </row>
    <row r="33560" spans="1:35" x14ac:dyDescent="0.25">
      <c r="A33560" t="s">
        <v>15513</v>
      </c>
      <c r="B33560" t="s">
        <v>15514</v>
      </c>
      <c r="C33560" s="1">
        <v>45959</v>
      </c>
      <c r="D33560" t="s">
        <v>22383</v>
      </c>
      <c r="E33560" s="1">
        <v>45959</v>
      </c>
      <c r="F33560" t="s">
        <v>22384</v>
      </c>
      <c r="G33560" t="s">
        <v>22385</v>
      </c>
      <c r="H33560" s="10">
        <v>2085615</v>
      </c>
      <c r="I33560" s="10">
        <v>0</v>
      </c>
      <c r="J33560" s="10">
        <v>166849</v>
      </c>
      <c r="K33560" s="10">
        <v>2252464</v>
      </c>
      <c r="L33560" t="s">
        <v>156</v>
      </c>
      <c r="M33560" s="1">
        <v>46010</v>
      </c>
      <c r="O33560" s="10">
        <v>0</v>
      </c>
      <c r="P33560" s="10">
        <v>2252464</v>
      </c>
      <c r="Q33560" s="10">
        <v>2252464</v>
      </c>
      <c r="R33560" s="10">
        <v>0</v>
      </c>
      <c r="S33560" s="1">
        <v>45959</v>
      </c>
      <c r="U33560" s="1">
        <v>45959</v>
      </c>
      <c r="V33560" s="14">
        <v>0</v>
      </c>
      <c r="X33560" s="30"/>
      <c r="Y33560" t="s">
        <v>41051</v>
      </c>
      <c r="Z33560" s="1">
        <v>45959</v>
      </c>
      <c r="AA33560" s="1">
        <v>46010</v>
      </c>
      <c r="AD33560" t="s">
        <v>15513</v>
      </c>
      <c r="AE33560" t="s">
        <v>15514</v>
      </c>
      <c r="AH33560" s="30" t="s">
        <v>80001</v>
      </c>
      <c r="AI33560" s="30" t="str">
        <f>VLOOKUP(AH33560,Sheet2!$A:$B,2,0)</f>
        <v>VŨ</v>
      </c>
    </row>
    <row r="33561" spans="1:35" x14ac:dyDescent="0.25">
      <c r="A33561" t="s">
        <v>15518</v>
      </c>
      <c r="B33561" t="s">
        <v>15519</v>
      </c>
      <c r="C33561" s="1">
        <v>45959</v>
      </c>
      <c r="D33561" t="s">
        <v>22386</v>
      </c>
      <c r="E33561" s="1">
        <v>45959</v>
      </c>
      <c r="F33561" t="s">
        <v>22387</v>
      </c>
      <c r="G33561" t="s">
        <v>22388</v>
      </c>
      <c r="H33561" s="10">
        <v>132923</v>
      </c>
      <c r="I33561" s="10">
        <v>0</v>
      </c>
      <c r="J33561" s="10">
        <v>10634</v>
      </c>
      <c r="K33561" s="10">
        <v>143557</v>
      </c>
      <c r="L33561" t="s">
        <v>156</v>
      </c>
      <c r="M33561" s="1">
        <v>46010</v>
      </c>
      <c r="O33561" s="10">
        <v>0</v>
      </c>
      <c r="P33561" s="10">
        <v>143557</v>
      </c>
      <c r="Q33561" s="10">
        <v>143557</v>
      </c>
      <c r="R33561" s="10">
        <v>0</v>
      </c>
      <c r="S33561" s="1">
        <v>45959</v>
      </c>
      <c r="U33561" s="1">
        <v>45959</v>
      </c>
      <c r="V33561" s="14">
        <v>0</v>
      </c>
      <c r="X33561" s="30"/>
      <c r="Y33561" t="s">
        <v>41051</v>
      </c>
      <c r="Z33561" s="1">
        <v>45959</v>
      </c>
      <c r="AA33561" s="1">
        <v>46010</v>
      </c>
      <c r="AD33561" t="s">
        <v>15513</v>
      </c>
      <c r="AE33561" t="s">
        <v>15514</v>
      </c>
      <c r="AH33561" s="30" t="s">
        <v>80001</v>
      </c>
      <c r="AI33561" s="30" t="str">
        <f>VLOOKUP(AH33561,Sheet2!$A:$B,2,0)</f>
        <v>VŨ</v>
      </c>
    </row>
    <row r="33562" spans="1:35" x14ac:dyDescent="0.25">
      <c r="A33562" t="s">
        <v>15513</v>
      </c>
      <c r="B33562" t="s">
        <v>15514</v>
      </c>
      <c r="C33562" s="1">
        <v>45903</v>
      </c>
      <c r="D33562" t="s">
        <v>22734</v>
      </c>
      <c r="E33562" s="1">
        <v>45903</v>
      </c>
      <c r="G33562" t="s">
        <v>22735</v>
      </c>
      <c r="H33562" s="10">
        <v>101063</v>
      </c>
      <c r="I33562" s="10">
        <v>0</v>
      </c>
      <c r="J33562" s="10">
        <v>8085</v>
      </c>
      <c r="K33562" s="10">
        <v>109148</v>
      </c>
      <c r="L33562" t="s">
        <v>44</v>
      </c>
      <c r="M33562" s="1">
        <v>45958</v>
      </c>
      <c r="O33562" s="10">
        <v>0</v>
      </c>
      <c r="P33562" s="10">
        <v>-109148</v>
      </c>
      <c r="Q33562" s="10">
        <v>-109148</v>
      </c>
      <c r="R33562" s="10">
        <v>0</v>
      </c>
      <c r="S33562" s="1">
        <v>45903</v>
      </c>
      <c r="U33562" s="1">
        <v>45903</v>
      </c>
      <c r="V33562" s="14">
        <v>0</v>
      </c>
      <c r="X33562" s="30"/>
      <c r="Y33562" t="s">
        <v>41051</v>
      </c>
      <c r="Z33562" s="1">
        <v>45903</v>
      </c>
      <c r="AA33562" s="1">
        <v>45958</v>
      </c>
      <c r="AD33562" t="s">
        <v>15513</v>
      </c>
      <c r="AE33562" t="s">
        <v>15514</v>
      </c>
      <c r="AH33562" s="30" t="s">
        <v>80001</v>
      </c>
      <c r="AI33562" s="30" t="str">
        <f>VLOOKUP(AH33562,Sheet2!$A:$B,2,0)</f>
        <v>VŨ</v>
      </c>
    </row>
    <row r="33563" spans="1:35" x14ac:dyDescent="0.25">
      <c r="A33563" t="s">
        <v>15513</v>
      </c>
      <c r="B33563" t="s">
        <v>15514</v>
      </c>
      <c r="C33563" s="1">
        <v>45903</v>
      </c>
      <c r="D33563" t="s">
        <v>22736</v>
      </c>
      <c r="E33563" s="1">
        <v>45903</v>
      </c>
      <c r="G33563" t="s">
        <v>22737</v>
      </c>
      <c r="H33563" s="10">
        <v>101063</v>
      </c>
      <c r="I33563" s="10">
        <v>0</v>
      </c>
      <c r="J33563" s="10">
        <v>8085</v>
      </c>
      <c r="K33563" s="10">
        <v>109148</v>
      </c>
      <c r="L33563" t="s">
        <v>44</v>
      </c>
      <c r="M33563" s="1">
        <v>45958</v>
      </c>
      <c r="O33563" s="10">
        <v>0</v>
      </c>
      <c r="P33563" s="10">
        <v>-109148</v>
      </c>
      <c r="Q33563" s="10">
        <v>-109148</v>
      </c>
      <c r="R33563" s="10">
        <v>0</v>
      </c>
      <c r="S33563" s="1">
        <v>45903</v>
      </c>
      <c r="U33563" s="1">
        <v>45903</v>
      </c>
      <c r="V33563" s="14">
        <v>0</v>
      </c>
      <c r="X33563" s="30"/>
      <c r="Y33563" t="s">
        <v>41051</v>
      </c>
      <c r="Z33563" s="1">
        <v>45903</v>
      </c>
      <c r="AA33563" s="1">
        <v>45958</v>
      </c>
      <c r="AD33563" t="s">
        <v>15513</v>
      </c>
      <c r="AE33563" t="s">
        <v>15514</v>
      </c>
      <c r="AH33563" s="30" t="s">
        <v>80001</v>
      </c>
      <c r="AI33563" s="30" t="str">
        <f>VLOOKUP(AH33563,Sheet2!$A:$B,2,0)</f>
        <v>VŨ</v>
      </c>
    </row>
    <row r="33564" spans="1:35" x14ac:dyDescent="0.25">
      <c r="A33564" t="s">
        <v>15513</v>
      </c>
      <c r="B33564" t="s">
        <v>15514</v>
      </c>
      <c r="C33564" s="1">
        <v>45904</v>
      </c>
      <c r="D33564" t="s">
        <v>22738</v>
      </c>
      <c r="E33564" s="1">
        <v>45904</v>
      </c>
      <c r="G33564" t="s">
        <v>22739</v>
      </c>
      <c r="H33564" s="10">
        <v>101063</v>
      </c>
      <c r="I33564" s="10">
        <v>0</v>
      </c>
      <c r="J33564" s="10">
        <v>8085</v>
      </c>
      <c r="K33564" s="10">
        <v>109148</v>
      </c>
      <c r="L33564" t="s">
        <v>44</v>
      </c>
      <c r="M33564" s="1">
        <v>45958</v>
      </c>
      <c r="O33564" s="10">
        <v>0</v>
      </c>
      <c r="P33564" s="10">
        <v>-109148</v>
      </c>
      <c r="Q33564" s="10">
        <v>-109148</v>
      </c>
      <c r="R33564" s="10">
        <v>0</v>
      </c>
      <c r="S33564" s="1">
        <v>45904</v>
      </c>
      <c r="U33564" s="1">
        <v>45904</v>
      </c>
      <c r="V33564" s="14">
        <v>0</v>
      </c>
      <c r="X33564" s="30"/>
      <c r="Y33564" t="s">
        <v>41051</v>
      </c>
      <c r="Z33564" s="1">
        <v>45904</v>
      </c>
      <c r="AA33564" s="1">
        <v>45958</v>
      </c>
      <c r="AD33564" t="s">
        <v>15513</v>
      </c>
      <c r="AE33564" t="s">
        <v>15514</v>
      </c>
      <c r="AH33564" s="30" t="s">
        <v>80001</v>
      </c>
      <c r="AI33564" s="30" t="str">
        <f>VLOOKUP(AH33564,Sheet2!$A:$B,2,0)</f>
        <v>VŨ</v>
      </c>
    </row>
    <row r="33565" spans="1:35" x14ac:dyDescent="0.25">
      <c r="A33565" t="s">
        <v>18997</v>
      </c>
      <c r="B33565" t="s">
        <v>18998</v>
      </c>
      <c r="C33565" s="1">
        <v>45906</v>
      </c>
      <c r="D33565" t="s">
        <v>22742</v>
      </c>
      <c r="E33565" s="1">
        <v>45906</v>
      </c>
      <c r="F33565" t="s">
        <v>15502</v>
      </c>
      <c r="G33565" t="s">
        <v>19560</v>
      </c>
      <c r="H33565" s="10">
        <v>101063</v>
      </c>
      <c r="I33565" s="10">
        <v>0</v>
      </c>
      <c r="J33565" s="10">
        <v>8085</v>
      </c>
      <c r="K33565" s="10">
        <v>109148</v>
      </c>
      <c r="L33565" t="s">
        <v>44</v>
      </c>
      <c r="M33565" s="1">
        <v>45926</v>
      </c>
      <c r="O33565" s="10">
        <v>0</v>
      </c>
      <c r="P33565" s="10">
        <v>-109148</v>
      </c>
      <c r="Q33565" s="10">
        <v>-109148</v>
      </c>
      <c r="R33565" s="10">
        <v>0</v>
      </c>
      <c r="S33565" s="1">
        <v>45906</v>
      </c>
      <c r="U33565" s="1">
        <v>45906</v>
      </c>
      <c r="V33565" s="14">
        <v>0</v>
      </c>
      <c r="X33565" s="30"/>
      <c r="Y33565" t="s">
        <v>41051</v>
      </c>
      <c r="Z33565" s="1">
        <v>45906</v>
      </c>
      <c r="AA33565" s="1">
        <v>45926</v>
      </c>
      <c r="AD33565" t="s">
        <v>15513</v>
      </c>
      <c r="AE33565" t="s">
        <v>15514</v>
      </c>
      <c r="AH33565" s="30" t="s">
        <v>80001</v>
      </c>
      <c r="AI33565" s="30" t="str">
        <f>VLOOKUP(AH33565,Sheet2!$A:$B,2,0)</f>
        <v>VŨ</v>
      </c>
    </row>
    <row r="33566" spans="1:35" x14ac:dyDescent="0.25">
      <c r="A33566" t="s">
        <v>15513</v>
      </c>
      <c r="B33566" t="s">
        <v>15514</v>
      </c>
      <c r="C33566" s="1">
        <v>45906</v>
      </c>
      <c r="D33566" t="s">
        <v>22743</v>
      </c>
      <c r="E33566" s="1">
        <v>45906</v>
      </c>
      <c r="F33566" t="s">
        <v>15503</v>
      </c>
      <c r="G33566" t="s">
        <v>19560</v>
      </c>
      <c r="H33566" s="10">
        <v>3121250</v>
      </c>
      <c r="I33566" s="10">
        <v>0</v>
      </c>
      <c r="J33566" s="10">
        <v>249700</v>
      </c>
      <c r="K33566" s="10">
        <v>3370950</v>
      </c>
      <c r="L33566" t="s">
        <v>44</v>
      </c>
      <c r="M33566" s="1">
        <v>45926</v>
      </c>
      <c r="O33566" s="10">
        <v>0</v>
      </c>
      <c r="P33566" s="10">
        <v>-3370950</v>
      </c>
      <c r="Q33566" s="10">
        <v>-3370950</v>
      </c>
      <c r="R33566" s="10">
        <v>0</v>
      </c>
      <c r="S33566" s="1">
        <v>45906</v>
      </c>
      <c r="U33566" s="1">
        <v>45906</v>
      </c>
      <c r="V33566" s="14">
        <v>0</v>
      </c>
      <c r="X33566" s="30"/>
      <c r="Y33566" t="s">
        <v>41051</v>
      </c>
      <c r="Z33566" s="1">
        <v>45906</v>
      </c>
      <c r="AA33566" s="1">
        <v>45926</v>
      </c>
      <c r="AD33566" t="s">
        <v>15513</v>
      </c>
      <c r="AE33566" t="s">
        <v>15514</v>
      </c>
      <c r="AH33566" s="30" t="s">
        <v>80001</v>
      </c>
      <c r="AI33566" s="30" t="str">
        <f>VLOOKUP(AH33566,Sheet2!$A:$B,2,0)</f>
        <v>VŨ</v>
      </c>
    </row>
    <row r="33567" spans="1:35" x14ac:dyDescent="0.25">
      <c r="A33567" t="s">
        <v>15513</v>
      </c>
      <c r="B33567" t="s">
        <v>15514</v>
      </c>
      <c r="C33567" s="1">
        <v>45906</v>
      </c>
      <c r="D33567" t="s">
        <v>22744</v>
      </c>
      <c r="E33567" s="1">
        <v>45906</v>
      </c>
      <c r="F33567" t="s">
        <v>15504</v>
      </c>
      <c r="G33567" t="s">
        <v>19560</v>
      </c>
      <c r="H33567" s="10">
        <v>1111693</v>
      </c>
      <c r="I33567" s="10">
        <v>0</v>
      </c>
      <c r="J33567" s="10">
        <v>88935</v>
      </c>
      <c r="K33567" s="10">
        <v>1200628</v>
      </c>
      <c r="L33567" t="s">
        <v>44</v>
      </c>
      <c r="M33567" s="1">
        <v>45926</v>
      </c>
      <c r="O33567" s="10">
        <v>0</v>
      </c>
      <c r="P33567" s="10">
        <v>-1200628</v>
      </c>
      <c r="Q33567" s="10">
        <v>-1200628</v>
      </c>
      <c r="R33567" s="10">
        <v>0</v>
      </c>
      <c r="S33567" s="1">
        <v>45906</v>
      </c>
      <c r="U33567" s="1">
        <v>45906</v>
      </c>
      <c r="V33567" s="14">
        <v>0</v>
      </c>
      <c r="X33567" s="30"/>
      <c r="Y33567" t="s">
        <v>41051</v>
      </c>
      <c r="Z33567" s="1">
        <v>45906</v>
      </c>
      <c r="AA33567" s="1">
        <v>45926</v>
      </c>
      <c r="AD33567" t="s">
        <v>15513</v>
      </c>
      <c r="AE33567" t="s">
        <v>15514</v>
      </c>
      <c r="AH33567" s="30" t="s">
        <v>80001</v>
      </c>
      <c r="AI33567" s="30" t="str">
        <f>VLOOKUP(AH33567,Sheet2!$A:$B,2,0)</f>
        <v>VŨ</v>
      </c>
    </row>
    <row r="33568" spans="1:35" x14ac:dyDescent="0.25">
      <c r="A33568" t="s">
        <v>15513</v>
      </c>
      <c r="B33568" t="s">
        <v>15514</v>
      </c>
      <c r="C33568" s="1">
        <v>45912</v>
      </c>
      <c r="D33568" t="s">
        <v>22779</v>
      </c>
      <c r="E33568" s="1">
        <v>45912</v>
      </c>
      <c r="G33568" t="s">
        <v>22780</v>
      </c>
      <c r="H33568" s="10">
        <v>101063</v>
      </c>
      <c r="I33568" s="10">
        <v>0</v>
      </c>
      <c r="J33568" s="10">
        <v>8085</v>
      </c>
      <c r="K33568" s="10">
        <v>109148</v>
      </c>
      <c r="L33568" t="s">
        <v>44</v>
      </c>
      <c r="M33568" s="1">
        <v>45958</v>
      </c>
      <c r="O33568" s="10">
        <v>0</v>
      </c>
      <c r="P33568" s="10">
        <v>-109148</v>
      </c>
      <c r="Q33568" s="10">
        <v>-109148</v>
      </c>
      <c r="R33568" s="10">
        <v>0</v>
      </c>
      <c r="S33568" s="1">
        <v>45912</v>
      </c>
      <c r="U33568" s="1">
        <v>45912</v>
      </c>
      <c r="V33568" s="14">
        <v>0</v>
      </c>
      <c r="X33568" s="30"/>
      <c r="Y33568" t="s">
        <v>41051</v>
      </c>
      <c r="Z33568" s="1">
        <v>45912</v>
      </c>
      <c r="AA33568" s="1">
        <v>45958</v>
      </c>
      <c r="AD33568" t="s">
        <v>15513</v>
      </c>
      <c r="AE33568" t="s">
        <v>15514</v>
      </c>
      <c r="AH33568" s="30" t="s">
        <v>80001</v>
      </c>
      <c r="AI33568" s="30" t="str">
        <f>VLOOKUP(AH33568,Sheet2!$A:$B,2,0)</f>
        <v>VŨ</v>
      </c>
    </row>
    <row r="33569" spans="1:35" x14ac:dyDescent="0.25">
      <c r="A33569" t="s">
        <v>15513</v>
      </c>
      <c r="B33569" t="s">
        <v>15514</v>
      </c>
      <c r="C33569" s="1">
        <v>45913</v>
      </c>
      <c r="D33569" t="s">
        <v>22785</v>
      </c>
      <c r="E33569" s="1">
        <v>45913</v>
      </c>
      <c r="G33569" t="s">
        <v>22786</v>
      </c>
      <c r="H33569" s="10">
        <v>101063</v>
      </c>
      <c r="I33569" s="10">
        <v>0</v>
      </c>
      <c r="J33569" s="10">
        <v>8085</v>
      </c>
      <c r="K33569" s="10">
        <v>109148</v>
      </c>
      <c r="L33569" t="s">
        <v>44</v>
      </c>
      <c r="M33569" s="1">
        <v>45958</v>
      </c>
      <c r="O33569" s="10">
        <v>0</v>
      </c>
      <c r="P33569" s="10">
        <v>-109148</v>
      </c>
      <c r="Q33569" s="10">
        <v>-109148</v>
      </c>
      <c r="R33569" s="10">
        <v>0</v>
      </c>
      <c r="S33569" s="1">
        <v>45913</v>
      </c>
      <c r="U33569" s="1">
        <v>45913</v>
      </c>
      <c r="V33569" s="14">
        <v>0</v>
      </c>
      <c r="X33569" s="30"/>
      <c r="Y33569" t="s">
        <v>41051</v>
      </c>
      <c r="Z33569" s="1">
        <v>45913</v>
      </c>
      <c r="AA33569" s="1">
        <v>45958</v>
      </c>
      <c r="AD33569" t="s">
        <v>15513</v>
      </c>
      <c r="AE33569" t="s">
        <v>15514</v>
      </c>
      <c r="AH33569" s="30" t="s">
        <v>80001</v>
      </c>
      <c r="AI33569" s="30" t="str">
        <f>VLOOKUP(AH33569,Sheet2!$A:$B,2,0)</f>
        <v>VŨ</v>
      </c>
    </row>
    <row r="33570" spans="1:35" x14ac:dyDescent="0.25">
      <c r="A33570" t="s">
        <v>15513</v>
      </c>
      <c r="B33570" t="s">
        <v>15514</v>
      </c>
      <c r="C33570" s="1">
        <v>45920</v>
      </c>
      <c r="D33570" t="s">
        <v>22801</v>
      </c>
      <c r="E33570" s="1">
        <v>45920</v>
      </c>
      <c r="G33570" t="s">
        <v>22802</v>
      </c>
      <c r="H33570" s="10">
        <v>101063</v>
      </c>
      <c r="I33570" s="10">
        <v>0</v>
      </c>
      <c r="J33570" s="10">
        <v>8085</v>
      </c>
      <c r="K33570" s="10">
        <v>109148</v>
      </c>
      <c r="L33570" t="s">
        <v>44</v>
      </c>
      <c r="M33570" s="1">
        <v>45958</v>
      </c>
      <c r="O33570" s="10">
        <v>0</v>
      </c>
      <c r="P33570" s="10">
        <v>-109148</v>
      </c>
      <c r="Q33570" s="10">
        <v>-109148</v>
      </c>
      <c r="R33570" s="10">
        <v>0</v>
      </c>
      <c r="S33570" s="1">
        <v>45920</v>
      </c>
      <c r="U33570" s="1">
        <v>45920</v>
      </c>
      <c r="V33570" s="14">
        <v>0</v>
      </c>
      <c r="X33570" s="30"/>
      <c r="Y33570" t="s">
        <v>41051</v>
      </c>
      <c r="Z33570" s="1">
        <v>45920</v>
      </c>
      <c r="AA33570" s="1">
        <v>45958</v>
      </c>
      <c r="AD33570" t="s">
        <v>15513</v>
      </c>
      <c r="AE33570" t="s">
        <v>15514</v>
      </c>
      <c r="AH33570" s="30" t="s">
        <v>80001</v>
      </c>
      <c r="AI33570" s="30" t="str">
        <f>VLOOKUP(AH33570,Sheet2!$A:$B,2,0)</f>
        <v>VŨ</v>
      </c>
    </row>
    <row r="33571" spans="1:35" x14ac:dyDescent="0.25">
      <c r="A33571" t="s">
        <v>15513</v>
      </c>
      <c r="B33571" t="s">
        <v>15514</v>
      </c>
      <c r="C33571" s="1">
        <v>45920</v>
      </c>
      <c r="D33571" t="s">
        <v>22803</v>
      </c>
      <c r="E33571" s="1">
        <v>45920</v>
      </c>
      <c r="G33571" t="s">
        <v>22804</v>
      </c>
      <c r="H33571" s="10">
        <v>101063</v>
      </c>
      <c r="I33571" s="10">
        <v>0</v>
      </c>
      <c r="J33571" s="10">
        <v>8085</v>
      </c>
      <c r="K33571" s="10">
        <v>109148</v>
      </c>
      <c r="L33571" t="s">
        <v>44</v>
      </c>
      <c r="M33571" s="1">
        <v>45958</v>
      </c>
      <c r="O33571" s="10">
        <v>0</v>
      </c>
      <c r="P33571" s="10">
        <v>-109148</v>
      </c>
      <c r="Q33571" s="10">
        <v>-109148</v>
      </c>
      <c r="R33571" s="10">
        <v>0</v>
      </c>
      <c r="S33571" s="1">
        <v>45920</v>
      </c>
      <c r="U33571" s="1">
        <v>45920</v>
      </c>
      <c r="V33571" s="14">
        <v>0</v>
      </c>
      <c r="X33571" s="30"/>
      <c r="Y33571" t="s">
        <v>41051</v>
      </c>
      <c r="Z33571" s="1">
        <v>45920</v>
      </c>
      <c r="AA33571" s="1">
        <v>45958</v>
      </c>
      <c r="AD33571" t="s">
        <v>15513</v>
      </c>
      <c r="AE33571" t="s">
        <v>15514</v>
      </c>
      <c r="AH33571" s="30" t="s">
        <v>80001</v>
      </c>
      <c r="AI33571" s="30" t="str">
        <f>VLOOKUP(AH33571,Sheet2!$A:$B,2,0)</f>
        <v>VŨ</v>
      </c>
    </row>
    <row r="33572" spans="1:35" x14ac:dyDescent="0.25">
      <c r="A33572" t="s">
        <v>15513</v>
      </c>
      <c r="B33572" t="s">
        <v>15514</v>
      </c>
      <c r="C33572" s="1">
        <v>45920</v>
      </c>
      <c r="D33572" t="s">
        <v>22805</v>
      </c>
      <c r="E33572" s="1">
        <v>45920</v>
      </c>
      <c r="G33572" t="s">
        <v>22806</v>
      </c>
      <c r="H33572" s="10">
        <v>101063</v>
      </c>
      <c r="I33572" s="10">
        <v>0</v>
      </c>
      <c r="J33572" s="10">
        <v>8085</v>
      </c>
      <c r="K33572" s="10">
        <v>109148</v>
      </c>
      <c r="L33572" t="s">
        <v>44</v>
      </c>
      <c r="M33572" s="1">
        <v>45958</v>
      </c>
      <c r="O33572" s="10">
        <v>0</v>
      </c>
      <c r="P33572" s="10">
        <v>-109148</v>
      </c>
      <c r="Q33572" s="10">
        <v>-109148</v>
      </c>
      <c r="R33572" s="10">
        <v>0</v>
      </c>
      <c r="S33572" s="1">
        <v>45920</v>
      </c>
      <c r="U33572" s="1">
        <v>45920</v>
      </c>
      <c r="V33572" s="14">
        <v>0</v>
      </c>
      <c r="X33572" s="30"/>
      <c r="Y33572" t="s">
        <v>41051</v>
      </c>
      <c r="Z33572" s="1">
        <v>45920</v>
      </c>
      <c r="AA33572" s="1">
        <v>45958</v>
      </c>
      <c r="AD33572" t="s">
        <v>15513</v>
      </c>
      <c r="AE33572" t="s">
        <v>15514</v>
      </c>
      <c r="AH33572" s="30" t="s">
        <v>80001</v>
      </c>
      <c r="AI33572" s="30" t="str">
        <f>VLOOKUP(AH33572,Sheet2!$A:$B,2,0)</f>
        <v>VŨ</v>
      </c>
    </row>
    <row r="33573" spans="1:35" x14ac:dyDescent="0.25">
      <c r="A33573" t="s">
        <v>15513</v>
      </c>
      <c r="B33573" t="s">
        <v>15514</v>
      </c>
      <c r="C33573" s="1">
        <v>45922</v>
      </c>
      <c r="D33573" t="s">
        <v>22807</v>
      </c>
      <c r="E33573" s="1">
        <v>45922</v>
      </c>
      <c r="G33573" t="s">
        <v>22808</v>
      </c>
      <c r="H33573" s="10">
        <v>101063</v>
      </c>
      <c r="I33573" s="10">
        <v>0</v>
      </c>
      <c r="J33573" s="10">
        <v>8085</v>
      </c>
      <c r="K33573" s="10">
        <v>109148</v>
      </c>
      <c r="L33573" t="s">
        <v>44</v>
      </c>
      <c r="M33573" s="1">
        <v>45958</v>
      </c>
      <c r="O33573" s="10">
        <v>0</v>
      </c>
      <c r="P33573" s="10">
        <v>-109148</v>
      </c>
      <c r="Q33573" s="10">
        <v>-109148</v>
      </c>
      <c r="R33573" s="10">
        <v>0</v>
      </c>
      <c r="S33573" s="1">
        <v>45922</v>
      </c>
      <c r="U33573" s="1">
        <v>45922</v>
      </c>
      <c r="V33573" s="14">
        <v>0</v>
      </c>
      <c r="X33573" s="30"/>
      <c r="Y33573" t="s">
        <v>41051</v>
      </c>
      <c r="Z33573" s="1">
        <v>45922</v>
      </c>
      <c r="AA33573" s="1">
        <v>45958</v>
      </c>
      <c r="AD33573" t="s">
        <v>15513</v>
      </c>
      <c r="AE33573" t="s">
        <v>15514</v>
      </c>
      <c r="AH33573" s="30" t="s">
        <v>80001</v>
      </c>
      <c r="AI33573" s="30" t="str">
        <f>VLOOKUP(AH33573,Sheet2!$A:$B,2,0)</f>
        <v>VŨ</v>
      </c>
    </row>
    <row r="33574" spans="1:35" x14ac:dyDescent="0.25">
      <c r="A33574" t="s">
        <v>15518</v>
      </c>
      <c r="B33574" t="s">
        <v>15519</v>
      </c>
      <c r="C33574" s="1">
        <v>45922</v>
      </c>
      <c r="D33574" t="s">
        <v>22809</v>
      </c>
      <c r="E33574" s="1">
        <v>45922</v>
      </c>
      <c r="G33574" t="s">
        <v>22810</v>
      </c>
      <c r="H33574" s="10">
        <v>101063</v>
      </c>
      <c r="I33574" s="10">
        <v>0</v>
      </c>
      <c r="J33574" s="10">
        <v>8085</v>
      </c>
      <c r="K33574" s="10">
        <v>109148</v>
      </c>
      <c r="L33574" t="s">
        <v>44</v>
      </c>
      <c r="M33574" s="1">
        <v>45958</v>
      </c>
      <c r="O33574" s="10">
        <v>0</v>
      </c>
      <c r="P33574" s="10">
        <v>-109148</v>
      </c>
      <c r="Q33574" s="10">
        <v>-109148</v>
      </c>
      <c r="R33574" s="10">
        <v>0</v>
      </c>
      <c r="S33574" s="1">
        <v>45922</v>
      </c>
      <c r="U33574" s="1">
        <v>45922</v>
      </c>
      <c r="V33574" s="14">
        <v>0</v>
      </c>
      <c r="X33574" s="30"/>
      <c r="Y33574" t="s">
        <v>41051</v>
      </c>
      <c r="Z33574" s="1">
        <v>45922</v>
      </c>
      <c r="AA33574" s="1">
        <v>45958</v>
      </c>
      <c r="AD33574" t="s">
        <v>15513</v>
      </c>
      <c r="AE33574" t="s">
        <v>15514</v>
      </c>
      <c r="AH33574" s="30" t="s">
        <v>80001</v>
      </c>
      <c r="AI33574" s="30" t="str">
        <f>VLOOKUP(AH33574,Sheet2!$A:$B,2,0)</f>
        <v>VŨ</v>
      </c>
    </row>
    <row r="33575" spans="1:35" x14ac:dyDescent="0.25">
      <c r="A33575" t="s">
        <v>15513</v>
      </c>
      <c r="B33575" t="s">
        <v>15514</v>
      </c>
      <c r="C33575" s="1">
        <v>45922</v>
      </c>
      <c r="D33575" t="s">
        <v>22811</v>
      </c>
      <c r="E33575" s="1">
        <v>45922</v>
      </c>
      <c r="G33575" t="s">
        <v>22812</v>
      </c>
      <c r="H33575" s="10">
        <v>101063</v>
      </c>
      <c r="I33575" s="10">
        <v>0</v>
      </c>
      <c r="J33575" s="10">
        <v>8085</v>
      </c>
      <c r="K33575" s="10">
        <v>109148</v>
      </c>
      <c r="L33575" t="s">
        <v>44</v>
      </c>
      <c r="M33575" s="1">
        <v>45958</v>
      </c>
      <c r="O33575" s="10">
        <v>0</v>
      </c>
      <c r="P33575" s="10">
        <v>-109148</v>
      </c>
      <c r="Q33575" s="10">
        <v>-109148</v>
      </c>
      <c r="R33575" s="10">
        <v>0</v>
      </c>
      <c r="S33575" s="1">
        <v>45922</v>
      </c>
      <c r="U33575" s="1">
        <v>45922</v>
      </c>
      <c r="V33575" s="14">
        <v>0</v>
      </c>
      <c r="X33575" s="30"/>
      <c r="Y33575" t="s">
        <v>41051</v>
      </c>
      <c r="Z33575" s="1">
        <v>45922</v>
      </c>
      <c r="AA33575" s="1">
        <v>45958</v>
      </c>
      <c r="AD33575" t="s">
        <v>15513</v>
      </c>
      <c r="AE33575" t="s">
        <v>15514</v>
      </c>
      <c r="AH33575" s="30" t="s">
        <v>80001</v>
      </c>
      <c r="AI33575" s="30" t="str">
        <f>VLOOKUP(AH33575,Sheet2!$A:$B,2,0)</f>
        <v>VŨ</v>
      </c>
    </row>
    <row r="33576" spans="1:35" x14ac:dyDescent="0.25">
      <c r="A33576" t="s">
        <v>15513</v>
      </c>
      <c r="B33576" t="s">
        <v>15514</v>
      </c>
      <c r="C33576" s="1">
        <v>45924</v>
      </c>
      <c r="D33576" t="s">
        <v>22815</v>
      </c>
      <c r="E33576" s="1">
        <v>45924</v>
      </c>
      <c r="G33576" t="s">
        <v>22816</v>
      </c>
      <c r="H33576" s="10">
        <v>101063</v>
      </c>
      <c r="I33576" s="10">
        <v>0</v>
      </c>
      <c r="J33576" s="10">
        <v>8085</v>
      </c>
      <c r="K33576" s="10">
        <v>109148</v>
      </c>
      <c r="L33576" t="s">
        <v>44</v>
      </c>
      <c r="M33576" s="1">
        <v>45958</v>
      </c>
      <c r="O33576" s="10">
        <v>0</v>
      </c>
      <c r="P33576" s="10">
        <v>-109148</v>
      </c>
      <c r="Q33576" s="10">
        <v>-109148</v>
      </c>
      <c r="R33576" s="10">
        <v>0</v>
      </c>
      <c r="S33576" s="1">
        <v>45924</v>
      </c>
      <c r="U33576" s="1">
        <v>45924</v>
      </c>
      <c r="V33576" s="14">
        <v>0</v>
      </c>
      <c r="X33576" s="30"/>
      <c r="Y33576" t="s">
        <v>41051</v>
      </c>
      <c r="Z33576" s="1">
        <v>45924</v>
      </c>
      <c r="AA33576" s="1">
        <v>45958</v>
      </c>
      <c r="AD33576" t="s">
        <v>15513</v>
      </c>
      <c r="AE33576" t="s">
        <v>15514</v>
      </c>
      <c r="AH33576" s="30" t="s">
        <v>80001</v>
      </c>
      <c r="AI33576" s="30" t="str">
        <f>VLOOKUP(AH33576,Sheet2!$A:$B,2,0)</f>
        <v>VŨ</v>
      </c>
    </row>
    <row r="33577" spans="1:35" x14ac:dyDescent="0.25">
      <c r="A33577" t="s">
        <v>15513</v>
      </c>
      <c r="B33577" t="s">
        <v>15514</v>
      </c>
      <c r="C33577" s="1">
        <v>45924</v>
      </c>
      <c r="D33577" t="s">
        <v>22817</v>
      </c>
      <c r="E33577" s="1">
        <v>45924</v>
      </c>
      <c r="G33577" t="s">
        <v>22818</v>
      </c>
      <c r="H33577" s="10">
        <v>101063</v>
      </c>
      <c r="I33577" s="10">
        <v>0</v>
      </c>
      <c r="J33577" s="10">
        <v>8085</v>
      </c>
      <c r="K33577" s="10">
        <v>109148</v>
      </c>
      <c r="L33577" t="s">
        <v>44</v>
      </c>
      <c r="M33577" s="1">
        <v>45958</v>
      </c>
      <c r="O33577" s="10">
        <v>0</v>
      </c>
      <c r="P33577" s="10">
        <v>-109148</v>
      </c>
      <c r="Q33577" s="10">
        <v>-109148</v>
      </c>
      <c r="R33577" s="10">
        <v>0</v>
      </c>
      <c r="S33577" s="1">
        <v>45924</v>
      </c>
      <c r="U33577" s="1">
        <v>45924</v>
      </c>
      <c r="V33577" s="14">
        <v>0</v>
      </c>
      <c r="X33577" s="30"/>
      <c r="Y33577" t="s">
        <v>41051</v>
      </c>
      <c r="Z33577" s="1">
        <v>45924</v>
      </c>
      <c r="AA33577" s="1">
        <v>45958</v>
      </c>
      <c r="AD33577" t="s">
        <v>15513</v>
      </c>
      <c r="AE33577" t="s">
        <v>15514</v>
      </c>
      <c r="AH33577" s="30" t="s">
        <v>80001</v>
      </c>
      <c r="AI33577" s="30" t="str">
        <f>VLOOKUP(AH33577,Sheet2!$A:$B,2,0)</f>
        <v>VŨ</v>
      </c>
    </row>
    <row r="33578" spans="1:35" x14ac:dyDescent="0.25">
      <c r="A33578" t="s">
        <v>15513</v>
      </c>
      <c r="B33578" t="s">
        <v>15514</v>
      </c>
      <c r="C33578" s="1">
        <v>45924</v>
      </c>
      <c r="D33578" t="s">
        <v>22821</v>
      </c>
      <c r="E33578" s="1">
        <v>45924</v>
      </c>
      <c r="G33578" t="s">
        <v>22822</v>
      </c>
      <c r="H33578" s="10">
        <v>202126</v>
      </c>
      <c r="I33578" s="10">
        <v>0</v>
      </c>
      <c r="J33578" s="10">
        <v>16170</v>
      </c>
      <c r="K33578" s="10">
        <v>218296</v>
      </c>
      <c r="L33578" t="s">
        <v>44</v>
      </c>
      <c r="M33578" s="1">
        <v>45958</v>
      </c>
      <c r="O33578" s="10">
        <v>0</v>
      </c>
      <c r="P33578" s="10">
        <v>-218296</v>
      </c>
      <c r="Q33578" s="10">
        <v>-218296</v>
      </c>
      <c r="R33578" s="10">
        <v>0</v>
      </c>
      <c r="S33578" s="1">
        <v>45924</v>
      </c>
      <c r="U33578" s="1">
        <v>45924</v>
      </c>
      <c r="V33578" s="14">
        <v>0</v>
      </c>
      <c r="X33578" s="30"/>
      <c r="Y33578" t="s">
        <v>41051</v>
      </c>
      <c r="Z33578" s="1">
        <v>45924</v>
      </c>
      <c r="AA33578" s="1">
        <v>45958</v>
      </c>
      <c r="AD33578" t="s">
        <v>15513</v>
      </c>
      <c r="AE33578" t="s">
        <v>15514</v>
      </c>
      <c r="AH33578" s="30" t="s">
        <v>80001</v>
      </c>
      <c r="AI33578" s="30" t="str">
        <f>VLOOKUP(AH33578,Sheet2!$A:$B,2,0)</f>
        <v>VŨ</v>
      </c>
    </row>
    <row r="33579" spans="1:35" x14ac:dyDescent="0.25">
      <c r="A33579" t="s">
        <v>15513</v>
      </c>
      <c r="B33579" t="s">
        <v>15514</v>
      </c>
      <c r="C33579" s="1">
        <v>45924</v>
      </c>
      <c r="D33579" t="s">
        <v>22823</v>
      </c>
      <c r="E33579" s="1">
        <v>45924</v>
      </c>
      <c r="G33579" t="s">
        <v>22824</v>
      </c>
      <c r="H33579" s="10">
        <v>101063</v>
      </c>
      <c r="I33579" s="10">
        <v>0</v>
      </c>
      <c r="J33579" s="10">
        <v>8085</v>
      </c>
      <c r="K33579" s="10">
        <v>109148</v>
      </c>
      <c r="L33579" t="s">
        <v>44</v>
      </c>
      <c r="M33579" s="1">
        <v>45958</v>
      </c>
      <c r="O33579" s="10">
        <v>0</v>
      </c>
      <c r="P33579" s="10">
        <v>-109148</v>
      </c>
      <c r="Q33579" s="10">
        <v>-109148</v>
      </c>
      <c r="R33579" s="10">
        <v>0</v>
      </c>
      <c r="S33579" s="1">
        <v>45924</v>
      </c>
      <c r="U33579" s="1">
        <v>45924</v>
      </c>
      <c r="V33579" s="14">
        <v>0</v>
      </c>
      <c r="X33579" s="30"/>
      <c r="Y33579" t="s">
        <v>41051</v>
      </c>
      <c r="Z33579" s="1">
        <v>45924</v>
      </c>
      <c r="AA33579" s="1">
        <v>45958</v>
      </c>
      <c r="AD33579" t="s">
        <v>15513</v>
      </c>
      <c r="AE33579" t="s">
        <v>15514</v>
      </c>
      <c r="AH33579" s="30" t="s">
        <v>80001</v>
      </c>
      <c r="AI33579" s="30" t="str">
        <f>VLOOKUP(AH33579,Sheet2!$A:$B,2,0)</f>
        <v>VŨ</v>
      </c>
    </row>
    <row r="33580" spans="1:35" x14ac:dyDescent="0.25">
      <c r="A33580" t="s">
        <v>15513</v>
      </c>
      <c r="B33580" t="s">
        <v>15514</v>
      </c>
      <c r="C33580" s="1">
        <v>45924</v>
      </c>
      <c r="D33580" t="s">
        <v>22825</v>
      </c>
      <c r="E33580" s="1">
        <v>45924</v>
      </c>
      <c r="G33580" t="s">
        <v>22826</v>
      </c>
      <c r="H33580" s="10">
        <v>202126</v>
      </c>
      <c r="I33580" s="10">
        <v>0</v>
      </c>
      <c r="J33580" s="10">
        <v>16170</v>
      </c>
      <c r="K33580" s="10">
        <v>218296</v>
      </c>
      <c r="L33580" t="s">
        <v>44</v>
      </c>
      <c r="M33580" s="1">
        <v>45958</v>
      </c>
      <c r="O33580" s="10">
        <v>0</v>
      </c>
      <c r="P33580" s="10">
        <v>-218296</v>
      </c>
      <c r="Q33580" s="10">
        <v>-218296</v>
      </c>
      <c r="R33580" s="10">
        <v>0</v>
      </c>
      <c r="S33580" s="1">
        <v>45924</v>
      </c>
      <c r="U33580" s="1">
        <v>45924</v>
      </c>
      <c r="V33580" s="14">
        <v>0</v>
      </c>
      <c r="X33580" s="30"/>
      <c r="Y33580" t="s">
        <v>41051</v>
      </c>
      <c r="Z33580" s="1">
        <v>45924</v>
      </c>
      <c r="AA33580" s="1">
        <v>45958</v>
      </c>
      <c r="AD33580" t="s">
        <v>15513</v>
      </c>
      <c r="AE33580" t="s">
        <v>15514</v>
      </c>
      <c r="AH33580" s="30" t="s">
        <v>80001</v>
      </c>
      <c r="AI33580" s="30" t="str">
        <f>VLOOKUP(AH33580,Sheet2!$A:$B,2,0)</f>
        <v>VŨ</v>
      </c>
    </row>
    <row r="33581" spans="1:35" x14ac:dyDescent="0.25">
      <c r="A33581" t="s">
        <v>15513</v>
      </c>
      <c r="B33581" t="s">
        <v>15514</v>
      </c>
      <c r="C33581" s="1">
        <v>45925</v>
      </c>
      <c r="D33581" t="s">
        <v>22828</v>
      </c>
      <c r="E33581" s="1">
        <v>45925</v>
      </c>
      <c r="G33581" t="s">
        <v>22829</v>
      </c>
      <c r="H33581" s="10">
        <v>101063</v>
      </c>
      <c r="I33581" s="10">
        <v>0</v>
      </c>
      <c r="J33581" s="10">
        <v>8085</v>
      </c>
      <c r="K33581" s="10">
        <v>109148</v>
      </c>
      <c r="L33581" t="s">
        <v>44</v>
      </c>
      <c r="M33581" s="1">
        <v>45958</v>
      </c>
      <c r="O33581" s="10">
        <v>0</v>
      </c>
      <c r="P33581" s="10">
        <v>-109148</v>
      </c>
      <c r="Q33581" s="10">
        <v>-109148</v>
      </c>
      <c r="R33581" s="10">
        <v>0</v>
      </c>
      <c r="S33581" s="1">
        <v>45925</v>
      </c>
      <c r="U33581" s="1">
        <v>45925</v>
      </c>
      <c r="V33581" s="14">
        <v>0</v>
      </c>
      <c r="X33581" s="30"/>
      <c r="Y33581" t="s">
        <v>41051</v>
      </c>
      <c r="Z33581" s="1">
        <v>45925</v>
      </c>
      <c r="AA33581" s="1">
        <v>45958</v>
      </c>
      <c r="AD33581" t="s">
        <v>15513</v>
      </c>
      <c r="AE33581" t="s">
        <v>15514</v>
      </c>
      <c r="AH33581" s="30" t="s">
        <v>80001</v>
      </c>
      <c r="AI33581" s="30" t="str">
        <f>VLOOKUP(AH33581,Sheet2!$A:$B,2,0)</f>
        <v>VŨ</v>
      </c>
    </row>
    <row r="33582" spans="1:35" x14ac:dyDescent="0.25">
      <c r="A33582" t="s">
        <v>15513</v>
      </c>
      <c r="B33582" t="s">
        <v>15514</v>
      </c>
      <c r="C33582" s="1">
        <v>45925</v>
      </c>
      <c r="D33582" t="s">
        <v>22830</v>
      </c>
      <c r="E33582" s="1">
        <v>45925</v>
      </c>
      <c r="G33582" t="s">
        <v>22831</v>
      </c>
      <c r="H33582" s="10">
        <v>101063</v>
      </c>
      <c r="I33582" s="10">
        <v>0</v>
      </c>
      <c r="J33582" s="10">
        <v>8085</v>
      </c>
      <c r="K33582" s="10">
        <v>109148</v>
      </c>
      <c r="L33582" t="s">
        <v>44</v>
      </c>
      <c r="M33582" s="1">
        <v>45958</v>
      </c>
      <c r="O33582" s="10">
        <v>0</v>
      </c>
      <c r="P33582" s="10">
        <v>-109148</v>
      </c>
      <c r="Q33582" s="10">
        <v>-109148</v>
      </c>
      <c r="R33582" s="10">
        <v>0</v>
      </c>
      <c r="S33582" s="1">
        <v>45925</v>
      </c>
      <c r="U33582" s="1">
        <v>45925</v>
      </c>
      <c r="V33582" s="14">
        <v>0</v>
      </c>
      <c r="X33582" s="30"/>
      <c r="Y33582" t="s">
        <v>41051</v>
      </c>
      <c r="Z33582" s="1">
        <v>45925</v>
      </c>
      <c r="AA33582" s="1">
        <v>45958</v>
      </c>
      <c r="AD33582" t="s">
        <v>15513</v>
      </c>
      <c r="AE33582" t="s">
        <v>15514</v>
      </c>
      <c r="AH33582" s="30" t="s">
        <v>80001</v>
      </c>
      <c r="AI33582" s="30" t="str">
        <f>VLOOKUP(AH33582,Sheet2!$A:$B,2,0)</f>
        <v>VŨ</v>
      </c>
    </row>
    <row r="33583" spans="1:35" x14ac:dyDescent="0.25">
      <c r="A33583" t="s">
        <v>15513</v>
      </c>
      <c r="B33583" t="s">
        <v>15514</v>
      </c>
      <c r="C33583" s="1">
        <v>45925</v>
      </c>
      <c r="D33583" t="s">
        <v>22832</v>
      </c>
      <c r="E33583" s="1">
        <v>45925</v>
      </c>
      <c r="G33583" t="s">
        <v>22833</v>
      </c>
      <c r="H33583" s="10">
        <v>101063</v>
      </c>
      <c r="I33583" s="10">
        <v>0</v>
      </c>
      <c r="J33583" s="10">
        <v>8085</v>
      </c>
      <c r="K33583" s="10">
        <v>109148</v>
      </c>
      <c r="L33583" t="s">
        <v>44</v>
      </c>
      <c r="M33583" s="1">
        <v>45958</v>
      </c>
      <c r="O33583" s="10">
        <v>0</v>
      </c>
      <c r="P33583" s="10">
        <v>-109148</v>
      </c>
      <c r="Q33583" s="10">
        <v>-109148</v>
      </c>
      <c r="R33583" s="10">
        <v>0</v>
      </c>
      <c r="S33583" s="1">
        <v>45925</v>
      </c>
      <c r="U33583" s="1">
        <v>45925</v>
      </c>
      <c r="V33583" s="14">
        <v>0</v>
      </c>
      <c r="X33583" s="30"/>
      <c r="Y33583" t="s">
        <v>41051</v>
      </c>
      <c r="Z33583" s="1">
        <v>45925</v>
      </c>
      <c r="AA33583" s="1">
        <v>45958</v>
      </c>
      <c r="AD33583" t="s">
        <v>15513</v>
      </c>
      <c r="AE33583" t="s">
        <v>15514</v>
      </c>
      <c r="AH33583" s="30" t="s">
        <v>80001</v>
      </c>
      <c r="AI33583" s="30" t="str">
        <f>VLOOKUP(AH33583,Sheet2!$A:$B,2,0)</f>
        <v>VŨ</v>
      </c>
    </row>
    <row r="33584" spans="1:35" x14ac:dyDescent="0.25">
      <c r="A33584" t="s">
        <v>15513</v>
      </c>
      <c r="B33584" t="s">
        <v>15514</v>
      </c>
      <c r="C33584" s="1">
        <v>45925</v>
      </c>
      <c r="D33584" t="s">
        <v>22834</v>
      </c>
      <c r="E33584" s="1">
        <v>45925</v>
      </c>
      <c r="G33584" t="s">
        <v>22835</v>
      </c>
      <c r="H33584" s="10">
        <v>101063</v>
      </c>
      <c r="I33584" s="10">
        <v>0</v>
      </c>
      <c r="J33584" s="10">
        <v>8085</v>
      </c>
      <c r="K33584" s="10">
        <v>109148</v>
      </c>
      <c r="L33584" t="s">
        <v>44</v>
      </c>
      <c r="M33584" s="1">
        <v>45958</v>
      </c>
      <c r="O33584" s="10">
        <v>0</v>
      </c>
      <c r="P33584" s="10">
        <v>-109148</v>
      </c>
      <c r="Q33584" s="10">
        <v>-109148</v>
      </c>
      <c r="R33584" s="10">
        <v>0</v>
      </c>
      <c r="S33584" s="1">
        <v>45925</v>
      </c>
      <c r="U33584" s="1">
        <v>45925</v>
      </c>
      <c r="V33584" s="14">
        <v>0</v>
      </c>
      <c r="X33584" s="30"/>
      <c r="Y33584" t="s">
        <v>41051</v>
      </c>
      <c r="Z33584" s="1">
        <v>45925</v>
      </c>
      <c r="AA33584" s="1">
        <v>45958</v>
      </c>
      <c r="AD33584" t="s">
        <v>15513</v>
      </c>
      <c r="AE33584" t="s">
        <v>15514</v>
      </c>
      <c r="AH33584" s="30" t="s">
        <v>80001</v>
      </c>
      <c r="AI33584" s="30" t="str">
        <f>VLOOKUP(AH33584,Sheet2!$A:$B,2,0)</f>
        <v>VŨ</v>
      </c>
    </row>
    <row r="33585" spans="1:35" x14ac:dyDescent="0.25">
      <c r="A33585" t="s">
        <v>15513</v>
      </c>
      <c r="B33585" t="s">
        <v>15514</v>
      </c>
      <c r="C33585" s="1">
        <v>45925</v>
      </c>
      <c r="D33585" t="s">
        <v>22836</v>
      </c>
      <c r="E33585" s="1">
        <v>45925</v>
      </c>
      <c r="G33585" t="s">
        <v>22837</v>
      </c>
      <c r="H33585" s="10">
        <v>101063</v>
      </c>
      <c r="I33585" s="10">
        <v>0</v>
      </c>
      <c r="J33585" s="10">
        <v>8085</v>
      </c>
      <c r="K33585" s="10">
        <v>109148</v>
      </c>
      <c r="L33585" t="s">
        <v>44</v>
      </c>
      <c r="M33585" s="1">
        <v>45958</v>
      </c>
      <c r="O33585" s="10">
        <v>0</v>
      </c>
      <c r="P33585" s="10">
        <v>-109148</v>
      </c>
      <c r="Q33585" s="10">
        <v>-109148</v>
      </c>
      <c r="R33585" s="10">
        <v>0</v>
      </c>
      <c r="S33585" s="1">
        <v>45925</v>
      </c>
      <c r="U33585" s="1">
        <v>45925</v>
      </c>
      <c r="V33585" s="14">
        <v>0</v>
      </c>
      <c r="X33585" s="30"/>
      <c r="Y33585" t="s">
        <v>41051</v>
      </c>
      <c r="Z33585" s="1">
        <v>45925</v>
      </c>
      <c r="AA33585" s="1">
        <v>45958</v>
      </c>
      <c r="AD33585" t="s">
        <v>15513</v>
      </c>
      <c r="AE33585" t="s">
        <v>15514</v>
      </c>
      <c r="AH33585" s="30" t="s">
        <v>80001</v>
      </c>
      <c r="AI33585" s="30" t="str">
        <f>VLOOKUP(AH33585,Sheet2!$A:$B,2,0)</f>
        <v>VŨ</v>
      </c>
    </row>
    <row r="33586" spans="1:35" x14ac:dyDescent="0.25">
      <c r="A33586" t="s">
        <v>15513</v>
      </c>
      <c r="B33586" t="s">
        <v>15514</v>
      </c>
      <c r="C33586" s="1">
        <v>45925</v>
      </c>
      <c r="D33586" t="s">
        <v>22838</v>
      </c>
      <c r="E33586" s="1">
        <v>45925</v>
      </c>
      <c r="G33586" t="s">
        <v>22839</v>
      </c>
      <c r="H33586" s="10">
        <v>101063</v>
      </c>
      <c r="I33586" s="10">
        <v>0</v>
      </c>
      <c r="J33586" s="10">
        <v>8085</v>
      </c>
      <c r="K33586" s="10">
        <v>109148</v>
      </c>
      <c r="L33586" t="s">
        <v>44</v>
      </c>
      <c r="M33586" s="1">
        <v>45958</v>
      </c>
      <c r="O33586" s="10">
        <v>0</v>
      </c>
      <c r="P33586" s="10">
        <v>-109148</v>
      </c>
      <c r="Q33586" s="10">
        <v>-109148</v>
      </c>
      <c r="R33586" s="10">
        <v>0</v>
      </c>
      <c r="S33586" s="1">
        <v>45925</v>
      </c>
      <c r="U33586" s="1">
        <v>45925</v>
      </c>
      <c r="V33586" s="14">
        <v>0</v>
      </c>
      <c r="X33586" s="30"/>
      <c r="Y33586" t="s">
        <v>41051</v>
      </c>
      <c r="Z33586" s="1">
        <v>45925</v>
      </c>
      <c r="AA33586" s="1">
        <v>45958</v>
      </c>
      <c r="AD33586" t="s">
        <v>15513</v>
      </c>
      <c r="AE33586" t="s">
        <v>15514</v>
      </c>
      <c r="AH33586" s="30" t="s">
        <v>80001</v>
      </c>
      <c r="AI33586" s="30" t="str">
        <f>VLOOKUP(AH33586,Sheet2!$A:$B,2,0)</f>
        <v>VŨ</v>
      </c>
    </row>
    <row r="33587" spans="1:35" x14ac:dyDescent="0.25">
      <c r="A33587" t="s">
        <v>15513</v>
      </c>
      <c r="B33587" t="s">
        <v>15514</v>
      </c>
      <c r="C33587" s="1">
        <v>45925</v>
      </c>
      <c r="D33587" t="s">
        <v>22840</v>
      </c>
      <c r="E33587" s="1">
        <v>45925</v>
      </c>
      <c r="G33587" t="s">
        <v>22841</v>
      </c>
      <c r="H33587" s="10">
        <v>101063</v>
      </c>
      <c r="I33587" s="10">
        <v>0</v>
      </c>
      <c r="J33587" s="10">
        <v>8085</v>
      </c>
      <c r="K33587" s="10">
        <v>109148</v>
      </c>
      <c r="L33587" t="s">
        <v>44</v>
      </c>
      <c r="M33587" s="1">
        <v>45958</v>
      </c>
      <c r="O33587" s="10">
        <v>0</v>
      </c>
      <c r="P33587" s="10">
        <v>-109148</v>
      </c>
      <c r="Q33587" s="10">
        <v>-109148</v>
      </c>
      <c r="R33587" s="10">
        <v>0</v>
      </c>
      <c r="S33587" s="1">
        <v>45925</v>
      </c>
      <c r="U33587" s="1">
        <v>45925</v>
      </c>
      <c r="V33587" s="14">
        <v>0</v>
      </c>
      <c r="X33587" s="30"/>
      <c r="Y33587" t="s">
        <v>41051</v>
      </c>
      <c r="Z33587" s="1">
        <v>45925</v>
      </c>
      <c r="AA33587" s="1">
        <v>45958</v>
      </c>
      <c r="AD33587" t="s">
        <v>15513</v>
      </c>
      <c r="AE33587" t="s">
        <v>15514</v>
      </c>
      <c r="AH33587" s="30" t="s">
        <v>80001</v>
      </c>
      <c r="AI33587" s="30" t="str">
        <f>VLOOKUP(AH33587,Sheet2!$A:$B,2,0)</f>
        <v>VŨ</v>
      </c>
    </row>
    <row r="33588" spans="1:35" x14ac:dyDescent="0.25">
      <c r="A33588" t="s">
        <v>15513</v>
      </c>
      <c r="B33588" t="s">
        <v>15514</v>
      </c>
      <c r="C33588" s="1">
        <v>45925</v>
      </c>
      <c r="D33588" t="s">
        <v>22842</v>
      </c>
      <c r="E33588" s="1">
        <v>45925</v>
      </c>
      <c r="G33588" t="s">
        <v>22843</v>
      </c>
      <c r="H33588" s="10">
        <v>101063</v>
      </c>
      <c r="I33588" s="10">
        <v>0</v>
      </c>
      <c r="J33588" s="10">
        <v>8085</v>
      </c>
      <c r="K33588" s="10">
        <v>109148</v>
      </c>
      <c r="L33588" t="s">
        <v>44</v>
      </c>
      <c r="M33588" s="1">
        <v>45958</v>
      </c>
      <c r="O33588" s="10">
        <v>0</v>
      </c>
      <c r="P33588" s="10">
        <v>-109148</v>
      </c>
      <c r="Q33588" s="10">
        <v>-109148</v>
      </c>
      <c r="R33588" s="10">
        <v>0</v>
      </c>
      <c r="S33588" s="1">
        <v>45925</v>
      </c>
      <c r="U33588" s="1">
        <v>45925</v>
      </c>
      <c r="V33588" s="14">
        <v>0</v>
      </c>
      <c r="X33588" s="30"/>
      <c r="Y33588" t="s">
        <v>41051</v>
      </c>
      <c r="Z33588" s="1">
        <v>45925</v>
      </c>
      <c r="AA33588" s="1">
        <v>45958</v>
      </c>
      <c r="AD33588" t="s">
        <v>15513</v>
      </c>
      <c r="AE33588" t="s">
        <v>15514</v>
      </c>
      <c r="AH33588" s="30" t="s">
        <v>80001</v>
      </c>
      <c r="AI33588" s="30" t="str">
        <f>VLOOKUP(AH33588,Sheet2!$A:$B,2,0)</f>
        <v>VŨ</v>
      </c>
    </row>
    <row r="33589" spans="1:35" x14ac:dyDescent="0.25">
      <c r="A33589" t="s">
        <v>15513</v>
      </c>
      <c r="B33589" t="s">
        <v>15514</v>
      </c>
      <c r="C33589" s="1">
        <v>45928</v>
      </c>
      <c r="D33589" t="s">
        <v>22847</v>
      </c>
      <c r="E33589" s="1">
        <v>45928</v>
      </c>
      <c r="G33589" t="s">
        <v>22848</v>
      </c>
      <c r="H33589" s="10">
        <v>101063</v>
      </c>
      <c r="I33589" s="10">
        <v>0</v>
      </c>
      <c r="J33589" s="10">
        <v>8085</v>
      </c>
      <c r="K33589" s="10">
        <v>109148</v>
      </c>
      <c r="L33589" t="s">
        <v>44</v>
      </c>
      <c r="M33589" s="1">
        <v>45958</v>
      </c>
      <c r="O33589" s="10">
        <v>0</v>
      </c>
      <c r="P33589" s="10">
        <v>-109148</v>
      </c>
      <c r="Q33589" s="10">
        <v>-109148</v>
      </c>
      <c r="R33589" s="10">
        <v>0</v>
      </c>
      <c r="S33589" s="1">
        <v>45928</v>
      </c>
      <c r="U33589" s="1">
        <v>45928</v>
      </c>
      <c r="V33589" s="14">
        <v>0</v>
      </c>
      <c r="X33589" s="30"/>
      <c r="Y33589" t="s">
        <v>41051</v>
      </c>
      <c r="Z33589" s="1">
        <v>45928</v>
      </c>
      <c r="AA33589" s="1">
        <v>45958</v>
      </c>
      <c r="AD33589" t="s">
        <v>15513</v>
      </c>
      <c r="AE33589" t="s">
        <v>15514</v>
      </c>
      <c r="AH33589" s="30" t="s">
        <v>80001</v>
      </c>
      <c r="AI33589" s="30" t="str">
        <f>VLOOKUP(AH33589,Sheet2!$A:$B,2,0)</f>
        <v>VŨ</v>
      </c>
    </row>
    <row r="33590" spans="1:35" x14ac:dyDescent="0.25">
      <c r="A33590" t="s">
        <v>15513</v>
      </c>
      <c r="B33590" t="s">
        <v>15514</v>
      </c>
      <c r="C33590" s="1">
        <v>45928</v>
      </c>
      <c r="D33590" t="s">
        <v>22849</v>
      </c>
      <c r="E33590" s="1">
        <v>45928</v>
      </c>
      <c r="G33590" t="s">
        <v>22850</v>
      </c>
      <c r="H33590" s="10">
        <v>101063</v>
      </c>
      <c r="I33590" s="10">
        <v>0</v>
      </c>
      <c r="J33590" s="10">
        <v>8085</v>
      </c>
      <c r="K33590" s="10">
        <v>109148</v>
      </c>
      <c r="L33590" t="s">
        <v>44</v>
      </c>
      <c r="M33590" s="1">
        <v>45958</v>
      </c>
      <c r="O33590" s="10">
        <v>0</v>
      </c>
      <c r="P33590" s="10">
        <v>-109148</v>
      </c>
      <c r="Q33590" s="10">
        <v>-109148</v>
      </c>
      <c r="R33590" s="10">
        <v>0</v>
      </c>
      <c r="S33590" s="1">
        <v>45928</v>
      </c>
      <c r="U33590" s="1">
        <v>45928</v>
      </c>
      <c r="V33590" s="14">
        <v>0</v>
      </c>
      <c r="X33590" s="30"/>
      <c r="Y33590" t="s">
        <v>41051</v>
      </c>
      <c r="Z33590" s="1">
        <v>45928</v>
      </c>
      <c r="AA33590" s="1">
        <v>45958</v>
      </c>
      <c r="AD33590" t="s">
        <v>15513</v>
      </c>
      <c r="AE33590" t="s">
        <v>15514</v>
      </c>
      <c r="AH33590" s="30" t="s">
        <v>80001</v>
      </c>
      <c r="AI33590" s="30" t="str">
        <f>VLOOKUP(AH33590,Sheet2!$A:$B,2,0)</f>
        <v>VŨ</v>
      </c>
    </row>
    <row r="33591" spans="1:35" x14ac:dyDescent="0.25">
      <c r="A33591" t="s">
        <v>15513</v>
      </c>
      <c r="B33591" t="s">
        <v>15514</v>
      </c>
      <c r="C33591" s="1">
        <v>45928</v>
      </c>
      <c r="D33591" t="s">
        <v>22851</v>
      </c>
      <c r="E33591" s="1">
        <v>45928</v>
      </c>
      <c r="G33591" t="s">
        <v>22852</v>
      </c>
      <c r="H33591" s="10">
        <v>101063</v>
      </c>
      <c r="I33591" s="10">
        <v>0</v>
      </c>
      <c r="J33591" s="10">
        <v>8085</v>
      </c>
      <c r="K33591" s="10">
        <v>109148</v>
      </c>
      <c r="L33591" t="s">
        <v>44</v>
      </c>
      <c r="M33591" s="1">
        <v>45958</v>
      </c>
      <c r="O33591" s="10">
        <v>0</v>
      </c>
      <c r="P33591" s="10">
        <v>-109148</v>
      </c>
      <c r="Q33591" s="10">
        <v>-109148</v>
      </c>
      <c r="R33591" s="10">
        <v>0</v>
      </c>
      <c r="S33591" s="1">
        <v>45928</v>
      </c>
      <c r="U33591" s="1">
        <v>45928</v>
      </c>
      <c r="V33591" s="14">
        <v>0</v>
      </c>
      <c r="X33591" s="30"/>
      <c r="Y33591" t="s">
        <v>41051</v>
      </c>
      <c r="Z33591" s="1">
        <v>45928</v>
      </c>
      <c r="AA33591" s="1">
        <v>45958</v>
      </c>
      <c r="AD33591" t="s">
        <v>15513</v>
      </c>
      <c r="AE33591" t="s">
        <v>15514</v>
      </c>
      <c r="AH33591" s="30" t="s">
        <v>80001</v>
      </c>
      <c r="AI33591" s="30" t="str">
        <f>VLOOKUP(AH33591,Sheet2!$A:$B,2,0)</f>
        <v>VŨ</v>
      </c>
    </row>
    <row r="33592" spans="1:35" x14ac:dyDescent="0.25">
      <c r="A33592" t="s">
        <v>15513</v>
      </c>
      <c r="B33592" t="s">
        <v>15514</v>
      </c>
      <c r="C33592" s="1">
        <v>45930</v>
      </c>
      <c r="D33592" t="s">
        <v>22863</v>
      </c>
      <c r="E33592" s="1">
        <v>45930</v>
      </c>
      <c r="G33592" t="s">
        <v>22864</v>
      </c>
      <c r="H33592" s="10">
        <v>202126</v>
      </c>
      <c r="I33592" s="10">
        <v>0</v>
      </c>
      <c r="J33592" s="10">
        <v>16170</v>
      </c>
      <c r="K33592" s="10">
        <v>218296</v>
      </c>
      <c r="L33592" t="s">
        <v>44</v>
      </c>
      <c r="M33592" s="1">
        <v>45958</v>
      </c>
      <c r="O33592" s="10">
        <v>0</v>
      </c>
      <c r="P33592" s="10">
        <v>-218296</v>
      </c>
      <c r="Q33592" s="10">
        <v>-218296</v>
      </c>
      <c r="R33592" s="10">
        <v>0</v>
      </c>
      <c r="S33592" s="1">
        <v>45930</v>
      </c>
      <c r="U33592" s="1">
        <v>45930</v>
      </c>
      <c r="V33592" s="14">
        <v>0</v>
      </c>
      <c r="X33592" s="30"/>
      <c r="Y33592" t="s">
        <v>41051</v>
      </c>
      <c r="Z33592" s="1">
        <v>45930</v>
      </c>
      <c r="AA33592" s="1">
        <v>45958</v>
      </c>
      <c r="AD33592" t="s">
        <v>15513</v>
      </c>
      <c r="AE33592" t="s">
        <v>15514</v>
      </c>
      <c r="AH33592" s="30" t="s">
        <v>80001</v>
      </c>
      <c r="AI33592" s="30" t="str">
        <f>VLOOKUP(AH33592,Sheet2!$A:$B,2,0)</f>
        <v>VŨ</v>
      </c>
    </row>
    <row r="33593" spans="1:35" x14ac:dyDescent="0.25">
      <c r="A33593" t="s">
        <v>15513</v>
      </c>
      <c r="B33593" t="s">
        <v>15514</v>
      </c>
      <c r="C33593" s="1">
        <v>45930</v>
      </c>
      <c r="D33593" t="s">
        <v>22865</v>
      </c>
      <c r="E33593" s="1">
        <v>45930</v>
      </c>
      <c r="G33593" t="s">
        <v>22866</v>
      </c>
      <c r="H33593" s="10">
        <v>202126</v>
      </c>
      <c r="I33593" s="10">
        <v>0</v>
      </c>
      <c r="J33593" s="10">
        <v>16170</v>
      </c>
      <c r="K33593" s="10">
        <v>218296</v>
      </c>
      <c r="L33593" t="s">
        <v>44</v>
      </c>
      <c r="M33593" s="1">
        <v>45958</v>
      </c>
      <c r="O33593" s="10">
        <v>0</v>
      </c>
      <c r="P33593" s="10">
        <v>-218296</v>
      </c>
      <c r="Q33593" s="10">
        <v>-218296</v>
      </c>
      <c r="R33593" s="10">
        <v>0</v>
      </c>
      <c r="S33593" s="1">
        <v>45930</v>
      </c>
      <c r="U33593" s="1">
        <v>45930</v>
      </c>
      <c r="V33593" s="14">
        <v>0</v>
      </c>
      <c r="X33593" s="30"/>
      <c r="Y33593" t="s">
        <v>41051</v>
      </c>
      <c r="Z33593" s="1">
        <v>45930</v>
      </c>
      <c r="AA33593" s="1">
        <v>45958</v>
      </c>
      <c r="AD33593" t="s">
        <v>15513</v>
      </c>
      <c r="AE33593" t="s">
        <v>15514</v>
      </c>
      <c r="AH33593" s="30" t="s">
        <v>80001</v>
      </c>
      <c r="AI33593" s="30" t="str">
        <f>VLOOKUP(AH33593,Sheet2!$A:$B,2,0)</f>
        <v>VŨ</v>
      </c>
    </row>
    <row r="33594" spans="1:35" x14ac:dyDescent="0.25">
      <c r="A33594" t="s">
        <v>15513</v>
      </c>
      <c r="B33594" t="s">
        <v>15514</v>
      </c>
      <c r="C33594" s="1">
        <v>45930</v>
      </c>
      <c r="D33594" t="s">
        <v>22867</v>
      </c>
      <c r="E33594" s="1">
        <v>45930</v>
      </c>
      <c r="G33594" t="s">
        <v>22868</v>
      </c>
      <c r="H33594" s="10">
        <v>303189</v>
      </c>
      <c r="I33594" s="10">
        <v>0</v>
      </c>
      <c r="J33594" s="10">
        <v>24255</v>
      </c>
      <c r="K33594" s="10">
        <v>327444</v>
      </c>
      <c r="L33594" t="s">
        <v>44</v>
      </c>
      <c r="M33594" s="1">
        <v>45958</v>
      </c>
      <c r="O33594" s="10">
        <v>0</v>
      </c>
      <c r="P33594" s="10">
        <v>-327444</v>
      </c>
      <c r="Q33594" s="10">
        <v>-327444</v>
      </c>
      <c r="R33594" s="10">
        <v>0</v>
      </c>
      <c r="S33594" s="1">
        <v>45930</v>
      </c>
      <c r="U33594" s="1">
        <v>45930</v>
      </c>
      <c r="V33594" s="14">
        <v>0</v>
      </c>
      <c r="X33594" s="30"/>
      <c r="Y33594" t="s">
        <v>41051</v>
      </c>
      <c r="Z33594" s="1">
        <v>45930</v>
      </c>
      <c r="AA33594" s="1">
        <v>45958</v>
      </c>
      <c r="AD33594" t="s">
        <v>15513</v>
      </c>
      <c r="AE33594" t="s">
        <v>15514</v>
      </c>
      <c r="AH33594" s="30" t="s">
        <v>80001</v>
      </c>
      <c r="AI33594" s="30" t="str">
        <f>VLOOKUP(AH33594,Sheet2!$A:$B,2,0)</f>
        <v>VŨ</v>
      </c>
    </row>
    <row r="33595" spans="1:35" x14ac:dyDescent="0.25">
      <c r="A33595" t="s">
        <v>15518</v>
      </c>
      <c r="B33595" t="s">
        <v>15519</v>
      </c>
      <c r="C33595" s="1">
        <v>45931</v>
      </c>
      <c r="D33595" t="s">
        <v>22871</v>
      </c>
      <c r="E33595" s="1">
        <v>45931</v>
      </c>
      <c r="G33595" t="s">
        <v>22872</v>
      </c>
      <c r="H33595" s="10">
        <v>101063</v>
      </c>
      <c r="I33595" s="10">
        <v>0</v>
      </c>
      <c r="J33595" s="10">
        <v>8085</v>
      </c>
      <c r="K33595" s="10">
        <v>109148</v>
      </c>
      <c r="L33595" t="s">
        <v>44</v>
      </c>
      <c r="M33595" s="1"/>
      <c r="O33595" s="10">
        <v>0</v>
      </c>
      <c r="P33595" s="10">
        <v>-109148</v>
      </c>
      <c r="Q33595" s="10">
        <v>0</v>
      </c>
      <c r="R33595" s="10">
        <v>-109148</v>
      </c>
      <c r="S33595" s="1">
        <v>45931</v>
      </c>
      <c r="U33595" s="1">
        <v>45931</v>
      </c>
      <c r="V33595" s="14">
        <v>0</v>
      </c>
      <c r="X33595" s="30">
        <v>87.570291666663252</v>
      </c>
      <c r="Y33595" t="s">
        <v>41242</v>
      </c>
      <c r="Z33595" s="1">
        <v>45931</v>
      </c>
      <c r="AA33595" s="1">
        <v>0</v>
      </c>
      <c r="AD33595" t="s">
        <v>15513</v>
      </c>
      <c r="AE33595" t="s">
        <v>15514</v>
      </c>
      <c r="AH33595" s="30" t="s">
        <v>80001</v>
      </c>
      <c r="AI33595" s="30" t="str">
        <f>VLOOKUP(AH33595,Sheet2!$A:$B,2,0)</f>
        <v>VŨ</v>
      </c>
    </row>
    <row r="33596" spans="1:35" x14ac:dyDescent="0.25">
      <c r="A33596" t="s">
        <v>15513</v>
      </c>
      <c r="B33596" t="s">
        <v>15514</v>
      </c>
      <c r="C33596" s="1">
        <v>45931</v>
      </c>
      <c r="D33596" t="s">
        <v>22873</v>
      </c>
      <c r="E33596" s="1">
        <v>45931</v>
      </c>
      <c r="G33596" t="s">
        <v>22874</v>
      </c>
      <c r="H33596" s="10">
        <v>101063</v>
      </c>
      <c r="I33596" s="10">
        <v>0</v>
      </c>
      <c r="J33596" s="10">
        <v>8085</v>
      </c>
      <c r="K33596" s="10">
        <v>109148</v>
      </c>
      <c r="L33596" t="s">
        <v>44</v>
      </c>
      <c r="M33596" s="1"/>
      <c r="O33596" s="10">
        <v>0</v>
      </c>
      <c r="P33596" s="10">
        <v>-109148</v>
      </c>
      <c r="Q33596" s="10">
        <v>0</v>
      </c>
      <c r="R33596" s="10">
        <v>-109148</v>
      </c>
      <c r="S33596" s="1">
        <v>45931</v>
      </c>
      <c r="U33596" s="1">
        <v>45931</v>
      </c>
      <c r="V33596" s="14">
        <v>0</v>
      </c>
      <c r="X33596" s="30">
        <v>87.570291435185936</v>
      </c>
      <c r="Y33596" t="s">
        <v>41242</v>
      </c>
      <c r="Z33596" s="1">
        <v>45931</v>
      </c>
      <c r="AA33596" s="1">
        <v>0</v>
      </c>
      <c r="AD33596" t="s">
        <v>15513</v>
      </c>
      <c r="AE33596" t="s">
        <v>15514</v>
      </c>
      <c r="AH33596" s="30" t="s">
        <v>80001</v>
      </c>
      <c r="AI33596" s="30" t="str">
        <f>VLOOKUP(AH33596,Sheet2!$A:$B,2,0)</f>
        <v>VŨ</v>
      </c>
    </row>
    <row r="33597" spans="1:35" x14ac:dyDescent="0.25">
      <c r="A33597" t="s">
        <v>15513</v>
      </c>
      <c r="B33597" t="s">
        <v>15514</v>
      </c>
      <c r="C33597" s="1">
        <v>45931</v>
      </c>
      <c r="D33597" t="s">
        <v>22875</v>
      </c>
      <c r="E33597" s="1">
        <v>45931</v>
      </c>
      <c r="G33597" t="s">
        <v>22876</v>
      </c>
      <c r="H33597" s="10">
        <v>101063</v>
      </c>
      <c r="I33597" s="10">
        <v>0</v>
      </c>
      <c r="J33597" s="10">
        <v>8085</v>
      </c>
      <c r="K33597" s="10">
        <v>109148</v>
      </c>
      <c r="L33597" t="s">
        <v>44</v>
      </c>
      <c r="M33597" s="1"/>
      <c r="O33597" s="10">
        <v>0</v>
      </c>
      <c r="P33597" s="10">
        <v>-109148</v>
      </c>
      <c r="Q33597" s="10">
        <v>0</v>
      </c>
      <c r="R33597" s="10">
        <v>-109148</v>
      </c>
      <c r="S33597" s="1">
        <v>45931</v>
      </c>
      <c r="U33597" s="1">
        <v>45931</v>
      </c>
      <c r="V33597" s="14">
        <v>0</v>
      </c>
      <c r="X33597" s="30">
        <v>87.570291666663252</v>
      </c>
      <c r="Y33597" t="s">
        <v>41242</v>
      </c>
      <c r="Z33597" s="1">
        <v>45931</v>
      </c>
      <c r="AA33597" s="1">
        <v>0</v>
      </c>
      <c r="AD33597" t="s">
        <v>15513</v>
      </c>
      <c r="AE33597" t="s">
        <v>15514</v>
      </c>
      <c r="AH33597" s="30" t="s">
        <v>80001</v>
      </c>
      <c r="AI33597" s="30" t="str">
        <f>VLOOKUP(AH33597,Sheet2!$A:$B,2,0)</f>
        <v>VŨ</v>
      </c>
    </row>
    <row r="33598" spans="1:35" x14ac:dyDescent="0.25">
      <c r="A33598" t="s">
        <v>15518</v>
      </c>
      <c r="B33598" t="s">
        <v>15519</v>
      </c>
      <c r="C33598" s="1">
        <v>45931</v>
      </c>
      <c r="D33598" t="s">
        <v>22877</v>
      </c>
      <c r="E33598" s="1">
        <v>45931</v>
      </c>
      <c r="G33598" t="s">
        <v>22878</v>
      </c>
      <c r="H33598" s="10">
        <v>303189</v>
      </c>
      <c r="I33598" s="10">
        <v>0</v>
      </c>
      <c r="J33598" s="10">
        <v>24255</v>
      </c>
      <c r="K33598" s="10">
        <v>327444</v>
      </c>
      <c r="L33598" t="s">
        <v>44</v>
      </c>
      <c r="M33598" s="1"/>
      <c r="O33598" s="10">
        <v>0</v>
      </c>
      <c r="P33598" s="10">
        <v>-327444</v>
      </c>
      <c r="Q33598" s="10">
        <v>0</v>
      </c>
      <c r="R33598" s="10">
        <v>-327444</v>
      </c>
      <c r="S33598" s="1">
        <v>45931</v>
      </c>
      <c r="U33598" s="1">
        <v>45931</v>
      </c>
      <c r="V33598" s="14">
        <v>0</v>
      </c>
      <c r="X33598" s="30">
        <v>87.570291666663252</v>
      </c>
      <c r="Y33598" t="s">
        <v>41242</v>
      </c>
      <c r="Z33598" s="1">
        <v>45931</v>
      </c>
      <c r="AA33598" s="1">
        <v>0</v>
      </c>
      <c r="AD33598" t="s">
        <v>15513</v>
      </c>
      <c r="AE33598" t="s">
        <v>15514</v>
      </c>
      <c r="AH33598" s="30" t="s">
        <v>80001</v>
      </c>
      <c r="AI33598" s="30" t="str">
        <f>VLOOKUP(AH33598,Sheet2!$A:$B,2,0)</f>
        <v>VŨ</v>
      </c>
    </row>
    <row r="33599" spans="1:35" x14ac:dyDescent="0.25">
      <c r="A33599" t="s">
        <v>15513</v>
      </c>
      <c r="B33599" t="s">
        <v>15514</v>
      </c>
      <c r="C33599" s="1">
        <v>45931</v>
      </c>
      <c r="D33599" t="s">
        <v>22879</v>
      </c>
      <c r="E33599" s="1">
        <v>45931</v>
      </c>
      <c r="G33599" t="s">
        <v>22880</v>
      </c>
      <c r="H33599" s="10">
        <v>101063</v>
      </c>
      <c r="I33599" s="10">
        <v>0</v>
      </c>
      <c r="J33599" s="10">
        <v>8085</v>
      </c>
      <c r="K33599" s="10">
        <v>109148</v>
      </c>
      <c r="L33599" t="s">
        <v>44</v>
      </c>
      <c r="M33599" s="1"/>
      <c r="O33599" s="10">
        <v>0</v>
      </c>
      <c r="P33599" s="10">
        <v>-109148</v>
      </c>
      <c r="Q33599" s="10">
        <v>0</v>
      </c>
      <c r="R33599" s="10">
        <v>-109148</v>
      </c>
      <c r="S33599" s="1">
        <v>45931</v>
      </c>
      <c r="U33599" s="1">
        <v>45931</v>
      </c>
      <c r="V33599" s="14">
        <v>0</v>
      </c>
      <c r="X33599" s="30">
        <v>87.570291666663252</v>
      </c>
      <c r="Y33599" t="s">
        <v>41242</v>
      </c>
      <c r="Z33599" s="1">
        <v>45931</v>
      </c>
      <c r="AA33599" s="1">
        <v>0</v>
      </c>
      <c r="AD33599" t="s">
        <v>15513</v>
      </c>
      <c r="AE33599" t="s">
        <v>15514</v>
      </c>
      <c r="AH33599" s="30" t="s">
        <v>80001</v>
      </c>
      <c r="AI33599" s="30" t="str">
        <f>VLOOKUP(AH33599,Sheet2!$A:$B,2,0)</f>
        <v>VŨ</v>
      </c>
    </row>
    <row r="33600" spans="1:35" x14ac:dyDescent="0.25">
      <c r="A33600" t="s">
        <v>15513</v>
      </c>
      <c r="B33600" t="s">
        <v>15514</v>
      </c>
      <c r="C33600" s="1">
        <v>45932</v>
      </c>
      <c r="D33600" t="s">
        <v>22881</v>
      </c>
      <c r="E33600" s="1">
        <v>45932</v>
      </c>
      <c r="G33600" t="s">
        <v>22882</v>
      </c>
      <c r="H33600" s="10">
        <v>101063</v>
      </c>
      <c r="I33600" s="10">
        <v>0</v>
      </c>
      <c r="J33600" s="10">
        <v>8085</v>
      </c>
      <c r="K33600" s="10">
        <v>109148</v>
      </c>
      <c r="L33600" t="s">
        <v>44</v>
      </c>
      <c r="M33600" s="1"/>
      <c r="O33600" s="10">
        <v>0</v>
      </c>
      <c r="P33600" s="10">
        <v>-109148</v>
      </c>
      <c r="Q33600" s="10">
        <v>0</v>
      </c>
      <c r="R33600" s="10">
        <v>-109148</v>
      </c>
      <c r="S33600" s="1">
        <v>45932</v>
      </c>
      <c r="U33600" s="1">
        <v>45932</v>
      </c>
      <c r="V33600" s="14">
        <v>0</v>
      </c>
      <c r="X33600" s="30">
        <v>86.570291666663252</v>
      </c>
      <c r="Y33600" t="s">
        <v>41242</v>
      </c>
      <c r="Z33600" s="1">
        <v>45932</v>
      </c>
      <c r="AA33600" s="1">
        <v>0</v>
      </c>
      <c r="AD33600" t="s">
        <v>15513</v>
      </c>
      <c r="AE33600" t="s">
        <v>15514</v>
      </c>
      <c r="AH33600" s="30" t="s">
        <v>80001</v>
      </c>
      <c r="AI33600" s="30" t="str">
        <f>VLOOKUP(AH33600,Sheet2!$A:$B,2,0)</f>
        <v>VŨ</v>
      </c>
    </row>
    <row r="33601" spans="1:35" x14ac:dyDescent="0.25">
      <c r="A33601" t="s">
        <v>15513</v>
      </c>
      <c r="B33601" t="s">
        <v>15514</v>
      </c>
      <c r="C33601" s="1">
        <v>45936</v>
      </c>
      <c r="D33601" t="s">
        <v>22890</v>
      </c>
      <c r="E33601" s="1">
        <v>45936</v>
      </c>
      <c r="G33601" t="s">
        <v>22891</v>
      </c>
      <c r="H33601" s="10">
        <v>101063</v>
      </c>
      <c r="I33601" s="10">
        <v>0</v>
      </c>
      <c r="J33601" s="10">
        <v>8085</v>
      </c>
      <c r="K33601" s="10">
        <v>109148</v>
      </c>
      <c r="L33601" t="s">
        <v>44</v>
      </c>
      <c r="M33601" s="1"/>
      <c r="O33601" s="10">
        <v>0</v>
      </c>
      <c r="P33601" s="10">
        <v>-109148</v>
      </c>
      <c r="Q33601" s="10">
        <v>0</v>
      </c>
      <c r="R33601" s="10">
        <v>-109148</v>
      </c>
      <c r="S33601" s="1">
        <v>45936</v>
      </c>
      <c r="U33601" s="1">
        <v>45936</v>
      </c>
      <c r="V33601" s="14">
        <v>0</v>
      </c>
      <c r="X33601" s="30">
        <v>82.570291666663252</v>
      </c>
      <c r="Y33601" t="s">
        <v>41242</v>
      </c>
      <c r="Z33601" s="1">
        <v>45936</v>
      </c>
      <c r="AA33601" s="1">
        <v>0</v>
      </c>
      <c r="AD33601" t="s">
        <v>15513</v>
      </c>
      <c r="AE33601" t="s">
        <v>15514</v>
      </c>
      <c r="AH33601" s="30" t="s">
        <v>80001</v>
      </c>
      <c r="AI33601" s="30" t="str">
        <f>VLOOKUP(AH33601,Sheet2!$A:$B,2,0)</f>
        <v>VŨ</v>
      </c>
    </row>
    <row r="33602" spans="1:35" x14ac:dyDescent="0.25">
      <c r="A33602" t="s">
        <v>15513</v>
      </c>
      <c r="B33602" t="s">
        <v>15514</v>
      </c>
      <c r="C33602" s="1">
        <v>45941</v>
      </c>
      <c r="D33602" t="s">
        <v>22896</v>
      </c>
      <c r="E33602" s="1">
        <v>45941</v>
      </c>
      <c r="G33602" t="s">
        <v>22897</v>
      </c>
      <c r="H33602" s="10">
        <v>202126</v>
      </c>
      <c r="I33602" s="10">
        <v>0</v>
      </c>
      <c r="J33602" s="10">
        <v>16170</v>
      </c>
      <c r="K33602" s="10">
        <v>218296</v>
      </c>
      <c r="L33602" t="s">
        <v>44</v>
      </c>
      <c r="M33602" s="1"/>
      <c r="O33602" s="10">
        <v>0</v>
      </c>
      <c r="P33602" s="10">
        <v>-218296</v>
      </c>
      <c r="Q33602" s="10">
        <v>0</v>
      </c>
      <c r="R33602" s="10">
        <v>-218296</v>
      </c>
      <c r="S33602" s="1">
        <v>45941</v>
      </c>
      <c r="U33602" s="1">
        <v>45941</v>
      </c>
      <c r="V33602" s="14">
        <v>0</v>
      </c>
      <c r="X33602" s="30">
        <v>77.570291666663252</v>
      </c>
      <c r="Y33602" t="s">
        <v>41242</v>
      </c>
      <c r="Z33602" s="1">
        <v>45941</v>
      </c>
      <c r="AA33602" s="1">
        <v>0</v>
      </c>
      <c r="AD33602" t="s">
        <v>15513</v>
      </c>
      <c r="AE33602" t="s">
        <v>15514</v>
      </c>
      <c r="AH33602" s="30" t="s">
        <v>80001</v>
      </c>
      <c r="AI33602" s="30" t="str">
        <f>VLOOKUP(AH33602,Sheet2!$A:$B,2,0)</f>
        <v>VŨ</v>
      </c>
    </row>
    <row r="33603" spans="1:35" x14ac:dyDescent="0.25">
      <c r="A33603" t="s">
        <v>15513</v>
      </c>
      <c r="B33603" t="s">
        <v>15514</v>
      </c>
      <c r="C33603" s="1">
        <v>45943</v>
      </c>
      <c r="D33603" t="s">
        <v>22902</v>
      </c>
      <c r="E33603" s="1">
        <v>45943</v>
      </c>
      <c r="G33603" t="s">
        <v>22903</v>
      </c>
      <c r="H33603" s="10">
        <v>303189</v>
      </c>
      <c r="I33603" s="10">
        <v>0</v>
      </c>
      <c r="J33603" s="10">
        <v>24255</v>
      </c>
      <c r="K33603" s="10">
        <v>327444</v>
      </c>
      <c r="L33603" t="s">
        <v>44</v>
      </c>
      <c r="M33603" s="1"/>
      <c r="O33603" s="10">
        <v>0</v>
      </c>
      <c r="P33603" s="10">
        <v>-327444</v>
      </c>
      <c r="Q33603" s="10">
        <v>0</v>
      </c>
      <c r="R33603" s="10">
        <v>-327444</v>
      </c>
      <c r="S33603" s="1">
        <v>45943</v>
      </c>
      <c r="U33603" s="1">
        <v>45943</v>
      </c>
      <c r="V33603" s="14">
        <v>0</v>
      </c>
      <c r="X33603" s="30">
        <v>75.570291666663252</v>
      </c>
      <c r="Y33603" t="s">
        <v>41242</v>
      </c>
      <c r="Z33603" s="1">
        <v>45943</v>
      </c>
      <c r="AA33603" s="1">
        <v>0</v>
      </c>
      <c r="AD33603" t="s">
        <v>15513</v>
      </c>
      <c r="AE33603" t="s">
        <v>15514</v>
      </c>
      <c r="AH33603" s="30" t="s">
        <v>80001</v>
      </c>
      <c r="AI33603" s="30" t="str">
        <f>VLOOKUP(AH33603,Sheet2!$A:$B,2,0)</f>
        <v>VŨ</v>
      </c>
    </row>
    <row r="33604" spans="1:35" x14ac:dyDescent="0.25">
      <c r="A33604" t="s">
        <v>15513</v>
      </c>
      <c r="B33604" t="s">
        <v>15514</v>
      </c>
      <c r="C33604" s="1">
        <v>45944</v>
      </c>
      <c r="D33604" t="s">
        <v>22906</v>
      </c>
      <c r="E33604" s="1">
        <v>45944</v>
      </c>
      <c r="G33604" t="s">
        <v>22907</v>
      </c>
      <c r="H33604" s="10">
        <v>22340</v>
      </c>
      <c r="I33604" s="10">
        <v>0</v>
      </c>
      <c r="J33604" s="10">
        <v>1787</v>
      </c>
      <c r="K33604" s="10">
        <v>24127</v>
      </c>
      <c r="L33604" t="s">
        <v>44</v>
      </c>
      <c r="M33604" s="1"/>
      <c r="O33604" s="10">
        <v>0</v>
      </c>
      <c r="P33604" s="10">
        <v>-24127</v>
      </c>
      <c r="Q33604" s="10">
        <v>0</v>
      </c>
      <c r="R33604" s="10">
        <v>-24127</v>
      </c>
      <c r="S33604" s="1">
        <v>45944</v>
      </c>
      <c r="U33604" s="1">
        <v>45944</v>
      </c>
      <c r="V33604" s="14">
        <v>0</v>
      </c>
      <c r="X33604" s="30">
        <v>74.570291666663252</v>
      </c>
      <c r="Y33604" t="s">
        <v>41242</v>
      </c>
      <c r="Z33604" s="1">
        <v>45944</v>
      </c>
      <c r="AA33604" s="1">
        <v>0</v>
      </c>
      <c r="AD33604" t="s">
        <v>15513</v>
      </c>
      <c r="AE33604" t="s">
        <v>15514</v>
      </c>
      <c r="AH33604" s="30" t="s">
        <v>80001</v>
      </c>
      <c r="AI33604" s="30" t="str">
        <f>VLOOKUP(AH33604,Sheet2!$A:$B,2,0)</f>
        <v>VŨ</v>
      </c>
    </row>
    <row r="33605" spans="1:35" x14ac:dyDescent="0.25">
      <c r="A33605" t="s">
        <v>15513</v>
      </c>
      <c r="B33605" t="s">
        <v>15514</v>
      </c>
      <c r="C33605" s="1">
        <v>45944</v>
      </c>
      <c r="D33605" t="s">
        <v>22908</v>
      </c>
      <c r="E33605" s="1">
        <v>45944</v>
      </c>
      <c r="G33605" t="s">
        <v>22909</v>
      </c>
      <c r="H33605" s="10">
        <v>303189</v>
      </c>
      <c r="I33605" s="10">
        <v>0</v>
      </c>
      <c r="J33605" s="10">
        <v>24255</v>
      </c>
      <c r="K33605" s="10">
        <v>327444</v>
      </c>
      <c r="L33605" t="s">
        <v>44</v>
      </c>
      <c r="M33605" s="1"/>
      <c r="O33605" s="10">
        <v>0</v>
      </c>
      <c r="P33605" s="10">
        <v>-327444</v>
      </c>
      <c r="Q33605" s="10">
        <v>0</v>
      </c>
      <c r="R33605" s="10">
        <v>-327444</v>
      </c>
      <c r="S33605" s="1">
        <v>45944</v>
      </c>
      <c r="U33605" s="1">
        <v>45944</v>
      </c>
      <c r="V33605" s="14">
        <v>0</v>
      </c>
      <c r="X33605" s="30">
        <v>74.570291666663252</v>
      </c>
      <c r="Y33605" t="s">
        <v>41242</v>
      </c>
      <c r="Z33605" s="1">
        <v>45944</v>
      </c>
      <c r="AA33605" s="1">
        <v>0</v>
      </c>
      <c r="AD33605" t="s">
        <v>15513</v>
      </c>
      <c r="AE33605" t="s">
        <v>15514</v>
      </c>
      <c r="AH33605" s="30" t="s">
        <v>80001</v>
      </c>
      <c r="AI33605" s="30" t="str">
        <f>VLOOKUP(AH33605,Sheet2!$A:$B,2,0)</f>
        <v>VŨ</v>
      </c>
    </row>
    <row r="33606" spans="1:35" x14ac:dyDescent="0.25">
      <c r="A33606" t="s">
        <v>15513</v>
      </c>
      <c r="B33606" t="s">
        <v>15514</v>
      </c>
      <c r="C33606" s="1">
        <v>45944</v>
      </c>
      <c r="D33606" t="s">
        <v>22910</v>
      </c>
      <c r="E33606" s="1">
        <v>45944</v>
      </c>
      <c r="G33606" t="s">
        <v>22911</v>
      </c>
      <c r="H33606" s="10">
        <v>101063</v>
      </c>
      <c r="I33606" s="10">
        <v>0</v>
      </c>
      <c r="J33606" s="10">
        <v>8085</v>
      </c>
      <c r="K33606" s="10">
        <v>109148</v>
      </c>
      <c r="L33606" t="s">
        <v>44</v>
      </c>
      <c r="M33606" s="1"/>
      <c r="O33606" s="10">
        <v>0</v>
      </c>
      <c r="P33606" s="10">
        <v>-109148</v>
      </c>
      <c r="Q33606" s="10">
        <v>0</v>
      </c>
      <c r="R33606" s="10">
        <v>-109148</v>
      </c>
      <c r="S33606" s="1">
        <v>45944</v>
      </c>
      <c r="U33606" s="1">
        <v>45944</v>
      </c>
      <c r="V33606" s="14">
        <v>0</v>
      </c>
      <c r="X33606" s="30">
        <v>74.570291435185936</v>
      </c>
      <c r="Y33606" t="s">
        <v>41242</v>
      </c>
      <c r="Z33606" s="1">
        <v>45944</v>
      </c>
      <c r="AA33606" s="1">
        <v>0</v>
      </c>
      <c r="AD33606" t="s">
        <v>15513</v>
      </c>
      <c r="AE33606" t="s">
        <v>15514</v>
      </c>
      <c r="AH33606" s="30" t="s">
        <v>80001</v>
      </c>
      <c r="AI33606" s="30" t="str">
        <f>VLOOKUP(AH33606,Sheet2!$A:$B,2,0)</f>
        <v>VŨ</v>
      </c>
    </row>
    <row r="33607" spans="1:35" x14ac:dyDescent="0.25">
      <c r="A33607" t="s">
        <v>15513</v>
      </c>
      <c r="B33607" t="s">
        <v>15514</v>
      </c>
      <c r="C33607" s="1">
        <v>45944</v>
      </c>
      <c r="D33607" t="s">
        <v>22912</v>
      </c>
      <c r="E33607" s="1">
        <v>45944</v>
      </c>
      <c r="G33607" t="s">
        <v>22907</v>
      </c>
      <c r="H33607" s="10">
        <v>22340</v>
      </c>
      <c r="I33607" s="10">
        <v>0</v>
      </c>
      <c r="J33607" s="10">
        <v>1787</v>
      </c>
      <c r="K33607" s="10">
        <v>24127</v>
      </c>
      <c r="L33607" t="s">
        <v>44</v>
      </c>
      <c r="M33607" s="1"/>
      <c r="O33607" s="10">
        <v>0</v>
      </c>
      <c r="P33607" s="10">
        <v>-24127</v>
      </c>
      <c r="Q33607" s="10">
        <v>0</v>
      </c>
      <c r="R33607" s="10">
        <v>-24127</v>
      </c>
      <c r="S33607" s="1">
        <v>45944</v>
      </c>
      <c r="U33607" s="1">
        <v>45944</v>
      </c>
      <c r="V33607" s="14">
        <v>0</v>
      </c>
      <c r="X33607" s="30">
        <v>74.570291666663252</v>
      </c>
      <c r="Y33607" t="s">
        <v>41242</v>
      </c>
      <c r="Z33607" s="1">
        <v>45944</v>
      </c>
      <c r="AA33607" s="1">
        <v>0</v>
      </c>
      <c r="AD33607" t="s">
        <v>15513</v>
      </c>
      <c r="AE33607" t="s">
        <v>15514</v>
      </c>
      <c r="AH33607" s="30" t="s">
        <v>80001</v>
      </c>
      <c r="AI33607" s="30" t="str">
        <f>VLOOKUP(AH33607,Sheet2!$A:$B,2,0)</f>
        <v>VŨ</v>
      </c>
    </row>
    <row r="33608" spans="1:35" x14ac:dyDescent="0.25">
      <c r="A33608" t="s">
        <v>15513</v>
      </c>
      <c r="B33608" t="s">
        <v>15514</v>
      </c>
      <c r="C33608" s="1">
        <v>45945</v>
      </c>
      <c r="D33608" t="s">
        <v>22913</v>
      </c>
      <c r="E33608" s="1">
        <v>45945</v>
      </c>
      <c r="G33608" t="s">
        <v>22914</v>
      </c>
      <c r="H33608" s="10">
        <v>202126</v>
      </c>
      <c r="I33608" s="10">
        <v>0</v>
      </c>
      <c r="J33608" s="10">
        <v>16170</v>
      </c>
      <c r="K33608" s="10">
        <v>218296</v>
      </c>
      <c r="L33608" t="s">
        <v>44</v>
      </c>
      <c r="M33608" s="1"/>
      <c r="O33608" s="10">
        <v>0</v>
      </c>
      <c r="P33608" s="10">
        <v>-218296</v>
      </c>
      <c r="Q33608" s="10">
        <v>0</v>
      </c>
      <c r="R33608" s="10">
        <v>-218296</v>
      </c>
      <c r="S33608" s="1">
        <v>45945</v>
      </c>
      <c r="U33608" s="1">
        <v>45945</v>
      </c>
      <c r="V33608" s="14">
        <v>0</v>
      </c>
      <c r="X33608" s="30">
        <v>73.570291435185936</v>
      </c>
      <c r="Y33608" t="s">
        <v>41242</v>
      </c>
      <c r="Z33608" s="1">
        <v>45945</v>
      </c>
      <c r="AA33608" s="1">
        <v>0</v>
      </c>
      <c r="AD33608" t="s">
        <v>15513</v>
      </c>
      <c r="AE33608" t="s">
        <v>15514</v>
      </c>
      <c r="AH33608" s="30" t="s">
        <v>80001</v>
      </c>
      <c r="AI33608" s="30" t="str">
        <f>VLOOKUP(AH33608,Sheet2!$A:$B,2,0)</f>
        <v>VŨ</v>
      </c>
    </row>
    <row r="33609" spans="1:35" x14ac:dyDescent="0.25">
      <c r="A33609" t="s">
        <v>15513</v>
      </c>
      <c r="B33609" t="s">
        <v>15514</v>
      </c>
      <c r="C33609" s="1">
        <v>45945</v>
      </c>
      <c r="D33609" t="s">
        <v>22915</v>
      </c>
      <c r="E33609" s="1">
        <v>45945</v>
      </c>
      <c r="G33609" t="s">
        <v>22916</v>
      </c>
      <c r="H33609" s="10">
        <v>101063</v>
      </c>
      <c r="I33609" s="10">
        <v>0</v>
      </c>
      <c r="J33609" s="10">
        <v>8085</v>
      </c>
      <c r="K33609" s="10">
        <v>109148</v>
      </c>
      <c r="L33609" t="s">
        <v>44</v>
      </c>
      <c r="M33609" s="1"/>
      <c r="O33609" s="10">
        <v>0</v>
      </c>
      <c r="P33609" s="10">
        <v>-109148</v>
      </c>
      <c r="Q33609" s="10">
        <v>0</v>
      </c>
      <c r="R33609" s="10">
        <v>-109148</v>
      </c>
      <c r="S33609" s="1">
        <v>45945</v>
      </c>
      <c r="U33609" s="1">
        <v>45945</v>
      </c>
      <c r="V33609" s="14">
        <v>0</v>
      </c>
      <c r="X33609" s="30">
        <v>73.570291666663252</v>
      </c>
      <c r="Y33609" t="s">
        <v>41242</v>
      </c>
      <c r="Z33609" s="1">
        <v>45945</v>
      </c>
      <c r="AA33609" s="1">
        <v>0</v>
      </c>
      <c r="AD33609" t="s">
        <v>15513</v>
      </c>
      <c r="AE33609" t="s">
        <v>15514</v>
      </c>
      <c r="AH33609" s="30" t="s">
        <v>80001</v>
      </c>
      <c r="AI33609" s="30" t="str">
        <f>VLOOKUP(AH33609,Sheet2!$A:$B,2,0)</f>
        <v>VŨ</v>
      </c>
    </row>
    <row r="33610" spans="1:35" x14ac:dyDescent="0.25">
      <c r="A33610" t="s">
        <v>15513</v>
      </c>
      <c r="B33610" t="s">
        <v>15514</v>
      </c>
      <c r="C33610" s="1">
        <v>45945</v>
      </c>
      <c r="D33610" t="s">
        <v>22917</v>
      </c>
      <c r="E33610" s="1">
        <v>45945</v>
      </c>
      <c r="G33610" t="s">
        <v>22916</v>
      </c>
      <c r="H33610" s="10">
        <v>101063</v>
      </c>
      <c r="I33610" s="10">
        <v>0</v>
      </c>
      <c r="J33610" s="10">
        <v>8085</v>
      </c>
      <c r="K33610" s="10">
        <v>109148</v>
      </c>
      <c r="L33610" t="s">
        <v>44</v>
      </c>
      <c r="M33610" s="1"/>
      <c r="O33610" s="10">
        <v>0</v>
      </c>
      <c r="P33610" s="10">
        <v>-109148</v>
      </c>
      <c r="Q33610" s="10">
        <v>0</v>
      </c>
      <c r="R33610" s="10">
        <v>-109148</v>
      </c>
      <c r="S33610" s="1">
        <v>45945</v>
      </c>
      <c r="U33610" s="1">
        <v>45945</v>
      </c>
      <c r="V33610" s="14">
        <v>0</v>
      </c>
      <c r="X33610" s="30">
        <v>73.570291435185936</v>
      </c>
      <c r="Y33610" t="s">
        <v>41242</v>
      </c>
      <c r="Z33610" s="1">
        <v>45945</v>
      </c>
      <c r="AA33610" s="1">
        <v>0</v>
      </c>
      <c r="AD33610" t="s">
        <v>15513</v>
      </c>
      <c r="AE33610" t="s">
        <v>15514</v>
      </c>
      <c r="AH33610" s="30" t="s">
        <v>80001</v>
      </c>
      <c r="AI33610" s="30" t="str">
        <f>VLOOKUP(AH33610,Sheet2!$A:$B,2,0)</f>
        <v>VŨ</v>
      </c>
    </row>
    <row r="33611" spans="1:35" x14ac:dyDescent="0.25">
      <c r="A33611" t="s">
        <v>15513</v>
      </c>
      <c r="B33611" t="s">
        <v>15514</v>
      </c>
      <c r="C33611" s="1">
        <v>45948</v>
      </c>
      <c r="D33611" t="s">
        <v>22920</v>
      </c>
      <c r="E33611" s="1">
        <v>45948</v>
      </c>
      <c r="G33611" t="s">
        <v>22921</v>
      </c>
      <c r="H33611" s="10">
        <v>202126</v>
      </c>
      <c r="I33611" s="10">
        <v>0</v>
      </c>
      <c r="J33611" s="10">
        <v>16170</v>
      </c>
      <c r="K33611" s="10">
        <v>218296</v>
      </c>
      <c r="L33611" t="s">
        <v>44</v>
      </c>
      <c r="M33611" s="1"/>
      <c r="O33611" s="10">
        <v>0</v>
      </c>
      <c r="P33611" s="10">
        <v>-218296</v>
      </c>
      <c r="Q33611" s="10">
        <v>0</v>
      </c>
      <c r="R33611" s="10">
        <v>-218296</v>
      </c>
      <c r="S33611" s="1">
        <v>45948</v>
      </c>
      <c r="U33611" s="1">
        <v>45948</v>
      </c>
      <c r="V33611" s="14">
        <v>0</v>
      </c>
      <c r="X33611" s="30">
        <v>70.570291666663252</v>
      </c>
      <c r="Y33611" t="s">
        <v>41242</v>
      </c>
      <c r="Z33611" s="1">
        <v>45948</v>
      </c>
      <c r="AA33611" s="1">
        <v>0</v>
      </c>
      <c r="AD33611" t="s">
        <v>15513</v>
      </c>
      <c r="AE33611" t="s">
        <v>15514</v>
      </c>
      <c r="AH33611" s="30" t="s">
        <v>80001</v>
      </c>
      <c r="AI33611" s="30" t="str">
        <f>VLOOKUP(AH33611,Sheet2!$A:$B,2,0)</f>
        <v>VŨ</v>
      </c>
    </row>
    <row r="33612" spans="1:35" x14ac:dyDescent="0.25">
      <c r="A33612" t="s">
        <v>18997</v>
      </c>
      <c r="B33612" t="s">
        <v>18998</v>
      </c>
      <c r="C33612" s="1">
        <v>45948</v>
      </c>
      <c r="D33612" t="s">
        <v>22922</v>
      </c>
      <c r="E33612" s="1">
        <v>45948</v>
      </c>
      <c r="G33612" t="s">
        <v>22923</v>
      </c>
      <c r="H33612" s="10">
        <v>101063</v>
      </c>
      <c r="I33612" s="10">
        <v>0</v>
      </c>
      <c r="J33612" s="10">
        <v>8085</v>
      </c>
      <c r="K33612" s="10">
        <v>109148</v>
      </c>
      <c r="L33612" t="s">
        <v>44</v>
      </c>
      <c r="M33612" s="1"/>
      <c r="O33612" s="10">
        <v>0</v>
      </c>
      <c r="P33612" s="10">
        <v>-109148</v>
      </c>
      <c r="Q33612" s="10">
        <v>0</v>
      </c>
      <c r="R33612" s="10">
        <v>-109148</v>
      </c>
      <c r="S33612" s="1">
        <v>45948</v>
      </c>
      <c r="U33612" s="1">
        <v>45948</v>
      </c>
      <c r="V33612" s="14">
        <v>0</v>
      </c>
      <c r="X33612" s="30">
        <v>70.570291435185936</v>
      </c>
      <c r="Y33612" t="s">
        <v>41242</v>
      </c>
      <c r="Z33612" s="1">
        <v>45948</v>
      </c>
      <c r="AA33612" s="1">
        <v>0</v>
      </c>
      <c r="AD33612" t="s">
        <v>15513</v>
      </c>
      <c r="AE33612" t="s">
        <v>15514</v>
      </c>
      <c r="AH33612" s="30" t="s">
        <v>80001</v>
      </c>
      <c r="AI33612" s="30" t="str">
        <f>VLOOKUP(AH33612,Sheet2!$A:$B,2,0)</f>
        <v>VŨ</v>
      </c>
    </row>
    <row r="33613" spans="1:35" x14ac:dyDescent="0.25">
      <c r="A33613" t="s">
        <v>15513</v>
      </c>
      <c r="B33613" t="s">
        <v>15514</v>
      </c>
      <c r="C33613" s="1">
        <v>45950</v>
      </c>
      <c r="D33613" t="s">
        <v>22932</v>
      </c>
      <c r="E33613" s="1">
        <v>45950</v>
      </c>
      <c r="G33613" t="s">
        <v>22933</v>
      </c>
      <c r="H33613" s="10">
        <v>101063</v>
      </c>
      <c r="I33613" s="10">
        <v>0</v>
      </c>
      <c r="J33613" s="10">
        <v>8085</v>
      </c>
      <c r="K33613" s="10">
        <v>109148</v>
      </c>
      <c r="L33613" t="s">
        <v>44</v>
      </c>
      <c r="M33613" s="1"/>
      <c r="O33613" s="10">
        <v>0</v>
      </c>
      <c r="P33613" s="10">
        <v>-109148</v>
      </c>
      <c r="Q33613" s="10">
        <v>0</v>
      </c>
      <c r="R33613" s="10">
        <v>-109148</v>
      </c>
      <c r="S33613" s="1">
        <v>45950</v>
      </c>
      <c r="U33613" s="1">
        <v>45950</v>
      </c>
      <c r="V33613" s="14">
        <v>0</v>
      </c>
      <c r="X33613" s="30">
        <v>68.570291435185936</v>
      </c>
      <c r="Y33613" t="s">
        <v>41242</v>
      </c>
      <c r="Z33613" s="1">
        <v>45950</v>
      </c>
      <c r="AA33613" s="1">
        <v>0</v>
      </c>
      <c r="AD33613" t="s">
        <v>15513</v>
      </c>
      <c r="AE33613" t="s">
        <v>15514</v>
      </c>
      <c r="AH33613" s="30" t="s">
        <v>80001</v>
      </c>
      <c r="AI33613" s="30" t="str">
        <f>VLOOKUP(AH33613,Sheet2!$A:$B,2,0)</f>
        <v>VŨ</v>
      </c>
    </row>
    <row r="33614" spans="1:35" x14ac:dyDescent="0.25">
      <c r="A33614" t="s">
        <v>15513</v>
      </c>
      <c r="B33614" t="s">
        <v>15514</v>
      </c>
      <c r="C33614" s="1">
        <v>45950</v>
      </c>
      <c r="D33614" t="s">
        <v>22934</v>
      </c>
      <c r="E33614" s="1">
        <v>45950</v>
      </c>
      <c r="G33614" t="s">
        <v>22935</v>
      </c>
      <c r="H33614" s="10">
        <v>101063</v>
      </c>
      <c r="I33614" s="10">
        <v>0</v>
      </c>
      <c r="J33614" s="10">
        <v>8085</v>
      </c>
      <c r="K33614" s="10">
        <v>109148</v>
      </c>
      <c r="L33614" t="s">
        <v>44</v>
      </c>
      <c r="M33614" s="1"/>
      <c r="O33614" s="10">
        <v>0</v>
      </c>
      <c r="P33614" s="10">
        <v>-109148</v>
      </c>
      <c r="Q33614" s="10">
        <v>0</v>
      </c>
      <c r="R33614" s="10">
        <v>-109148</v>
      </c>
      <c r="S33614" s="1">
        <v>45950</v>
      </c>
      <c r="U33614" s="1">
        <v>45950</v>
      </c>
      <c r="V33614" s="14">
        <v>0</v>
      </c>
      <c r="X33614" s="30">
        <v>68.570291435185936</v>
      </c>
      <c r="Y33614" t="s">
        <v>41242</v>
      </c>
      <c r="Z33614" s="1">
        <v>45950</v>
      </c>
      <c r="AA33614" s="1">
        <v>0</v>
      </c>
      <c r="AD33614" t="s">
        <v>15513</v>
      </c>
      <c r="AE33614" t="s">
        <v>15514</v>
      </c>
      <c r="AH33614" s="30" t="s">
        <v>80001</v>
      </c>
      <c r="AI33614" s="30" t="str">
        <f>VLOOKUP(AH33614,Sheet2!$A:$B,2,0)</f>
        <v>VŨ</v>
      </c>
    </row>
    <row r="33615" spans="1:35" x14ac:dyDescent="0.25">
      <c r="A33615" t="s">
        <v>15513</v>
      </c>
      <c r="B33615" t="s">
        <v>15514</v>
      </c>
      <c r="C33615" s="1">
        <v>45950</v>
      </c>
      <c r="D33615" t="s">
        <v>22940</v>
      </c>
      <c r="E33615" s="1">
        <v>45950</v>
      </c>
      <c r="G33615" t="s">
        <v>22941</v>
      </c>
      <c r="H33615" s="10">
        <v>101063</v>
      </c>
      <c r="I33615" s="10">
        <v>0</v>
      </c>
      <c r="J33615" s="10">
        <v>8085</v>
      </c>
      <c r="K33615" s="10">
        <v>109148</v>
      </c>
      <c r="L33615" t="s">
        <v>44</v>
      </c>
      <c r="M33615" s="1"/>
      <c r="O33615" s="10">
        <v>0</v>
      </c>
      <c r="P33615" s="10">
        <v>-109148</v>
      </c>
      <c r="Q33615" s="10">
        <v>0</v>
      </c>
      <c r="R33615" s="10">
        <v>-109148</v>
      </c>
      <c r="S33615" s="1">
        <v>45950</v>
      </c>
      <c r="U33615" s="1">
        <v>45950</v>
      </c>
      <c r="V33615" s="14">
        <v>0</v>
      </c>
      <c r="X33615" s="30">
        <v>68.570291666663252</v>
      </c>
      <c r="Y33615" t="s">
        <v>41242</v>
      </c>
      <c r="Z33615" s="1">
        <v>45950</v>
      </c>
      <c r="AA33615" s="1">
        <v>0</v>
      </c>
      <c r="AD33615" t="s">
        <v>15513</v>
      </c>
      <c r="AE33615" t="s">
        <v>15514</v>
      </c>
      <c r="AH33615" s="30" t="s">
        <v>80001</v>
      </c>
      <c r="AI33615" s="30" t="str">
        <f>VLOOKUP(AH33615,Sheet2!$A:$B,2,0)</f>
        <v>VŨ</v>
      </c>
    </row>
    <row r="33616" spans="1:35" x14ac:dyDescent="0.25">
      <c r="A33616" t="s">
        <v>15513</v>
      </c>
      <c r="B33616" t="s">
        <v>15514</v>
      </c>
      <c r="C33616" s="1">
        <v>45953</v>
      </c>
      <c r="D33616" t="s">
        <v>22948</v>
      </c>
      <c r="E33616" s="1">
        <v>45953</v>
      </c>
      <c r="G33616" t="s">
        <v>22949</v>
      </c>
      <c r="H33616" s="10">
        <v>101063</v>
      </c>
      <c r="I33616" s="10">
        <v>0</v>
      </c>
      <c r="J33616" s="10">
        <v>8085</v>
      </c>
      <c r="K33616" s="10">
        <v>109148</v>
      </c>
      <c r="L33616" t="s">
        <v>44</v>
      </c>
      <c r="M33616" s="1"/>
      <c r="O33616" s="10">
        <v>0</v>
      </c>
      <c r="P33616" s="10">
        <v>-109148</v>
      </c>
      <c r="Q33616" s="10">
        <v>0</v>
      </c>
      <c r="R33616" s="10">
        <v>-109148</v>
      </c>
      <c r="S33616" s="1">
        <v>45953</v>
      </c>
      <c r="U33616" s="1">
        <v>45953</v>
      </c>
      <c r="V33616" s="14">
        <v>0</v>
      </c>
      <c r="X33616" s="30">
        <v>65.570291666663252</v>
      </c>
      <c r="Y33616" t="s">
        <v>41242</v>
      </c>
      <c r="Z33616" s="1">
        <v>45953</v>
      </c>
      <c r="AA33616" s="1">
        <v>0</v>
      </c>
      <c r="AD33616" t="s">
        <v>15513</v>
      </c>
      <c r="AE33616" t="s">
        <v>15514</v>
      </c>
      <c r="AH33616" s="30" t="s">
        <v>80001</v>
      </c>
      <c r="AI33616" s="30" t="str">
        <f>VLOOKUP(AH33616,Sheet2!$A:$B,2,0)</f>
        <v>VŨ</v>
      </c>
    </row>
    <row r="33617" spans="1:35" x14ac:dyDescent="0.25">
      <c r="A33617" t="s">
        <v>15513</v>
      </c>
      <c r="B33617" t="s">
        <v>15514</v>
      </c>
      <c r="C33617" s="1">
        <v>45953</v>
      </c>
      <c r="D33617" t="s">
        <v>22950</v>
      </c>
      <c r="E33617" s="1">
        <v>45953</v>
      </c>
      <c r="G33617" t="s">
        <v>22951</v>
      </c>
      <c r="H33617" s="10">
        <v>101063</v>
      </c>
      <c r="I33617" s="10">
        <v>0</v>
      </c>
      <c r="J33617" s="10">
        <v>8085</v>
      </c>
      <c r="K33617" s="10">
        <v>109148</v>
      </c>
      <c r="L33617" t="s">
        <v>44</v>
      </c>
      <c r="M33617" s="1"/>
      <c r="O33617" s="10">
        <v>0</v>
      </c>
      <c r="P33617" s="10">
        <v>-109148</v>
      </c>
      <c r="Q33617" s="10">
        <v>0</v>
      </c>
      <c r="R33617" s="10">
        <v>-109148</v>
      </c>
      <c r="S33617" s="1">
        <v>45953</v>
      </c>
      <c r="U33617" s="1">
        <v>45953</v>
      </c>
      <c r="V33617" s="14">
        <v>0</v>
      </c>
      <c r="X33617" s="30">
        <v>65.570291435185936</v>
      </c>
      <c r="Y33617" t="s">
        <v>41242</v>
      </c>
      <c r="Z33617" s="1">
        <v>45953</v>
      </c>
      <c r="AA33617" s="1">
        <v>0</v>
      </c>
      <c r="AD33617" t="s">
        <v>15513</v>
      </c>
      <c r="AE33617" t="s">
        <v>15514</v>
      </c>
      <c r="AH33617" s="30" t="s">
        <v>80001</v>
      </c>
      <c r="AI33617" s="30" t="str">
        <f>VLOOKUP(AH33617,Sheet2!$A:$B,2,0)</f>
        <v>VŨ</v>
      </c>
    </row>
    <row r="33618" spans="1:35" x14ac:dyDescent="0.25">
      <c r="A33618" t="s">
        <v>15513</v>
      </c>
      <c r="B33618" t="s">
        <v>15514</v>
      </c>
      <c r="C33618" s="1">
        <v>45953</v>
      </c>
      <c r="D33618" t="s">
        <v>22952</v>
      </c>
      <c r="E33618" s="1">
        <v>45953</v>
      </c>
      <c r="G33618" t="s">
        <v>22953</v>
      </c>
      <c r="H33618" s="10">
        <v>101063</v>
      </c>
      <c r="I33618" s="10">
        <v>0</v>
      </c>
      <c r="J33618" s="10">
        <v>8085</v>
      </c>
      <c r="K33618" s="10">
        <v>109148</v>
      </c>
      <c r="L33618" t="s">
        <v>44</v>
      </c>
      <c r="M33618" s="1"/>
      <c r="O33618" s="10">
        <v>0</v>
      </c>
      <c r="P33618" s="10">
        <v>-109148</v>
      </c>
      <c r="Q33618" s="10">
        <v>0</v>
      </c>
      <c r="R33618" s="10">
        <v>-109148</v>
      </c>
      <c r="S33618" s="1">
        <v>45953</v>
      </c>
      <c r="U33618" s="1">
        <v>45953</v>
      </c>
      <c r="V33618" s="14">
        <v>0</v>
      </c>
      <c r="X33618" s="30">
        <v>65.570291666663252</v>
      </c>
      <c r="Y33618" t="s">
        <v>41242</v>
      </c>
      <c r="Z33618" s="1">
        <v>45953</v>
      </c>
      <c r="AA33618" s="1">
        <v>0</v>
      </c>
      <c r="AD33618" t="s">
        <v>15513</v>
      </c>
      <c r="AE33618" t="s">
        <v>15514</v>
      </c>
      <c r="AH33618" s="30" t="s">
        <v>80001</v>
      </c>
      <c r="AI33618" s="30" t="str">
        <f>VLOOKUP(AH33618,Sheet2!$A:$B,2,0)</f>
        <v>VŨ</v>
      </c>
    </row>
    <row r="33619" spans="1:35" x14ac:dyDescent="0.25">
      <c r="A33619" t="s">
        <v>15513</v>
      </c>
      <c r="B33619" t="s">
        <v>15514</v>
      </c>
      <c r="C33619" s="1">
        <v>45953</v>
      </c>
      <c r="D33619" t="s">
        <v>22954</v>
      </c>
      <c r="E33619" s="1">
        <v>45953</v>
      </c>
      <c r="G33619" t="s">
        <v>22955</v>
      </c>
      <c r="H33619" s="10">
        <v>101063</v>
      </c>
      <c r="I33619" s="10">
        <v>0</v>
      </c>
      <c r="J33619" s="10">
        <v>8085</v>
      </c>
      <c r="K33619" s="10">
        <v>109148</v>
      </c>
      <c r="L33619" t="s">
        <v>44</v>
      </c>
      <c r="M33619" s="1"/>
      <c r="O33619" s="10">
        <v>0</v>
      </c>
      <c r="P33619" s="10">
        <v>-109148</v>
      </c>
      <c r="Q33619" s="10">
        <v>0</v>
      </c>
      <c r="R33619" s="10">
        <v>-109148</v>
      </c>
      <c r="S33619" s="1">
        <v>45953</v>
      </c>
      <c r="U33619" s="1">
        <v>45953</v>
      </c>
      <c r="V33619" s="14">
        <v>0</v>
      </c>
      <c r="X33619" s="30">
        <v>65.570291666663252</v>
      </c>
      <c r="Y33619" t="s">
        <v>41242</v>
      </c>
      <c r="Z33619" s="1">
        <v>45953</v>
      </c>
      <c r="AA33619" s="1">
        <v>0</v>
      </c>
      <c r="AD33619" t="s">
        <v>15513</v>
      </c>
      <c r="AE33619" t="s">
        <v>15514</v>
      </c>
      <c r="AH33619" s="30" t="s">
        <v>80001</v>
      </c>
      <c r="AI33619" s="30" t="str">
        <f>VLOOKUP(AH33619,Sheet2!$A:$B,2,0)</f>
        <v>VŨ</v>
      </c>
    </row>
    <row r="33620" spans="1:35" x14ac:dyDescent="0.25">
      <c r="A33620" t="s">
        <v>15513</v>
      </c>
      <c r="B33620" t="s">
        <v>15514</v>
      </c>
      <c r="C33620" s="1">
        <v>45953</v>
      </c>
      <c r="D33620" t="s">
        <v>22956</v>
      </c>
      <c r="E33620" s="1">
        <v>45953</v>
      </c>
      <c r="G33620" t="s">
        <v>22957</v>
      </c>
      <c r="H33620" s="10">
        <v>101063</v>
      </c>
      <c r="I33620" s="10">
        <v>0</v>
      </c>
      <c r="J33620" s="10">
        <v>8085</v>
      </c>
      <c r="K33620" s="10">
        <v>109148</v>
      </c>
      <c r="L33620" t="s">
        <v>44</v>
      </c>
      <c r="M33620" s="1"/>
      <c r="O33620" s="10">
        <v>0</v>
      </c>
      <c r="P33620" s="10">
        <v>-109148</v>
      </c>
      <c r="Q33620" s="10">
        <v>0</v>
      </c>
      <c r="R33620" s="10">
        <v>-109148</v>
      </c>
      <c r="S33620" s="1">
        <v>45953</v>
      </c>
      <c r="U33620" s="1">
        <v>45953</v>
      </c>
      <c r="V33620" s="14">
        <v>0</v>
      </c>
      <c r="X33620" s="30">
        <v>65.570291666663252</v>
      </c>
      <c r="Y33620" t="s">
        <v>41242</v>
      </c>
      <c r="Z33620" s="1">
        <v>45953</v>
      </c>
      <c r="AA33620" s="1">
        <v>0</v>
      </c>
      <c r="AD33620" t="s">
        <v>15513</v>
      </c>
      <c r="AE33620" t="s">
        <v>15514</v>
      </c>
      <c r="AH33620" s="30" t="s">
        <v>80001</v>
      </c>
      <c r="AI33620" s="30" t="str">
        <f>VLOOKUP(AH33620,Sheet2!$A:$B,2,0)</f>
        <v>VŨ</v>
      </c>
    </row>
    <row r="33621" spans="1:35" x14ac:dyDescent="0.25">
      <c r="A33621" t="s">
        <v>15513</v>
      </c>
      <c r="B33621" t="s">
        <v>15514</v>
      </c>
      <c r="C33621" s="1">
        <v>45954</v>
      </c>
      <c r="D33621" t="s">
        <v>22958</v>
      </c>
      <c r="E33621" s="1">
        <v>45954</v>
      </c>
      <c r="G33621" t="s">
        <v>22959</v>
      </c>
      <c r="H33621" s="10">
        <v>101063</v>
      </c>
      <c r="I33621" s="10">
        <v>0</v>
      </c>
      <c r="J33621" s="10">
        <v>8085</v>
      </c>
      <c r="K33621" s="10">
        <v>109148</v>
      </c>
      <c r="L33621" t="s">
        <v>44</v>
      </c>
      <c r="M33621" s="1"/>
      <c r="O33621" s="10">
        <v>0</v>
      </c>
      <c r="P33621" s="10">
        <v>-109148</v>
      </c>
      <c r="Q33621" s="10">
        <v>0</v>
      </c>
      <c r="R33621" s="10">
        <v>-109148</v>
      </c>
      <c r="S33621" s="1">
        <v>45954</v>
      </c>
      <c r="U33621" s="1">
        <v>45954</v>
      </c>
      <c r="V33621" s="14">
        <v>0</v>
      </c>
      <c r="X33621" s="30">
        <v>64.570291435185936</v>
      </c>
      <c r="Y33621" t="s">
        <v>41242</v>
      </c>
      <c r="Z33621" s="1">
        <v>45954</v>
      </c>
      <c r="AA33621" s="1">
        <v>0</v>
      </c>
      <c r="AD33621" t="s">
        <v>15513</v>
      </c>
      <c r="AE33621" t="s">
        <v>15514</v>
      </c>
      <c r="AH33621" s="30" t="s">
        <v>80001</v>
      </c>
      <c r="AI33621" s="30" t="str">
        <f>VLOOKUP(AH33621,Sheet2!$A:$B,2,0)</f>
        <v>VŨ</v>
      </c>
    </row>
    <row r="33622" spans="1:35" x14ac:dyDescent="0.25">
      <c r="A33622" t="s">
        <v>15513</v>
      </c>
      <c r="B33622" t="s">
        <v>15514</v>
      </c>
      <c r="C33622" s="1">
        <v>45954</v>
      </c>
      <c r="D33622" t="s">
        <v>22960</v>
      </c>
      <c r="E33622" s="1">
        <v>45954</v>
      </c>
      <c r="G33622" t="s">
        <v>22961</v>
      </c>
      <c r="H33622" s="10">
        <v>101063</v>
      </c>
      <c r="I33622" s="10">
        <v>0</v>
      </c>
      <c r="J33622" s="10">
        <v>8085</v>
      </c>
      <c r="K33622" s="10">
        <v>109148</v>
      </c>
      <c r="L33622" t="s">
        <v>44</v>
      </c>
      <c r="M33622" s="1"/>
      <c r="O33622" s="10">
        <v>0</v>
      </c>
      <c r="P33622" s="10">
        <v>-109148</v>
      </c>
      <c r="Q33622" s="10">
        <v>0</v>
      </c>
      <c r="R33622" s="10">
        <v>-109148</v>
      </c>
      <c r="S33622" s="1">
        <v>45954</v>
      </c>
      <c r="U33622" s="1">
        <v>45954</v>
      </c>
      <c r="V33622" s="14">
        <v>0</v>
      </c>
      <c r="X33622" s="30">
        <v>64.570291666663252</v>
      </c>
      <c r="Y33622" t="s">
        <v>41242</v>
      </c>
      <c r="Z33622" s="1">
        <v>45954</v>
      </c>
      <c r="AA33622" s="1">
        <v>0</v>
      </c>
      <c r="AD33622" t="s">
        <v>15513</v>
      </c>
      <c r="AE33622" t="s">
        <v>15514</v>
      </c>
      <c r="AH33622" s="30" t="s">
        <v>80001</v>
      </c>
      <c r="AI33622" s="30" t="str">
        <f>VLOOKUP(AH33622,Sheet2!$A:$B,2,0)</f>
        <v>VŨ</v>
      </c>
    </row>
    <row r="33623" spans="1:35" x14ac:dyDescent="0.25">
      <c r="A33623" t="s">
        <v>15513</v>
      </c>
      <c r="B33623" t="s">
        <v>15514</v>
      </c>
      <c r="C33623" s="1">
        <v>45954</v>
      </c>
      <c r="D33623" t="s">
        <v>22962</v>
      </c>
      <c r="E33623" s="1">
        <v>45954</v>
      </c>
      <c r="G33623" t="s">
        <v>22963</v>
      </c>
      <c r="H33623" s="10">
        <v>22340</v>
      </c>
      <c r="I33623" s="10">
        <v>0</v>
      </c>
      <c r="J33623" s="10">
        <v>1787</v>
      </c>
      <c r="K33623" s="10">
        <v>24127</v>
      </c>
      <c r="L33623" t="s">
        <v>44</v>
      </c>
      <c r="M33623" s="1"/>
      <c r="O33623" s="10">
        <v>0</v>
      </c>
      <c r="P33623" s="10">
        <v>-24127</v>
      </c>
      <c r="Q33623" s="10">
        <v>0</v>
      </c>
      <c r="R33623" s="10">
        <v>-24127</v>
      </c>
      <c r="S33623" s="1">
        <v>45954</v>
      </c>
      <c r="U33623" s="1">
        <v>45954</v>
      </c>
      <c r="V33623" s="14">
        <v>0</v>
      </c>
      <c r="X33623" s="30">
        <v>64.570291666663252</v>
      </c>
      <c r="Y33623" t="s">
        <v>41242</v>
      </c>
      <c r="Z33623" s="1">
        <v>45954</v>
      </c>
      <c r="AA33623" s="1">
        <v>0</v>
      </c>
      <c r="AD33623" t="s">
        <v>15513</v>
      </c>
      <c r="AE33623" t="s">
        <v>15514</v>
      </c>
      <c r="AH33623" s="30" t="s">
        <v>80001</v>
      </c>
      <c r="AI33623" s="30" t="str">
        <f>VLOOKUP(AH33623,Sheet2!$A:$B,2,0)</f>
        <v>VŨ</v>
      </c>
    </row>
    <row r="33624" spans="1:35" x14ac:dyDescent="0.25">
      <c r="A33624" t="s">
        <v>15513</v>
      </c>
      <c r="B33624" t="s">
        <v>15514</v>
      </c>
      <c r="C33624" s="1">
        <v>45961</v>
      </c>
      <c r="D33624" t="s">
        <v>22975</v>
      </c>
      <c r="E33624" s="1">
        <v>45961</v>
      </c>
      <c r="G33624" t="s">
        <v>22976</v>
      </c>
      <c r="H33624" s="10">
        <v>101063</v>
      </c>
      <c r="I33624" s="10">
        <v>0</v>
      </c>
      <c r="J33624" s="10">
        <v>8085</v>
      </c>
      <c r="K33624" s="10">
        <v>109148</v>
      </c>
      <c r="L33624" t="s">
        <v>44</v>
      </c>
      <c r="M33624" s="1"/>
      <c r="O33624" s="10">
        <v>0</v>
      </c>
      <c r="P33624" s="10">
        <v>-109148</v>
      </c>
      <c r="Q33624" s="10">
        <v>0</v>
      </c>
      <c r="R33624" s="10">
        <v>-109148</v>
      </c>
      <c r="S33624" s="1">
        <v>45961</v>
      </c>
      <c r="U33624" s="1">
        <v>45961</v>
      </c>
      <c r="V33624" s="14">
        <v>0</v>
      </c>
      <c r="X33624" s="30">
        <v>57.570291666663252</v>
      </c>
      <c r="Y33624" t="s">
        <v>41270</v>
      </c>
      <c r="Z33624" s="1">
        <v>45961</v>
      </c>
      <c r="AA33624" s="1">
        <v>0</v>
      </c>
      <c r="AD33624" t="s">
        <v>15513</v>
      </c>
      <c r="AE33624" t="s">
        <v>15514</v>
      </c>
      <c r="AH33624" s="30" t="s">
        <v>80001</v>
      </c>
      <c r="AI33624" s="30" t="str">
        <f>VLOOKUP(AH33624,Sheet2!$A:$B,2,0)</f>
        <v>VŨ</v>
      </c>
    </row>
    <row r="33625" spans="1:35" x14ac:dyDescent="0.25">
      <c r="A33625" t="s">
        <v>15513</v>
      </c>
      <c r="B33625" t="s">
        <v>15514</v>
      </c>
      <c r="C33625" s="1">
        <v>45664</v>
      </c>
      <c r="E33625" s="1">
        <v>45664</v>
      </c>
      <c r="F33625" t="s">
        <v>242</v>
      </c>
      <c r="H33625" s="10">
        <v>1740407</v>
      </c>
      <c r="I33625" s="10">
        <v>0</v>
      </c>
      <c r="J33625" s="10">
        <v>139232</v>
      </c>
      <c r="K33625" s="10">
        <v>1879639</v>
      </c>
      <c r="L33625" t="s">
        <v>44</v>
      </c>
      <c r="M33625" s="1">
        <v>45678</v>
      </c>
      <c r="O33625" s="10">
        <v>0</v>
      </c>
      <c r="P33625" s="10">
        <v>-1879639</v>
      </c>
      <c r="Q33625" s="10">
        <v>-1879639</v>
      </c>
      <c r="R33625" s="10">
        <v>0</v>
      </c>
      <c r="S33625" s="1">
        <v>45664</v>
      </c>
      <c r="U33625" s="1">
        <v>45664</v>
      </c>
      <c r="V33625" s="14">
        <v>0</v>
      </c>
      <c r="X33625" s="30"/>
      <c r="Y33625" t="s">
        <v>41051</v>
      </c>
      <c r="Z33625" s="1">
        <v>45664</v>
      </c>
      <c r="AA33625" s="1">
        <v>45678</v>
      </c>
      <c r="AD33625" t="s">
        <v>15513</v>
      </c>
      <c r="AE33625" t="s">
        <v>15514</v>
      </c>
      <c r="AH33625" s="30" t="s">
        <v>80001</v>
      </c>
      <c r="AI33625" s="30" t="str">
        <f>VLOOKUP(AH33625,Sheet2!$A:$B,2,0)</f>
        <v>VŨ</v>
      </c>
    </row>
    <row r="33626" spans="1:35" x14ac:dyDescent="0.25">
      <c r="A33626" t="s">
        <v>15518</v>
      </c>
      <c r="B33626" t="s">
        <v>15519</v>
      </c>
      <c r="C33626" s="1">
        <v>45664</v>
      </c>
      <c r="E33626" s="1">
        <v>45664</v>
      </c>
      <c r="F33626" t="s">
        <v>245</v>
      </c>
      <c r="H33626" s="10">
        <v>404251</v>
      </c>
      <c r="I33626" s="10">
        <v>0</v>
      </c>
      <c r="J33626" s="10">
        <v>32340</v>
      </c>
      <c r="K33626" s="10">
        <v>436591</v>
      </c>
      <c r="L33626" t="s">
        <v>44</v>
      </c>
      <c r="M33626" s="1">
        <v>45678</v>
      </c>
      <c r="O33626" s="10">
        <v>0</v>
      </c>
      <c r="P33626" s="10">
        <v>-436591</v>
      </c>
      <c r="Q33626" s="10">
        <v>-436591</v>
      </c>
      <c r="R33626" s="10">
        <v>0</v>
      </c>
      <c r="S33626" s="1">
        <v>45664</v>
      </c>
      <c r="U33626" s="1">
        <v>45664</v>
      </c>
      <c r="V33626" s="14">
        <v>0</v>
      </c>
      <c r="X33626" s="30"/>
      <c r="Y33626" t="s">
        <v>41051</v>
      </c>
      <c r="Z33626" s="1">
        <v>45664</v>
      </c>
      <c r="AA33626" s="1">
        <v>45678</v>
      </c>
      <c r="AD33626" t="s">
        <v>15513</v>
      </c>
      <c r="AE33626" t="s">
        <v>15514</v>
      </c>
      <c r="AH33626" s="30" t="s">
        <v>80001</v>
      </c>
      <c r="AI33626" s="30" t="str">
        <f>VLOOKUP(AH33626,Sheet2!$A:$B,2,0)</f>
        <v>VŨ</v>
      </c>
    </row>
    <row r="33627" spans="1:35" x14ac:dyDescent="0.25">
      <c r="A33627" t="s">
        <v>15518</v>
      </c>
      <c r="B33627" t="s">
        <v>15519</v>
      </c>
      <c r="C33627" s="1">
        <v>45664</v>
      </c>
      <c r="E33627" s="1">
        <v>45664</v>
      </c>
      <c r="F33627" t="s">
        <v>4113</v>
      </c>
      <c r="H33627" s="10">
        <v>303188</v>
      </c>
      <c r="I33627" s="10">
        <v>0</v>
      </c>
      <c r="J33627" s="10">
        <v>24255</v>
      </c>
      <c r="K33627" s="10">
        <v>327443</v>
      </c>
      <c r="L33627" t="s">
        <v>44</v>
      </c>
      <c r="M33627" s="1">
        <v>45678</v>
      </c>
      <c r="O33627" s="10">
        <v>0</v>
      </c>
      <c r="P33627" s="10">
        <v>-327443</v>
      </c>
      <c r="Q33627" s="10">
        <v>-327443</v>
      </c>
      <c r="R33627" s="10">
        <v>0</v>
      </c>
      <c r="S33627" s="1">
        <v>45664</v>
      </c>
      <c r="U33627" s="1">
        <v>45664</v>
      </c>
      <c r="V33627" s="14">
        <v>0</v>
      </c>
      <c r="X33627" s="30"/>
      <c r="Y33627" t="s">
        <v>41051</v>
      </c>
      <c r="Z33627" s="1">
        <v>45664</v>
      </c>
      <c r="AA33627" s="1">
        <v>45678</v>
      </c>
      <c r="AD33627" t="s">
        <v>15513</v>
      </c>
      <c r="AE33627" t="s">
        <v>15514</v>
      </c>
      <c r="AH33627" s="30" t="s">
        <v>80001</v>
      </c>
      <c r="AI33627" s="30" t="str">
        <f>VLOOKUP(AH33627,Sheet2!$A:$B,2,0)</f>
        <v>VŨ</v>
      </c>
    </row>
    <row r="33628" spans="1:35" x14ac:dyDescent="0.25">
      <c r="A33628" t="s">
        <v>15513</v>
      </c>
      <c r="B33628" t="s">
        <v>15514</v>
      </c>
      <c r="C33628" s="1">
        <v>45695</v>
      </c>
      <c r="E33628" s="1">
        <v>45695</v>
      </c>
      <c r="F33628" t="s">
        <v>26880</v>
      </c>
      <c r="H33628" s="10">
        <v>202126</v>
      </c>
      <c r="I33628" s="10">
        <v>0</v>
      </c>
      <c r="J33628" s="10">
        <v>16170</v>
      </c>
      <c r="K33628" s="10">
        <v>218296</v>
      </c>
      <c r="L33628" t="s">
        <v>44</v>
      </c>
      <c r="M33628" s="1">
        <v>45713</v>
      </c>
      <c r="O33628" s="10">
        <v>0</v>
      </c>
      <c r="P33628" s="10">
        <v>-218296</v>
      </c>
      <c r="Q33628" s="10">
        <v>-218296</v>
      </c>
      <c r="R33628" s="10">
        <v>0</v>
      </c>
      <c r="S33628" s="1">
        <v>45695</v>
      </c>
      <c r="U33628" s="1">
        <v>45695</v>
      </c>
      <c r="V33628" s="14">
        <v>0</v>
      </c>
      <c r="X33628" s="30"/>
      <c r="Y33628" t="s">
        <v>41051</v>
      </c>
      <c r="Z33628" s="1">
        <v>45695</v>
      </c>
      <c r="AA33628" s="1">
        <v>45713</v>
      </c>
      <c r="AD33628" t="s">
        <v>15513</v>
      </c>
      <c r="AE33628" t="s">
        <v>15514</v>
      </c>
      <c r="AH33628" s="30" t="s">
        <v>80001</v>
      </c>
      <c r="AI33628" s="30" t="str">
        <f>VLOOKUP(AH33628,Sheet2!$A:$B,2,0)</f>
        <v>VŨ</v>
      </c>
    </row>
    <row r="33629" spans="1:35" x14ac:dyDescent="0.25">
      <c r="A33629" t="s">
        <v>15518</v>
      </c>
      <c r="B33629" t="s">
        <v>15519</v>
      </c>
      <c r="C33629" s="1">
        <v>45695</v>
      </c>
      <c r="E33629" s="1">
        <v>45695</v>
      </c>
      <c r="F33629" t="s">
        <v>26881</v>
      </c>
      <c r="H33629" s="10">
        <v>101063</v>
      </c>
      <c r="I33629" s="10">
        <v>0</v>
      </c>
      <c r="J33629" s="10">
        <v>8085</v>
      </c>
      <c r="K33629" s="10">
        <v>109148</v>
      </c>
      <c r="L33629" t="s">
        <v>44</v>
      </c>
      <c r="M33629" s="1">
        <v>45713</v>
      </c>
      <c r="O33629" s="10">
        <v>0</v>
      </c>
      <c r="P33629" s="10">
        <v>-109148</v>
      </c>
      <c r="Q33629" s="10">
        <v>-109148</v>
      </c>
      <c r="R33629" s="10">
        <v>0</v>
      </c>
      <c r="S33629" s="1">
        <v>45695</v>
      </c>
      <c r="U33629" s="1">
        <v>45695</v>
      </c>
      <c r="V33629" s="14">
        <v>0</v>
      </c>
      <c r="X33629" s="30"/>
      <c r="Y33629" t="s">
        <v>41051</v>
      </c>
      <c r="Z33629" s="1">
        <v>45695</v>
      </c>
      <c r="AA33629" s="1">
        <v>45713</v>
      </c>
      <c r="AD33629" t="s">
        <v>15513</v>
      </c>
      <c r="AE33629" t="s">
        <v>15514</v>
      </c>
      <c r="AH33629" s="30" t="s">
        <v>80001</v>
      </c>
      <c r="AI33629" s="30" t="str">
        <f>VLOOKUP(AH33629,Sheet2!$A:$B,2,0)</f>
        <v>VŨ</v>
      </c>
    </row>
    <row r="33630" spans="1:35" x14ac:dyDescent="0.25">
      <c r="A33630" t="s">
        <v>15513</v>
      </c>
      <c r="B33630" t="s">
        <v>15514</v>
      </c>
      <c r="C33630" s="1">
        <v>45695</v>
      </c>
      <c r="E33630" s="1">
        <v>45695</v>
      </c>
      <c r="F33630" t="s">
        <v>26882</v>
      </c>
      <c r="H33630" s="10">
        <v>1331578</v>
      </c>
      <c r="I33630" s="10">
        <v>0</v>
      </c>
      <c r="J33630" s="10">
        <v>106526</v>
      </c>
      <c r="K33630" s="10">
        <v>1438104</v>
      </c>
      <c r="L33630" t="s">
        <v>44</v>
      </c>
      <c r="M33630" s="1">
        <v>45713</v>
      </c>
      <c r="O33630" s="10">
        <v>0</v>
      </c>
      <c r="P33630" s="10">
        <v>-1438104</v>
      </c>
      <c r="Q33630" s="10">
        <v>-1438104</v>
      </c>
      <c r="R33630" s="10">
        <v>0</v>
      </c>
      <c r="S33630" s="1">
        <v>45695</v>
      </c>
      <c r="U33630" s="1">
        <v>45695</v>
      </c>
      <c r="V33630" s="14">
        <v>0</v>
      </c>
      <c r="X33630" s="30"/>
      <c r="Y33630" t="s">
        <v>41051</v>
      </c>
      <c r="Z33630" s="1">
        <v>45695</v>
      </c>
      <c r="AA33630" s="1">
        <v>45713</v>
      </c>
      <c r="AD33630" t="s">
        <v>15513</v>
      </c>
      <c r="AE33630" t="s">
        <v>15514</v>
      </c>
      <c r="AH33630" s="30" t="s">
        <v>80001</v>
      </c>
      <c r="AI33630" s="30" t="str">
        <f>VLOOKUP(AH33630,Sheet2!$A:$B,2,0)</f>
        <v>VŨ</v>
      </c>
    </row>
    <row r="33631" spans="1:35" x14ac:dyDescent="0.25">
      <c r="A33631" t="s">
        <v>15513</v>
      </c>
      <c r="B33631" t="s">
        <v>15514</v>
      </c>
      <c r="C33631" s="1">
        <v>45677</v>
      </c>
      <c r="D33631" t="s">
        <v>23007</v>
      </c>
      <c r="E33631" s="1">
        <v>45677</v>
      </c>
      <c r="F33631" t="s">
        <v>23009</v>
      </c>
      <c r="G33631" t="s">
        <v>23010</v>
      </c>
      <c r="H33631" s="10">
        <v>581068</v>
      </c>
      <c r="I33631" s="10">
        <v>0</v>
      </c>
      <c r="J33631" s="10">
        <v>46486</v>
      </c>
      <c r="K33631" s="10">
        <v>627554</v>
      </c>
      <c r="L33631" t="s">
        <v>157</v>
      </c>
      <c r="M33631" s="1">
        <v>45713</v>
      </c>
      <c r="O33631" s="10">
        <v>0</v>
      </c>
      <c r="P33631" s="10">
        <v>-627554</v>
      </c>
      <c r="Q33631" s="10">
        <v>-627554</v>
      </c>
      <c r="R33631" s="10">
        <v>0</v>
      </c>
      <c r="S33631" s="1">
        <v>45677</v>
      </c>
      <c r="U33631" s="1">
        <v>45677</v>
      </c>
      <c r="V33631" s="14">
        <v>0</v>
      </c>
      <c r="X33631" s="30"/>
      <c r="Y33631" t="s">
        <v>41051</v>
      </c>
      <c r="Z33631" s="1">
        <v>45677</v>
      </c>
      <c r="AA33631" s="1">
        <v>45713</v>
      </c>
      <c r="AD33631" t="s">
        <v>15513</v>
      </c>
      <c r="AE33631" t="s">
        <v>15514</v>
      </c>
      <c r="AH33631" s="30" t="s">
        <v>80001</v>
      </c>
      <c r="AI33631" s="30" t="str">
        <f>VLOOKUP(AH33631,Sheet2!$A:$B,2,0)</f>
        <v>VŨ</v>
      </c>
    </row>
    <row r="33632" spans="1:35" x14ac:dyDescent="0.25">
      <c r="A33632" t="s">
        <v>15513</v>
      </c>
      <c r="B33632" t="s">
        <v>15514</v>
      </c>
      <c r="C33632" s="1">
        <v>45682</v>
      </c>
      <c r="D33632" t="s">
        <v>23018</v>
      </c>
      <c r="E33632" s="1">
        <v>45682</v>
      </c>
      <c r="F33632" t="s">
        <v>15188</v>
      </c>
      <c r="G33632" t="s">
        <v>23019</v>
      </c>
      <c r="H33632" s="10">
        <v>200000</v>
      </c>
      <c r="I33632" s="10">
        <v>0</v>
      </c>
      <c r="J33632" s="10">
        <v>0</v>
      </c>
      <c r="K33632" s="10">
        <v>200000</v>
      </c>
      <c r="L33632" t="s">
        <v>157</v>
      </c>
      <c r="M33632" s="1">
        <v>45713</v>
      </c>
      <c r="O33632" s="10">
        <v>0</v>
      </c>
      <c r="P33632" s="10">
        <v>-200000</v>
      </c>
      <c r="Q33632" s="10">
        <v>-200000</v>
      </c>
      <c r="R33632" s="10">
        <v>0</v>
      </c>
      <c r="S33632" s="1">
        <v>45682</v>
      </c>
      <c r="U33632" s="1">
        <v>45682</v>
      </c>
      <c r="V33632" s="14">
        <v>0</v>
      </c>
      <c r="X33632" s="30"/>
      <c r="Y33632" t="s">
        <v>41051</v>
      </c>
      <c r="Z33632" s="1">
        <v>45682</v>
      </c>
      <c r="AA33632" s="1">
        <v>45713</v>
      </c>
      <c r="AD33632" t="s">
        <v>15513</v>
      </c>
      <c r="AE33632" t="s">
        <v>15514</v>
      </c>
      <c r="AH33632" s="30" t="s">
        <v>80001</v>
      </c>
      <c r="AI33632" s="30" t="str">
        <f>VLOOKUP(AH33632,Sheet2!$A:$B,2,0)</f>
        <v>VŨ</v>
      </c>
    </row>
    <row r="33633" spans="1:35" x14ac:dyDescent="0.25">
      <c r="A33633" t="s">
        <v>15513</v>
      </c>
      <c r="B33633" t="s">
        <v>15514</v>
      </c>
      <c r="C33633" s="1">
        <v>45682</v>
      </c>
      <c r="D33633" t="s">
        <v>23020</v>
      </c>
      <c r="E33633" s="1">
        <v>45682</v>
      </c>
      <c r="F33633" t="s">
        <v>15188</v>
      </c>
      <c r="G33633" t="s">
        <v>23021</v>
      </c>
      <c r="H33633" s="10">
        <v>20000</v>
      </c>
      <c r="I33633" s="10">
        <v>0</v>
      </c>
      <c r="J33633" s="10">
        <v>0</v>
      </c>
      <c r="K33633" s="10">
        <v>20000</v>
      </c>
      <c r="L33633" t="s">
        <v>157</v>
      </c>
      <c r="M33633" s="1">
        <v>45713</v>
      </c>
      <c r="O33633" s="10">
        <v>0</v>
      </c>
      <c r="P33633" s="10">
        <v>-20000</v>
      </c>
      <c r="Q33633" s="10">
        <v>-20000</v>
      </c>
      <c r="R33633" s="10">
        <v>0</v>
      </c>
      <c r="S33633" s="1">
        <v>45682</v>
      </c>
      <c r="U33633" s="1">
        <v>45682</v>
      </c>
      <c r="V33633" s="14">
        <v>0</v>
      </c>
      <c r="X33633" s="30"/>
      <c r="Y33633" t="s">
        <v>41051</v>
      </c>
      <c r="Z33633" s="1">
        <v>45682</v>
      </c>
      <c r="AA33633" s="1">
        <v>45713</v>
      </c>
      <c r="AD33633" t="s">
        <v>15513</v>
      </c>
      <c r="AE33633" t="s">
        <v>15514</v>
      </c>
      <c r="AH33633" s="30" t="s">
        <v>80001</v>
      </c>
      <c r="AI33633" s="30" t="str">
        <f>VLOOKUP(AH33633,Sheet2!$A:$B,2,0)</f>
        <v>VŨ</v>
      </c>
    </row>
    <row r="33634" spans="1:35" x14ac:dyDescent="0.25">
      <c r="A33634" t="s">
        <v>15513</v>
      </c>
      <c r="B33634" t="s">
        <v>15514</v>
      </c>
      <c r="C33634" s="1">
        <v>45688</v>
      </c>
      <c r="D33634" t="s">
        <v>23024</v>
      </c>
      <c r="E33634" s="1">
        <v>45688</v>
      </c>
      <c r="F33634" t="s">
        <v>15188</v>
      </c>
      <c r="G33634" t="s">
        <v>23025</v>
      </c>
      <c r="H33634" s="10">
        <v>290534</v>
      </c>
      <c r="I33634" s="10">
        <v>0</v>
      </c>
      <c r="J33634" s="10">
        <v>0</v>
      </c>
      <c r="K33634" s="10">
        <v>290534</v>
      </c>
      <c r="L33634" t="s">
        <v>157</v>
      </c>
      <c r="M33634" s="1">
        <v>45713</v>
      </c>
      <c r="O33634" s="10">
        <v>0</v>
      </c>
      <c r="P33634" s="10">
        <v>-290534</v>
      </c>
      <c r="Q33634" s="10">
        <v>-290534</v>
      </c>
      <c r="R33634" s="10">
        <v>0</v>
      </c>
      <c r="S33634" s="1">
        <v>45688</v>
      </c>
      <c r="U33634" s="1">
        <v>45688</v>
      </c>
      <c r="V33634" s="14">
        <v>0</v>
      </c>
      <c r="X33634" s="30"/>
      <c r="Y33634" t="s">
        <v>41051</v>
      </c>
      <c r="Z33634" s="1">
        <v>45688</v>
      </c>
      <c r="AA33634" s="1">
        <v>45713</v>
      </c>
      <c r="AD33634" t="s">
        <v>15513</v>
      </c>
      <c r="AE33634" t="s">
        <v>15514</v>
      </c>
      <c r="AH33634" s="30" t="s">
        <v>80001</v>
      </c>
      <c r="AI33634" s="30" t="str">
        <f>VLOOKUP(AH33634,Sheet2!$A:$B,2,0)</f>
        <v>VŨ</v>
      </c>
    </row>
    <row r="33635" spans="1:35" x14ac:dyDescent="0.25">
      <c r="A33635" t="s">
        <v>15513</v>
      </c>
      <c r="B33635" t="s">
        <v>15514</v>
      </c>
      <c r="C33635" s="1">
        <v>45701</v>
      </c>
      <c r="D33635" t="s">
        <v>23038</v>
      </c>
      <c r="E33635" s="1">
        <v>45701</v>
      </c>
      <c r="F33635" t="s">
        <v>15188</v>
      </c>
      <c r="G33635" t="s">
        <v>23039</v>
      </c>
      <c r="H33635" s="10">
        <v>800000</v>
      </c>
      <c r="I33635" s="10">
        <v>0</v>
      </c>
      <c r="J33635" s="10">
        <v>0</v>
      </c>
      <c r="K33635" s="10">
        <v>800000</v>
      </c>
      <c r="L33635" t="s">
        <v>157</v>
      </c>
      <c r="M33635" s="1">
        <v>45743</v>
      </c>
      <c r="O33635" s="10">
        <v>0</v>
      </c>
      <c r="P33635" s="10">
        <v>-800000</v>
      </c>
      <c r="Q33635" s="10">
        <v>-800000</v>
      </c>
      <c r="R33635" s="10">
        <v>0</v>
      </c>
      <c r="S33635" s="1">
        <v>45701</v>
      </c>
      <c r="U33635" s="1">
        <v>45701</v>
      </c>
      <c r="V33635" s="14">
        <v>0</v>
      </c>
      <c r="X33635" s="30"/>
      <c r="Y33635" t="s">
        <v>41051</v>
      </c>
      <c r="Z33635" s="1">
        <v>45701</v>
      </c>
      <c r="AA33635" s="1">
        <v>45743</v>
      </c>
      <c r="AD33635" t="s">
        <v>15513</v>
      </c>
      <c r="AE33635" t="s">
        <v>15514</v>
      </c>
      <c r="AH33635" s="30" t="s">
        <v>80001</v>
      </c>
      <c r="AI33635" s="30" t="str">
        <f>VLOOKUP(AH33635,Sheet2!$A:$B,2,0)</f>
        <v>VŨ</v>
      </c>
    </row>
    <row r="33636" spans="1:35" x14ac:dyDescent="0.25">
      <c r="A33636" t="s">
        <v>15513</v>
      </c>
      <c r="B33636" t="s">
        <v>15514</v>
      </c>
      <c r="C33636" s="1">
        <v>45716</v>
      </c>
      <c r="D33636" t="s">
        <v>23060</v>
      </c>
      <c r="E33636" s="1">
        <v>45716</v>
      </c>
      <c r="F33636" t="s">
        <v>15188</v>
      </c>
      <c r="G33636" t="s">
        <v>23063</v>
      </c>
      <c r="H33636" s="10">
        <v>20000</v>
      </c>
      <c r="I33636" s="10">
        <v>0</v>
      </c>
      <c r="J33636" s="10">
        <v>0</v>
      </c>
      <c r="K33636" s="10">
        <v>20000</v>
      </c>
      <c r="L33636" t="s">
        <v>157</v>
      </c>
      <c r="M33636" s="1">
        <v>45743</v>
      </c>
      <c r="O33636" s="10">
        <v>0</v>
      </c>
      <c r="P33636" s="10">
        <v>-20000</v>
      </c>
      <c r="Q33636" s="10">
        <v>-20000</v>
      </c>
      <c r="R33636" s="10">
        <v>0</v>
      </c>
      <c r="S33636" s="1">
        <v>45716</v>
      </c>
      <c r="U33636" s="1">
        <v>45716</v>
      </c>
      <c r="V33636" s="14">
        <v>0</v>
      </c>
      <c r="X33636" s="30"/>
      <c r="Y33636" t="s">
        <v>41051</v>
      </c>
      <c r="Z33636" s="1">
        <v>45716</v>
      </c>
      <c r="AA33636" s="1">
        <v>45743</v>
      </c>
      <c r="AD33636" t="s">
        <v>15513</v>
      </c>
      <c r="AE33636" t="s">
        <v>15514</v>
      </c>
      <c r="AH33636" s="30" t="s">
        <v>80001</v>
      </c>
      <c r="AI33636" s="30" t="str">
        <f>VLOOKUP(AH33636,Sheet2!$A:$B,2,0)</f>
        <v>VŨ</v>
      </c>
    </row>
    <row r="33637" spans="1:35" x14ac:dyDescent="0.25">
      <c r="A33637" t="s">
        <v>15518</v>
      </c>
      <c r="B33637" t="s">
        <v>15519</v>
      </c>
      <c r="C33637" s="1">
        <v>45724</v>
      </c>
      <c r="E33637" s="1">
        <v>45724</v>
      </c>
      <c r="F33637" t="s">
        <v>26883</v>
      </c>
      <c r="H33637" s="10">
        <v>242550</v>
      </c>
      <c r="I33637" s="10">
        <v>0</v>
      </c>
      <c r="J33637" s="10">
        <v>19404</v>
      </c>
      <c r="K33637" s="10">
        <v>261954</v>
      </c>
      <c r="L33637" t="s">
        <v>44</v>
      </c>
      <c r="M33637" s="1">
        <v>45743</v>
      </c>
      <c r="O33637" s="10">
        <v>0</v>
      </c>
      <c r="P33637" s="10">
        <v>-261954</v>
      </c>
      <c r="Q33637" s="10">
        <v>-261954</v>
      </c>
      <c r="R33637" s="10">
        <v>0</v>
      </c>
      <c r="S33637" s="1">
        <v>45724</v>
      </c>
      <c r="U33637" s="1">
        <v>45724</v>
      </c>
      <c r="V33637" s="14">
        <v>0</v>
      </c>
      <c r="X33637" s="30"/>
      <c r="Y33637" t="s">
        <v>41051</v>
      </c>
      <c r="Z33637" s="1">
        <v>45724</v>
      </c>
      <c r="AA33637" s="1">
        <v>45743</v>
      </c>
      <c r="AD33637" t="s">
        <v>15513</v>
      </c>
      <c r="AE33637" t="s">
        <v>15514</v>
      </c>
      <c r="AH33637" s="30" t="s">
        <v>80001</v>
      </c>
      <c r="AI33637" s="30" t="str">
        <f>VLOOKUP(AH33637,Sheet2!$A:$B,2,0)</f>
        <v>VŨ</v>
      </c>
    </row>
    <row r="33638" spans="1:35" x14ac:dyDescent="0.25">
      <c r="A33638" t="s">
        <v>15518</v>
      </c>
      <c r="B33638" t="s">
        <v>15519</v>
      </c>
      <c r="C33638" s="1">
        <v>45724</v>
      </c>
      <c r="E33638" s="1">
        <v>45724</v>
      </c>
      <c r="F33638" t="s">
        <v>26884</v>
      </c>
      <c r="H33638" s="10">
        <v>242550</v>
      </c>
      <c r="I33638" s="10">
        <v>0</v>
      </c>
      <c r="J33638" s="10">
        <v>19404</v>
      </c>
      <c r="K33638" s="10">
        <v>261954</v>
      </c>
      <c r="L33638" t="s">
        <v>44</v>
      </c>
      <c r="M33638" s="1">
        <v>45743</v>
      </c>
      <c r="O33638" s="10">
        <v>0</v>
      </c>
      <c r="P33638" s="10">
        <v>-261954</v>
      </c>
      <c r="Q33638" s="10">
        <v>-261954</v>
      </c>
      <c r="R33638" s="10">
        <v>0</v>
      </c>
      <c r="S33638" s="1">
        <v>45724</v>
      </c>
      <c r="U33638" s="1">
        <v>45724</v>
      </c>
      <c r="V33638" s="14">
        <v>0</v>
      </c>
      <c r="X33638" s="30"/>
      <c r="Y33638" t="s">
        <v>41051</v>
      </c>
      <c r="Z33638" s="1">
        <v>45724</v>
      </c>
      <c r="AA33638" s="1">
        <v>45743</v>
      </c>
      <c r="AD33638" t="s">
        <v>15513</v>
      </c>
      <c r="AE33638" t="s">
        <v>15514</v>
      </c>
      <c r="AH33638" s="30" t="s">
        <v>80001</v>
      </c>
      <c r="AI33638" s="30" t="str">
        <f>VLOOKUP(AH33638,Sheet2!$A:$B,2,0)</f>
        <v>VŨ</v>
      </c>
    </row>
    <row r="33639" spans="1:35" x14ac:dyDescent="0.25">
      <c r="A33639" t="s">
        <v>15513</v>
      </c>
      <c r="B33639" t="s">
        <v>15514</v>
      </c>
      <c r="C33639" s="1">
        <v>45724</v>
      </c>
      <c r="E33639" s="1">
        <v>45724</v>
      </c>
      <c r="F33639" t="s">
        <v>26885</v>
      </c>
      <c r="H33639" s="10">
        <v>1022273</v>
      </c>
      <c r="I33639" s="10">
        <v>0</v>
      </c>
      <c r="J33639" s="10">
        <v>81782</v>
      </c>
      <c r="K33639" s="10">
        <v>1104055</v>
      </c>
      <c r="L33639" t="s">
        <v>44</v>
      </c>
      <c r="M33639" s="1">
        <v>45743</v>
      </c>
      <c r="O33639" s="10">
        <v>0</v>
      </c>
      <c r="P33639" s="10">
        <v>-1104055</v>
      </c>
      <c r="Q33639" s="10">
        <v>-1104055</v>
      </c>
      <c r="R33639" s="10">
        <v>0</v>
      </c>
      <c r="S33639" s="1">
        <v>45724</v>
      </c>
      <c r="U33639" s="1">
        <v>45724</v>
      </c>
      <c r="V33639" s="14">
        <v>0</v>
      </c>
      <c r="X33639" s="30"/>
      <c r="Y33639" t="s">
        <v>41051</v>
      </c>
      <c r="Z33639" s="1">
        <v>45724</v>
      </c>
      <c r="AA33639" s="1">
        <v>45743</v>
      </c>
      <c r="AD33639" t="s">
        <v>15513</v>
      </c>
      <c r="AE33639" t="s">
        <v>15514</v>
      </c>
      <c r="AH33639" s="30" t="s">
        <v>80001</v>
      </c>
      <c r="AI33639" s="30" t="str">
        <f>VLOOKUP(AH33639,Sheet2!$A:$B,2,0)</f>
        <v>VŨ</v>
      </c>
    </row>
    <row r="33640" spans="1:35" x14ac:dyDescent="0.25">
      <c r="A33640" t="s">
        <v>15513</v>
      </c>
      <c r="B33640" t="s">
        <v>15514</v>
      </c>
      <c r="C33640" s="1">
        <v>45724</v>
      </c>
      <c r="E33640" s="1">
        <v>45724</v>
      </c>
      <c r="F33640" t="s">
        <v>26886</v>
      </c>
      <c r="H33640" s="10">
        <v>426592</v>
      </c>
      <c r="I33640" s="10">
        <v>0</v>
      </c>
      <c r="J33640" s="10">
        <v>34127</v>
      </c>
      <c r="K33640" s="10">
        <v>460719</v>
      </c>
      <c r="L33640" t="s">
        <v>44</v>
      </c>
      <c r="M33640" s="1">
        <v>45743</v>
      </c>
      <c r="O33640" s="10">
        <v>0</v>
      </c>
      <c r="P33640" s="10">
        <v>-460719</v>
      </c>
      <c r="Q33640" s="10">
        <v>-460719</v>
      </c>
      <c r="R33640" s="10">
        <v>0</v>
      </c>
      <c r="S33640" s="1">
        <v>45724</v>
      </c>
      <c r="U33640" s="1">
        <v>45724</v>
      </c>
      <c r="V33640" s="14">
        <v>0</v>
      </c>
      <c r="X33640" s="30"/>
      <c r="Y33640" t="s">
        <v>41051</v>
      </c>
      <c r="Z33640" s="1">
        <v>45724</v>
      </c>
      <c r="AA33640" s="1">
        <v>45743</v>
      </c>
      <c r="AD33640" t="s">
        <v>15513</v>
      </c>
      <c r="AE33640" t="s">
        <v>15514</v>
      </c>
      <c r="AH33640" s="30" t="s">
        <v>80001</v>
      </c>
      <c r="AI33640" s="30" t="str">
        <f>VLOOKUP(AH33640,Sheet2!$A:$B,2,0)</f>
        <v>VŨ</v>
      </c>
    </row>
    <row r="33641" spans="1:35" x14ac:dyDescent="0.25">
      <c r="A33641" t="s">
        <v>15513</v>
      </c>
      <c r="B33641" t="s">
        <v>15514</v>
      </c>
      <c r="C33641" s="1">
        <v>45747</v>
      </c>
      <c r="D33641" t="s">
        <v>23093</v>
      </c>
      <c r="E33641" s="1">
        <v>45747</v>
      </c>
      <c r="F33641" t="s">
        <v>15188</v>
      </c>
      <c r="G33641" t="s">
        <v>23094</v>
      </c>
      <c r="H33641" s="10">
        <v>20000</v>
      </c>
      <c r="I33641" s="10">
        <v>0</v>
      </c>
      <c r="J33641" s="10">
        <v>0</v>
      </c>
      <c r="K33641" s="10">
        <v>20000</v>
      </c>
      <c r="L33641" t="s">
        <v>157</v>
      </c>
      <c r="M33641" s="1">
        <v>45772</v>
      </c>
      <c r="O33641" s="10">
        <v>0</v>
      </c>
      <c r="P33641" s="10">
        <v>-20000</v>
      </c>
      <c r="Q33641" s="10">
        <v>-20000</v>
      </c>
      <c r="R33641" s="10">
        <v>0</v>
      </c>
      <c r="S33641" s="1">
        <v>45747</v>
      </c>
      <c r="U33641" s="1">
        <v>45747</v>
      </c>
      <c r="V33641" s="14">
        <v>0</v>
      </c>
      <c r="X33641" s="30"/>
      <c r="Y33641" t="s">
        <v>41051</v>
      </c>
      <c r="Z33641" s="1">
        <v>45747</v>
      </c>
      <c r="AA33641" s="1">
        <v>45772</v>
      </c>
      <c r="AD33641" t="s">
        <v>15513</v>
      </c>
      <c r="AE33641" t="s">
        <v>15514</v>
      </c>
      <c r="AH33641" s="30" t="s">
        <v>80001</v>
      </c>
      <c r="AI33641" s="30" t="str">
        <f>VLOOKUP(AH33641,Sheet2!$A:$B,2,0)</f>
        <v>VŨ</v>
      </c>
    </row>
    <row r="33642" spans="1:35" x14ac:dyDescent="0.25">
      <c r="A33642" t="s">
        <v>15513</v>
      </c>
      <c r="B33642" t="s">
        <v>15514</v>
      </c>
      <c r="C33642" s="1">
        <v>45752</v>
      </c>
      <c r="E33642" s="1">
        <v>45752</v>
      </c>
      <c r="F33642" t="s">
        <v>26887</v>
      </c>
      <c r="H33642" s="10">
        <v>722756</v>
      </c>
      <c r="I33642" s="10">
        <v>0</v>
      </c>
      <c r="J33642" s="10">
        <v>57820</v>
      </c>
      <c r="K33642" s="10">
        <v>780576</v>
      </c>
      <c r="L33642" t="s">
        <v>44</v>
      </c>
      <c r="M33642" s="1">
        <v>45772</v>
      </c>
      <c r="O33642" s="10">
        <v>0</v>
      </c>
      <c r="P33642" s="10">
        <v>-780576</v>
      </c>
      <c r="Q33642" s="10">
        <v>-780576</v>
      </c>
      <c r="R33642" s="10">
        <v>0</v>
      </c>
      <c r="S33642" s="1">
        <v>45752</v>
      </c>
      <c r="U33642" s="1">
        <v>45752</v>
      </c>
      <c r="V33642" s="14">
        <v>0</v>
      </c>
      <c r="X33642" s="30"/>
      <c r="Y33642" t="s">
        <v>41051</v>
      </c>
      <c r="Z33642" s="1">
        <v>45752</v>
      </c>
      <c r="AA33642" s="1">
        <v>45772</v>
      </c>
      <c r="AD33642" t="s">
        <v>15513</v>
      </c>
      <c r="AE33642" t="s">
        <v>15514</v>
      </c>
      <c r="AH33642" s="30" t="s">
        <v>80001</v>
      </c>
      <c r="AI33642" s="30" t="str">
        <f>VLOOKUP(AH33642,Sheet2!$A:$B,2,0)</f>
        <v>VŨ</v>
      </c>
    </row>
    <row r="33643" spans="1:35" x14ac:dyDescent="0.25">
      <c r="A33643" t="s">
        <v>15513</v>
      </c>
      <c r="B33643" t="s">
        <v>15514</v>
      </c>
      <c r="C33643" s="1">
        <v>45752</v>
      </c>
      <c r="E33643" s="1">
        <v>45752</v>
      </c>
      <c r="F33643" t="s">
        <v>26888</v>
      </c>
      <c r="H33643" s="10">
        <v>414889</v>
      </c>
      <c r="I33643" s="10">
        <v>0</v>
      </c>
      <c r="J33643" s="10">
        <v>33191</v>
      </c>
      <c r="K33643" s="10">
        <v>448080</v>
      </c>
      <c r="L33643" t="s">
        <v>44</v>
      </c>
      <c r="M33643" s="1">
        <v>45772</v>
      </c>
      <c r="O33643" s="10">
        <v>0</v>
      </c>
      <c r="P33643" s="10">
        <v>-448080</v>
      </c>
      <c r="Q33643" s="10">
        <v>-448080</v>
      </c>
      <c r="R33643" s="10">
        <v>0</v>
      </c>
      <c r="S33643" s="1">
        <v>45752</v>
      </c>
      <c r="U33643" s="1">
        <v>45752</v>
      </c>
      <c r="V33643" s="14">
        <v>0</v>
      </c>
      <c r="X33643" s="30"/>
      <c r="Y33643" t="s">
        <v>41051</v>
      </c>
      <c r="Z33643" s="1">
        <v>45752</v>
      </c>
      <c r="AA33643" s="1">
        <v>45772</v>
      </c>
      <c r="AD33643" t="s">
        <v>15513</v>
      </c>
      <c r="AE33643" t="s">
        <v>15514</v>
      </c>
      <c r="AH33643" s="30" t="s">
        <v>80001</v>
      </c>
      <c r="AI33643" s="30" t="str">
        <f>VLOOKUP(AH33643,Sheet2!$A:$B,2,0)</f>
        <v>VŨ</v>
      </c>
    </row>
    <row r="33644" spans="1:35" x14ac:dyDescent="0.25">
      <c r="A33644" t="s">
        <v>15513</v>
      </c>
      <c r="B33644" t="s">
        <v>15514</v>
      </c>
      <c r="C33644" s="1">
        <v>45769</v>
      </c>
      <c r="D33644" t="s">
        <v>23129</v>
      </c>
      <c r="E33644" s="1">
        <v>45769</v>
      </c>
      <c r="F33644" t="s">
        <v>15188</v>
      </c>
      <c r="G33644" t="s">
        <v>23130</v>
      </c>
      <c r="H33644" s="10">
        <v>1200000</v>
      </c>
      <c r="I33644" s="10">
        <v>0</v>
      </c>
      <c r="J33644" s="10">
        <v>0</v>
      </c>
      <c r="K33644" s="10">
        <v>1200000</v>
      </c>
      <c r="L33644" t="s">
        <v>157</v>
      </c>
      <c r="M33644" s="1">
        <v>45804</v>
      </c>
      <c r="O33644" s="10">
        <v>0</v>
      </c>
      <c r="P33644" s="10">
        <v>-1200000</v>
      </c>
      <c r="Q33644" s="10">
        <v>-1200000</v>
      </c>
      <c r="R33644" s="10">
        <v>0</v>
      </c>
      <c r="S33644" s="1">
        <v>45769</v>
      </c>
      <c r="U33644" s="1">
        <v>45769</v>
      </c>
      <c r="V33644" s="14">
        <v>0</v>
      </c>
      <c r="X33644" s="30"/>
      <c r="Y33644" t="s">
        <v>41051</v>
      </c>
      <c r="Z33644" s="1">
        <v>45769</v>
      </c>
      <c r="AA33644" s="1">
        <v>45804</v>
      </c>
      <c r="AD33644" t="s">
        <v>15513</v>
      </c>
      <c r="AE33644" t="s">
        <v>15514</v>
      </c>
      <c r="AH33644" s="30" t="s">
        <v>80001</v>
      </c>
      <c r="AI33644" s="30" t="str">
        <f>VLOOKUP(AH33644,Sheet2!$A:$B,2,0)</f>
        <v>VŨ</v>
      </c>
    </row>
    <row r="33645" spans="1:35" x14ac:dyDescent="0.25">
      <c r="A33645" t="s">
        <v>15513</v>
      </c>
      <c r="B33645" t="s">
        <v>15514</v>
      </c>
      <c r="C33645" s="1">
        <v>45775</v>
      </c>
      <c r="D33645" t="s">
        <v>23134</v>
      </c>
      <c r="E33645" s="1">
        <v>45775</v>
      </c>
      <c r="F33645" t="s">
        <v>23135</v>
      </c>
      <c r="G33645" t="s">
        <v>23136</v>
      </c>
      <c r="H33645" s="10">
        <v>591885</v>
      </c>
      <c r="I33645" s="10">
        <v>0</v>
      </c>
      <c r="J33645" s="10">
        <v>47351</v>
      </c>
      <c r="K33645" s="10">
        <v>639236</v>
      </c>
      <c r="L33645" t="s">
        <v>157</v>
      </c>
      <c r="M33645" s="1">
        <v>45804</v>
      </c>
      <c r="O33645" s="10">
        <v>0</v>
      </c>
      <c r="P33645" s="10">
        <v>-639236</v>
      </c>
      <c r="Q33645" s="10">
        <v>-639236</v>
      </c>
      <c r="R33645" s="10">
        <v>0</v>
      </c>
      <c r="S33645" s="1">
        <v>45775</v>
      </c>
      <c r="U33645" s="1">
        <v>45775</v>
      </c>
      <c r="V33645" s="14">
        <v>0</v>
      </c>
      <c r="X33645" s="30"/>
      <c r="Y33645" t="s">
        <v>41051</v>
      </c>
      <c r="Z33645" s="1">
        <v>45775</v>
      </c>
      <c r="AA33645" s="1">
        <v>45804</v>
      </c>
      <c r="AD33645" t="s">
        <v>15513</v>
      </c>
      <c r="AE33645" t="s">
        <v>15514</v>
      </c>
      <c r="AH33645" s="30" t="s">
        <v>80001</v>
      </c>
      <c r="AI33645" s="30" t="str">
        <f>VLOOKUP(AH33645,Sheet2!$A:$B,2,0)</f>
        <v>VŨ</v>
      </c>
    </row>
    <row r="33646" spans="1:35" x14ac:dyDescent="0.25">
      <c r="A33646" t="s">
        <v>15513</v>
      </c>
      <c r="B33646" t="s">
        <v>15514</v>
      </c>
      <c r="C33646" s="1">
        <v>45777</v>
      </c>
      <c r="D33646" t="s">
        <v>23139</v>
      </c>
      <c r="E33646" s="1">
        <v>45777</v>
      </c>
      <c r="F33646" t="s">
        <v>15188</v>
      </c>
      <c r="G33646" t="s">
        <v>23140</v>
      </c>
      <c r="H33646" s="10">
        <v>20000</v>
      </c>
      <c r="I33646" s="10">
        <v>0</v>
      </c>
      <c r="J33646" s="10">
        <v>0</v>
      </c>
      <c r="K33646" s="10">
        <v>20000</v>
      </c>
      <c r="L33646" t="s">
        <v>157</v>
      </c>
      <c r="M33646" s="1">
        <v>45804</v>
      </c>
      <c r="O33646" s="10">
        <v>0</v>
      </c>
      <c r="P33646" s="10">
        <v>-20000</v>
      </c>
      <c r="Q33646" s="10">
        <v>-20000</v>
      </c>
      <c r="R33646" s="10">
        <v>0</v>
      </c>
      <c r="S33646" s="1">
        <v>45777</v>
      </c>
      <c r="U33646" s="1">
        <v>45777</v>
      </c>
      <c r="V33646" s="14">
        <v>0</v>
      </c>
      <c r="X33646" s="30"/>
      <c r="Y33646" t="s">
        <v>41051</v>
      </c>
      <c r="Z33646" s="1">
        <v>45777</v>
      </c>
      <c r="AA33646" s="1">
        <v>45804</v>
      </c>
      <c r="AD33646" t="s">
        <v>15513</v>
      </c>
      <c r="AE33646" t="s">
        <v>15514</v>
      </c>
      <c r="AH33646" s="30" t="s">
        <v>80001</v>
      </c>
      <c r="AI33646" s="30" t="str">
        <f>VLOOKUP(AH33646,Sheet2!$A:$B,2,0)</f>
        <v>VŨ</v>
      </c>
    </row>
    <row r="33647" spans="1:35" x14ac:dyDescent="0.25">
      <c r="A33647" t="s">
        <v>15513</v>
      </c>
      <c r="B33647" t="s">
        <v>15514</v>
      </c>
      <c r="C33647" s="1">
        <v>45777</v>
      </c>
      <c r="D33647" t="s">
        <v>23141</v>
      </c>
      <c r="E33647" s="1">
        <v>45777</v>
      </c>
      <c r="F33647" t="s">
        <v>15188</v>
      </c>
      <c r="G33647" t="s">
        <v>23142</v>
      </c>
      <c r="H33647" s="10">
        <v>295943</v>
      </c>
      <c r="I33647" s="10">
        <v>0</v>
      </c>
      <c r="J33647" s="10">
        <v>0</v>
      </c>
      <c r="K33647" s="10">
        <v>295943</v>
      </c>
      <c r="L33647" t="s">
        <v>157</v>
      </c>
      <c r="M33647" s="1">
        <v>45804</v>
      </c>
      <c r="O33647" s="10">
        <v>0</v>
      </c>
      <c r="P33647" s="10">
        <v>-295943</v>
      </c>
      <c r="Q33647" s="10">
        <v>-295943</v>
      </c>
      <c r="R33647" s="10">
        <v>0</v>
      </c>
      <c r="S33647" s="1">
        <v>45777</v>
      </c>
      <c r="U33647" s="1">
        <v>45777</v>
      </c>
      <c r="V33647" s="14">
        <v>0</v>
      </c>
      <c r="X33647" s="30"/>
      <c r="Y33647" t="s">
        <v>41051</v>
      </c>
      <c r="Z33647" s="1">
        <v>45777</v>
      </c>
      <c r="AA33647" s="1">
        <v>45804</v>
      </c>
      <c r="AD33647" t="s">
        <v>15513</v>
      </c>
      <c r="AE33647" t="s">
        <v>15514</v>
      </c>
      <c r="AH33647" s="30" t="s">
        <v>80001</v>
      </c>
      <c r="AI33647" s="30" t="str">
        <f>VLOOKUP(AH33647,Sheet2!$A:$B,2,0)</f>
        <v>VŨ</v>
      </c>
    </row>
    <row r="33648" spans="1:35" x14ac:dyDescent="0.25">
      <c r="A33648" t="s">
        <v>15513</v>
      </c>
      <c r="B33648" t="s">
        <v>15514</v>
      </c>
      <c r="C33648" s="1">
        <v>45783</v>
      </c>
      <c r="E33648" s="1">
        <v>45783</v>
      </c>
      <c r="F33648" t="s">
        <v>26889</v>
      </c>
      <c r="H33648" s="10">
        <v>80850</v>
      </c>
      <c r="I33648" s="10">
        <v>0</v>
      </c>
      <c r="J33648" s="10">
        <v>6468</v>
      </c>
      <c r="K33648" s="10">
        <v>87318</v>
      </c>
      <c r="L33648" t="s">
        <v>44</v>
      </c>
      <c r="M33648" s="1">
        <v>45804</v>
      </c>
      <c r="O33648" s="10">
        <v>0</v>
      </c>
      <c r="P33648" s="10">
        <v>-87318</v>
      </c>
      <c r="Q33648" s="10">
        <v>-87318</v>
      </c>
      <c r="R33648" s="10">
        <v>0</v>
      </c>
      <c r="S33648" s="1">
        <v>45783</v>
      </c>
      <c r="U33648" s="1">
        <v>45783</v>
      </c>
      <c r="V33648" s="14">
        <v>0</v>
      </c>
      <c r="X33648" s="30"/>
      <c r="Y33648" t="s">
        <v>41051</v>
      </c>
      <c r="Z33648" s="1">
        <v>45783</v>
      </c>
      <c r="AA33648" s="1">
        <v>45804</v>
      </c>
      <c r="AD33648" t="s">
        <v>15513</v>
      </c>
      <c r="AE33648" t="s">
        <v>15514</v>
      </c>
      <c r="AH33648" s="30" t="s">
        <v>80001</v>
      </c>
      <c r="AI33648" s="30" t="str">
        <f>VLOOKUP(AH33648,Sheet2!$A:$B,2,0)</f>
        <v>VŨ</v>
      </c>
    </row>
    <row r="33649" spans="1:35" x14ac:dyDescent="0.25">
      <c r="A33649" t="s">
        <v>15513</v>
      </c>
      <c r="B33649" t="s">
        <v>15514</v>
      </c>
      <c r="C33649" s="1">
        <v>45783</v>
      </c>
      <c r="E33649" s="1">
        <v>45783</v>
      </c>
      <c r="F33649" t="s">
        <v>26890</v>
      </c>
      <c r="H33649" s="10">
        <v>931907</v>
      </c>
      <c r="I33649" s="10">
        <v>0</v>
      </c>
      <c r="J33649" s="10">
        <v>74552</v>
      </c>
      <c r="K33649" s="10">
        <v>1006459</v>
      </c>
      <c r="L33649" t="s">
        <v>44</v>
      </c>
      <c r="M33649" s="1">
        <v>45804</v>
      </c>
      <c r="O33649" s="10">
        <v>0</v>
      </c>
      <c r="P33649" s="10">
        <v>-1006459</v>
      </c>
      <c r="Q33649" s="10">
        <v>-1006459</v>
      </c>
      <c r="R33649" s="10">
        <v>0</v>
      </c>
      <c r="S33649" s="1">
        <v>45783</v>
      </c>
      <c r="U33649" s="1">
        <v>45783</v>
      </c>
      <c r="V33649" s="14">
        <v>0</v>
      </c>
      <c r="X33649" s="30"/>
      <c r="Y33649" t="s">
        <v>41051</v>
      </c>
      <c r="Z33649" s="1">
        <v>45783</v>
      </c>
      <c r="AA33649" s="1">
        <v>45804</v>
      </c>
      <c r="AD33649" t="s">
        <v>15513</v>
      </c>
      <c r="AE33649" t="s">
        <v>15514</v>
      </c>
      <c r="AH33649" s="30" t="s">
        <v>80001</v>
      </c>
      <c r="AI33649" s="30" t="str">
        <f>VLOOKUP(AH33649,Sheet2!$A:$B,2,0)</f>
        <v>VŨ</v>
      </c>
    </row>
    <row r="33650" spans="1:35" x14ac:dyDescent="0.25">
      <c r="A33650" t="s">
        <v>15513</v>
      </c>
      <c r="B33650" t="s">
        <v>15514</v>
      </c>
      <c r="C33650" s="1">
        <v>45797</v>
      </c>
      <c r="D33650" t="s">
        <v>23169</v>
      </c>
      <c r="E33650" s="1">
        <v>45797</v>
      </c>
      <c r="F33650" t="s">
        <v>15188</v>
      </c>
      <c r="G33650" t="s">
        <v>23170</v>
      </c>
      <c r="H33650" s="10">
        <v>1000000</v>
      </c>
      <c r="I33650" s="10">
        <v>0</v>
      </c>
      <c r="J33650" s="10">
        <v>0</v>
      </c>
      <c r="K33650" s="10">
        <v>1000000</v>
      </c>
      <c r="L33650" t="s">
        <v>157</v>
      </c>
      <c r="M33650" s="1">
        <v>45834</v>
      </c>
      <c r="O33650" s="10">
        <v>0</v>
      </c>
      <c r="P33650" s="10">
        <v>-1000000</v>
      </c>
      <c r="Q33650" s="10">
        <v>-1000000</v>
      </c>
      <c r="R33650" s="10">
        <v>0</v>
      </c>
      <c r="S33650" s="1">
        <v>45797</v>
      </c>
      <c r="U33650" s="1">
        <v>45797</v>
      </c>
      <c r="V33650" s="14">
        <v>0</v>
      </c>
      <c r="X33650" s="30"/>
      <c r="Y33650" t="s">
        <v>41051</v>
      </c>
      <c r="Z33650" s="1">
        <v>45797</v>
      </c>
      <c r="AA33650" s="1">
        <v>45834</v>
      </c>
      <c r="AD33650" t="s">
        <v>15513</v>
      </c>
      <c r="AE33650" t="s">
        <v>15514</v>
      </c>
      <c r="AH33650" s="30" t="s">
        <v>80001</v>
      </c>
      <c r="AI33650" s="30" t="str">
        <f>VLOOKUP(AH33650,Sheet2!$A:$B,2,0)</f>
        <v>VŨ</v>
      </c>
    </row>
    <row r="33651" spans="1:35" x14ac:dyDescent="0.25">
      <c r="A33651" t="s">
        <v>15513</v>
      </c>
      <c r="B33651" t="s">
        <v>15514</v>
      </c>
      <c r="C33651" s="1">
        <v>45808</v>
      </c>
      <c r="D33651" t="s">
        <v>23186</v>
      </c>
      <c r="E33651" s="1">
        <v>45808</v>
      </c>
      <c r="F33651" t="s">
        <v>15188</v>
      </c>
      <c r="G33651" t="s">
        <v>23187</v>
      </c>
      <c r="H33651" s="10">
        <v>20000</v>
      </c>
      <c r="I33651" s="10">
        <v>0</v>
      </c>
      <c r="J33651" s="10">
        <v>0</v>
      </c>
      <c r="K33651" s="10">
        <v>20000</v>
      </c>
      <c r="L33651" t="s">
        <v>157</v>
      </c>
      <c r="M33651" s="1">
        <v>45834</v>
      </c>
      <c r="O33651" s="10">
        <v>0</v>
      </c>
      <c r="P33651" s="10">
        <v>-20000</v>
      </c>
      <c r="Q33651" s="10">
        <v>-20000</v>
      </c>
      <c r="R33651" s="10">
        <v>0</v>
      </c>
      <c r="S33651" s="1">
        <v>45808</v>
      </c>
      <c r="U33651" s="1">
        <v>45808</v>
      </c>
      <c r="V33651" s="14">
        <v>0</v>
      </c>
      <c r="X33651" s="30"/>
      <c r="Y33651" t="s">
        <v>41051</v>
      </c>
      <c r="Z33651" s="1">
        <v>45808</v>
      </c>
      <c r="AA33651" s="1">
        <v>45834</v>
      </c>
      <c r="AD33651" t="s">
        <v>15513</v>
      </c>
      <c r="AE33651" t="s">
        <v>15514</v>
      </c>
      <c r="AH33651" s="30" t="s">
        <v>80001</v>
      </c>
      <c r="AI33651" s="30" t="str">
        <f>VLOOKUP(AH33651,Sheet2!$A:$B,2,0)</f>
        <v>VŨ</v>
      </c>
    </row>
    <row r="33652" spans="1:35" x14ac:dyDescent="0.25">
      <c r="A33652" t="s">
        <v>15513</v>
      </c>
      <c r="B33652" t="s">
        <v>15514</v>
      </c>
      <c r="C33652" s="1">
        <v>45817</v>
      </c>
      <c r="E33652" s="1">
        <v>45817</v>
      </c>
      <c r="F33652" t="s">
        <v>4585</v>
      </c>
      <c r="H33652" s="10">
        <v>161700</v>
      </c>
      <c r="I33652" s="10">
        <v>0</v>
      </c>
      <c r="J33652" s="10">
        <v>12936</v>
      </c>
      <c r="K33652" s="10">
        <v>174636</v>
      </c>
      <c r="L33652" t="s">
        <v>44</v>
      </c>
      <c r="M33652" s="1">
        <v>45834</v>
      </c>
      <c r="O33652" s="10">
        <v>0</v>
      </c>
      <c r="P33652" s="10">
        <v>-174636</v>
      </c>
      <c r="Q33652" s="10">
        <v>-174636</v>
      </c>
      <c r="R33652" s="10">
        <v>0</v>
      </c>
      <c r="S33652" s="1">
        <v>45817</v>
      </c>
      <c r="U33652" s="1">
        <v>45817</v>
      </c>
      <c r="V33652" s="14">
        <v>0</v>
      </c>
      <c r="X33652" s="30"/>
      <c r="Y33652" t="s">
        <v>41051</v>
      </c>
      <c r="Z33652" s="1">
        <v>45817</v>
      </c>
      <c r="AA33652" s="1">
        <v>45834</v>
      </c>
      <c r="AD33652" t="s">
        <v>15513</v>
      </c>
      <c r="AE33652" t="s">
        <v>15514</v>
      </c>
      <c r="AH33652" s="30" t="s">
        <v>80001</v>
      </c>
      <c r="AI33652" s="30" t="str">
        <f>VLOOKUP(AH33652,Sheet2!$A:$B,2,0)</f>
        <v>VŨ</v>
      </c>
    </row>
    <row r="33653" spans="1:35" x14ac:dyDescent="0.25">
      <c r="A33653" t="s">
        <v>15513</v>
      </c>
      <c r="B33653" t="s">
        <v>15514</v>
      </c>
      <c r="C33653" s="1">
        <v>45817</v>
      </c>
      <c r="E33653" s="1">
        <v>45817</v>
      </c>
      <c r="F33653" t="s">
        <v>4588</v>
      </c>
      <c r="H33653" s="10">
        <v>426592</v>
      </c>
      <c r="I33653" s="10">
        <v>0</v>
      </c>
      <c r="J33653" s="10">
        <v>34127</v>
      </c>
      <c r="K33653" s="10">
        <v>460719</v>
      </c>
      <c r="L33653" t="s">
        <v>44</v>
      </c>
      <c r="M33653" s="1">
        <v>45834</v>
      </c>
      <c r="O33653" s="10">
        <v>0</v>
      </c>
      <c r="P33653" s="10">
        <v>-460719</v>
      </c>
      <c r="Q33653" s="10">
        <v>-460719</v>
      </c>
      <c r="R33653" s="10">
        <v>0</v>
      </c>
      <c r="S33653" s="1">
        <v>45817</v>
      </c>
      <c r="U33653" s="1">
        <v>45817</v>
      </c>
      <c r="V33653" s="14">
        <v>0</v>
      </c>
      <c r="X33653" s="30"/>
      <c r="Y33653" t="s">
        <v>41051</v>
      </c>
      <c r="Z33653" s="1">
        <v>45817</v>
      </c>
      <c r="AA33653" s="1">
        <v>45834</v>
      </c>
      <c r="AD33653" t="s">
        <v>15513</v>
      </c>
      <c r="AE33653" t="s">
        <v>15514</v>
      </c>
      <c r="AH33653" s="30" t="s">
        <v>80001</v>
      </c>
      <c r="AI33653" s="30" t="str">
        <f>VLOOKUP(AH33653,Sheet2!$A:$B,2,0)</f>
        <v>VŨ</v>
      </c>
    </row>
    <row r="33654" spans="1:35" x14ac:dyDescent="0.25">
      <c r="A33654" t="s">
        <v>15513</v>
      </c>
      <c r="B33654" t="s">
        <v>15514</v>
      </c>
      <c r="C33654" s="1">
        <v>45824</v>
      </c>
      <c r="D33654" t="s">
        <v>23210</v>
      </c>
      <c r="E33654" s="1">
        <v>45824</v>
      </c>
      <c r="F33654" t="s">
        <v>15188</v>
      </c>
      <c r="G33654" t="s">
        <v>23211</v>
      </c>
      <c r="H33654" s="10">
        <v>600000</v>
      </c>
      <c r="I33654" s="10">
        <v>0</v>
      </c>
      <c r="J33654" s="10">
        <v>0</v>
      </c>
      <c r="K33654" s="10">
        <v>600000</v>
      </c>
      <c r="L33654" t="s">
        <v>157</v>
      </c>
      <c r="M33654" s="1">
        <v>45863</v>
      </c>
      <c r="O33654" s="10">
        <v>0</v>
      </c>
      <c r="P33654" s="10">
        <v>-600000</v>
      </c>
      <c r="Q33654" s="10">
        <v>-600000</v>
      </c>
      <c r="R33654" s="10">
        <v>0</v>
      </c>
      <c r="S33654" s="1">
        <v>45824</v>
      </c>
      <c r="U33654" s="1">
        <v>45824</v>
      </c>
      <c r="V33654" s="14">
        <v>0</v>
      </c>
      <c r="X33654" s="30"/>
      <c r="Y33654" t="s">
        <v>41051</v>
      </c>
      <c r="Z33654" s="1">
        <v>45824</v>
      </c>
      <c r="AA33654" s="1">
        <v>45863</v>
      </c>
      <c r="AD33654" t="s">
        <v>15513</v>
      </c>
      <c r="AE33654" t="s">
        <v>15514</v>
      </c>
      <c r="AH33654" s="30" t="s">
        <v>80001</v>
      </c>
      <c r="AI33654" s="30" t="str">
        <f>VLOOKUP(AH33654,Sheet2!$A:$B,2,0)</f>
        <v>VŨ</v>
      </c>
    </row>
    <row r="33655" spans="1:35" x14ac:dyDescent="0.25">
      <c r="A33655" t="s">
        <v>15513</v>
      </c>
      <c r="B33655" t="s">
        <v>15514</v>
      </c>
      <c r="C33655" s="1">
        <v>45838</v>
      </c>
      <c r="D33655" t="s">
        <v>23218</v>
      </c>
      <c r="E33655" s="1">
        <v>45838</v>
      </c>
      <c r="F33655" t="s">
        <v>15188</v>
      </c>
      <c r="G33655" t="s">
        <v>23219</v>
      </c>
      <c r="H33655" s="10">
        <v>20000</v>
      </c>
      <c r="I33655" s="10">
        <v>0</v>
      </c>
      <c r="J33655" s="10">
        <v>0</v>
      </c>
      <c r="K33655" s="10">
        <v>20000</v>
      </c>
      <c r="L33655" t="s">
        <v>157</v>
      </c>
      <c r="M33655" s="1">
        <v>45863</v>
      </c>
      <c r="O33655" s="10">
        <v>0</v>
      </c>
      <c r="P33655" s="10">
        <v>-20000</v>
      </c>
      <c r="Q33655" s="10">
        <v>-20000</v>
      </c>
      <c r="R33655" s="10">
        <v>0</v>
      </c>
      <c r="S33655" s="1">
        <v>45838</v>
      </c>
      <c r="U33655" s="1">
        <v>45838</v>
      </c>
      <c r="V33655" s="14">
        <v>0</v>
      </c>
      <c r="X33655" s="30"/>
      <c r="Y33655" t="s">
        <v>41051</v>
      </c>
      <c r="Z33655" s="1">
        <v>45838</v>
      </c>
      <c r="AA33655" s="1">
        <v>45863</v>
      </c>
      <c r="AD33655" t="s">
        <v>15513</v>
      </c>
      <c r="AE33655" t="s">
        <v>15514</v>
      </c>
      <c r="AH33655" s="30" t="s">
        <v>80001</v>
      </c>
      <c r="AI33655" s="30" t="str">
        <f>VLOOKUP(AH33655,Sheet2!$A:$B,2,0)</f>
        <v>VŨ</v>
      </c>
    </row>
    <row r="33656" spans="1:35" x14ac:dyDescent="0.25">
      <c r="A33656" t="s">
        <v>15513</v>
      </c>
      <c r="B33656" t="s">
        <v>15514</v>
      </c>
      <c r="C33656" s="1">
        <v>45868</v>
      </c>
      <c r="D33656" t="s">
        <v>23255</v>
      </c>
      <c r="E33656" s="1">
        <v>45868</v>
      </c>
      <c r="F33656" t="s">
        <v>23256</v>
      </c>
      <c r="G33656" t="s">
        <v>23257</v>
      </c>
      <c r="H33656" s="10">
        <v>2558314</v>
      </c>
      <c r="I33656" s="10">
        <v>0</v>
      </c>
      <c r="J33656" s="10">
        <v>204665</v>
      </c>
      <c r="K33656" s="10">
        <v>2762979</v>
      </c>
      <c r="L33656" t="s">
        <v>157</v>
      </c>
      <c r="M33656" s="1">
        <v>45895</v>
      </c>
      <c r="O33656" s="10">
        <v>0</v>
      </c>
      <c r="P33656" s="10">
        <v>-2762979</v>
      </c>
      <c r="Q33656" s="10">
        <v>-2762979</v>
      </c>
      <c r="R33656" s="10">
        <v>0</v>
      </c>
      <c r="S33656" s="1">
        <v>45868</v>
      </c>
      <c r="U33656" s="1">
        <v>45868</v>
      </c>
      <c r="V33656" s="14">
        <v>0</v>
      </c>
      <c r="X33656" s="30"/>
      <c r="Y33656" t="s">
        <v>41051</v>
      </c>
      <c r="Z33656" s="1">
        <v>45868</v>
      </c>
      <c r="AA33656" s="1">
        <v>45895</v>
      </c>
      <c r="AD33656" t="s">
        <v>15513</v>
      </c>
      <c r="AE33656" t="s">
        <v>15514</v>
      </c>
      <c r="AH33656" s="30" t="s">
        <v>80001</v>
      </c>
      <c r="AI33656" s="30" t="str">
        <f>VLOOKUP(AH33656,Sheet2!$A:$B,2,0)</f>
        <v>VŨ</v>
      </c>
    </row>
    <row r="33657" spans="1:35" x14ac:dyDescent="0.25">
      <c r="A33657" t="s">
        <v>15513</v>
      </c>
      <c r="B33657" t="s">
        <v>15514</v>
      </c>
      <c r="C33657" s="1">
        <v>45894</v>
      </c>
      <c r="D33657" t="s">
        <v>23293</v>
      </c>
      <c r="E33657" s="1">
        <v>45894</v>
      </c>
      <c r="F33657" t="s">
        <v>23294</v>
      </c>
      <c r="G33657" t="s">
        <v>23295</v>
      </c>
      <c r="H33657" s="10">
        <v>3420000</v>
      </c>
      <c r="I33657" s="10">
        <v>0</v>
      </c>
      <c r="J33657" s="10">
        <v>273600</v>
      </c>
      <c r="K33657" s="10">
        <v>3693600</v>
      </c>
      <c r="L33657" t="s">
        <v>157</v>
      </c>
      <c r="M33657" s="1">
        <v>45926</v>
      </c>
      <c r="O33657" s="10">
        <v>0</v>
      </c>
      <c r="P33657" s="10">
        <v>-3693600</v>
      </c>
      <c r="Q33657" s="10">
        <v>-3693600</v>
      </c>
      <c r="R33657" s="10">
        <v>0</v>
      </c>
      <c r="S33657" s="1">
        <v>45894</v>
      </c>
      <c r="U33657" s="1">
        <v>45894</v>
      </c>
      <c r="V33657" s="14">
        <v>0</v>
      </c>
      <c r="X33657" s="30"/>
      <c r="Y33657" t="s">
        <v>41051</v>
      </c>
      <c r="Z33657" s="1">
        <v>45894</v>
      </c>
      <c r="AA33657" s="1">
        <v>45926</v>
      </c>
      <c r="AD33657" t="s">
        <v>15513</v>
      </c>
      <c r="AE33657" t="s">
        <v>15514</v>
      </c>
      <c r="AH33657" s="30" t="s">
        <v>80001</v>
      </c>
      <c r="AI33657" s="30" t="str">
        <f>VLOOKUP(AH33657,Sheet2!$A:$B,2,0)</f>
        <v>VŨ</v>
      </c>
    </row>
    <row r="33658" spans="1:35" x14ac:dyDescent="0.25">
      <c r="A33658" t="s">
        <v>15513</v>
      </c>
      <c r="B33658" t="s">
        <v>15514</v>
      </c>
      <c r="C33658" s="1">
        <v>45929</v>
      </c>
      <c r="D33658" t="s">
        <v>23350</v>
      </c>
      <c r="E33658" s="1">
        <v>45929</v>
      </c>
      <c r="F33658" t="s">
        <v>23351</v>
      </c>
      <c r="G33658" t="s">
        <v>23352</v>
      </c>
      <c r="H33658" s="10">
        <v>400000</v>
      </c>
      <c r="I33658" s="10">
        <v>0</v>
      </c>
      <c r="J33658" s="10">
        <v>32000</v>
      </c>
      <c r="K33658" s="10">
        <v>432000</v>
      </c>
      <c r="L33658" t="s">
        <v>157</v>
      </c>
      <c r="M33658" s="1">
        <v>45958</v>
      </c>
      <c r="O33658" s="10">
        <v>0</v>
      </c>
      <c r="P33658" s="10">
        <v>-432000</v>
      </c>
      <c r="Q33658" s="10">
        <v>-432000</v>
      </c>
      <c r="R33658" s="10">
        <v>0</v>
      </c>
      <c r="S33658" s="1">
        <v>45929</v>
      </c>
      <c r="U33658" s="1">
        <v>45929</v>
      </c>
      <c r="V33658" s="14">
        <v>0</v>
      </c>
      <c r="X33658" s="30"/>
      <c r="Y33658" t="s">
        <v>41051</v>
      </c>
      <c r="Z33658" s="1">
        <v>45929</v>
      </c>
      <c r="AA33658" s="1">
        <v>45958</v>
      </c>
      <c r="AD33658" t="s">
        <v>15513</v>
      </c>
      <c r="AE33658" t="s">
        <v>15514</v>
      </c>
      <c r="AH33658" s="30" t="s">
        <v>80001</v>
      </c>
      <c r="AI33658" s="30" t="str">
        <f>VLOOKUP(AH33658,Sheet2!$A:$B,2,0)</f>
        <v>VŨ</v>
      </c>
    </row>
    <row r="33659" spans="1:35" x14ac:dyDescent="0.25">
      <c r="A33659" t="s">
        <v>15513</v>
      </c>
      <c r="B33659" t="s">
        <v>15514</v>
      </c>
      <c r="C33659" s="1">
        <v>45955</v>
      </c>
      <c r="D33659" t="s">
        <v>23393</v>
      </c>
      <c r="E33659" s="1">
        <v>45955</v>
      </c>
      <c r="F33659" t="s">
        <v>23394</v>
      </c>
      <c r="G33659" t="s">
        <v>23395</v>
      </c>
      <c r="H33659" s="10">
        <v>620000</v>
      </c>
      <c r="I33659" s="10">
        <v>0</v>
      </c>
      <c r="J33659" s="10">
        <v>49600</v>
      </c>
      <c r="K33659" s="10">
        <v>669600</v>
      </c>
      <c r="L33659" t="s">
        <v>157</v>
      </c>
      <c r="M33659" s="1"/>
      <c r="O33659" s="10">
        <v>0</v>
      </c>
      <c r="P33659" s="10">
        <v>-669600</v>
      </c>
      <c r="Q33659" s="10">
        <v>0</v>
      </c>
      <c r="R33659" s="10">
        <v>-669600</v>
      </c>
      <c r="S33659" s="1">
        <v>45955</v>
      </c>
      <c r="U33659" s="1">
        <v>45955</v>
      </c>
      <c r="V33659" s="14">
        <v>0</v>
      </c>
      <c r="X33659" s="30">
        <v>63.570291666663252</v>
      </c>
      <c r="Y33659" t="s">
        <v>41242</v>
      </c>
      <c r="Z33659" s="1">
        <v>45955</v>
      </c>
      <c r="AA33659" s="1">
        <v>0</v>
      </c>
      <c r="AD33659" t="s">
        <v>15513</v>
      </c>
      <c r="AE33659" t="s">
        <v>15514</v>
      </c>
      <c r="AH33659" s="30" t="s">
        <v>80001</v>
      </c>
      <c r="AI33659" s="30" t="str">
        <f>VLOOKUP(AH33659,Sheet2!$A:$B,2,0)</f>
        <v>VŨ</v>
      </c>
    </row>
    <row r="33660" spans="1:35" x14ac:dyDescent="0.25">
      <c r="A33660" t="s">
        <v>15513</v>
      </c>
      <c r="B33660" t="s">
        <v>15514</v>
      </c>
      <c r="C33660" s="1">
        <v>45960</v>
      </c>
      <c r="D33660" t="s">
        <v>23399</v>
      </c>
      <c r="E33660" s="1">
        <v>45960</v>
      </c>
      <c r="F33660" t="s">
        <v>23400</v>
      </c>
      <c r="G33660" t="s">
        <v>23401</v>
      </c>
      <c r="H33660" s="10">
        <v>1107066</v>
      </c>
      <c r="I33660" s="10">
        <v>0</v>
      </c>
      <c r="J33660" s="10">
        <v>88566</v>
      </c>
      <c r="K33660" s="10">
        <v>1195632</v>
      </c>
      <c r="L33660" t="s">
        <v>157</v>
      </c>
      <c r="M33660" s="1"/>
      <c r="O33660" s="10">
        <v>0</v>
      </c>
      <c r="P33660" s="10">
        <v>-1195632</v>
      </c>
      <c r="Q33660" s="10">
        <v>0</v>
      </c>
      <c r="R33660" s="10">
        <v>-1195632</v>
      </c>
      <c r="S33660" s="1">
        <v>45960</v>
      </c>
      <c r="U33660" s="1">
        <v>45960</v>
      </c>
      <c r="V33660" s="14">
        <v>0</v>
      </c>
      <c r="X33660" s="30">
        <v>58.570291666663252</v>
      </c>
      <c r="Y33660" t="s">
        <v>41270</v>
      </c>
      <c r="Z33660" s="1">
        <v>45960</v>
      </c>
      <c r="AA33660" s="1">
        <v>0</v>
      </c>
      <c r="AD33660" t="s">
        <v>15513</v>
      </c>
      <c r="AE33660" t="s">
        <v>15514</v>
      </c>
      <c r="AH33660" s="30" t="s">
        <v>80001</v>
      </c>
      <c r="AI33660" s="30" t="str">
        <f>VLOOKUP(AH33660,Sheet2!$A:$B,2,0)</f>
        <v>VŨ</v>
      </c>
    </row>
    <row r="33661" spans="1:35" x14ac:dyDescent="0.25">
      <c r="A33661" t="s">
        <v>15527</v>
      </c>
      <c r="B33661" t="s">
        <v>15528</v>
      </c>
      <c r="C33661" s="1">
        <v>45630</v>
      </c>
      <c r="E33661" s="1">
        <v>45630</v>
      </c>
      <c r="F33661" t="s">
        <v>27038</v>
      </c>
      <c r="G33661" t="s">
        <v>15530</v>
      </c>
      <c r="H33661" s="10">
        <v>816961</v>
      </c>
      <c r="I33661" s="10">
        <v>0</v>
      </c>
      <c r="J33661" s="10">
        <v>65357</v>
      </c>
      <c r="K33661" s="10">
        <v>882318</v>
      </c>
      <c r="L33661" t="s">
        <v>90</v>
      </c>
      <c r="M33661" s="1">
        <v>45678</v>
      </c>
      <c r="O33661" s="10">
        <v>882318</v>
      </c>
      <c r="P33661" s="10">
        <v>0</v>
      </c>
      <c r="Q33661" s="10">
        <v>882318</v>
      </c>
      <c r="R33661" s="10">
        <v>0</v>
      </c>
      <c r="S33661" s="1">
        <v>45630</v>
      </c>
      <c r="U33661" s="1">
        <v>45630</v>
      </c>
      <c r="V33661" s="14">
        <v>0</v>
      </c>
      <c r="X33661" s="30"/>
      <c r="Y33661" t="s">
        <v>41051</v>
      </c>
      <c r="Z33661" s="1">
        <v>45630</v>
      </c>
      <c r="AA33661" s="1">
        <v>45678</v>
      </c>
      <c r="AD33661" t="s">
        <v>35286</v>
      </c>
      <c r="AE33661" t="s">
        <v>15528</v>
      </c>
      <c r="AH33661" s="30" t="s">
        <v>80001</v>
      </c>
      <c r="AI33661" s="30" t="str">
        <f>VLOOKUP(AH33661,Sheet2!$A:$B,2,0)</f>
        <v>VŨ</v>
      </c>
    </row>
    <row r="33662" spans="1:35" x14ac:dyDescent="0.25">
      <c r="A33662" t="s">
        <v>15527</v>
      </c>
      <c r="B33662" t="s">
        <v>15528</v>
      </c>
      <c r="C33662" s="1">
        <v>45630</v>
      </c>
      <c r="E33662" s="1">
        <v>45630</v>
      </c>
      <c r="F33662" t="s">
        <v>27039</v>
      </c>
      <c r="G33662" t="s">
        <v>16058</v>
      </c>
      <c r="H33662" s="10">
        <v>690250</v>
      </c>
      <c r="I33662" s="10">
        <v>0</v>
      </c>
      <c r="J33662" s="10">
        <v>55220</v>
      </c>
      <c r="K33662" s="10">
        <v>745470</v>
      </c>
      <c r="L33662" t="s">
        <v>90</v>
      </c>
      <c r="M33662" s="1">
        <v>45678</v>
      </c>
      <c r="O33662" s="10">
        <v>745470</v>
      </c>
      <c r="P33662" s="10">
        <v>0</v>
      </c>
      <c r="Q33662" s="10">
        <v>745470</v>
      </c>
      <c r="R33662" s="10">
        <v>0</v>
      </c>
      <c r="S33662" s="1">
        <v>45630</v>
      </c>
      <c r="U33662" s="1">
        <v>45630</v>
      </c>
      <c r="V33662" s="14">
        <v>0</v>
      </c>
      <c r="X33662" s="30"/>
      <c r="Y33662" t="s">
        <v>41051</v>
      </c>
      <c r="Z33662" s="1">
        <v>45630</v>
      </c>
      <c r="AA33662" s="1">
        <v>45678</v>
      </c>
      <c r="AD33662" t="s">
        <v>35286</v>
      </c>
      <c r="AE33662" t="s">
        <v>15528</v>
      </c>
      <c r="AH33662" s="30" t="s">
        <v>80001</v>
      </c>
      <c r="AI33662" s="30" t="str">
        <f>VLOOKUP(AH33662,Sheet2!$A:$B,2,0)</f>
        <v>VŨ</v>
      </c>
    </row>
    <row r="33663" spans="1:35" x14ac:dyDescent="0.25">
      <c r="A33663" t="s">
        <v>15527</v>
      </c>
      <c r="B33663" t="s">
        <v>15528</v>
      </c>
      <c r="C33663" s="1">
        <v>45643</v>
      </c>
      <c r="E33663" s="1">
        <v>45643</v>
      </c>
      <c r="F33663" t="s">
        <v>27040</v>
      </c>
      <c r="G33663" t="s">
        <v>27046</v>
      </c>
      <c r="H33663" s="10">
        <v>669316</v>
      </c>
      <c r="I33663" s="10">
        <v>0</v>
      </c>
      <c r="J33663" s="10">
        <v>53545</v>
      </c>
      <c r="K33663" s="10">
        <v>722861</v>
      </c>
      <c r="L33663" t="s">
        <v>90</v>
      </c>
      <c r="M33663" s="1">
        <v>45678</v>
      </c>
      <c r="O33663" s="10">
        <v>722861</v>
      </c>
      <c r="P33663" s="10">
        <v>0</v>
      </c>
      <c r="Q33663" s="10">
        <v>722861</v>
      </c>
      <c r="R33663" s="10">
        <v>0</v>
      </c>
      <c r="S33663" s="1">
        <v>45643</v>
      </c>
      <c r="U33663" s="1">
        <v>45643</v>
      </c>
      <c r="V33663" s="14">
        <v>0</v>
      </c>
      <c r="X33663" s="30"/>
      <c r="Y33663" t="s">
        <v>41051</v>
      </c>
      <c r="Z33663" s="1">
        <v>45643</v>
      </c>
      <c r="AA33663" s="1">
        <v>45678</v>
      </c>
      <c r="AD33663" t="s">
        <v>35286</v>
      </c>
      <c r="AE33663" t="s">
        <v>15528</v>
      </c>
      <c r="AH33663" s="30" t="s">
        <v>80001</v>
      </c>
      <c r="AI33663" s="30" t="str">
        <f>VLOOKUP(AH33663,Sheet2!$A:$B,2,0)</f>
        <v>VŨ</v>
      </c>
    </row>
    <row r="33664" spans="1:35" x14ac:dyDescent="0.25">
      <c r="A33664" t="s">
        <v>15527</v>
      </c>
      <c r="B33664" t="s">
        <v>15528</v>
      </c>
      <c r="C33664" s="1">
        <v>45653</v>
      </c>
      <c r="E33664" s="1">
        <v>45653</v>
      </c>
      <c r="F33664" t="s">
        <v>27041</v>
      </c>
      <c r="G33664" t="s">
        <v>15530</v>
      </c>
      <c r="H33664" s="10">
        <v>611970</v>
      </c>
      <c r="I33664" s="10">
        <v>0</v>
      </c>
      <c r="J33664" s="10">
        <v>48958</v>
      </c>
      <c r="K33664" s="10">
        <v>660928</v>
      </c>
      <c r="L33664" t="s">
        <v>90</v>
      </c>
      <c r="M33664" s="1">
        <v>45678</v>
      </c>
      <c r="O33664" s="10">
        <v>660928</v>
      </c>
      <c r="P33664" s="10">
        <v>0</v>
      </c>
      <c r="Q33664" s="10">
        <v>660928</v>
      </c>
      <c r="R33664" s="10">
        <v>0</v>
      </c>
      <c r="S33664" s="1">
        <v>45653</v>
      </c>
      <c r="U33664" s="1">
        <v>45653</v>
      </c>
      <c r="V33664" s="14">
        <v>0</v>
      </c>
      <c r="X33664" s="30"/>
      <c r="Y33664" t="s">
        <v>41051</v>
      </c>
      <c r="Z33664" s="1">
        <v>45653</v>
      </c>
      <c r="AA33664" s="1">
        <v>45678</v>
      </c>
      <c r="AD33664" t="s">
        <v>35286</v>
      </c>
      <c r="AE33664" t="s">
        <v>15528</v>
      </c>
      <c r="AH33664" s="30" t="s">
        <v>80001</v>
      </c>
      <c r="AI33664" s="30" t="str">
        <f>VLOOKUP(AH33664,Sheet2!$A:$B,2,0)</f>
        <v>VŨ</v>
      </c>
    </row>
    <row r="33665" spans="1:35" x14ac:dyDescent="0.25">
      <c r="A33665" t="s">
        <v>15527</v>
      </c>
      <c r="B33665" t="s">
        <v>15528</v>
      </c>
      <c r="C33665" s="1">
        <v>45656</v>
      </c>
      <c r="E33665" s="1">
        <v>45656</v>
      </c>
      <c r="F33665" t="s">
        <v>27042</v>
      </c>
      <c r="G33665" t="s">
        <v>16058</v>
      </c>
      <c r="H33665" s="10">
        <v>926110</v>
      </c>
      <c r="I33665" s="10">
        <v>0</v>
      </c>
      <c r="J33665" s="10">
        <v>74089</v>
      </c>
      <c r="K33665" s="10">
        <v>1000199</v>
      </c>
      <c r="L33665" t="s">
        <v>90</v>
      </c>
      <c r="M33665" s="1">
        <v>45678</v>
      </c>
      <c r="O33665" s="10">
        <v>1000199</v>
      </c>
      <c r="P33665" s="10">
        <v>0</v>
      </c>
      <c r="Q33665" s="10">
        <v>1000199</v>
      </c>
      <c r="R33665" s="10">
        <v>0</v>
      </c>
      <c r="S33665" s="1">
        <v>45656</v>
      </c>
      <c r="U33665" s="1">
        <v>45656</v>
      </c>
      <c r="V33665" s="14">
        <v>0</v>
      </c>
      <c r="X33665" s="30"/>
      <c r="Y33665" t="s">
        <v>41051</v>
      </c>
      <c r="Z33665" s="1">
        <v>45656</v>
      </c>
      <c r="AA33665" s="1">
        <v>45678</v>
      </c>
      <c r="AD33665" t="s">
        <v>35286</v>
      </c>
      <c r="AE33665" t="s">
        <v>15528</v>
      </c>
      <c r="AH33665" s="30" t="s">
        <v>80001</v>
      </c>
      <c r="AI33665" s="30" t="str">
        <f>VLOOKUP(AH33665,Sheet2!$A:$B,2,0)</f>
        <v>VŨ</v>
      </c>
    </row>
    <row r="33666" spans="1:35" x14ac:dyDescent="0.25">
      <c r="A33666" t="s">
        <v>15527</v>
      </c>
      <c r="B33666" t="s">
        <v>15528</v>
      </c>
      <c r="C33666" s="1">
        <v>45657</v>
      </c>
      <c r="E33666" s="1">
        <v>45657</v>
      </c>
      <c r="F33666" t="s">
        <v>27043</v>
      </c>
      <c r="G33666" t="s">
        <v>15188</v>
      </c>
      <c r="H33666" s="10">
        <v>-156777</v>
      </c>
      <c r="I33666" s="10">
        <v>0</v>
      </c>
      <c r="J33666" s="10">
        <v>-12542</v>
      </c>
      <c r="K33666" s="10">
        <v>-169319</v>
      </c>
      <c r="L33666" t="s">
        <v>90</v>
      </c>
      <c r="M33666" s="1">
        <v>45678</v>
      </c>
      <c r="O33666" s="10">
        <v>-169319</v>
      </c>
      <c r="P33666" s="10">
        <v>0</v>
      </c>
      <c r="Q33666" s="10">
        <v>-169319</v>
      </c>
      <c r="R33666" s="10">
        <v>0</v>
      </c>
      <c r="S33666" s="1">
        <v>45657</v>
      </c>
      <c r="U33666" s="1">
        <v>45657</v>
      </c>
      <c r="V33666" s="14">
        <v>0</v>
      </c>
      <c r="X33666" s="30"/>
      <c r="Y33666" t="s">
        <v>41051</v>
      </c>
      <c r="Z33666" s="1">
        <v>45657</v>
      </c>
      <c r="AA33666" s="1">
        <v>45678</v>
      </c>
      <c r="AD33666" t="s">
        <v>35286</v>
      </c>
      <c r="AE33666" t="s">
        <v>15528</v>
      </c>
      <c r="AH33666" s="30" t="s">
        <v>80001</v>
      </c>
      <c r="AI33666" s="30" t="str">
        <f>VLOOKUP(AH33666,Sheet2!$A:$B,2,0)</f>
        <v>VŨ</v>
      </c>
    </row>
    <row r="33667" spans="1:35" x14ac:dyDescent="0.25">
      <c r="A33667" t="s">
        <v>15527</v>
      </c>
      <c r="B33667" t="s">
        <v>15528</v>
      </c>
      <c r="C33667" s="1">
        <v>45657</v>
      </c>
      <c r="E33667" s="1">
        <v>45657</v>
      </c>
      <c r="F33667" t="s">
        <v>27044</v>
      </c>
      <c r="G33667" t="s">
        <v>15188</v>
      </c>
      <c r="H33667" s="10">
        <v>-418830</v>
      </c>
      <c r="I33667" s="10">
        <v>0</v>
      </c>
      <c r="J33667" s="10">
        <v>-33507</v>
      </c>
      <c r="K33667" s="10">
        <v>-452337</v>
      </c>
      <c r="L33667" t="s">
        <v>90</v>
      </c>
      <c r="M33667" s="1">
        <v>45678</v>
      </c>
      <c r="O33667" s="10">
        <v>-452337</v>
      </c>
      <c r="P33667" s="10">
        <v>0</v>
      </c>
      <c r="Q33667" s="10">
        <v>-452337</v>
      </c>
      <c r="R33667" s="10">
        <v>0</v>
      </c>
      <c r="S33667" s="1">
        <v>45657</v>
      </c>
      <c r="U33667" s="1">
        <v>45657</v>
      </c>
      <c r="V33667" s="14">
        <v>0</v>
      </c>
      <c r="X33667" s="30"/>
      <c r="Y33667" t="s">
        <v>41051</v>
      </c>
      <c r="Z33667" s="1">
        <v>45657</v>
      </c>
      <c r="AA33667" s="1">
        <v>45678</v>
      </c>
      <c r="AD33667" t="s">
        <v>35286</v>
      </c>
      <c r="AE33667" t="s">
        <v>15528</v>
      </c>
      <c r="AH33667" s="30" t="s">
        <v>80001</v>
      </c>
      <c r="AI33667" s="30" t="str">
        <f>VLOOKUP(AH33667,Sheet2!$A:$B,2,0)</f>
        <v>VŨ</v>
      </c>
    </row>
    <row r="33668" spans="1:35" x14ac:dyDescent="0.25">
      <c r="A33668" t="s">
        <v>15527</v>
      </c>
      <c r="B33668" t="s">
        <v>15528</v>
      </c>
      <c r="C33668" s="1">
        <v>45657</v>
      </c>
      <c r="E33668" s="1">
        <v>45657</v>
      </c>
      <c r="F33668" t="s">
        <v>27045</v>
      </c>
      <c r="G33668" t="s">
        <v>15188</v>
      </c>
      <c r="H33668" s="10">
        <v>-69025</v>
      </c>
      <c r="I33668" s="10">
        <v>0</v>
      </c>
      <c r="J33668" s="10">
        <v>-5522</v>
      </c>
      <c r="K33668" s="10">
        <v>-74547</v>
      </c>
      <c r="L33668" t="s">
        <v>90</v>
      </c>
      <c r="M33668" s="1">
        <v>45678</v>
      </c>
      <c r="O33668" s="10">
        <v>-74547</v>
      </c>
      <c r="P33668" s="10">
        <v>0</v>
      </c>
      <c r="Q33668" s="10">
        <v>-74547</v>
      </c>
      <c r="R33668" s="10">
        <v>0</v>
      </c>
      <c r="S33668" s="1">
        <v>45657</v>
      </c>
      <c r="U33668" s="1">
        <v>45657</v>
      </c>
      <c r="V33668" s="14">
        <v>0</v>
      </c>
      <c r="X33668" s="30"/>
      <c r="Y33668" t="s">
        <v>41051</v>
      </c>
      <c r="Z33668" s="1">
        <v>45657</v>
      </c>
      <c r="AA33668" s="1">
        <v>45678</v>
      </c>
      <c r="AD33668" t="s">
        <v>35286</v>
      </c>
      <c r="AE33668" t="s">
        <v>15528</v>
      </c>
      <c r="AH33668" s="30" t="s">
        <v>80001</v>
      </c>
      <c r="AI33668" s="30" t="str">
        <f>VLOOKUP(AH33668,Sheet2!$A:$B,2,0)</f>
        <v>VŨ</v>
      </c>
    </row>
    <row r="33669" spans="1:35" x14ac:dyDescent="0.25">
      <c r="A33669" t="s">
        <v>15527</v>
      </c>
      <c r="B33669" t="s">
        <v>15528</v>
      </c>
      <c r="C33669" s="1">
        <v>45663</v>
      </c>
      <c r="D33669" t="s">
        <v>15529</v>
      </c>
      <c r="E33669" s="1">
        <v>45663</v>
      </c>
      <c r="F33669" t="s">
        <v>14702</v>
      </c>
      <c r="G33669" t="s">
        <v>15530</v>
      </c>
      <c r="H33669" s="10">
        <v>697182</v>
      </c>
      <c r="I33669" s="10">
        <v>0</v>
      </c>
      <c r="J33669" s="10">
        <v>55775</v>
      </c>
      <c r="K33669" s="10">
        <v>752957</v>
      </c>
      <c r="L33669" t="s">
        <v>156</v>
      </c>
      <c r="M33669" s="1">
        <v>45716</v>
      </c>
      <c r="O33669" s="10">
        <v>0</v>
      </c>
      <c r="P33669" s="10">
        <v>752957</v>
      </c>
      <c r="Q33669" s="10">
        <v>752957</v>
      </c>
      <c r="R33669" s="10">
        <v>0</v>
      </c>
      <c r="S33669" s="1">
        <v>45663</v>
      </c>
      <c r="U33669" s="1">
        <v>45663</v>
      </c>
      <c r="V33669" s="14">
        <v>0</v>
      </c>
      <c r="X33669" s="30"/>
      <c r="Y33669" t="s">
        <v>41051</v>
      </c>
      <c r="Z33669" s="1">
        <v>45663</v>
      </c>
      <c r="AA33669" s="1">
        <v>45716</v>
      </c>
      <c r="AD33669" t="s">
        <v>35286</v>
      </c>
      <c r="AE33669" t="s">
        <v>15528</v>
      </c>
      <c r="AH33669" s="30" t="s">
        <v>80001</v>
      </c>
      <c r="AI33669" s="30" t="str">
        <f>VLOOKUP(AH33669,Sheet2!$A:$B,2,0)</f>
        <v>VŨ</v>
      </c>
    </row>
    <row r="33670" spans="1:35" x14ac:dyDescent="0.25">
      <c r="A33670" t="s">
        <v>15527</v>
      </c>
      <c r="B33670" t="s">
        <v>15528</v>
      </c>
      <c r="C33670" s="1">
        <v>45674</v>
      </c>
      <c r="D33670" t="s">
        <v>16056</v>
      </c>
      <c r="E33670" s="1">
        <v>45674</v>
      </c>
      <c r="F33670" t="s">
        <v>16057</v>
      </c>
      <c r="G33670" t="s">
        <v>16058</v>
      </c>
      <c r="H33670" s="10">
        <v>1507095</v>
      </c>
      <c r="I33670" s="10">
        <v>0</v>
      </c>
      <c r="J33670" s="10">
        <v>120568</v>
      </c>
      <c r="K33670" s="10">
        <v>1627663</v>
      </c>
      <c r="L33670" t="s">
        <v>156</v>
      </c>
      <c r="M33670" s="1">
        <v>45716</v>
      </c>
      <c r="O33670" s="10">
        <v>0</v>
      </c>
      <c r="P33670" s="10">
        <v>1627663</v>
      </c>
      <c r="Q33670" s="10">
        <v>1627663</v>
      </c>
      <c r="R33670" s="10">
        <v>0</v>
      </c>
      <c r="S33670" s="1">
        <v>45674</v>
      </c>
      <c r="U33670" s="1">
        <v>45674</v>
      </c>
      <c r="V33670" s="14">
        <v>0</v>
      </c>
      <c r="X33670" s="30"/>
      <c r="Y33670" t="s">
        <v>41051</v>
      </c>
      <c r="Z33670" s="1">
        <v>45674</v>
      </c>
      <c r="AA33670" s="1">
        <v>45716</v>
      </c>
      <c r="AD33670" t="s">
        <v>35286</v>
      </c>
      <c r="AE33670" t="s">
        <v>15528</v>
      </c>
      <c r="AH33670" s="30" t="s">
        <v>80001</v>
      </c>
      <c r="AI33670" s="30" t="str">
        <f>VLOOKUP(AH33670,Sheet2!$A:$B,2,0)</f>
        <v>VŨ</v>
      </c>
    </row>
    <row r="33671" spans="1:35" x14ac:dyDescent="0.25">
      <c r="A33671" t="s">
        <v>15527</v>
      </c>
      <c r="B33671" t="s">
        <v>15528</v>
      </c>
      <c r="C33671" s="1">
        <v>45679</v>
      </c>
      <c r="D33671" t="s">
        <v>16241</v>
      </c>
      <c r="E33671" s="1">
        <v>45679</v>
      </c>
      <c r="F33671" t="s">
        <v>16242</v>
      </c>
      <c r="G33671" t="s">
        <v>15530</v>
      </c>
      <c r="H33671" s="10">
        <v>788060</v>
      </c>
      <c r="I33671" s="10">
        <v>0</v>
      </c>
      <c r="J33671" s="10">
        <v>63045</v>
      </c>
      <c r="K33671" s="10">
        <v>851105</v>
      </c>
      <c r="L33671" t="s">
        <v>156</v>
      </c>
      <c r="M33671" s="1">
        <v>45716</v>
      </c>
      <c r="O33671" s="10">
        <v>0</v>
      </c>
      <c r="P33671" s="10">
        <v>851105</v>
      </c>
      <c r="Q33671" s="10">
        <v>851105</v>
      </c>
      <c r="R33671" s="10">
        <v>0</v>
      </c>
      <c r="S33671" s="1">
        <v>45679</v>
      </c>
      <c r="U33671" s="1">
        <v>45679</v>
      </c>
      <c r="V33671" s="14">
        <v>0</v>
      </c>
      <c r="X33671" s="30"/>
      <c r="Y33671" t="s">
        <v>41051</v>
      </c>
      <c r="Z33671" s="1">
        <v>45679</v>
      </c>
      <c r="AA33671" s="1">
        <v>45716</v>
      </c>
      <c r="AD33671" t="s">
        <v>35286</v>
      </c>
      <c r="AE33671" t="s">
        <v>15528</v>
      </c>
      <c r="AH33671" s="30" t="s">
        <v>80001</v>
      </c>
      <c r="AI33671" s="30" t="str">
        <f>VLOOKUP(AH33671,Sheet2!$A:$B,2,0)</f>
        <v>VŨ</v>
      </c>
    </row>
    <row r="33672" spans="1:35" x14ac:dyDescent="0.25">
      <c r="A33672" t="s">
        <v>15527</v>
      </c>
      <c r="B33672" t="s">
        <v>15528</v>
      </c>
      <c r="C33672" s="1">
        <v>45693</v>
      </c>
      <c r="D33672" t="s">
        <v>16318</v>
      </c>
      <c r="E33672" s="1">
        <v>45693</v>
      </c>
      <c r="F33672" t="s">
        <v>16319</v>
      </c>
      <c r="G33672" t="s">
        <v>15530</v>
      </c>
      <c r="H33672" s="10">
        <v>1187405</v>
      </c>
      <c r="I33672" s="10">
        <v>0</v>
      </c>
      <c r="J33672" s="10">
        <v>94992</v>
      </c>
      <c r="K33672" s="10">
        <v>1282397</v>
      </c>
      <c r="L33672" t="s">
        <v>156</v>
      </c>
      <c r="M33672" s="1">
        <v>45737</v>
      </c>
      <c r="O33672" s="10">
        <v>0</v>
      </c>
      <c r="P33672" s="10">
        <v>1282397</v>
      </c>
      <c r="Q33672" s="10">
        <v>1282397</v>
      </c>
      <c r="R33672" s="10">
        <v>0</v>
      </c>
      <c r="S33672" s="1">
        <v>45693</v>
      </c>
      <c r="U33672" s="1">
        <v>45693</v>
      </c>
      <c r="V33672" s="14">
        <v>0</v>
      </c>
      <c r="X33672" s="30"/>
      <c r="Y33672" t="s">
        <v>41051</v>
      </c>
      <c r="Z33672" s="1">
        <v>45693</v>
      </c>
      <c r="AA33672" s="1">
        <v>45737</v>
      </c>
      <c r="AD33672" t="s">
        <v>35286</v>
      </c>
      <c r="AE33672" t="s">
        <v>15528</v>
      </c>
      <c r="AH33672" s="30" t="s">
        <v>80001</v>
      </c>
      <c r="AI33672" s="30" t="str">
        <f>VLOOKUP(AH33672,Sheet2!$A:$B,2,0)</f>
        <v>VŨ</v>
      </c>
    </row>
    <row r="33673" spans="1:35" x14ac:dyDescent="0.25">
      <c r="A33673" t="s">
        <v>15527</v>
      </c>
      <c r="B33673" t="s">
        <v>15528</v>
      </c>
      <c r="C33673" s="1">
        <v>45700</v>
      </c>
      <c r="D33673" t="s">
        <v>16498</v>
      </c>
      <c r="E33673" s="1">
        <v>45700</v>
      </c>
      <c r="F33673" t="s">
        <v>16499</v>
      </c>
      <c r="G33673" t="s">
        <v>16058</v>
      </c>
      <c r="H33673" s="10">
        <v>926110</v>
      </c>
      <c r="I33673" s="10">
        <v>0</v>
      </c>
      <c r="J33673" s="10">
        <v>74089</v>
      </c>
      <c r="K33673" s="10">
        <v>1000199</v>
      </c>
      <c r="L33673" t="s">
        <v>156</v>
      </c>
      <c r="M33673" s="1">
        <v>45737</v>
      </c>
      <c r="O33673" s="10">
        <v>0</v>
      </c>
      <c r="P33673" s="10">
        <v>1000199</v>
      </c>
      <c r="Q33673" s="10">
        <v>1000199</v>
      </c>
      <c r="R33673" s="10">
        <v>0</v>
      </c>
      <c r="S33673" s="1">
        <v>45700</v>
      </c>
      <c r="U33673" s="1">
        <v>45700</v>
      </c>
      <c r="V33673" s="14">
        <v>0</v>
      </c>
      <c r="X33673" s="30"/>
      <c r="Y33673" t="s">
        <v>41051</v>
      </c>
      <c r="Z33673" s="1">
        <v>45700</v>
      </c>
      <c r="AA33673" s="1">
        <v>45737</v>
      </c>
      <c r="AD33673" t="s">
        <v>35286</v>
      </c>
      <c r="AE33673" t="s">
        <v>15528</v>
      </c>
      <c r="AH33673" s="30" t="s">
        <v>80001</v>
      </c>
      <c r="AI33673" s="30" t="str">
        <f>VLOOKUP(AH33673,Sheet2!$A:$B,2,0)</f>
        <v>VŨ</v>
      </c>
    </row>
    <row r="33674" spans="1:35" x14ac:dyDescent="0.25">
      <c r="A33674" t="s">
        <v>15527</v>
      </c>
      <c r="B33674" t="s">
        <v>15528</v>
      </c>
      <c r="C33674" s="1">
        <v>45717</v>
      </c>
      <c r="D33674" t="s">
        <v>16765</v>
      </c>
      <c r="E33674" s="1">
        <v>45717</v>
      </c>
      <c r="F33674" t="s">
        <v>16766</v>
      </c>
      <c r="G33674" t="s">
        <v>16767</v>
      </c>
      <c r="H33674" s="10">
        <v>747936</v>
      </c>
      <c r="I33674" s="10">
        <v>0</v>
      </c>
      <c r="J33674" s="10">
        <v>59835</v>
      </c>
      <c r="K33674" s="10">
        <v>807771</v>
      </c>
      <c r="L33674" t="s">
        <v>156</v>
      </c>
      <c r="M33674" s="1">
        <v>45773</v>
      </c>
      <c r="O33674" s="10">
        <v>0</v>
      </c>
      <c r="P33674" s="10">
        <v>807771</v>
      </c>
      <c r="Q33674" s="10">
        <v>807771</v>
      </c>
      <c r="R33674" s="10">
        <v>0</v>
      </c>
      <c r="S33674" s="1">
        <v>45717</v>
      </c>
      <c r="U33674" s="1">
        <v>45717</v>
      </c>
      <c r="V33674" s="14">
        <v>0</v>
      </c>
      <c r="X33674" s="30"/>
      <c r="Y33674" t="s">
        <v>41051</v>
      </c>
      <c r="Z33674" s="1">
        <v>45717</v>
      </c>
      <c r="AA33674" s="1">
        <v>45773</v>
      </c>
      <c r="AD33674" t="s">
        <v>35286</v>
      </c>
      <c r="AE33674" t="s">
        <v>15528</v>
      </c>
      <c r="AH33674" s="30" t="s">
        <v>80001</v>
      </c>
      <c r="AI33674" s="30" t="str">
        <f>VLOOKUP(AH33674,Sheet2!$A:$B,2,0)</f>
        <v>VŨ</v>
      </c>
    </row>
    <row r="33675" spans="1:35" x14ac:dyDescent="0.25">
      <c r="A33675" t="s">
        <v>15527</v>
      </c>
      <c r="B33675" t="s">
        <v>15528</v>
      </c>
      <c r="C33675" s="1">
        <v>45727</v>
      </c>
      <c r="D33675" t="s">
        <v>17011</v>
      </c>
      <c r="E33675" s="1">
        <v>45727</v>
      </c>
      <c r="F33675" t="s">
        <v>17012</v>
      </c>
      <c r="G33675" t="s">
        <v>17013</v>
      </c>
      <c r="H33675" s="10">
        <v>758192</v>
      </c>
      <c r="I33675" s="10">
        <v>0</v>
      </c>
      <c r="J33675" s="10">
        <v>60655</v>
      </c>
      <c r="K33675" s="10">
        <v>818847</v>
      </c>
      <c r="L33675" t="s">
        <v>156</v>
      </c>
      <c r="M33675" s="1">
        <v>45773</v>
      </c>
      <c r="O33675" s="10">
        <v>0</v>
      </c>
      <c r="P33675" s="10">
        <v>818847</v>
      </c>
      <c r="Q33675" s="10">
        <v>818847</v>
      </c>
      <c r="R33675" s="10">
        <v>0</v>
      </c>
      <c r="S33675" s="1">
        <v>45727</v>
      </c>
      <c r="U33675" s="1">
        <v>45727</v>
      </c>
      <c r="V33675" s="14">
        <v>0</v>
      </c>
      <c r="X33675" s="30"/>
      <c r="Y33675" t="s">
        <v>41051</v>
      </c>
      <c r="Z33675" s="1">
        <v>45727</v>
      </c>
      <c r="AA33675" s="1">
        <v>45773</v>
      </c>
      <c r="AD33675" t="s">
        <v>35286</v>
      </c>
      <c r="AE33675" t="s">
        <v>15528</v>
      </c>
      <c r="AH33675" s="30" t="s">
        <v>80001</v>
      </c>
      <c r="AI33675" s="30" t="str">
        <f>VLOOKUP(AH33675,Sheet2!$A:$B,2,0)</f>
        <v>VŨ</v>
      </c>
    </row>
    <row r="33676" spans="1:35" x14ac:dyDescent="0.25">
      <c r="A33676" t="s">
        <v>15527</v>
      </c>
      <c r="B33676" t="s">
        <v>15528</v>
      </c>
      <c r="C33676" s="1">
        <v>45733</v>
      </c>
      <c r="D33676" t="s">
        <v>17230</v>
      </c>
      <c r="E33676" s="1">
        <v>45733</v>
      </c>
      <c r="F33676" t="s">
        <v>17231</v>
      </c>
      <c r="G33676" t="s">
        <v>16058</v>
      </c>
      <c r="H33676" s="10">
        <v>1035375</v>
      </c>
      <c r="I33676" s="10">
        <v>0</v>
      </c>
      <c r="J33676" s="10">
        <v>82830</v>
      </c>
      <c r="K33676" s="10">
        <v>1118205</v>
      </c>
      <c r="L33676" t="s">
        <v>156</v>
      </c>
      <c r="M33676" s="1">
        <v>45773</v>
      </c>
      <c r="O33676" s="10">
        <v>0</v>
      </c>
      <c r="P33676" s="10">
        <v>1118205</v>
      </c>
      <c r="Q33676" s="10">
        <v>1118205</v>
      </c>
      <c r="R33676" s="10">
        <v>0</v>
      </c>
      <c r="S33676" s="1">
        <v>45733</v>
      </c>
      <c r="U33676" s="1">
        <v>45733</v>
      </c>
      <c r="V33676" s="14">
        <v>0</v>
      </c>
      <c r="X33676" s="30"/>
      <c r="Y33676" t="s">
        <v>41051</v>
      </c>
      <c r="Z33676" s="1">
        <v>45733</v>
      </c>
      <c r="AA33676" s="1">
        <v>45773</v>
      </c>
      <c r="AD33676" t="s">
        <v>35286</v>
      </c>
      <c r="AE33676" t="s">
        <v>15528</v>
      </c>
      <c r="AH33676" s="30" t="s">
        <v>80001</v>
      </c>
      <c r="AI33676" s="30" t="str">
        <f>VLOOKUP(AH33676,Sheet2!$A:$B,2,0)</f>
        <v>VŨ</v>
      </c>
    </row>
    <row r="33677" spans="1:35" x14ac:dyDescent="0.25">
      <c r="A33677" t="s">
        <v>15527</v>
      </c>
      <c r="B33677" t="s">
        <v>15528</v>
      </c>
      <c r="C33677" s="1">
        <v>45761</v>
      </c>
      <c r="D33677" t="s">
        <v>17850</v>
      </c>
      <c r="E33677" s="1">
        <v>45761</v>
      </c>
      <c r="F33677" t="s">
        <v>17851</v>
      </c>
      <c r="G33677" t="s">
        <v>15530</v>
      </c>
      <c r="H33677" s="10">
        <v>842280</v>
      </c>
      <c r="I33677" s="10">
        <v>0</v>
      </c>
      <c r="J33677" s="10">
        <v>67382</v>
      </c>
      <c r="K33677" s="10">
        <v>909662</v>
      </c>
      <c r="L33677" t="s">
        <v>156</v>
      </c>
      <c r="M33677" s="1">
        <v>45824</v>
      </c>
      <c r="O33677" s="10">
        <v>0</v>
      </c>
      <c r="P33677" s="10">
        <v>909662</v>
      </c>
      <c r="Q33677" s="10">
        <v>909662</v>
      </c>
      <c r="R33677" s="10">
        <v>0</v>
      </c>
      <c r="S33677" s="1">
        <v>45761</v>
      </c>
      <c r="U33677" s="1">
        <v>45761</v>
      </c>
      <c r="V33677" s="14">
        <v>0</v>
      </c>
      <c r="X33677" s="30"/>
      <c r="Y33677" t="s">
        <v>41051</v>
      </c>
      <c r="Z33677" s="1">
        <v>45761</v>
      </c>
      <c r="AA33677" s="1">
        <v>45824</v>
      </c>
      <c r="AD33677" t="s">
        <v>35286</v>
      </c>
      <c r="AE33677" t="s">
        <v>15528</v>
      </c>
      <c r="AH33677" s="30" t="s">
        <v>80001</v>
      </c>
      <c r="AI33677" s="30" t="str">
        <f>VLOOKUP(AH33677,Sheet2!$A:$B,2,0)</f>
        <v>VŨ</v>
      </c>
    </row>
    <row r="33678" spans="1:35" x14ac:dyDescent="0.25">
      <c r="A33678" t="s">
        <v>15527</v>
      </c>
      <c r="B33678" t="s">
        <v>15528</v>
      </c>
      <c r="C33678" s="1">
        <v>45762</v>
      </c>
      <c r="D33678" t="s">
        <v>17887</v>
      </c>
      <c r="E33678" s="1">
        <v>45762</v>
      </c>
      <c r="F33678" t="s">
        <v>17888</v>
      </c>
      <c r="G33678" t="s">
        <v>16767</v>
      </c>
      <c r="H33678" s="10">
        <v>256290</v>
      </c>
      <c r="I33678" s="10">
        <v>0</v>
      </c>
      <c r="J33678" s="10">
        <v>20503</v>
      </c>
      <c r="K33678" s="10">
        <v>276793</v>
      </c>
      <c r="L33678" t="s">
        <v>156</v>
      </c>
      <c r="M33678" s="1">
        <v>45824</v>
      </c>
      <c r="O33678" s="10">
        <v>0</v>
      </c>
      <c r="P33678" s="10">
        <v>276793</v>
      </c>
      <c r="Q33678" s="10">
        <v>276793</v>
      </c>
      <c r="R33678" s="10">
        <v>0</v>
      </c>
      <c r="S33678" s="1">
        <v>45762</v>
      </c>
      <c r="U33678" s="1">
        <v>45762</v>
      </c>
      <c r="V33678" s="14">
        <v>0</v>
      </c>
      <c r="X33678" s="30"/>
      <c r="Y33678" t="s">
        <v>41051</v>
      </c>
      <c r="Z33678" s="1">
        <v>45762</v>
      </c>
      <c r="AA33678" s="1">
        <v>45824</v>
      </c>
      <c r="AD33678" t="s">
        <v>35286</v>
      </c>
      <c r="AE33678" t="s">
        <v>15528</v>
      </c>
      <c r="AH33678" s="30" t="s">
        <v>80001</v>
      </c>
      <c r="AI33678" s="30" t="str">
        <f>VLOOKUP(AH33678,Sheet2!$A:$B,2,0)</f>
        <v>VŨ</v>
      </c>
    </row>
    <row r="33679" spans="1:35" x14ac:dyDescent="0.25">
      <c r="A33679" t="s">
        <v>15527</v>
      </c>
      <c r="B33679" t="s">
        <v>15528</v>
      </c>
      <c r="C33679" s="1">
        <v>45762</v>
      </c>
      <c r="D33679" t="s">
        <v>17890</v>
      </c>
      <c r="E33679" s="1">
        <v>45762</v>
      </c>
      <c r="F33679" t="s">
        <v>17891</v>
      </c>
      <c r="G33679" t="s">
        <v>16058</v>
      </c>
      <c r="H33679" s="10">
        <v>1035375</v>
      </c>
      <c r="I33679" s="10">
        <v>0</v>
      </c>
      <c r="J33679" s="10">
        <v>82830</v>
      </c>
      <c r="K33679" s="10">
        <v>1118205</v>
      </c>
      <c r="L33679" t="s">
        <v>156</v>
      </c>
      <c r="M33679" s="1">
        <v>45824</v>
      </c>
      <c r="O33679" s="10">
        <v>0</v>
      </c>
      <c r="P33679" s="10">
        <v>1118205</v>
      </c>
      <c r="Q33679" s="10">
        <v>1118205</v>
      </c>
      <c r="R33679" s="10">
        <v>0</v>
      </c>
      <c r="S33679" s="1">
        <v>45762</v>
      </c>
      <c r="U33679" s="1">
        <v>45762</v>
      </c>
      <c r="V33679" s="14">
        <v>0</v>
      </c>
      <c r="X33679" s="30"/>
      <c r="Y33679" t="s">
        <v>41051</v>
      </c>
      <c r="Z33679" s="1">
        <v>45762</v>
      </c>
      <c r="AA33679" s="1">
        <v>45824</v>
      </c>
      <c r="AD33679" t="s">
        <v>35286</v>
      </c>
      <c r="AE33679" t="s">
        <v>15528</v>
      </c>
      <c r="AH33679" s="30" t="s">
        <v>80001</v>
      </c>
      <c r="AI33679" s="30" t="str">
        <f>VLOOKUP(AH33679,Sheet2!$A:$B,2,0)</f>
        <v>VŨ</v>
      </c>
    </row>
    <row r="33680" spans="1:35" x14ac:dyDescent="0.25">
      <c r="A33680" t="s">
        <v>15527</v>
      </c>
      <c r="B33680" t="s">
        <v>15528</v>
      </c>
      <c r="C33680" s="1">
        <v>45770</v>
      </c>
      <c r="D33680" t="s">
        <v>18069</v>
      </c>
      <c r="E33680" s="1">
        <v>45770</v>
      </c>
      <c r="F33680" t="s">
        <v>18070</v>
      </c>
      <c r="G33680" t="s">
        <v>17013</v>
      </c>
      <c r="H33680" s="10">
        <v>690250</v>
      </c>
      <c r="I33680" s="10">
        <v>0</v>
      </c>
      <c r="J33680" s="10">
        <v>55220</v>
      </c>
      <c r="K33680" s="10">
        <v>745470</v>
      </c>
      <c r="L33680" t="s">
        <v>156</v>
      </c>
      <c r="M33680" s="1">
        <v>45824</v>
      </c>
      <c r="O33680" s="10">
        <v>0</v>
      </c>
      <c r="P33680" s="10">
        <v>745470</v>
      </c>
      <c r="Q33680" s="10">
        <v>745470</v>
      </c>
      <c r="R33680" s="10">
        <v>0</v>
      </c>
      <c r="S33680" s="1">
        <v>45770</v>
      </c>
      <c r="U33680" s="1">
        <v>45770</v>
      </c>
      <c r="V33680" s="14">
        <v>0</v>
      </c>
      <c r="X33680" s="30"/>
      <c r="Y33680" t="s">
        <v>41051</v>
      </c>
      <c r="Z33680" s="1">
        <v>45770</v>
      </c>
      <c r="AA33680" s="1">
        <v>45824</v>
      </c>
      <c r="AD33680" t="s">
        <v>35286</v>
      </c>
      <c r="AE33680" t="s">
        <v>15528</v>
      </c>
      <c r="AH33680" s="30" t="s">
        <v>80001</v>
      </c>
      <c r="AI33680" s="30" t="str">
        <f>VLOOKUP(AH33680,Sheet2!$A:$B,2,0)</f>
        <v>VŨ</v>
      </c>
    </row>
    <row r="33681" spans="1:35" x14ac:dyDescent="0.25">
      <c r="A33681" t="s">
        <v>15527</v>
      </c>
      <c r="B33681" t="s">
        <v>15528</v>
      </c>
      <c r="C33681" s="1">
        <v>45771</v>
      </c>
      <c r="D33681" t="s">
        <v>18096</v>
      </c>
      <c r="E33681" s="1">
        <v>45771</v>
      </c>
      <c r="F33681" t="s">
        <v>18097</v>
      </c>
      <c r="G33681" t="s">
        <v>16767</v>
      </c>
      <c r="H33681" s="10">
        <v>724701</v>
      </c>
      <c r="I33681" s="10">
        <v>0</v>
      </c>
      <c r="J33681" s="10">
        <v>57976</v>
      </c>
      <c r="K33681" s="10">
        <v>782677</v>
      </c>
      <c r="L33681" t="s">
        <v>156</v>
      </c>
      <c r="M33681" s="1">
        <v>45824</v>
      </c>
      <c r="O33681" s="10">
        <v>0</v>
      </c>
      <c r="P33681" s="10">
        <v>782677</v>
      </c>
      <c r="Q33681" s="10">
        <v>782677</v>
      </c>
      <c r="R33681" s="10">
        <v>0</v>
      </c>
      <c r="S33681" s="1">
        <v>45771</v>
      </c>
      <c r="U33681" s="1">
        <v>45771</v>
      </c>
      <c r="V33681" s="14">
        <v>0</v>
      </c>
      <c r="X33681" s="30"/>
      <c r="Y33681" t="s">
        <v>41051</v>
      </c>
      <c r="Z33681" s="1">
        <v>45771</v>
      </c>
      <c r="AA33681" s="1">
        <v>45824</v>
      </c>
      <c r="AD33681" t="s">
        <v>35286</v>
      </c>
      <c r="AE33681" t="s">
        <v>15528</v>
      </c>
      <c r="AH33681" s="30" t="s">
        <v>80001</v>
      </c>
      <c r="AI33681" s="30" t="str">
        <f>VLOOKUP(AH33681,Sheet2!$A:$B,2,0)</f>
        <v>VŨ</v>
      </c>
    </row>
    <row r="33682" spans="1:35" x14ac:dyDescent="0.25">
      <c r="A33682" t="s">
        <v>15527</v>
      </c>
      <c r="B33682" t="s">
        <v>15528</v>
      </c>
      <c r="C33682" s="1">
        <v>45779</v>
      </c>
      <c r="D33682" t="s">
        <v>18210</v>
      </c>
      <c r="E33682" s="1">
        <v>45779</v>
      </c>
      <c r="F33682" t="s">
        <v>18211</v>
      </c>
      <c r="G33682" t="s">
        <v>15530</v>
      </c>
      <c r="H33682" s="10">
        <v>690250</v>
      </c>
      <c r="I33682" s="10">
        <v>0</v>
      </c>
      <c r="J33682" s="10">
        <v>55220</v>
      </c>
      <c r="K33682" s="10">
        <v>745470</v>
      </c>
      <c r="L33682" t="s">
        <v>156</v>
      </c>
      <c r="M33682" s="1">
        <v>45835</v>
      </c>
      <c r="O33682" s="10">
        <v>0</v>
      </c>
      <c r="P33682" s="10">
        <v>745470</v>
      </c>
      <c r="Q33682" s="10">
        <v>745470</v>
      </c>
      <c r="R33682" s="10">
        <v>0</v>
      </c>
      <c r="S33682" s="1">
        <v>45779</v>
      </c>
      <c r="U33682" s="1">
        <v>45779</v>
      </c>
      <c r="V33682" s="14">
        <v>0</v>
      </c>
      <c r="X33682" s="30"/>
      <c r="Y33682" t="s">
        <v>41051</v>
      </c>
      <c r="Z33682" s="1">
        <v>45779</v>
      </c>
      <c r="AA33682" s="1">
        <v>45835</v>
      </c>
      <c r="AD33682" t="s">
        <v>35286</v>
      </c>
      <c r="AE33682" t="s">
        <v>15528</v>
      </c>
      <c r="AH33682" s="30" t="s">
        <v>80001</v>
      </c>
      <c r="AI33682" s="30" t="str">
        <f>VLOOKUP(AH33682,Sheet2!$A:$B,2,0)</f>
        <v>VŨ</v>
      </c>
    </row>
    <row r="33683" spans="1:35" x14ac:dyDescent="0.25">
      <c r="A33683" t="s">
        <v>15527</v>
      </c>
      <c r="B33683" t="s">
        <v>15528</v>
      </c>
      <c r="C33683" s="1">
        <v>45793</v>
      </c>
      <c r="D33683" t="s">
        <v>18533</v>
      </c>
      <c r="E33683" s="1">
        <v>45793</v>
      </c>
      <c r="F33683" t="s">
        <v>18534</v>
      </c>
      <c r="G33683" t="s">
        <v>17013</v>
      </c>
      <c r="H33683" s="10">
        <v>961801</v>
      </c>
      <c r="I33683" s="10">
        <v>0</v>
      </c>
      <c r="J33683" s="10">
        <v>76944</v>
      </c>
      <c r="K33683" s="10">
        <v>1038745</v>
      </c>
      <c r="L33683" t="s">
        <v>156</v>
      </c>
      <c r="M33683" s="1">
        <v>45835</v>
      </c>
      <c r="O33683" s="10">
        <v>0</v>
      </c>
      <c r="P33683" s="10">
        <v>1038745</v>
      </c>
      <c r="Q33683" s="10">
        <v>1038745</v>
      </c>
      <c r="R33683" s="10">
        <v>0</v>
      </c>
      <c r="S33683" s="1">
        <v>45793</v>
      </c>
      <c r="U33683" s="1">
        <v>45793</v>
      </c>
      <c r="V33683" s="14">
        <v>0</v>
      </c>
      <c r="X33683" s="30"/>
      <c r="Y33683" t="s">
        <v>41051</v>
      </c>
      <c r="Z33683" s="1">
        <v>45793</v>
      </c>
      <c r="AA33683" s="1">
        <v>45835</v>
      </c>
      <c r="AD33683" t="s">
        <v>35286</v>
      </c>
      <c r="AE33683" t="s">
        <v>15528</v>
      </c>
      <c r="AH33683" s="30" t="s">
        <v>80001</v>
      </c>
      <c r="AI33683" s="30" t="str">
        <f>VLOOKUP(AH33683,Sheet2!$A:$B,2,0)</f>
        <v>VŨ</v>
      </c>
    </row>
    <row r="33684" spans="1:35" x14ac:dyDescent="0.25">
      <c r="A33684" t="s">
        <v>15527</v>
      </c>
      <c r="B33684" t="s">
        <v>15528</v>
      </c>
      <c r="C33684" s="1">
        <v>45803</v>
      </c>
      <c r="D33684" t="s">
        <v>18666</v>
      </c>
      <c r="E33684" s="1">
        <v>45803</v>
      </c>
      <c r="F33684" t="s">
        <v>18667</v>
      </c>
      <c r="G33684" t="s">
        <v>18668</v>
      </c>
      <c r="H33684" s="10">
        <v>643418</v>
      </c>
      <c r="I33684" s="10">
        <v>0</v>
      </c>
      <c r="J33684" s="10">
        <v>51473</v>
      </c>
      <c r="K33684" s="10">
        <v>694891</v>
      </c>
      <c r="L33684" t="s">
        <v>156</v>
      </c>
      <c r="M33684" s="1">
        <v>45835</v>
      </c>
      <c r="O33684" s="10">
        <v>0</v>
      </c>
      <c r="P33684" s="10">
        <v>694891</v>
      </c>
      <c r="Q33684" s="10">
        <v>694891</v>
      </c>
      <c r="R33684" s="10">
        <v>0</v>
      </c>
      <c r="S33684" s="1">
        <v>45803</v>
      </c>
      <c r="U33684" s="1">
        <v>45803</v>
      </c>
      <c r="V33684" s="14">
        <v>0</v>
      </c>
      <c r="X33684" s="30"/>
      <c r="Y33684" t="s">
        <v>41051</v>
      </c>
      <c r="Z33684" s="1">
        <v>45803</v>
      </c>
      <c r="AA33684" s="1">
        <v>45835</v>
      </c>
      <c r="AD33684" t="s">
        <v>35286</v>
      </c>
      <c r="AE33684" t="s">
        <v>15528</v>
      </c>
      <c r="AH33684" s="30" t="s">
        <v>80001</v>
      </c>
      <c r="AI33684" s="30" t="str">
        <f>VLOOKUP(AH33684,Sheet2!$A:$B,2,0)</f>
        <v>VŨ</v>
      </c>
    </row>
    <row r="33685" spans="1:35" x14ac:dyDescent="0.25">
      <c r="A33685" t="s">
        <v>15527</v>
      </c>
      <c r="B33685" t="s">
        <v>15528</v>
      </c>
      <c r="C33685" s="1">
        <v>45804</v>
      </c>
      <c r="D33685" t="s">
        <v>18692</v>
      </c>
      <c r="E33685" s="1">
        <v>45804</v>
      </c>
      <c r="F33685" t="s">
        <v>18693</v>
      </c>
      <c r="G33685" t="s">
        <v>15530</v>
      </c>
      <c r="H33685" s="10">
        <v>800318</v>
      </c>
      <c r="I33685" s="10">
        <v>0</v>
      </c>
      <c r="J33685" s="10">
        <v>64025</v>
      </c>
      <c r="K33685" s="10">
        <v>864343</v>
      </c>
      <c r="L33685" t="s">
        <v>156</v>
      </c>
      <c r="M33685" s="1">
        <v>45835</v>
      </c>
      <c r="O33685" s="10">
        <v>0</v>
      </c>
      <c r="P33685" s="10">
        <v>864343</v>
      </c>
      <c r="Q33685" s="10">
        <v>864343</v>
      </c>
      <c r="R33685" s="10">
        <v>0</v>
      </c>
      <c r="S33685" s="1">
        <v>45804</v>
      </c>
      <c r="U33685" s="1">
        <v>45804</v>
      </c>
      <c r="V33685" s="14">
        <v>0</v>
      </c>
      <c r="X33685" s="30"/>
      <c r="Y33685" t="s">
        <v>41051</v>
      </c>
      <c r="Z33685" s="1">
        <v>45804</v>
      </c>
      <c r="AA33685" s="1">
        <v>45835</v>
      </c>
      <c r="AD33685" t="s">
        <v>35286</v>
      </c>
      <c r="AE33685" t="s">
        <v>15528</v>
      </c>
      <c r="AH33685" s="30" t="s">
        <v>80001</v>
      </c>
      <c r="AI33685" s="30" t="str">
        <f>VLOOKUP(AH33685,Sheet2!$A:$B,2,0)</f>
        <v>VŨ</v>
      </c>
    </row>
    <row r="33686" spans="1:35" x14ac:dyDescent="0.25">
      <c r="A33686" t="s">
        <v>15527</v>
      </c>
      <c r="B33686" t="s">
        <v>15528</v>
      </c>
      <c r="C33686" s="1">
        <v>45817</v>
      </c>
      <c r="D33686" t="s">
        <v>18874</v>
      </c>
      <c r="E33686" s="1">
        <v>45817</v>
      </c>
      <c r="F33686" t="s">
        <v>18875</v>
      </c>
      <c r="G33686" t="s">
        <v>16767</v>
      </c>
      <c r="H33686" s="10">
        <v>483515</v>
      </c>
      <c r="I33686" s="10">
        <v>0</v>
      </c>
      <c r="J33686" s="10">
        <v>38681</v>
      </c>
      <c r="K33686" s="10">
        <v>522196</v>
      </c>
      <c r="L33686" t="s">
        <v>156</v>
      </c>
      <c r="M33686" s="1">
        <v>45875</v>
      </c>
      <c r="O33686" s="10">
        <v>0</v>
      </c>
      <c r="P33686" s="10">
        <v>522196</v>
      </c>
      <c r="Q33686" s="10">
        <v>522196</v>
      </c>
      <c r="R33686" s="10">
        <v>0</v>
      </c>
      <c r="S33686" s="1">
        <v>45817</v>
      </c>
      <c r="U33686" s="1">
        <v>45817</v>
      </c>
      <c r="V33686" s="14">
        <v>0</v>
      </c>
      <c r="X33686" s="30"/>
      <c r="Y33686" t="s">
        <v>41051</v>
      </c>
      <c r="Z33686" s="1">
        <v>45817</v>
      </c>
      <c r="AA33686" s="1">
        <v>45875</v>
      </c>
      <c r="AD33686" t="s">
        <v>35286</v>
      </c>
      <c r="AE33686" t="s">
        <v>15528</v>
      </c>
      <c r="AH33686" s="30" t="s">
        <v>80001</v>
      </c>
      <c r="AI33686" s="30" t="str">
        <f>VLOOKUP(AH33686,Sheet2!$A:$B,2,0)</f>
        <v>VŨ</v>
      </c>
    </row>
    <row r="33687" spans="1:35" x14ac:dyDescent="0.25">
      <c r="A33687" t="s">
        <v>15527</v>
      </c>
      <c r="B33687" t="s">
        <v>15528</v>
      </c>
      <c r="C33687" s="1">
        <v>45827</v>
      </c>
      <c r="D33687" t="s">
        <v>19139</v>
      </c>
      <c r="E33687" s="1">
        <v>45827</v>
      </c>
      <c r="F33687" t="s">
        <v>19140</v>
      </c>
      <c r="G33687" t="s">
        <v>16767</v>
      </c>
      <c r="H33687" s="10">
        <v>417616</v>
      </c>
      <c r="I33687" s="10">
        <v>0</v>
      </c>
      <c r="J33687" s="10">
        <v>33409</v>
      </c>
      <c r="K33687" s="10">
        <v>451025</v>
      </c>
      <c r="L33687" t="s">
        <v>156</v>
      </c>
      <c r="M33687" s="1">
        <v>45875</v>
      </c>
      <c r="O33687" s="10">
        <v>0</v>
      </c>
      <c r="P33687" s="10">
        <v>451025</v>
      </c>
      <c r="Q33687" s="10">
        <v>451025</v>
      </c>
      <c r="R33687" s="10">
        <v>0</v>
      </c>
      <c r="S33687" s="1">
        <v>45827</v>
      </c>
      <c r="U33687" s="1">
        <v>45827</v>
      </c>
      <c r="V33687" s="14">
        <v>0</v>
      </c>
      <c r="X33687" s="30"/>
      <c r="Y33687" t="s">
        <v>41051</v>
      </c>
      <c r="Z33687" s="1">
        <v>45827</v>
      </c>
      <c r="AA33687" s="1">
        <v>45875</v>
      </c>
      <c r="AD33687" t="s">
        <v>35286</v>
      </c>
      <c r="AE33687" t="s">
        <v>15528</v>
      </c>
      <c r="AH33687" s="30" t="s">
        <v>80001</v>
      </c>
      <c r="AI33687" s="30" t="str">
        <f>VLOOKUP(AH33687,Sheet2!$A:$B,2,0)</f>
        <v>VŨ</v>
      </c>
    </row>
    <row r="33688" spans="1:35" x14ac:dyDescent="0.25">
      <c r="A33688" t="s">
        <v>15527</v>
      </c>
      <c r="B33688" t="s">
        <v>15528</v>
      </c>
      <c r="C33688" s="1">
        <v>45832</v>
      </c>
      <c r="D33688" t="s">
        <v>19288</v>
      </c>
      <c r="E33688" s="1">
        <v>45832</v>
      </c>
      <c r="F33688" t="s">
        <v>19289</v>
      </c>
      <c r="G33688" t="s">
        <v>16058</v>
      </c>
      <c r="H33688" s="10">
        <v>690250</v>
      </c>
      <c r="I33688" s="10">
        <v>0</v>
      </c>
      <c r="J33688" s="10">
        <v>55220</v>
      </c>
      <c r="K33688" s="10">
        <v>745470</v>
      </c>
      <c r="L33688" t="s">
        <v>156</v>
      </c>
      <c r="M33688" s="1">
        <v>45875</v>
      </c>
      <c r="O33688" s="10">
        <v>0</v>
      </c>
      <c r="P33688" s="10">
        <v>745470</v>
      </c>
      <c r="Q33688" s="10">
        <v>745470</v>
      </c>
      <c r="R33688" s="10">
        <v>0</v>
      </c>
      <c r="S33688" s="1">
        <v>45832</v>
      </c>
      <c r="U33688" s="1">
        <v>45832</v>
      </c>
      <c r="V33688" s="14">
        <v>0</v>
      </c>
      <c r="X33688" s="30"/>
      <c r="Y33688" t="s">
        <v>41051</v>
      </c>
      <c r="Z33688" s="1">
        <v>45832</v>
      </c>
      <c r="AA33688" s="1">
        <v>45875</v>
      </c>
      <c r="AD33688" t="s">
        <v>35286</v>
      </c>
      <c r="AE33688" t="s">
        <v>15528</v>
      </c>
      <c r="AH33688" s="30" t="s">
        <v>80001</v>
      </c>
      <c r="AI33688" s="30" t="str">
        <f>VLOOKUP(AH33688,Sheet2!$A:$B,2,0)</f>
        <v>VŨ</v>
      </c>
    </row>
    <row r="33689" spans="1:35" x14ac:dyDescent="0.25">
      <c r="A33689" t="s">
        <v>15527</v>
      </c>
      <c r="B33689" t="s">
        <v>15528</v>
      </c>
      <c r="C33689" s="1">
        <v>45833</v>
      </c>
      <c r="D33689" t="s">
        <v>19300</v>
      </c>
      <c r="E33689" s="1">
        <v>45833</v>
      </c>
      <c r="F33689" t="s">
        <v>19301</v>
      </c>
      <c r="G33689" t="s">
        <v>15530</v>
      </c>
      <c r="H33689" s="10">
        <v>960221</v>
      </c>
      <c r="I33689" s="10">
        <v>0</v>
      </c>
      <c r="J33689" s="10">
        <v>76818</v>
      </c>
      <c r="K33689" s="10">
        <v>1037039</v>
      </c>
      <c r="L33689" t="s">
        <v>156</v>
      </c>
      <c r="M33689" s="1">
        <v>45875</v>
      </c>
      <c r="O33689" s="10">
        <v>0</v>
      </c>
      <c r="P33689" s="10">
        <v>1037039</v>
      </c>
      <c r="Q33689" s="10">
        <v>1037039</v>
      </c>
      <c r="R33689" s="10">
        <v>0</v>
      </c>
      <c r="S33689" s="1">
        <v>45833</v>
      </c>
      <c r="U33689" s="1">
        <v>45833</v>
      </c>
      <c r="V33689" s="14">
        <v>0</v>
      </c>
      <c r="X33689" s="30"/>
      <c r="Y33689" t="s">
        <v>41051</v>
      </c>
      <c r="Z33689" s="1">
        <v>45833</v>
      </c>
      <c r="AA33689" s="1">
        <v>45875</v>
      </c>
      <c r="AD33689" t="s">
        <v>35286</v>
      </c>
      <c r="AE33689" t="s">
        <v>15528</v>
      </c>
      <c r="AH33689" s="30" t="s">
        <v>80001</v>
      </c>
      <c r="AI33689" s="30" t="str">
        <f>VLOOKUP(AH33689,Sheet2!$A:$B,2,0)</f>
        <v>VŨ</v>
      </c>
    </row>
    <row r="33690" spans="1:35" x14ac:dyDescent="0.25">
      <c r="A33690" t="s">
        <v>15527</v>
      </c>
      <c r="B33690" t="s">
        <v>15528</v>
      </c>
      <c r="C33690" s="1">
        <v>45845</v>
      </c>
      <c r="D33690" t="s">
        <v>19537</v>
      </c>
      <c r="E33690" s="1">
        <v>45845</v>
      </c>
      <c r="F33690" t="s">
        <v>19538</v>
      </c>
      <c r="G33690" t="s">
        <v>18668</v>
      </c>
      <c r="H33690" s="10">
        <v>555666</v>
      </c>
      <c r="I33690" s="10">
        <v>0</v>
      </c>
      <c r="J33690" s="10">
        <v>44453</v>
      </c>
      <c r="K33690" s="10">
        <v>600119</v>
      </c>
      <c r="L33690" t="s">
        <v>156</v>
      </c>
      <c r="M33690" s="1">
        <v>45903</v>
      </c>
      <c r="O33690" s="10">
        <v>0</v>
      </c>
      <c r="P33690" s="10">
        <v>600119</v>
      </c>
      <c r="Q33690" s="10">
        <v>600119</v>
      </c>
      <c r="R33690" s="10">
        <v>0</v>
      </c>
      <c r="S33690" s="1">
        <v>45845</v>
      </c>
      <c r="U33690" s="1">
        <v>45845</v>
      </c>
      <c r="V33690" s="14">
        <v>0</v>
      </c>
      <c r="X33690" s="30"/>
      <c r="Y33690" t="s">
        <v>41051</v>
      </c>
      <c r="Z33690" s="1">
        <v>45845</v>
      </c>
      <c r="AA33690" s="1">
        <v>45903</v>
      </c>
      <c r="AD33690" t="s">
        <v>35286</v>
      </c>
      <c r="AE33690" t="s">
        <v>15528</v>
      </c>
      <c r="AH33690" s="30" t="s">
        <v>80001</v>
      </c>
      <c r="AI33690" s="30" t="str">
        <f>VLOOKUP(AH33690,Sheet2!$A:$B,2,0)</f>
        <v>VŨ</v>
      </c>
    </row>
    <row r="33691" spans="1:35" x14ac:dyDescent="0.25">
      <c r="A33691" t="s">
        <v>15527</v>
      </c>
      <c r="B33691" t="s">
        <v>15528</v>
      </c>
      <c r="C33691" s="1">
        <v>45855</v>
      </c>
      <c r="D33691" t="s">
        <v>19741</v>
      </c>
      <c r="E33691" s="1">
        <v>45855</v>
      </c>
      <c r="F33691" t="s">
        <v>19742</v>
      </c>
      <c r="G33691" t="s">
        <v>15530</v>
      </c>
      <c r="H33691" s="10">
        <v>1129215</v>
      </c>
      <c r="I33691" s="10">
        <v>0</v>
      </c>
      <c r="J33691" s="10">
        <v>90337</v>
      </c>
      <c r="K33691" s="10">
        <v>1219552</v>
      </c>
      <c r="L33691" t="s">
        <v>156</v>
      </c>
      <c r="M33691" s="1">
        <v>45903</v>
      </c>
      <c r="O33691" s="10">
        <v>0</v>
      </c>
      <c r="P33691" s="10">
        <v>1219552</v>
      </c>
      <c r="Q33691" s="10">
        <v>1219552</v>
      </c>
      <c r="R33691" s="10">
        <v>0</v>
      </c>
      <c r="S33691" s="1">
        <v>45855</v>
      </c>
      <c r="U33691" s="1">
        <v>45855</v>
      </c>
      <c r="V33691" s="14">
        <v>0</v>
      </c>
      <c r="X33691" s="30"/>
      <c r="Y33691" t="s">
        <v>41051</v>
      </c>
      <c r="Z33691" s="1">
        <v>45855</v>
      </c>
      <c r="AA33691" s="1">
        <v>45903</v>
      </c>
      <c r="AD33691" t="s">
        <v>35286</v>
      </c>
      <c r="AE33691" t="s">
        <v>15528</v>
      </c>
      <c r="AH33691" s="30" t="s">
        <v>80001</v>
      </c>
      <c r="AI33691" s="30" t="str">
        <f>VLOOKUP(AH33691,Sheet2!$A:$B,2,0)</f>
        <v>VŨ</v>
      </c>
    </row>
    <row r="33692" spans="1:35" x14ac:dyDescent="0.25">
      <c r="A33692" t="s">
        <v>15527</v>
      </c>
      <c r="B33692" t="s">
        <v>15528</v>
      </c>
      <c r="C33692" s="1">
        <v>45860</v>
      </c>
      <c r="D33692" t="s">
        <v>19895</v>
      </c>
      <c r="E33692" s="1">
        <v>45860</v>
      </c>
      <c r="F33692" t="s">
        <v>19896</v>
      </c>
      <c r="G33692" t="s">
        <v>15530</v>
      </c>
      <c r="H33692" s="10">
        <v>1035375</v>
      </c>
      <c r="I33692" s="10">
        <v>0</v>
      </c>
      <c r="J33692" s="10">
        <v>82830</v>
      </c>
      <c r="K33692" s="10">
        <v>1118205</v>
      </c>
      <c r="L33692" t="s">
        <v>156</v>
      </c>
      <c r="M33692" s="1">
        <v>45903</v>
      </c>
      <c r="O33692" s="10">
        <v>0</v>
      </c>
      <c r="P33692" s="10">
        <v>1118205</v>
      </c>
      <c r="Q33692" s="10">
        <v>1118205</v>
      </c>
      <c r="R33692" s="10">
        <v>0</v>
      </c>
      <c r="S33692" s="1">
        <v>45860</v>
      </c>
      <c r="U33692" s="1">
        <v>45860</v>
      </c>
      <c r="V33692" s="14">
        <v>0</v>
      </c>
      <c r="X33692" s="30"/>
      <c r="Y33692" t="s">
        <v>41051</v>
      </c>
      <c r="Z33692" s="1">
        <v>45860</v>
      </c>
      <c r="AA33692" s="1">
        <v>45903</v>
      </c>
      <c r="AD33692" t="s">
        <v>35286</v>
      </c>
      <c r="AE33692" t="s">
        <v>15528</v>
      </c>
      <c r="AH33692" s="30" t="s">
        <v>80001</v>
      </c>
      <c r="AI33692" s="30" t="str">
        <f>VLOOKUP(AH33692,Sheet2!$A:$B,2,0)</f>
        <v>VŨ</v>
      </c>
    </row>
    <row r="33693" spans="1:35" x14ac:dyDescent="0.25">
      <c r="A33693" t="s">
        <v>15527</v>
      </c>
      <c r="B33693" t="s">
        <v>15528</v>
      </c>
      <c r="C33693" s="1">
        <v>45869</v>
      </c>
      <c r="D33693" t="s">
        <v>20054</v>
      </c>
      <c r="E33693" s="1">
        <v>45869</v>
      </c>
      <c r="F33693" t="s">
        <v>20055</v>
      </c>
      <c r="G33693" t="s">
        <v>19560</v>
      </c>
      <c r="H33693" s="10">
        <v>264462</v>
      </c>
      <c r="I33693" s="10">
        <v>0</v>
      </c>
      <c r="J33693" s="10">
        <v>21157</v>
      </c>
      <c r="K33693" s="10">
        <v>285619</v>
      </c>
      <c r="L33693" t="s">
        <v>44</v>
      </c>
      <c r="M33693" s="1">
        <v>45875</v>
      </c>
      <c r="O33693" s="10">
        <v>0</v>
      </c>
      <c r="P33693" s="10">
        <v>-285619</v>
      </c>
      <c r="Q33693" s="10">
        <v>-285619</v>
      </c>
      <c r="R33693" s="10">
        <v>0</v>
      </c>
      <c r="S33693" s="1">
        <v>45869</v>
      </c>
      <c r="U33693" s="1">
        <v>45869</v>
      </c>
      <c r="V33693" s="14">
        <v>0</v>
      </c>
      <c r="X33693" s="30"/>
      <c r="Y33693" t="s">
        <v>41051</v>
      </c>
      <c r="Z33693" s="1">
        <v>45869</v>
      </c>
      <c r="AA33693" s="1">
        <v>45875</v>
      </c>
      <c r="AD33693" t="s">
        <v>35286</v>
      </c>
      <c r="AE33693" t="s">
        <v>15528</v>
      </c>
      <c r="AH33693" s="30" t="s">
        <v>80001</v>
      </c>
      <c r="AI33693" s="30" t="str">
        <f>VLOOKUP(AH33693,Sheet2!$A:$B,2,0)</f>
        <v>VŨ</v>
      </c>
    </row>
    <row r="33694" spans="1:35" x14ac:dyDescent="0.25">
      <c r="A33694" t="s">
        <v>15527</v>
      </c>
      <c r="B33694" t="s">
        <v>15528</v>
      </c>
      <c r="C33694" s="1">
        <v>45869</v>
      </c>
      <c r="D33694" t="s">
        <v>20056</v>
      </c>
      <c r="E33694" s="1">
        <v>45869</v>
      </c>
      <c r="F33694" t="s">
        <v>20057</v>
      </c>
      <c r="G33694" t="s">
        <v>19560</v>
      </c>
      <c r="H33694" s="10">
        <v>690250</v>
      </c>
      <c r="I33694" s="10">
        <v>0</v>
      </c>
      <c r="J33694" s="10">
        <v>55220</v>
      </c>
      <c r="K33694" s="10">
        <v>745470</v>
      </c>
      <c r="L33694" t="s">
        <v>44</v>
      </c>
      <c r="M33694" s="1">
        <v>45875</v>
      </c>
      <c r="O33694" s="10">
        <v>0</v>
      </c>
      <c r="P33694" s="10">
        <v>-745470</v>
      </c>
      <c r="Q33694" s="10">
        <v>-745470</v>
      </c>
      <c r="R33694" s="10">
        <v>0</v>
      </c>
      <c r="S33694" s="1">
        <v>45869</v>
      </c>
      <c r="U33694" s="1">
        <v>45869</v>
      </c>
      <c r="V33694" s="14">
        <v>0</v>
      </c>
      <c r="X33694" s="30"/>
      <c r="Y33694" t="s">
        <v>41051</v>
      </c>
      <c r="Z33694" s="1">
        <v>45869</v>
      </c>
      <c r="AA33694" s="1">
        <v>45875</v>
      </c>
      <c r="AD33694" t="s">
        <v>35286</v>
      </c>
      <c r="AE33694" t="s">
        <v>15528</v>
      </c>
      <c r="AH33694" s="30" t="s">
        <v>80001</v>
      </c>
      <c r="AI33694" s="30" t="str">
        <f>VLOOKUP(AH33694,Sheet2!$A:$B,2,0)</f>
        <v>VŨ</v>
      </c>
    </row>
    <row r="33695" spans="1:35" x14ac:dyDescent="0.25">
      <c r="A33695" t="s">
        <v>15527</v>
      </c>
      <c r="B33695" t="s">
        <v>15528</v>
      </c>
      <c r="C33695" s="1">
        <v>45869</v>
      </c>
      <c r="D33695" t="s">
        <v>20058</v>
      </c>
      <c r="E33695" s="1">
        <v>45869</v>
      </c>
      <c r="F33695" t="s">
        <v>20059</v>
      </c>
      <c r="G33695" t="s">
        <v>19560</v>
      </c>
      <c r="H33695" s="10">
        <v>261295</v>
      </c>
      <c r="I33695" s="10">
        <v>0</v>
      </c>
      <c r="J33695" s="10">
        <v>20904</v>
      </c>
      <c r="K33695" s="10">
        <v>282199</v>
      </c>
      <c r="L33695" t="s">
        <v>44</v>
      </c>
      <c r="M33695" s="1">
        <v>45903</v>
      </c>
      <c r="O33695" s="10">
        <v>0</v>
      </c>
      <c r="P33695" s="10">
        <v>-282199</v>
      </c>
      <c r="Q33695" s="10">
        <v>-282199</v>
      </c>
      <c r="R33695" s="10">
        <v>0</v>
      </c>
      <c r="S33695" s="1">
        <v>45869</v>
      </c>
      <c r="U33695" s="1">
        <v>45869</v>
      </c>
      <c r="V33695" s="14">
        <v>0</v>
      </c>
      <c r="X33695" s="30"/>
      <c r="Y33695" t="s">
        <v>41051</v>
      </c>
      <c r="Z33695" s="1">
        <v>45869</v>
      </c>
      <c r="AA33695" s="1">
        <v>45903</v>
      </c>
      <c r="AD33695" t="s">
        <v>35286</v>
      </c>
      <c r="AE33695" t="s">
        <v>15528</v>
      </c>
      <c r="AH33695" s="30" t="s">
        <v>80001</v>
      </c>
      <c r="AI33695" s="30" t="str">
        <f>VLOOKUP(AH33695,Sheet2!$A:$B,2,0)</f>
        <v>VŨ</v>
      </c>
    </row>
    <row r="33696" spans="1:35" x14ac:dyDescent="0.25">
      <c r="A33696" t="s">
        <v>15527</v>
      </c>
      <c r="B33696" t="s">
        <v>15528</v>
      </c>
      <c r="C33696" s="1">
        <v>45869</v>
      </c>
      <c r="D33696" t="s">
        <v>20060</v>
      </c>
      <c r="E33696" s="1">
        <v>45869</v>
      </c>
      <c r="F33696" t="s">
        <v>20061</v>
      </c>
      <c r="G33696" t="s">
        <v>19560</v>
      </c>
      <c r="H33696" s="10">
        <v>104518</v>
      </c>
      <c r="I33696" s="10">
        <v>0</v>
      </c>
      <c r="J33696" s="10">
        <v>8361</v>
      </c>
      <c r="K33696" s="10">
        <v>112879</v>
      </c>
      <c r="L33696" t="s">
        <v>44</v>
      </c>
      <c r="M33696" s="1">
        <v>45903</v>
      </c>
      <c r="O33696" s="10">
        <v>0</v>
      </c>
      <c r="P33696" s="10">
        <v>-112879</v>
      </c>
      <c r="Q33696" s="10">
        <v>-112879</v>
      </c>
      <c r="R33696" s="10">
        <v>0</v>
      </c>
      <c r="S33696" s="1">
        <v>45869</v>
      </c>
      <c r="U33696" s="1">
        <v>45869</v>
      </c>
      <c r="V33696" s="14">
        <v>0</v>
      </c>
      <c r="X33696" s="30"/>
      <c r="Y33696" t="s">
        <v>41051</v>
      </c>
      <c r="Z33696" s="1">
        <v>45869</v>
      </c>
      <c r="AA33696" s="1">
        <v>45903</v>
      </c>
      <c r="AD33696" t="s">
        <v>35286</v>
      </c>
      <c r="AE33696" t="s">
        <v>15528</v>
      </c>
      <c r="AH33696" s="30" t="s">
        <v>80001</v>
      </c>
      <c r="AI33696" s="30" t="str">
        <f>VLOOKUP(AH33696,Sheet2!$A:$B,2,0)</f>
        <v>VŨ</v>
      </c>
    </row>
    <row r="33697" spans="1:35" x14ac:dyDescent="0.25">
      <c r="A33697" t="s">
        <v>15527</v>
      </c>
      <c r="B33697" t="s">
        <v>15528</v>
      </c>
      <c r="C33697" s="1">
        <v>45869</v>
      </c>
      <c r="D33697" t="s">
        <v>20062</v>
      </c>
      <c r="E33697" s="1">
        <v>45869</v>
      </c>
      <c r="F33697" t="s">
        <v>20063</v>
      </c>
      <c r="G33697" t="s">
        <v>19560</v>
      </c>
      <c r="H33697" s="10">
        <v>483175</v>
      </c>
      <c r="I33697" s="10">
        <v>0</v>
      </c>
      <c r="J33697" s="10">
        <v>38654</v>
      </c>
      <c r="K33697" s="10">
        <v>521829</v>
      </c>
      <c r="L33697" t="s">
        <v>44</v>
      </c>
      <c r="M33697" s="1">
        <v>45903</v>
      </c>
      <c r="O33697" s="10">
        <v>0</v>
      </c>
      <c r="P33697" s="10">
        <v>-521829</v>
      </c>
      <c r="Q33697" s="10">
        <v>-521829</v>
      </c>
      <c r="R33697" s="10">
        <v>0</v>
      </c>
      <c r="S33697" s="1">
        <v>45869</v>
      </c>
      <c r="U33697" s="1">
        <v>45869</v>
      </c>
      <c r="V33697" s="14">
        <v>0</v>
      </c>
      <c r="X33697" s="30"/>
      <c r="Y33697" t="s">
        <v>41051</v>
      </c>
      <c r="Z33697" s="1">
        <v>45869</v>
      </c>
      <c r="AA33697" s="1">
        <v>45903</v>
      </c>
      <c r="AD33697" t="s">
        <v>35286</v>
      </c>
      <c r="AE33697" t="s">
        <v>15528</v>
      </c>
      <c r="AH33697" s="30" t="s">
        <v>80001</v>
      </c>
      <c r="AI33697" s="30" t="str">
        <f>VLOOKUP(AH33697,Sheet2!$A:$B,2,0)</f>
        <v>VŨ</v>
      </c>
    </row>
    <row r="33698" spans="1:35" x14ac:dyDescent="0.25">
      <c r="A33698" t="s">
        <v>15527</v>
      </c>
      <c r="B33698" t="s">
        <v>15528</v>
      </c>
      <c r="C33698" s="1">
        <v>45870</v>
      </c>
      <c r="D33698" t="s">
        <v>20078</v>
      </c>
      <c r="E33698" s="1">
        <v>45870</v>
      </c>
      <c r="F33698" t="s">
        <v>20079</v>
      </c>
      <c r="G33698" t="s">
        <v>17013</v>
      </c>
      <c r="H33698" s="10">
        <v>815579</v>
      </c>
      <c r="I33698" s="10">
        <v>0</v>
      </c>
      <c r="J33698" s="10">
        <v>65246</v>
      </c>
      <c r="K33698" s="10">
        <v>880825</v>
      </c>
      <c r="L33698" t="s">
        <v>156</v>
      </c>
      <c r="M33698" s="1">
        <v>45930</v>
      </c>
      <c r="O33698" s="10">
        <v>0</v>
      </c>
      <c r="P33698" s="10">
        <v>880825</v>
      </c>
      <c r="Q33698" s="10">
        <v>880825</v>
      </c>
      <c r="R33698" s="10">
        <v>0</v>
      </c>
      <c r="S33698" s="1">
        <v>45870</v>
      </c>
      <c r="U33698" s="1">
        <v>45870</v>
      </c>
      <c r="V33698" s="14">
        <v>0</v>
      </c>
      <c r="X33698" s="30"/>
      <c r="Y33698" t="s">
        <v>41051</v>
      </c>
      <c r="Z33698" s="1">
        <v>45870</v>
      </c>
      <c r="AA33698" s="1">
        <v>45930</v>
      </c>
      <c r="AD33698" t="s">
        <v>35286</v>
      </c>
      <c r="AE33698" t="s">
        <v>15528</v>
      </c>
      <c r="AH33698" s="30" t="s">
        <v>80001</v>
      </c>
      <c r="AI33698" s="30" t="str">
        <f>VLOOKUP(AH33698,Sheet2!$A:$B,2,0)</f>
        <v>VŨ</v>
      </c>
    </row>
    <row r="33699" spans="1:35" x14ac:dyDescent="0.25">
      <c r="A33699" t="s">
        <v>15527</v>
      </c>
      <c r="B33699" t="s">
        <v>15528</v>
      </c>
      <c r="C33699" s="1">
        <v>45873</v>
      </c>
      <c r="D33699" t="s">
        <v>20240</v>
      </c>
      <c r="E33699" s="1">
        <v>45873</v>
      </c>
      <c r="F33699" t="s">
        <v>20241</v>
      </c>
      <c r="G33699" t="s">
        <v>18668</v>
      </c>
      <c r="H33699" s="10">
        <v>414150</v>
      </c>
      <c r="I33699" s="10">
        <v>0</v>
      </c>
      <c r="J33699" s="10">
        <v>33132</v>
      </c>
      <c r="K33699" s="10">
        <v>447282</v>
      </c>
      <c r="L33699" t="s">
        <v>156</v>
      </c>
      <c r="M33699" s="1">
        <v>45930</v>
      </c>
      <c r="O33699" s="10">
        <v>0</v>
      </c>
      <c r="P33699" s="10">
        <v>447282</v>
      </c>
      <c r="Q33699" s="10">
        <v>447282</v>
      </c>
      <c r="R33699" s="10">
        <v>0</v>
      </c>
      <c r="S33699" s="1">
        <v>45873</v>
      </c>
      <c r="U33699" s="1">
        <v>45873</v>
      </c>
      <c r="V33699" s="14">
        <v>0</v>
      </c>
      <c r="X33699" s="30"/>
      <c r="Y33699" t="s">
        <v>41051</v>
      </c>
      <c r="Z33699" s="1">
        <v>45873</v>
      </c>
      <c r="AA33699" s="1">
        <v>45930</v>
      </c>
      <c r="AD33699" t="s">
        <v>35286</v>
      </c>
      <c r="AE33699" t="s">
        <v>15528</v>
      </c>
      <c r="AH33699" s="30" t="s">
        <v>80001</v>
      </c>
      <c r="AI33699" s="30" t="str">
        <f>VLOOKUP(AH33699,Sheet2!$A:$B,2,0)</f>
        <v>VŨ</v>
      </c>
    </row>
    <row r="33700" spans="1:35" x14ac:dyDescent="0.25">
      <c r="A33700" t="s">
        <v>15527</v>
      </c>
      <c r="B33700" t="s">
        <v>15528</v>
      </c>
      <c r="C33700" s="1">
        <v>45873</v>
      </c>
      <c r="D33700" t="s">
        <v>20242</v>
      </c>
      <c r="E33700" s="1">
        <v>45873</v>
      </c>
      <c r="F33700" t="s">
        <v>20243</v>
      </c>
      <c r="G33700" t="s">
        <v>15530</v>
      </c>
      <c r="H33700" s="10">
        <v>845746</v>
      </c>
      <c r="I33700" s="10">
        <v>0</v>
      </c>
      <c r="J33700" s="10">
        <v>67660</v>
      </c>
      <c r="K33700" s="10">
        <v>913406</v>
      </c>
      <c r="L33700" t="s">
        <v>156</v>
      </c>
      <c r="M33700" s="1">
        <v>45930</v>
      </c>
      <c r="O33700" s="10">
        <v>0</v>
      </c>
      <c r="P33700" s="10">
        <v>913406</v>
      </c>
      <c r="Q33700" s="10">
        <v>913406</v>
      </c>
      <c r="R33700" s="10">
        <v>0</v>
      </c>
      <c r="S33700" s="1">
        <v>45873</v>
      </c>
      <c r="U33700" s="1">
        <v>45873</v>
      </c>
      <c r="V33700" s="14">
        <v>0</v>
      </c>
      <c r="X33700" s="30"/>
      <c r="Y33700" t="s">
        <v>41051</v>
      </c>
      <c r="Z33700" s="1">
        <v>45873</v>
      </c>
      <c r="AA33700" s="1">
        <v>45930</v>
      </c>
      <c r="AD33700" t="s">
        <v>35286</v>
      </c>
      <c r="AE33700" t="s">
        <v>15528</v>
      </c>
      <c r="AH33700" s="30" t="s">
        <v>80001</v>
      </c>
      <c r="AI33700" s="30" t="str">
        <f>VLOOKUP(AH33700,Sheet2!$A:$B,2,0)</f>
        <v>VŨ</v>
      </c>
    </row>
    <row r="33701" spans="1:35" x14ac:dyDescent="0.25">
      <c r="A33701" t="s">
        <v>15527</v>
      </c>
      <c r="B33701" t="s">
        <v>15528</v>
      </c>
      <c r="C33701" s="1">
        <v>45887</v>
      </c>
      <c r="D33701" t="s">
        <v>20497</v>
      </c>
      <c r="E33701" s="1">
        <v>45887</v>
      </c>
      <c r="F33701" t="s">
        <v>20498</v>
      </c>
      <c r="G33701" t="s">
        <v>16058</v>
      </c>
      <c r="H33701" s="10">
        <v>690250</v>
      </c>
      <c r="I33701" s="10">
        <v>0</v>
      </c>
      <c r="J33701" s="10">
        <v>55220</v>
      </c>
      <c r="K33701" s="10">
        <v>745470</v>
      </c>
      <c r="L33701" t="s">
        <v>156</v>
      </c>
      <c r="M33701" s="1">
        <v>45930</v>
      </c>
      <c r="O33701" s="10">
        <v>0</v>
      </c>
      <c r="P33701" s="10">
        <v>745470</v>
      </c>
      <c r="Q33701" s="10">
        <v>745470</v>
      </c>
      <c r="R33701" s="10">
        <v>0</v>
      </c>
      <c r="S33701" s="1">
        <v>45887</v>
      </c>
      <c r="U33701" s="1">
        <v>45887</v>
      </c>
      <c r="V33701" s="14">
        <v>0</v>
      </c>
      <c r="X33701" s="30"/>
      <c r="Y33701" t="s">
        <v>41051</v>
      </c>
      <c r="Z33701" s="1">
        <v>45887</v>
      </c>
      <c r="AA33701" s="1">
        <v>45930</v>
      </c>
      <c r="AD33701" t="s">
        <v>35286</v>
      </c>
      <c r="AE33701" t="s">
        <v>15528</v>
      </c>
      <c r="AH33701" s="30" t="s">
        <v>80001</v>
      </c>
      <c r="AI33701" s="30" t="str">
        <f>VLOOKUP(AH33701,Sheet2!$A:$B,2,0)</f>
        <v>VŨ</v>
      </c>
    </row>
    <row r="33702" spans="1:35" x14ac:dyDescent="0.25">
      <c r="A33702" t="s">
        <v>15527</v>
      </c>
      <c r="B33702" t="s">
        <v>15528</v>
      </c>
      <c r="C33702" s="1">
        <v>45895</v>
      </c>
      <c r="D33702" t="s">
        <v>20701</v>
      </c>
      <c r="E33702" s="1">
        <v>45895</v>
      </c>
      <c r="F33702" t="s">
        <v>20702</v>
      </c>
      <c r="G33702" t="s">
        <v>18668</v>
      </c>
      <c r="H33702" s="10">
        <v>414150</v>
      </c>
      <c r="I33702" s="10">
        <v>0</v>
      </c>
      <c r="J33702" s="10">
        <v>33132</v>
      </c>
      <c r="K33702" s="10">
        <v>447282</v>
      </c>
      <c r="L33702" t="s">
        <v>156</v>
      </c>
      <c r="M33702" s="1">
        <v>45930</v>
      </c>
      <c r="O33702" s="10">
        <v>0</v>
      </c>
      <c r="P33702" s="10">
        <v>447282</v>
      </c>
      <c r="Q33702" s="10">
        <v>447282</v>
      </c>
      <c r="R33702" s="10">
        <v>0</v>
      </c>
      <c r="S33702" s="1">
        <v>45895</v>
      </c>
      <c r="U33702" s="1">
        <v>45895</v>
      </c>
      <c r="V33702" s="14">
        <v>0</v>
      </c>
      <c r="X33702" s="30"/>
      <c r="Y33702" t="s">
        <v>41051</v>
      </c>
      <c r="Z33702" s="1">
        <v>45895</v>
      </c>
      <c r="AA33702" s="1">
        <v>45930</v>
      </c>
      <c r="AD33702" t="s">
        <v>35286</v>
      </c>
      <c r="AE33702" t="s">
        <v>15528</v>
      </c>
      <c r="AH33702" s="30" t="s">
        <v>80001</v>
      </c>
      <c r="AI33702" s="30" t="str">
        <f>VLOOKUP(AH33702,Sheet2!$A:$B,2,0)</f>
        <v>VŨ</v>
      </c>
    </row>
    <row r="33703" spans="1:35" x14ac:dyDescent="0.25">
      <c r="A33703" t="s">
        <v>15527</v>
      </c>
      <c r="B33703" t="s">
        <v>15528</v>
      </c>
      <c r="C33703" s="1">
        <v>45898</v>
      </c>
      <c r="D33703" t="s">
        <v>20746</v>
      </c>
      <c r="E33703" s="1">
        <v>45898</v>
      </c>
      <c r="F33703" t="s">
        <v>20747</v>
      </c>
      <c r="G33703" t="s">
        <v>15530</v>
      </c>
      <c r="H33703" s="10">
        <v>951545</v>
      </c>
      <c r="I33703" s="10">
        <v>0</v>
      </c>
      <c r="J33703" s="10">
        <v>76124</v>
      </c>
      <c r="K33703" s="10">
        <v>1027669</v>
      </c>
      <c r="L33703" t="s">
        <v>156</v>
      </c>
      <c r="M33703" s="1">
        <v>45930</v>
      </c>
      <c r="O33703" s="10">
        <v>0</v>
      </c>
      <c r="P33703" s="10">
        <v>1027669</v>
      </c>
      <c r="Q33703" s="10">
        <v>1027669</v>
      </c>
      <c r="R33703" s="10">
        <v>0</v>
      </c>
      <c r="S33703" s="1">
        <v>45898</v>
      </c>
      <c r="U33703" s="1">
        <v>45898</v>
      </c>
      <c r="V33703" s="14">
        <v>0</v>
      </c>
      <c r="X33703" s="30"/>
      <c r="Y33703" t="s">
        <v>41051</v>
      </c>
      <c r="Z33703" s="1">
        <v>45898</v>
      </c>
      <c r="AA33703" s="1">
        <v>45930</v>
      </c>
      <c r="AD33703" t="s">
        <v>35286</v>
      </c>
      <c r="AE33703" t="s">
        <v>15528</v>
      </c>
      <c r="AH33703" s="30" t="s">
        <v>80001</v>
      </c>
      <c r="AI33703" s="30" t="str">
        <f>VLOOKUP(AH33703,Sheet2!$A:$B,2,0)</f>
        <v>VŨ</v>
      </c>
    </row>
    <row r="33704" spans="1:35" x14ac:dyDescent="0.25">
      <c r="A33704" t="s">
        <v>15527</v>
      </c>
      <c r="B33704" t="s">
        <v>15528</v>
      </c>
      <c r="C33704" s="1">
        <v>45904</v>
      </c>
      <c r="D33704" t="s">
        <v>20846</v>
      </c>
      <c r="E33704" s="1">
        <v>45904</v>
      </c>
      <c r="F33704" t="s">
        <v>20847</v>
      </c>
      <c r="G33704" t="s">
        <v>16767</v>
      </c>
      <c r="H33704" s="10">
        <v>673824</v>
      </c>
      <c r="I33704" s="10">
        <v>0</v>
      </c>
      <c r="J33704" s="10">
        <v>53906</v>
      </c>
      <c r="K33704" s="10">
        <v>727730</v>
      </c>
      <c r="L33704" t="s">
        <v>156</v>
      </c>
      <c r="M33704" s="1">
        <v>45961</v>
      </c>
      <c r="O33704" s="10">
        <v>0</v>
      </c>
      <c r="P33704" s="10">
        <v>727730</v>
      </c>
      <c r="Q33704" s="10">
        <v>727730</v>
      </c>
      <c r="R33704" s="10">
        <v>0</v>
      </c>
      <c r="S33704" s="1">
        <v>45904</v>
      </c>
      <c r="U33704" s="1">
        <v>45904</v>
      </c>
      <c r="V33704" s="14">
        <v>0</v>
      </c>
      <c r="X33704" s="30"/>
      <c r="Y33704" t="s">
        <v>41051</v>
      </c>
      <c r="Z33704" s="1">
        <v>45904</v>
      </c>
      <c r="AA33704" s="1">
        <v>45961</v>
      </c>
      <c r="AD33704" t="s">
        <v>35286</v>
      </c>
      <c r="AE33704" t="s">
        <v>15528</v>
      </c>
      <c r="AH33704" s="30" t="s">
        <v>80001</v>
      </c>
      <c r="AI33704" s="30" t="str">
        <f>VLOOKUP(AH33704,Sheet2!$A:$B,2,0)</f>
        <v>VŨ</v>
      </c>
    </row>
    <row r="33705" spans="1:35" x14ac:dyDescent="0.25">
      <c r="A33705" t="s">
        <v>15527</v>
      </c>
      <c r="B33705" t="s">
        <v>15528</v>
      </c>
      <c r="C33705" s="1">
        <v>45913</v>
      </c>
      <c r="D33705" t="s">
        <v>21157</v>
      </c>
      <c r="E33705" s="1">
        <v>45913</v>
      </c>
      <c r="F33705" t="s">
        <v>21158</v>
      </c>
      <c r="G33705" t="s">
        <v>15530</v>
      </c>
      <c r="H33705" s="10">
        <v>950006</v>
      </c>
      <c r="I33705" s="10">
        <v>0</v>
      </c>
      <c r="J33705" s="10">
        <v>76000</v>
      </c>
      <c r="K33705" s="10">
        <v>1026006</v>
      </c>
      <c r="L33705" t="s">
        <v>156</v>
      </c>
      <c r="M33705" s="1">
        <v>45961</v>
      </c>
      <c r="O33705" s="10">
        <v>0</v>
      </c>
      <c r="P33705" s="10">
        <v>1026006</v>
      </c>
      <c r="Q33705" s="10">
        <v>1026006</v>
      </c>
      <c r="R33705" s="10">
        <v>0</v>
      </c>
      <c r="S33705" s="1">
        <v>45913</v>
      </c>
      <c r="U33705" s="1">
        <v>45913</v>
      </c>
      <c r="V33705" s="14">
        <v>0</v>
      </c>
      <c r="X33705" s="30"/>
      <c r="Y33705" t="s">
        <v>41051</v>
      </c>
      <c r="Z33705" s="1">
        <v>45913</v>
      </c>
      <c r="AA33705" s="1">
        <v>45961</v>
      </c>
      <c r="AD33705" t="s">
        <v>35286</v>
      </c>
      <c r="AE33705" t="s">
        <v>15528</v>
      </c>
      <c r="AH33705" s="30" t="s">
        <v>80001</v>
      </c>
      <c r="AI33705" s="30" t="str">
        <f>VLOOKUP(AH33705,Sheet2!$A:$B,2,0)</f>
        <v>VŨ</v>
      </c>
    </row>
    <row r="33706" spans="1:35" x14ac:dyDescent="0.25">
      <c r="A33706" t="s">
        <v>15527</v>
      </c>
      <c r="B33706" t="s">
        <v>15528</v>
      </c>
      <c r="C33706" s="1">
        <v>45917</v>
      </c>
      <c r="D33706" t="s">
        <v>21213</v>
      </c>
      <c r="E33706" s="1">
        <v>45917</v>
      </c>
      <c r="F33706" t="s">
        <v>21214</v>
      </c>
      <c r="G33706" t="s">
        <v>16767</v>
      </c>
      <c r="H33706" s="10">
        <v>606420</v>
      </c>
      <c r="I33706" s="10">
        <v>0</v>
      </c>
      <c r="J33706" s="10">
        <v>48514</v>
      </c>
      <c r="K33706" s="10">
        <v>654934</v>
      </c>
      <c r="L33706" t="s">
        <v>156</v>
      </c>
      <c r="M33706" s="1">
        <v>45961</v>
      </c>
      <c r="O33706" s="10">
        <v>0</v>
      </c>
      <c r="P33706" s="10">
        <v>654934</v>
      </c>
      <c r="Q33706" s="10">
        <v>654934</v>
      </c>
      <c r="R33706" s="10">
        <v>0</v>
      </c>
      <c r="S33706" s="1">
        <v>45917</v>
      </c>
      <c r="U33706" s="1">
        <v>45917</v>
      </c>
      <c r="V33706" s="14">
        <v>0</v>
      </c>
      <c r="X33706" s="30"/>
      <c r="Y33706" t="s">
        <v>41051</v>
      </c>
      <c r="Z33706" s="1">
        <v>45917</v>
      </c>
      <c r="AA33706" s="1">
        <v>45961</v>
      </c>
      <c r="AD33706" t="s">
        <v>35286</v>
      </c>
      <c r="AE33706" t="s">
        <v>15528</v>
      </c>
      <c r="AH33706" s="30" t="s">
        <v>80001</v>
      </c>
      <c r="AI33706" s="30" t="str">
        <f>VLOOKUP(AH33706,Sheet2!$A:$B,2,0)</f>
        <v>VŨ</v>
      </c>
    </row>
    <row r="33707" spans="1:35" x14ac:dyDescent="0.25">
      <c r="A33707" t="s">
        <v>15527</v>
      </c>
      <c r="B33707" t="s">
        <v>15528</v>
      </c>
      <c r="C33707" s="1">
        <v>45924</v>
      </c>
      <c r="D33707" t="s">
        <v>21340</v>
      </c>
      <c r="E33707" s="1">
        <v>45924</v>
      </c>
      <c r="F33707" t="s">
        <v>21341</v>
      </c>
      <c r="G33707" t="s">
        <v>18668</v>
      </c>
      <c r="H33707" s="10">
        <v>486641</v>
      </c>
      <c r="I33707" s="10">
        <v>0</v>
      </c>
      <c r="J33707" s="10">
        <v>38931</v>
      </c>
      <c r="K33707" s="10">
        <v>525572</v>
      </c>
      <c r="L33707" t="s">
        <v>156</v>
      </c>
      <c r="M33707" s="1">
        <v>45961</v>
      </c>
      <c r="O33707" s="10">
        <v>0</v>
      </c>
      <c r="P33707" s="10">
        <v>525572</v>
      </c>
      <c r="Q33707" s="10">
        <v>525572</v>
      </c>
      <c r="R33707" s="10">
        <v>0</v>
      </c>
      <c r="S33707" s="1">
        <v>45924</v>
      </c>
      <c r="U33707" s="1">
        <v>45924</v>
      </c>
      <c r="V33707" s="14">
        <v>0</v>
      </c>
      <c r="X33707" s="30"/>
      <c r="Y33707" t="s">
        <v>41051</v>
      </c>
      <c r="Z33707" s="1">
        <v>45924</v>
      </c>
      <c r="AA33707" s="1">
        <v>45961</v>
      </c>
      <c r="AD33707" t="s">
        <v>35286</v>
      </c>
      <c r="AE33707" t="s">
        <v>15528</v>
      </c>
      <c r="AH33707" s="30" t="s">
        <v>80001</v>
      </c>
      <c r="AI33707" s="30" t="str">
        <f>VLOOKUP(AH33707,Sheet2!$A:$B,2,0)</f>
        <v>VŨ</v>
      </c>
    </row>
    <row r="33708" spans="1:35" x14ac:dyDescent="0.25">
      <c r="A33708" t="s">
        <v>15527</v>
      </c>
      <c r="B33708" t="s">
        <v>15528</v>
      </c>
      <c r="C33708" s="1">
        <v>45929</v>
      </c>
      <c r="D33708" t="s">
        <v>21505</v>
      </c>
      <c r="E33708" s="1">
        <v>45929</v>
      </c>
      <c r="F33708" t="s">
        <v>21506</v>
      </c>
      <c r="G33708" t="s">
        <v>16767</v>
      </c>
      <c r="H33708" s="10">
        <v>414150</v>
      </c>
      <c r="I33708" s="10">
        <v>0</v>
      </c>
      <c r="J33708" s="10">
        <v>33132</v>
      </c>
      <c r="K33708" s="10">
        <v>447282</v>
      </c>
      <c r="L33708" t="s">
        <v>156</v>
      </c>
      <c r="M33708" s="1">
        <v>45961</v>
      </c>
      <c r="O33708" s="10">
        <v>0</v>
      </c>
      <c r="P33708" s="10">
        <v>447282</v>
      </c>
      <c r="Q33708" s="10">
        <v>447282</v>
      </c>
      <c r="R33708" s="10">
        <v>0</v>
      </c>
      <c r="S33708" s="1">
        <v>45929</v>
      </c>
      <c r="U33708" s="1">
        <v>45929</v>
      </c>
      <c r="V33708" s="14">
        <v>0</v>
      </c>
      <c r="X33708" s="30"/>
      <c r="Y33708" t="s">
        <v>41051</v>
      </c>
      <c r="Z33708" s="1">
        <v>45929</v>
      </c>
      <c r="AA33708" s="1">
        <v>45961</v>
      </c>
      <c r="AD33708" t="s">
        <v>35286</v>
      </c>
      <c r="AE33708" t="s">
        <v>15528</v>
      </c>
      <c r="AH33708" s="30" t="s">
        <v>80001</v>
      </c>
      <c r="AI33708" s="30" t="str">
        <f>VLOOKUP(AH33708,Sheet2!$A:$B,2,0)</f>
        <v>VŨ</v>
      </c>
    </row>
    <row r="33709" spans="1:35" x14ac:dyDescent="0.25">
      <c r="A33709" t="s">
        <v>15527</v>
      </c>
      <c r="B33709" t="s">
        <v>15528</v>
      </c>
      <c r="C33709" s="1">
        <v>45931</v>
      </c>
      <c r="D33709" t="s">
        <v>21548</v>
      </c>
      <c r="E33709" s="1">
        <v>45931</v>
      </c>
      <c r="F33709" t="s">
        <v>21549</v>
      </c>
      <c r="G33709" t="s">
        <v>16058</v>
      </c>
      <c r="H33709" s="10">
        <v>690250</v>
      </c>
      <c r="I33709" s="10">
        <v>0</v>
      </c>
      <c r="J33709" s="10">
        <v>55220</v>
      </c>
      <c r="K33709" s="10">
        <v>745470</v>
      </c>
      <c r="L33709" t="s">
        <v>156</v>
      </c>
      <c r="M33709" s="1"/>
      <c r="O33709" s="10">
        <v>0</v>
      </c>
      <c r="P33709" s="10">
        <v>745470</v>
      </c>
      <c r="Q33709" s="10">
        <v>0</v>
      </c>
      <c r="R33709" s="10">
        <v>745470</v>
      </c>
      <c r="S33709" s="1">
        <v>45931</v>
      </c>
      <c r="U33709" s="1">
        <v>45931</v>
      </c>
      <c r="V33709" s="14">
        <v>0</v>
      </c>
      <c r="X33709" s="30">
        <v>87.570291666663252</v>
      </c>
      <c r="Y33709" t="s">
        <v>41242</v>
      </c>
      <c r="Z33709" s="1">
        <v>45931</v>
      </c>
      <c r="AA33709" s="1">
        <v>0</v>
      </c>
      <c r="AD33709" t="s">
        <v>35286</v>
      </c>
      <c r="AE33709" t="s">
        <v>15528</v>
      </c>
      <c r="AH33709" s="30" t="s">
        <v>80001</v>
      </c>
      <c r="AI33709" s="30" t="str">
        <f>VLOOKUP(AH33709,Sheet2!$A:$B,2,0)</f>
        <v>VŨ</v>
      </c>
    </row>
    <row r="33710" spans="1:35" x14ac:dyDescent="0.25">
      <c r="A33710" t="s">
        <v>15527</v>
      </c>
      <c r="B33710" t="s">
        <v>15528</v>
      </c>
      <c r="C33710" s="1">
        <v>45933</v>
      </c>
      <c r="D33710" t="s">
        <v>21603</v>
      </c>
      <c r="E33710" s="1">
        <v>45933</v>
      </c>
      <c r="F33710" t="s">
        <v>21604</v>
      </c>
      <c r="G33710" t="s">
        <v>15530</v>
      </c>
      <c r="H33710" s="10">
        <v>1141977</v>
      </c>
      <c r="I33710" s="10">
        <v>0</v>
      </c>
      <c r="J33710" s="10">
        <v>91358</v>
      </c>
      <c r="K33710" s="10">
        <v>1233335</v>
      </c>
      <c r="L33710" t="s">
        <v>156</v>
      </c>
      <c r="M33710" s="1"/>
      <c r="O33710" s="10">
        <v>0</v>
      </c>
      <c r="P33710" s="10">
        <v>1233335</v>
      </c>
      <c r="Q33710" s="10">
        <v>0</v>
      </c>
      <c r="R33710" s="10">
        <v>1233335</v>
      </c>
      <c r="S33710" s="1">
        <v>45933</v>
      </c>
      <c r="U33710" s="1">
        <v>45933</v>
      </c>
      <c r="V33710" s="14">
        <v>0</v>
      </c>
      <c r="X33710" s="30">
        <v>85.570291666663252</v>
      </c>
      <c r="Y33710" t="s">
        <v>41242</v>
      </c>
      <c r="Z33710" s="1">
        <v>45933</v>
      </c>
      <c r="AA33710" s="1">
        <v>0</v>
      </c>
      <c r="AD33710" t="s">
        <v>35286</v>
      </c>
      <c r="AE33710" t="s">
        <v>15528</v>
      </c>
      <c r="AH33710" s="30" t="s">
        <v>80001</v>
      </c>
      <c r="AI33710" s="30" t="str">
        <f>VLOOKUP(AH33710,Sheet2!$A:$B,2,0)</f>
        <v>VŨ</v>
      </c>
    </row>
    <row r="33711" spans="1:35" x14ac:dyDescent="0.25">
      <c r="A33711" t="s">
        <v>15527</v>
      </c>
      <c r="B33711" t="s">
        <v>15528</v>
      </c>
      <c r="C33711" s="1">
        <v>45938</v>
      </c>
      <c r="D33711" t="s">
        <v>21790</v>
      </c>
      <c r="E33711" s="1">
        <v>45938</v>
      </c>
      <c r="F33711" t="s">
        <v>21791</v>
      </c>
      <c r="G33711" t="s">
        <v>17013</v>
      </c>
      <c r="H33711" s="10">
        <v>973040</v>
      </c>
      <c r="I33711" s="10">
        <v>0</v>
      </c>
      <c r="J33711" s="10">
        <v>77843</v>
      </c>
      <c r="K33711" s="10">
        <v>1050883</v>
      </c>
      <c r="L33711" t="s">
        <v>156</v>
      </c>
      <c r="M33711" s="1"/>
      <c r="O33711" s="10">
        <v>0</v>
      </c>
      <c r="P33711" s="10">
        <v>1050883</v>
      </c>
      <c r="Q33711" s="10">
        <v>0</v>
      </c>
      <c r="R33711" s="10">
        <v>1050883</v>
      </c>
      <c r="S33711" s="1">
        <v>45938</v>
      </c>
      <c r="U33711" s="1">
        <v>45938</v>
      </c>
      <c r="V33711" s="14">
        <v>0</v>
      </c>
      <c r="X33711" s="30">
        <v>80.570291666663252</v>
      </c>
      <c r="Y33711" t="s">
        <v>41242</v>
      </c>
      <c r="Z33711" s="1">
        <v>45938</v>
      </c>
      <c r="AA33711" s="1">
        <v>0</v>
      </c>
      <c r="AD33711" t="s">
        <v>35286</v>
      </c>
      <c r="AE33711" t="s">
        <v>15528</v>
      </c>
      <c r="AH33711" s="30" t="s">
        <v>80001</v>
      </c>
      <c r="AI33711" s="30" t="str">
        <f>VLOOKUP(AH33711,Sheet2!$A:$B,2,0)</f>
        <v>VŨ</v>
      </c>
    </row>
    <row r="33712" spans="1:35" x14ac:dyDescent="0.25">
      <c r="A33712" t="s">
        <v>15527</v>
      </c>
      <c r="B33712" t="s">
        <v>15528</v>
      </c>
      <c r="C33712" s="1">
        <v>45938</v>
      </c>
      <c r="D33712" t="s">
        <v>21792</v>
      </c>
      <c r="E33712" s="1">
        <v>45938</v>
      </c>
      <c r="F33712" t="s">
        <v>21793</v>
      </c>
      <c r="G33712" t="s">
        <v>16767</v>
      </c>
      <c r="H33712" s="10">
        <v>1046525</v>
      </c>
      <c r="I33712" s="10">
        <v>0</v>
      </c>
      <c r="J33712" s="10">
        <v>83722</v>
      </c>
      <c r="K33712" s="10">
        <v>1130247</v>
      </c>
      <c r="L33712" t="s">
        <v>156</v>
      </c>
      <c r="M33712" s="1"/>
      <c r="O33712" s="10">
        <v>0</v>
      </c>
      <c r="P33712" s="10">
        <v>1130247</v>
      </c>
      <c r="Q33712" s="10">
        <v>0</v>
      </c>
      <c r="R33712" s="10">
        <v>1130247</v>
      </c>
      <c r="S33712" s="1">
        <v>45938</v>
      </c>
      <c r="U33712" s="1">
        <v>45938</v>
      </c>
      <c r="V33712" s="14">
        <v>0</v>
      </c>
      <c r="X33712" s="30">
        <v>80.570291435185936</v>
      </c>
      <c r="Y33712" t="s">
        <v>41242</v>
      </c>
      <c r="Z33712" s="1">
        <v>45938</v>
      </c>
      <c r="AA33712" s="1">
        <v>0</v>
      </c>
      <c r="AD33712" t="s">
        <v>35286</v>
      </c>
      <c r="AE33712" t="s">
        <v>15528</v>
      </c>
      <c r="AH33712" s="30" t="s">
        <v>80001</v>
      </c>
      <c r="AI33712" s="30" t="str">
        <f>VLOOKUP(AH33712,Sheet2!$A:$B,2,0)</f>
        <v>VŨ</v>
      </c>
    </row>
    <row r="33713" spans="1:35" x14ac:dyDescent="0.25">
      <c r="A33713" t="s">
        <v>15527</v>
      </c>
      <c r="B33713" t="s">
        <v>15528</v>
      </c>
      <c r="C33713" s="1">
        <v>45938</v>
      </c>
      <c r="D33713" t="s">
        <v>21794</v>
      </c>
      <c r="E33713" s="1">
        <v>45938</v>
      </c>
      <c r="F33713" t="s">
        <v>21795</v>
      </c>
      <c r="G33713" t="s">
        <v>18668</v>
      </c>
      <c r="H33713" s="10">
        <v>758988</v>
      </c>
      <c r="I33713" s="10">
        <v>0</v>
      </c>
      <c r="J33713" s="10">
        <v>60719</v>
      </c>
      <c r="K33713" s="10">
        <v>819707</v>
      </c>
      <c r="L33713" t="s">
        <v>156</v>
      </c>
      <c r="M33713" s="1"/>
      <c r="O33713" s="10">
        <v>0</v>
      </c>
      <c r="P33713" s="10">
        <v>819707</v>
      </c>
      <c r="Q33713" s="10">
        <v>0</v>
      </c>
      <c r="R33713" s="10">
        <v>819707</v>
      </c>
      <c r="S33713" s="1">
        <v>45938</v>
      </c>
      <c r="U33713" s="1">
        <v>45938</v>
      </c>
      <c r="V33713" s="14">
        <v>0</v>
      </c>
      <c r="X33713" s="30">
        <v>80.570291666663252</v>
      </c>
      <c r="Y33713" t="s">
        <v>41242</v>
      </c>
      <c r="Z33713" s="1">
        <v>45938</v>
      </c>
      <c r="AA33713" s="1">
        <v>0</v>
      </c>
      <c r="AD33713" t="s">
        <v>35286</v>
      </c>
      <c r="AE33713" t="s">
        <v>15528</v>
      </c>
      <c r="AH33713" s="30" t="s">
        <v>80001</v>
      </c>
      <c r="AI33713" s="30" t="str">
        <f>VLOOKUP(AH33713,Sheet2!$A:$B,2,0)</f>
        <v>VŨ</v>
      </c>
    </row>
    <row r="33714" spans="1:35" x14ac:dyDescent="0.25">
      <c r="A33714" t="s">
        <v>15527</v>
      </c>
      <c r="B33714" t="s">
        <v>15528</v>
      </c>
      <c r="C33714" s="1">
        <v>45946</v>
      </c>
      <c r="D33714" t="s">
        <v>22061</v>
      </c>
      <c r="E33714" s="1">
        <v>45946</v>
      </c>
      <c r="F33714" t="s">
        <v>22062</v>
      </c>
      <c r="G33714" t="s">
        <v>16058</v>
      </c>
      <c r="H33714" s="10">
        <v>1437860</v>
      </c>
      <c r="I33714" s="10">
        <v>0</v>
      </c>
      <c r="J33714" s="10">
        <v>115029</v>
      </c>
      <c r="K33714" s="10">
        <v>1552889</v>
      </c>
      <c r="L33714" t="s">
        <v>156</v>
      </c>
      <c r="M33714" s="1"/>
      <c r="O33714" s="10">
        <v>0</v>
      </c>
      <c r="P33714" s="10">
        <v>1552889</v>
      </c>
      <c r="Q33714" s="10">
        <v>0</v>
      </c>
      <c r="R33714" s="10">
        <v>1552889</v>
      </c>
      <c r="S33714" s="1">
        <v>45946</v>
      </c>
      <c r="U33714" s="1">
        <v>45946</v>
      </c>
      <c r="V33714" s="14">
        <v>0</v>
      </c>
      <c r="X33714" s="30">
        <v>72.570291666663252</v>
      </c>
      <c r="Y33714" t="s">
        <v>41242</v>
      </c>
      <c r="Z33714" s="1">
        <v>45946</v>
      </c>
      <c r="AA33714" s="1">
        <v>0</v>
      </c>
      <c r="AD33714" t="s">
        <v>35286</v>
      </c>
      <c r="AE33714" t="s">
        <v>15528</v>
      </c>
      <c r="AH33714" s="30" t="s">
        <v>80001</v>
      </c>
      <c r="AI33714" s="30" t="str">
        <f>VLOOKUP(AH33714,Sheet2!$A:$B,2,0)</f>
        <v>VŨ</v>
      </c>
    </row>
    <row r="33715" spans="1:35" x14ac:dyDescent="0.25">
      <c r="A33715" t="s">
        <v>15527</v>
      </c>
      <c r="B33715" t="s">
        <v>15528</v>
      </c>
      <c r="C33715" s="1">
        <v>45954</v>
      </c>
      <c r="D33715" t="s">
        <v>22282</v>
      </c>
      <c r="E33715" s="1">
        <v>45954</v>
      </c>
      <c r="F33715" t="s">
        <v>22283</v>
      </c>
      <c r="G33715" t="s">
        <v>17013</v>
      </c>
      <c r="H33715" s="10">
        <v>719375</v>
      </c>
      <c r="I33715" s="10">
        <v>0</v>
      </c>
      <c r="J33715" s="10">
        <v>57550</v>
      </c>
      <c r="K33715" s="10">
        <v>776925</v>
      </c>
      <c r="L33715" t="s">
        <v>156</v>
      </c>
      <c r="M33715" s="1"/>
      <c r="O33715" s="10">
        <v>0</v>
      </c>
      <c r="P33715" s="10">
        <v>776925</v>
      </c>
      <c r="Q33715" s="10">
        <v>0</v>
      </c>
      <c r="R33715" s="10">
        <v>776925</v>
      </c>
      <c r="S33715" s="1">
        <v>45954</v>
      </c>
      <c r="U33715" s="1">
        <v>45954</v>
      </c>
      <c r="V33715" s="14">
        <v>0</v>
      </c>
      <c r="X33715" s="30">
        <v>64.570291666663252</v>
      </c>
      <c r="Y33715" t="s">
        <v>41242</v>
      </c>
      <c r="Z33715" s="1">
        <v>45954</v>
      </c>
      <c r="AA33715" s="1">
        <v>0</v>
      </c>
      <c r="AD33715" t="s">
        <v>35286</v>
      </c>
      <c r="AE33715" t="s">
        <v>15528</v>
      </c>
      <c r="AH33715" s="30" t="s">
        <v>80001</v>
      </c>
      <c r="AI33715" s="30" t="str">
        <f>VLOOKUP(AH33715,Sheet2!$A:$B,2,0)</f>
        <v>VŨ</v>
      </c>
    </row>
    <row r="33716" spans="1:35" x14ac:dyDescent="0.25">
      <c r="A33716" t="s">
        <v>15527</v>
      </c>
      <c r="B33716" t="s">
        <v>15528</v>
      </c>
      <c r="C33716" s="1">
        <v>45957</v>
      </c>
      <c r="D33716" t="s">
        <v>22331</v>
      </c>
      <c r="E33716" s="1">
        <v>45957</v>
      </c>
      <c r="F33716" t="s">
        <v>22332</v>
      </c>
      <c r="G33716" t="s">
        <v>18668</v>
      </c>
      <c r="H33716" s="10">
        <v>575387</v>
      </c>
      <c r="I33716" s="10">
        <v>0</v>
      </c>
      <c r="J33716" s="10">
        <v>46031</v>
      </c>
      <c r="K33716" s="10">
        <v>621418</v>
      </c>
      <c r="L33716" t="s">
        <v>156</v>
      </c>
      <c r="M33716" s="1"/>
      <c r="O33716" s="10">
        <v>0</v>
      </c>
      <c r="P33716" s="10">
        <v>621418</v>
      </c>
      <c r="Q33716" s="10">
        <v>0</v>
      </c>
      <c r="R33716" s="10">
        <v>621418</v>
      </c>
      <c r="S33716" s="1">
        <v>45957</v>
      </c>
      <c r="U33716" s="1">
        <v>45957</v>
      </c>
      <c r="V33716" s="14">
        <v>0</v>
      </c>
      <c r="X33716" s="30">
        <v>61.570291666663252</v>
      </c>
      <c r="Y33716" t="s">
        <v>41242</v>
      </c>
      <c r="Z33716" s="1">
        <v>45957</v>
      </c>
      <c r="AA33716" s="1">
        <v>0</v>
      </c>
      <c r="AD33716" t="s">
        <v>35286</v>
      </c>
      <c r="AE33716" t="s">
        <v>15528</v>
      </c>
      <c r="AH33716" s="30" t="s">
        <v>80001</v>
      </c>
      <c r="AI33716" s="30" t="str">
        <f>VLOOKUP(AH33716,Sheet2!$A:$B,2,0)</f>
        <v>VŨ</v>
      </c>
    </row>
    <row r="33717" spans="1:35" x14ac:dyDescent="0.25">
      <c r="A33717" t="s">
        <v>15527</v>
      </c>
      <c r="B33717" t="s">
        <v>15528</v>
      </c>
      <c r="C33717" s="1">
        <v>45959</v>
      </c>
      <c r="D33717" t="s">
        <v>22371</v>
      </c>
      <c r="E33717" s="1">
        <v>45959</v>
      </c>
      <c r="F33717" t="s">
        <v>22372</v>
      </c>
      <c r="G33717" t="s">
        <v>15530</v>
      </c>
      <c r="H33717" s="10">
        <v>971987</v>
      </c>
      <c r="I33717" s="10">
        <v>0</v>
      </c>
      <c r="J33717" s="10">
        <v>77759</v>
      </c>
      <c r="K33717" s="10">
        <v>1049746</v>
      </c>
      <c r="L33717" t="s">
        <v>156</v>
      </c>
      <c r="M33717" s="1"/>
      <c r="O33717" s="10">
        <v>0</v>
      </c>
      <c r="P33717" s="10">
        <v>1049746</v>
      </c>
      <c r="Q33717" s="10">
        <v>0</v>
      </c>
      <c r="R33717" s="10">
        <v>1049746</v>
      </c>
      <c r="S33717" s="1">
        <v>45959</v>
      </c>
      <c r="U33717" s="1">
        <v>45959</v>
      </c>
      <c r="V33717" s="14">
        <v>0</v>
      </c>
      <c r="X33717" s="30">
        <v>59.570291666663252</v>
      </c>
      <c r="Y33717" t="s">
        <v>41270</v>
      </c>
      <c r="Z33717" s="1">
        <v>45959</v>
      </c>
      <c r="AA33717" s="1">
        <v>0</v>
      </c>
      <c r="AD33717" t="s">
        <v>35286</v>
      </c>
      <c r="AE33717" t="s">
        <v>15528</v>
      </c>
      <c r="AH33717" s="30" t="s">
        <v>80001</v>
      </c>
      <c r="AI33717" s="30" t="str">
        <f>VLOOKUP(AH33717,Sheet2!$A:$B,2,0)</f>
        <v>VŨ</v>
      </c>
    </row>
    <row r="33718" spans="1:35" x14ac:dyDescent="0.25">
      <c r="A33718" t="s">
        <v>15527</v>
      </c>
      <c r="B33718" t="s">
        <v>15528</v>
      </c>
      <c r="C33718" s="1">
        <v>45960</v>
      </c>
      <c r="D33718" t="s">
        <v>22400</v>
      </c>
      <c r="E33718" s="1">
        <v>45960</v>
      </c>
      <c r="F33718" t="s">
        <v>22401</v>
      </c>
      <c r="G33718" t="s">
        <v>16767</v>
      </c>
      <c r="H33718" s="10">
        <v>1182682</v>
      </c>
      <c r="I33718" s="10">
        <v>0</v>
      </c>
      <c r="J33718" s="10">
        <v>94615</v>
      </c>
      <c r="K33718" s="10">
        <v>1277297</v>
      </c>
      <c r="L33718" t="s">
        <v>156</v>
      </c>
      <c r="M33718" s="1"/>
      <c r="O33718" s="10">
        <v>0</v>
      </c>
      <c r="P33718" s="10">
        <v>1277297</v>
      </c>
      <c r="Q33718" s="10">
        <v>0</v>
      </c>
      <c r="R33718" s="10">
        <v>1277297</v>
      </c>
      <c r="S33718" s="1">
        <v>45960</v>
      </c>
      <c r="U33718" s="1">
        <v>45960</v>
      </c>
      <c r="V33718" s="14">
        <v>0</v>
      </c>
      <c r="X33718" s="30">
        <v>58.570291435185936</v>
      </c>
      <c r="Y33718" t="s">
        <v>41270</v>
      </c>
      <c r="Z33718" s="1">
        <v>45960</v>
      </c>
      <c r="AA33718" s="1">
        <v>0</v>
      </c>
      <c r="AD33718" t="s">
        <v>35286</v>
      </c>
      <c r="AE33718" t="s">
        <v>15528</v>
      </c>
      <c r="AH33718" s="30" t="s">
        <v>80001</v>
      </c>
      <c r="AI33718" s="30" t="str">
        <f>VLOOKUP(AH33718,Sheet2!$A:$B,2,0)</f>
        <v>VŨ</v>
      </c>
    </row>
    <row r="33719" spans="1:35" x14ac:dyDescent="0.25">
      <c r="A33719" t="s">
        <v>15527</v>
      </c>
      <c r="B33719" t="s">
        <v>15528</v>
      </c>
      <c r="C33719" s="1">
        <v>45664</v>
      </c>
      <c r="E33719" s="1">
        <v>45664</v>
      </c>
      <c r="F33719" t="s">
        <v>14420</v>
      </c>
      <c r="G33719" t="s">
        <v>15188</v>
      </c>
      <c r="H33719" s="10">
        <v>183799</v>
      </c>
      <c r="I33719" s="10">
        <v>0</v>
      </c>
      <c r="J33719" s="10">
        <v>14704</v>
      </c>
      <c r="K33719" s="10">
        <v>198503</v>
      </c>
      <c r="L33719" t="s">
        <v>44</v>
      </c>
      <c r="M33719" s="1">
        <v>45678</v>
      </c>
      <c r="O33719" s="10">
        <v>0</v>
      </c>
      <c r="P33719" s="10">
        <v>-198503</v>
      </c>
      <c r="Q33719" s="10">
        <v>-198503</v>
      </c>
      <c r="R33719" s="10">
        <v>0</v>
      </c>
      <c r="S33719" s="1">
        <v>45664</v>
      </c>
      <c r="U33719" s="1">
        <v>45664</v>
      </c>
      <c r="V33719" s="14">
        <v>0</v>
      </c>
      <c r="X33719" s="30"/>
      <c r="Y33719" t="s">
        <v>41051</v>
      </c>
      <c r="Z33719" s="1">
        <v>45664</v>
      </c>
      <c r="AA33719" s="1">
        <v>45678</v>
      </c>
      <c r="AD33719" t="s">
        <v>35286</v>
      </c>
      <c r="AE33719" t="s">
        <v>15528</v>
      </c>
      <c r="AH33719" s="30" t="s">
        <v>80001</v>
      </c>
      <c r="AI33719" s="30" t="str">
        <f>VLOOKUP(AH33719,Sheet2!$A:$B,2,0)</f>
        <v>VŨ</v>
      </c>
    </row>
    <row r="33720" spans="1:35" x14ac:dyDescent="0.25">
      <c r="A33720" t="s">
        <v>15527</v>
      </c>
      <c r="B33720" t="s">
        <v>15528</v>
      </c>
      <c r="C33720" s="1">
        <v>45664</v>
      </c>
      <c r="E33720" s="1">
        <v>45664</v>
      </c>
      <c r="F33720" t="s">
        <v>27047</v>
      </c>
      <c r="G33720" t="s">
        <v>15188</v>
      </c>
      <c r="H33720" s="10">
        <v>172161</v>
      </c>
      <c r="I33720" s="10">
        <v>0</v>
      </c>
      <c r="J33720" s="10">
        <v>13773</v>
      </c>
      <c r="K33720" s="10">
        <v>185934</v>
      </c>
      <c r="L33720" t="s">
        <v>44</v>
      </c>
      <c r="M33720" s="1">
        <v>45678</v>
      </c>
      <c r="O33720" s="10">
        <v>0</v>
      </c>
      <c r="P33720" s="10">
        <v>-185934</v>
      </c>
      <c r="Q33720" s="10">
        <v>-185934</v>
      </c>
      <c r="R33720" s="10">
        <v>0</v>
      </c>
      <c r="S33720" s="1">
        <v>45664</v>
      </c>
      <c r="U33720" s="1">
        <v>45664</v>
      </c>
      <c r="V33720" s="14">
        <v>0</v>
      </c>
      <c r="X33720" s="30"/>
      <c r="Y33720" t="s">
        <v>41051</v>
      </c>
      <c r="Z33720" s="1">
        <v>45664</v>
      </c>
      <c r="AA33720" s="1">
        <v>45678</v>
      </c>
      <c r="AD33720" t="s">
        <v>35286</v>
      </c>
      <c r="AE33720" t="s">
        <v>15528</v>
      </c>
      <c r="AH33720" s="30" t="s">
        <v>80001</v>
      </c>
      <c r="AI33720" s="30" t="str">
        <f>VLOOKUP(AH33720,Sheet2!$A:$B,2,0)</f>
        <v>VŨ</v>
      </c>
    </row>
    <row r="33721" spans="1:35" x14ac:dyDescent="0.25">
      <c r="A33721" t="s">
        <v>15527</v>
      </c>
      <c r="B33721" t="s">
        <v>15528</v>
      </c>
      <c r="C33721" s="1">
        <v>45706</v>
      </c>
      <c r="E33721" s="1">
        <v>45706</v>
      </c>
      <c r="F33721" t="s">
        <v>27048</v>
      </c>
      <c r="G33721" t="s">
        <v>15188</v>
      </c>
      <c r="H33721" s="10">
        <v>69025</v>
      </c>
      <c r="I33721" s="10">
        <v>0</v>
      </c>
      <c r="J33721" s="10">
        <v>5522</v>
      </c>
      <c r="K33721" s="10">
        <v>74547</v>
      </c>
      <c r="L33721" t="s">
        <v>44</v>
      </c>
      <c r="M33721" s="1">
        <v>45716</v>
      </c>
      <c r="O33721" s="10">
        <v>0</v>
      </c>
      <c r="P33721" s="10">
        <v>-74547</v>
      </c>
      <c r="Q33721" s="10">
        <v>-74547</v>
      </c>
      <c r="R33721" s="10">
        <v>0</v>
      </c>
      <c r="S33721" s="1">
        <v>45706</v>
      </c>
      <c r="U33721" s="1">
        <v>45706</v>
      </c>
      <c r="V33721" s="14">
        <v>0</v>
      </c>
      <c r="X33721" s="30"/>
      <c r="Y33721" t="s">
        <v>41051</v>
      </c>
      <c r="Z33721" s="1">
        <v>45706</v>
      </c>
      <c r="AA33721" s="1">
        <v>45716</v>
      </c>
      <c r="AD33721" t="s">
        <v>35286</v>
      </c>
      <c r="AE33721" t="s">
        <v>15528</v>
      </c>
      <c r="AH33721" s="30" t="s">
        <v>80001</v>
      </c>
      <c r="AI33721" s="30" t="str">
        <f>VLOOKUP(AH33721,Sheet2!$A:$B,2,0)</f>
        <v>VŨ</v>
      </c>
    </row>
    <row r="33722" spans="1:35" x14ac:dyDescent="0.25">
      <c r="A33722" t="s">
        <v>15527</v>
      </c>
      <c r="B33722" t="s">
        <v>15528</v>
      </c>
      <c r="C33722" s="1">
        <v>45726</v>
      </c>
      <c r="E33722" s="1">
        <v>45726</v>
      </c>
      <c r="F33722" t="s">
        <v>27049</v>
      </c>
      <c r="G33722" t="s">
        <v>15188</v>
      </c>
      <c r="H33722" s="10">
        <v>69025</v>
      </c>
      <c r="I33722" s="10">
        <v>0</v>
      </c>
      <c r="J33722" s="10">
        <v>5522</v>
      </c>
      <c r="K33722" s="10">
        <v>74547</v>
      </c>
      <c r="L33722" t="s">
        <v>44</v>
      </c>
      <c r="M33722" s="1">
        <v>45737</v>
      </c>
      <c r="O33722" s="10">
        <v>0</v>
      </c>
      <c r="P33722" s="10">
        <v>-74547</v>
      </c>
      <c r="Q33722" s="10">
        <v>-74547</v>
      </c>
      <c r="R33722" s="10">
        <v>0</v>
      </c>
      <c r="S33722" s="1">
        <v>45726</v>
      </c>
      <c r="U33722" s="1">
        <v>45726</v>
      </c>
      <c r="V33722" s="14">
        <v>0</v>
      </c>
      <c r="X33722" s="30"/>
      <c r="Y33722" t="s">
        <v>41051</v>
      </c>
      <c r="Z33722" s="1">
        <v>45726</v>
      </c>
      <c r="AA33722" s="1">
        <v>45737</v>
      </c>
      <c r="AD33722" t="s">
        <v>35286</v>
      </c>
      <c r="AE33722" t="s">
        <v>15528</v>
      </c>
      <c r="AH33722" s="30" t="s">
        <v>80001</v>
      </c>
      <c r="AI33722" s="30" t="str">
        <f>VLOOKUP(AH33722,Sheet2!$A:$B,2,0)</f>
        <v>VŨ</v>
      </c>
    </row>
    <row r="33723" spans="1:35" x14ac:dyDescent="0.25">
      <c r="A33723" t="s">
        <v>15527</v>
      </c>
      <c r="B33723" t="s">
        <v>15528</v>
      </c>
      <c r="C33723" s="1">
        <v>45726</v>
      </c>
      <c r="E33723" s="1">
        <v>45726</v>
      </c>
      <c r="F33723" t="s">
        <v>14483</v>
      </c>
      <c r="G33723" t="s">
        <v>15188</v>
      </c>
      <c r="H33723" s="10">
        <v>52259</v>
      </c>
      <c r="I33723" s="10">
        <v>0</v>
      </c>
      <c r="J33723" s="10">
        <v>4181</v>
      </c>
      <c r="K33723" s="10">
        <v>56440</v>
      </c>
      <c r="L33723" t="s">
        <v>44</v>
      </c>
      <c r="M33723" s="1">
        <v>45737</v>
      </c>
      <c r="O33723" s="10">
        <v>0</v>
      </c>
      <c r="P33723" s="10">
        <v>-56440</v>
      </c>
      <c r="Q33723" s="10">
        <v>-56440</v>
      </c>
      <c r="R33723" s="10">
        <v>0</v>
      </c>
      <c r="S33723" s="1">
        <v>45726</v>
      </c>
      <c r="U33723" s="1">
        <v>45726</v>
      </c>
      <c r="V33723" s="14">
        <v>0</v>
      </c>
      <c r="X33723" s="30"/>
      <c r="Y33723" t="s">
        <v>41051</v>
      </c>
      <c r="Z33723" s="1">
        <v>45726</v>
      </c>
      <c r="AA33723" s="1">
        <v>45737</v>
      </c>
      <c r="AD33723" t="s">
        <v>35286</v>
      </c>
      <c r="AE33723" t="s">
        <v>15528</v>
      </c>
      <c r="AH33723" s="30" t="s">
        <v>80001</v>
      </c>
      <c r="AI33723" s="30" t="str">
        <f>VLOOKUP(AH33723,Sheet2!$A:$B,2,0)</f>
        <v>VŨ</v>
      </c>
    </row>
    <row r="33724" spans="1:35" x14ac:dyDescent="0.25">
      <c r="A33724" t="s">
        <v>15527</v>
      </c>
      <c r="B33724" t="s">
        <v>15528</v>
      </c>
      <c r="C33724" s="1">
        <v>45761</v>
      </c>
      <c r="E33724" s="1">
        <v>45761</v>
      </c>
      <c r="F33724" t="s">
        <v>27050</v>
      </c>
      <c r="G33724" t="s">
        <v>15188</v>
      </c>
      <c r="H33724" s="10">
        <v>47172</v>
      </c>
      <c r="I33724" s="10">
        <v>0</v>
      </c>
      <c r="J33724" s="10">
        <v>3774</v>
      </c>
      <c r="K33724" s="10">
        <v>50946</v>
      </c>
      <c r="L33724" t="s">
        <v>44</v>
      </c>
      <c r="M33724" s="1">
        <v>45773</v>
      </c>
      <c r="O33724" s="10">
        <v>0</v>
      </c>
      <c r="P33724" s="10">
        <v>-50946</v>
      </c>
      <c r="Q33724" s="10">
        <v>-50946</v>
      </c>
      <c r="R33724" s="10">
        <v>0</v>
      </c>
      <c r="S33724" s="1">
        <v>45761</v>
      </c>
      <c r="U33724" s="1">
        <v>45761</v>
      </c>
      <c r="V33724" s="14">
        <v>0</v>
      </c>
      <c r="X33724" s="30"/>
      <c r="Y33724" t="s">
        <v>41051</v>
      </c>
      <c r="Z33724" s="1">
        <v>45761</v>
      </c>
      <c r="AA33724" s="1">
        <v>45773</v>
      </c>
      <c r="AD33724" t="s">
        <v>35286</v>
      </c>
      <c r="AE33724" t="s">
        <v>15528</v>
      </c>
      <c r="AH33724" s="30" t="s">
        <v>80001</v>
      </c>
      <c r="AI33724" s="30" t="str">
        <f>VLOOKUP(AH33724,Sheet2!$A:$B,2,0)</f>
        <v>VŨ</v>
      </c>
    </row>
    <row r="33725" spans="1:35" x14ac:dyDescent="0.25">
      <c r="A33725" t="s">
        <v>15527</v>
      </c>
      <c r="B33725" t="s">
        <v>15528</v>
      </c>
      <c r="C33725" s="1">
        <v>45761</v>
      </c>
      <c r="E33725" s="1">
        <v>45761</v>
      </c>
      <c r="F33725" t="s">
        <v>14454</v>
      </c>
      <c r="G33725" t="s">
        <v>15188</v>
      </c>
      <c r="H33725" s="10">
        <v>235860</v>
      </c>
      <c r="I33725" s="10">
        <v>0</v>
      </c>
      <c r="J33725" s="10">
        <v>18869</v>
      </c>
      <c r="K33725" s="10">
        <v>254729</v>
      </c>
      <c r="L33725" t="s">
        <v>44</v>
      </c>
      <c r="M33725" s="1">
        <v>45773</v>
      </c>
      <c r="O33725" s="10">
        <v>0</v>
      </c>
      <c r="P33725" s="10">
        <v>-254729</v>
      </c>
      <c r="Q33725" s="10">
        <v>-254729</v>
      </c>
      <c r="R33725" s="10">
        <v>0</v>
      </c>
      <c r="S33725" s="1">
        <v>45761</v>
      </c>
      <c r="U33725" s="1">
        <v>45761</v>
      </c>
      <c r="V33725" s="14">
        <v>0</v>
      </c>
      <c r="X33725" s="30"/>
      <c r="Y33725" t="s">
        <v>41051</v>
      </c>
      <c r="Z33725" s="1">
        <v>45761</v>
      </c>
      <c r="AA33725" s="1">
        <v>45773</v>
      </c>
      <c r="AD33725" t="s">
        <v>35286</v>
      </c>
      <c r="AE33725" t="s">
        <v>15528</v>
      </c>
      <c r="AH33725" s="30" t="s">
        <v>80001</v>
      </c>
      <c r="AI33725" s="30" t="str">
        <f>VLOOKUP(AH33725,Sheet2!$A:$B,2,0)</f>
        <v>VŨ</v>
      </c>
    </row>
    <row r="33726" spans="1:35" x14ac:dyDescent="0.25">
      <c r="A33726" t="s">
        <v>15527</v>
      </c>
      <c r="B33726" t="s">
        <v>15528</v>
      </c>
      <c r="C33726" s="1">
        <v>45761</v>
      </c>
      <c r="E33726" s="1">
        <v>45761</v>
      </c>
      <c r="F33726" t="s">
        <v>27051</v>
      </c>
      <c r="G33726" t="s">
        <v>15188</v>
      </c>
      <c r="H33726" s="10">
        <v>328938</v>
      </c>
      <c r="I33726" s="10">
        <v>0</v>
      </c>
      <c r="J33726" s="10">
        <v>26315</v>
      </c>
      <c r="K33726" s="10">
        <v>355253</v>
      </c>
      <c r="L33726" t="s">
        <v>44</v>
      </c>
      <c r="M33726" s="1">
        <v>45773</v>
      </c>
      <c r="O33726" s="10">
        <v>0</v>
      </c>
      <c r="P33726" s="10">
        <v>-355253</v>
      </c>
      <c r="Q33726" s="10">
        <v>-355253</v>
      </c>
      <c r="R33726" s="10">
        <v>0</v>
      </c>
      <c r="S33726" s="1">
        <v>45761</v>
      </c>
      <c r="U33726" s="1">
        <v>45761</v>
      </c>
      <c r="V33726" s="14">
        <v>0</v>
      </c>
      <c r="X33726" s="30"/>
      <c r="Y33726" t="s">
        <v>41051</v>
      </c>
      <c r="Z33726" s="1">
        <v>45761</v>
      </c>
      <c r="AA33726" s="1">
        <v>45773</v>
      </c>
      <c r="AD33726" t="s">
        <v>35286</v>
      </c>
      <c r="AE33726" t="s">
        <v>15528</v>
      </c>
      <c r="AH33726" s="30" t="s">
        <v>80001</v>
      </c>
      <c r="AI33726" s="30" t="str">
        <f>VLOOKUP(AH33726,Sheet2!$A:$B,2,0)</f>
        <v>VŨ</v>
      </c>
    </row>
    <row r="33727" spans="1:35" x14ac:dyDescent="0.25">
      <c r="A33727" t="s">
        <v>15527</v>
      </c>
      <c r="B33727" t="s">
        <v>15528</v>
      </c>
      <c r="C33727" s="1">
        <v>45806</v>
      </c>
      <c r="E33727" s="1">
        <v>45806</v>
      </c>
      <c r="F33727" t="s">
        <v>27052</v>
      </c>
      <c r="G33727" t="s">
        <v>15188</v>
      </c>
      <c r="H33727" s="10">
        <v>261295</v>
      </c>
      <c r="I33727" s="10">
        <v>0</v>
      </c>
      <c r="J33727" s="10">
        <v>20904</v>
      </c>
      <c r="K33727" s="10">
        <v>282199</v>
      </c>
      <c r="L33727" t="s">
        <v>44</v>
      </c>
      <c r="M33727" s="1">
        <v>45824</v>
      </c>
      <c r="O33727" s="10">
        <v>0</v>
      </c>
      <c r="P33727" s="10">
        <v>-282199</v>
      </c>
      <c r="Q33727" s="10">
        <v>-282199</v>
      </c>
      <c r="R33727" s="10">
        <v>0</v>
      </c>
      <c r="S33727" s="1">
        <v>45806</v>
      </c>
      <c r="U33727" s="1">
        <v>45806</v>
      </c>
      <c r="V33727" s="14">
        <v>0</v>
      </c>
      <c r="X33727" s="30"/>
      <c r="Y33727" t="s">
        <v>41051</v>
      </c>
      <c r="Z33727" s="1">
        <v>45806</v>
      </c>
      <c r="AA33727" s="1">
        <v>45824</v>
      </c>
      <c r="AD33727" t="s">
        <v>35286</v>
      </c>
      <c r="AE33727" t="s">
        <v>15528</v>
      </c>
      <c r="AH33727" s="30" t="s">
        <v>80001</v>
      </c>
      <c r="AI33727" s="30" t="str">
        <f>VLOOKUP(AH33727,Sheet2!$A:$B,2,0)</f>
        <v>VŨ</v>
      </c>
    </row>
    <row r="33728" spans="1:35" x14ac:dyDescent="0.25">
      <c r="A33728" t="s">
        <v>15527</v>
      </c>
      <c r="B33728" t="s">
        <v>15528</v>
      </c>
      <c r="C33728" s="1">
        <v>45806</v>
      </c>
      <c r="E33728" s="1">
        <v>45806</v>
      </c>
      <c r="F33728" t="s">
        <v>15325</v>
      </c>
      <c r="G33728" t="s">
        <v>15188</v>
      </c>
      <c r="H33728" s="10">
        <v>156818</v>
      </c>
      <c r="I33728" s="10">
        <v>0</v>
      </c>
      <c r="J33728" s="10">
        <v>12546</v>
      </c>
      <c r="K33728" s="10">
        <v>169364</v>
      </c>
      <c r="L33728" t="s">
        <v>44</v>
      </c>
      <c r="M33728" s="1">
        <v>45824</v>
      </c>
      <c r="O33728" s="10">
        <v>0</v>
      </c>
      <c r="P33728" s="10">
        <v>-169364</v>
      </c>
      <c r="Q33728" s="10">
        <v>-169364</v>
      </c>
      <c r="R33728" s="10">
        <v>0</v>
      </c>
      <c r="S33728" s="1">
        <v>45806</v>
      </c>
      <c r="U33728" s="1">
        <v>45806</v>
      </c>
      <c r="V33728" s="14">
        <v>0</v>
      </c>
      <c r="X33728" s="30"/>
      <c r="Y33728" t="s">
        <v>41051</v>
      </c>
      <c r="Z33728" s="1">
        <v>45806</v>
      </c>
      <c r="AA33728" s="1">
        <v>45824</v>
      </c>
      <c r="AD33728" t="s">
        <v>35286</v>
      </c>
      <c r="AE33728" t="s">
        <v>15528</v>
      </c>
      <c r="AH33728" s="30" t="s">
        <v>80001</v>
      </c>
      <c r="AI33728" s="30" t="str">
        <f>VLOOKUP(AH33728,Sheet2!$A:$B,2,0)</f>
        <v>VŨ</v>
      </c>
    </row>
    <row r="33729" spans="1:35" x14ac:dyDescent="0.25">
      <c r="A33729" t="s">
        <v>15527</v>
      </c>
      <c r="B33729" t="s">
        <v>15528</v>
      </c>
      <c r="C33729" s="1">
        <v>45824</v>
      </c>
      <c r="E33729" s="1">
        <v>45824</v>
      </c>
      <c r="F33729" t="s">
        <v>4618</v>
      </c>
      <c r="G33729" t="s">
        <v>15188</v>
      </c>
      <c r="H33729" s="10">
        <v>69025</v>
      </c>
      <c r="I33729" s="10">
        <v>0</v>
      </c>
      <c r="J33729" s="10">
        <v>5522</v>
      </c>
      <c r="K33729" s="10">
        <v>74547</v>
      </c>
      <c r="L33729" t="s">
        <v>44</v>
      </c>
      <c r="M33729" s="1">
        <v>45835</v>
      </c>
      <c r="O33729" s="10">
        <v>0</v>
      </c>
      <c r="P33729" s="10">
        <v>-74547</v>
      </c>
      <c r="Q33729" s="10">
        <v>-74547</v>
      </c>
      <c r="R33729" s="10">
        <v>0</v>
      </c>
      <c r="S33729" s="1">
        <v>45824</v>
      </c>
      <c r="U33729" s="1">
        <v>45824</v>
      </c>
      <c r="V33729" s="14">
        <v>0</v>
      </c>
      <c r="X33729" s="30"/>
      <c r="Y33729" t="s">
        <v>41051</v>
      </c>
      <c r="Z33729" s="1">
        <v>45824</v>
      </c>
      <c r="AA33729" s="1">
        <v>45835</v>
      </c>
      <c r="AD33729" t="s">
        <v>35286</v>
      </c>
      <c r="AE33729" t="s">
        <v>15528</v>
      </c>
      <c r="AH33729" s="30" t="s">
        <v>80001</v>
      </c>
      <c r="AI33729" s="30" t="str">
        <f>VLOOKUP(AH33729,Sheet2!$A:$B,2,0)</f>
        <v>VŨ</v>
      </c>
    </row>
    <row r="33730" spans="1:35" x14ac:dyDescent="0.25">
      <c r="A33730" t="s">
        <v>15527</v>
      </c>
      <c r="B33730" t="s">
        <v>15528</v>
      </c>
      <c r="C33730" s="1">
        <v>45907</v>
      </c>
      <c r="D33730" t="s">
        <v>22745</v>
      </c>
      <c r="E33730" s="1">
        <v>45907</v>
      </c>
      <c r="G33730" t="s">
        <v>22746</v>
      </c>
      <c r="H33730" s="10">
        <v>167033</v>
      </c>
      <c r="I33730" s="10">
        <v>0</v>
      </c>
      <c r="J33730" s="10">
        <v>13363</v>
      </c>
      <c r="K33730" s="10">
        <v>180396</v>
      </c>
      <c r="L33730" t="s">
        <v>44</v>
      </c>
      <c r="M33730" s="1">
        <v>45961</v>
      </c>
      <c r="O33730" s="10">
        <v>0</v>
      </c>
      <c r="P33730" s="10">
        <v>-180396</v>
      </c>
      <c r="Q33730" s="10">
        <v>-180396</v>
      </c>
      <c r="R33730" s="10">
        <v>0</v>
      </c>
      <c r="S33730" s="1">
        <v>45907</v>
      </c>
      <c r="U33730" s="1">
        <v>45907</v>
      </c>
      <c r="V33730" s="14">
        <v>0</v>
      </c>
      <c r="X33730" s="30"/>
      <c r="Y33730" t="s">
        <v>41051</v>
      </c>
      <c r="Z33730" s="1">
        <v>45907</v>
      </c>
      <c r="AA33730" s="1">
        <v>45961</v>
      </c>
      <c r="AD33730" t="s">
        <v>35286</v>
      </c>
      <c r="AE33730" t="s">
        <v>15528</v>
      </c>
      <c r="AH33730" s="30" t="s">
        <v>80001</v>
      </c>
      <c r="AI33730" s="30" t="str">
        <f>VLOOKUP(AH33730,Sheet2!$A:$B,2,0)</f>
        <v>VŨ</v>
      </c>
    </row>
    <row r="33731" spans="1:35" x14ac:dyDescent="0.25">
      <c r="A33731" t="s">
        <v>15527</v>
      </c>
      <c r="B33731" t="s">
        <v>15528</v>
      </c>
      <c r="C33731" s="1">
        <v>45912</v>
      </c>
      <c r="D33731" t="s">
        <v>22781</v>
      </c>
      <c r="E33731" s="1">
        <v>45912</v>
      </c>
      <c r="F33731" t="s">
        <v>14737</v>
      </c>
      <c r="G33731" t="s">
        <v>19560</v>
      </c>
      <c r="H33731" s="10">
        <v>104518</v>
      </c>
      <c r="I33731" s="10">
        <v>0</v>
      </c>
      <c r="J33731" s="10">
        <v>8361</v>
      </c>
      <c r="K33731" s="10">
        <v>112879</v>
      </c>
      <c r="L33731" t="s">
        <v>44</v>
      </c>
      <c r="M33731" s="1">
        <v>45930</v>
      </c>
      <c r="O33731" s="10">
        <v>0</v>
      </c>
      <c r="P33731" s="10">
        <v>-112879</v>
      </c>
      <c r="Q33731" s="10">
        <v>-112879</v>
      </c>
      <c r="R33731" s="10">
        <v>0</v>
      </c>
      <c r="S33731" s="1">
        <v>45912</v>
      </c>
      <c r="U33731" s="1">
        <v>45912</v>
      </c>
      <c r="V33731" s="14">
        <v>0</v>
      </c>
      <c r="X33731" s="30"/>
      <c r="Y33731" t="s">
        <v>41051</v>
      </c>
      <c r="Z33731" s="1">
        <v>45912</v>
      </c>
      <c r="AA33731" s="1">
        <v>45930</v>
      </c>
      <c r="AD33731" t="s">
        <v>35286</v>
      </c>
      <c r="AE33731" t="s">
        <v>15528</v>
      </c>
      <c r="AH33731" s="30" t="s">
        <v>80001</v>
      </c>
      <c r="AI33731" s="30" t="str">
        <f>VLOOKUP(AH33731,Sheet2!$A:$B,2,0)</f>
        <v>VŨ</v>
      </c>
    </row>
    <row r="33732" spans="1:35" x14ac:dyDescent="0.25">
      <c r="A33732" t="s">
        <v>15527</v>
      </c>
      <c r="B33732" t="s">
        <v>15528</v>
      </c>
      <c r="C33732" s="1">
        <v>45912</v>
      </c>
      <c r="D33732" t="s">
        <v>22782</v>
      </c>
      <c r="E33732" s="1">
        <v>45912</v>
      </c>
      <c r="F33732" t="s">
        <v>15447</v>
      </c>
      <c r="G33732" t="s">
        <v>19560</v>
      </c>
      <c r="H33732" s="10">
        <v>156777</v>
      </c>
      <c r="I33732" s="10">
        <v>0</v>
      </c>
      <c r="J33732" s="10">
        <v>12542</v>
      </c>
      <c r="K33732" s="10">
        <v>169319</v>
      </c>
      <c r="L33732" t="s">
        <v>44</v>
      </c>
      <c r="M33732" s="1">
        <v>45930</v>
      </c>
      <c r="O33732" s="10">
        <v>0</v>
      </c>
      <c r="P33732" s="10">
        <v>-169319</v>
      </c>
      <c r="Q33732" s="10">
        <v>-169319</v>
      </c>
      <c r="R33732" s="10">
        <v>0</v>
      </c>
      <c r="S33732" s="1">
        <v>45912</v>
      </c>
      <c r="U33732" s="1">
        <v>45912</v>
      </c>
      <c r="V33732" s="14">
        <v>0</v>
      </c>
      <c r="X33732" s="30"/>
      <c r="Y33732" t="s">
        <v>41051</v>
      </c>
      <c r="Z33732" s="1">
        <v>45912</v>
      </c>
      <c r="AA33732" s="1">
        <v>45930</v>
      </c>
      <c r="AD33732" t="s">
        <v>35286</v>
      </c>
      <c r="AE33732" t="s">
        <v>15528</v>
      </c>
      <c r="AH33732" s="30" t="s">
        <v>80001</v>
      </c>
      <c r="AI33732" s="30" t="str">
        <f>VLOOKUP(AH33732,Sheet2!$A:$B,2,0)</f>
        <v>VŨ</v>
      </c>
    </row>
    <row r="33733" spans="1:35" x14ac:dyDescent="0.25">
      <c r="A33733" t="s">
        <v>15527</v>
      </c>
      <c r="B33733" t="s">
        <v>15528</v>
      </c>
      <c r="C33733" s="1">
        <v>45929</v>
      </c>
      <c r="D33733" t="s">
        <v>22855</v>
      </c>
      <c r="E33733" s="1">
        <v>45929</v>
      </c>
      <c r="G33733" t="s">
        <v>22856</v>
      </c>
      <c r="H33733" s="10">
        <v>104518</v>
      </c>
      <c r="I33733" s="10">
        <v>0</v>
      </c>
      <c r="J33733" s="10">
        <v>8361</v>
      </c>
      <c r="K33733" s="10">
        <v>112879</v>
      </c>
      <c r="L33733" t="s">
        <v>44</v>
      </c>
      <c r="M33733" s="1">
        <v>45961</v>
      </c>
      <c r="O33733" s="10">
        <v>0</v>
      </c>
      <c r="P33733" s="10">
        <v>-112879</v>
      </c>
      <c r="Q33733" s="10">
        <v>-112879</v>
      </c>
      <c r="R33733" s="10">
        <v>0</v>
      </c>
      <c r="S33733" s="1">
        <v>45929</v>
      </c>
      <c r="U33733" s="1">
        <v>45929</v>
      </c>
      <c r="V33733" s="14">
        <v>0</v>
      </c>
      <c r="X33733" s="30"/>
      <c r="Y33733" t="s">
        <v>41051</v>
      </c>
      <c r="Z33733" s="1">
        <v>45929</v>
      </c>
      <c r="AA33733" s="1">
        <v>45961</v>
      </c>
      <c r="AD33733" t="s">
        <v>35286</v>
      </c>
      <c r="AE33733" t="s">
        <v>15528</v>
      </c>
      <c r="AH33733" s="30" t="s">
        <v>80001</v>
      </c>
      <c r="AI33733" s="30" t="str">
        <f>VLOOKUP(AH33733,Sheet2!$A:$B,2,0)</f>
        <v>VŨ</v>
      </c>
    </row>
    <row r="33734" spans="1:35" x14ac:dyDescent="0.25">
      <c r="A33734" t="s">
        <v>15527</v>
      </c>
      <c r="B33734" t="s">
        <v>15528</v>
      </c>
      <c r="C33734" s="1">
        <v>45934</v>
      </c>
      <c r="D33734" t="s">
        <v>22888</v>
      </c>
      <c r="E33734" s="1">
        <v>45934</v>
      </c>
      <c r="G33734" t="s">
        <v>22889</v>
      </c>
      <c r="H33734" s="10">
        <v>151690</v>
      </c>
      <c r="I33734" s="10">
        <v>0</v>
      </c>
      <c r="J33734" s="10">
        <v>12135</v>
      </c>
      <c r="K33734" s="10">
        <v>163825</v>
      </c>
      <c r="L33734" t="s">
        <v>44</v>
      </c>
      <c r="M33734" s="1"/>
      <c r="O33734" s="10">
        <v>0</v>
      </c>
      <c r="P33734" s="10">
        <v>-163825</v>
      </c>
      <c r="Q33734" s="10">
        <v>0</v>
      </c>
      <c r="R33734" s="10">
        <v>-163825</v>
      </c>
      <c r="S33734" s="1">
        <v>45934</v>
      </c>
      <c r="U33734" s="1">
        <v>45934</v>
      </c>
      <c r="V33734" s="14">
        <v>0</v>
      </c>
      <c r="X33734" s="30">
        <v>84.570291666663252</v>
      </c>
      <c r="Y33734" t="s">
        <v>41242</v>
      </c>
      <c r="Z33734" s="1">
        <v>45934</v>
      </c>
      <c r="AA33734" s="1">
        <v>0</v>
      </c>
      <c r="AD33734" t="s">
        <v>35286</v>
      </c>
      <c r="AE33734" t="s">
        <v>15528</v>
      </c>
      <c r="AH33734" s="30" t="s">
        <v>80001</v>
      </c>
      <c r="AI33734" s="30" t="str">
        <f>VLOOKUP(AH33734,Sheet2!$A:$B,2,0)</f>
        <v>VŨ</v>
      </c>
    </row>
    <row r="33735" spans="1:35" x14ac:dyDescent="0.25">
      <c r="A33735" t="s">
        <v>15527</v>
      </c>
      <c r="B33735" t="s">
        <v>15528</v>
      </c>
      <c r="C33735" s="1">
        <v>45941</v>
      </c>
      <c r="D33735" t="s">
        <v>22894</v>
      </c>
      <c r="E33735" s="1">
        <v>45941</v>
      </c>
      <c r="G33735" t="s">
        <v>22895</v>
      </c>
      <c r="H33735" s="10">
        <v>328938</v>
      </c>
      <c r="I33735" s="10">
        <v>0</v>
      </c>
      <c r="J33735" s="10">
        <v>26315</v>
      </c>
      <c r="K33735" s="10">
        <v>355253</v>
      </c>
      <c r="L33735" t="s">
        <v>44</v>
      </c>
      <c r="M33735" s="1"/>
      <c r="O33735" s="10">
        <v>0</v>
      </c>
      <c r="P33735" s="10">
        <v>-355253</v>
      </c>
      <c r="Q33735" s="10">
        <v>0</v>
      </c>
      <c r="R33735" s="10">
        <v>-355253</v>
      </c>
      <c r="S33735" s="1">
        <v>45941</v>
      </c>
      <c r="U33735" s="1">
        <v>45941</v>
      </c>
      <c r="V33735" s="14">
        <v>0</v>
      </c>
      <c r="X33735" s="30">
        <v>77.570291666663252</v>
      </c>
      <c r="Y33735" t="s">
        <v>41242</v>
      </c>
      <c r="Z33735" s="1">
        <v>45941</v>
      </c>
      <c r="AA33735" s="1">
        <v>0</v>
      </c>
      <c r="AD33735" t="s">
        <v>35286</v>
      </c>
      <c r="AE33735" t="s">
        <v>15528</v>
      </c>
      <c r="AH33735" s="30" t="s">
        <v>80001</v>
      </c>
      <c r="AI33735" s="30" t="str">
        <f>VLOOKUP(AH33735,Sheet2!$A:$B,2,0)</f>
        <v>VŨ</v>
      </c>
    </row>
    <row r="33736" spans="1:35" x14ac:dyDescent="0.25">
      <c r="A33736" t="s">
        <v>15527</v>
      </c>
      <c r="B33736" t="s">
        <v>15528</v>
      </c>
      <c r="C33736" s="1">
        <v>45943</v>
      </c>
      <c r="D33736" t="s">
        <v>22904</v>
      </c>
      <c r="E33736" s="1">
        <v>45943</v>
      </c>
      <c r="G33736" t="s">
        <v>22905</v>
      </c>
      <c r="H33736" s="10">
        <v>99431</v>
      </c>
      <c r="I33736" s="10">
        <v>0</v>
      </c>
      <c r="J33736" s="10">
        <v>7955</v>
      </c>
      <c r="K33736" s="10">
        <v>107386</v>
      </c>
      <c r="L33736" t="s">
        <v>44</v>
      </c>
      <c r="M33736" s="1"/>
      <c r="O33736" s="10">
        <v>0</v>
      </c>
      <c r="P33736" s="10">
        <v>-107386</v>
      </c>
      <c r="Q33736" s="10">
        <v>0</v>
      </c>
      <c r="R33736" s="10">
        <v>-107386</v>
      </c>
      <c r="S33736" s="1">
        <v>45943</v>
      </c>
      <c r="U33736" s="1">
        <v>45943</v>
      </c>
      <c r="V33736" s="14">
        <v>0</v>
      </c>
      <c r="X33736" s="30">
        <v>75.570291666663252</v>
      </c>
      <c r="Y33736" t="s">
        <v>41242</v>
      </c>
      <c r="Z33736" s="1">
        <v>45943</v>
      </c>
      <c r="AA33736" s="1">
        <v>0</v>
      </c>
      <c r="AD33736" t="s">
        <v>35286</v>
      </c>
      <c r="AE33736" t="s">
        <v>15528</v>
      </c>
      <c r="AH33736" s="30" t="s">
        <v>80001</v>
      </c>
      <c r="AI33736" s="30" t="str">
        <f>VLOOKUP(AH33736,Sheet2!$A:$B,2,0)</f>
        <v>VŨ</v>
      </c>
    </row>
    <row r="33737" spans="1:35" x14ac:dyDescent="0.25">
      <c r="A33737" t="s">
        <v>15527</v>
      </c>
      <c r="B33737" t="s">
        <v>15528</v>
      </c>
      <c r="C33737" s="1">
        <v>45957</v>
      </c>
      <c r="D33737" t="s">
        <v>27053</v>
      </c>
      <c r="E33737" s="1">
        <v>45957</v>
      </c>
      <c r="G33737" t="s">
        <v>27054</v>
      </c>
      <c r="H33737" s="10">
        <v>104395</v>
      </c>
      <c r="I33737" s="10">
        <v>0</v>
      </c>
      <c r="J33737" s="10">
        <v>8352</v>
      </c>
      <c r="K33737" s="10">
        <v>112747</v>
      </c>
      <c r="L33737" t="s">
        <v>44</v>
      </c>
      <c r="M33737" s="1"/>
      <c r="O33737" s="10">
        <v>0</v>
      </c>
      <c r="P33737" s="10">
        <v>-112747</v>
      </c>
      <c r="Q33737" s="10">
        <v>0</v>
      </c>
      <c r="R33737" s="10">
        <v>-112747</v>
      </c>
      <c r="S33737" s="1">
        <v>45957</v>
      </c>
      <c r="U33737" s="1">
        <v>45957</v>
      </c>
      <c r="V33737" s="14">
        <v>0</v>
      </c>
      <c r="X33737" s="30">
        <v>61.570291319447279</v>
      </c>
      <c r="Y33737" t="s">
        <v>41242</v>
      </c>
      <c r="Z33737" s="1">
        <v>45957</v>
      </c>
      <c r="AA33737" s="1">
        <v>0</v>
      </c>
      <c r="AD33737" t="s">
        <v>35286</v>
      </c>
      <c r="AE33737" t="s">
        <v>15528</v>
      </c>
      <c r="AH33737" s="30" t="s">
        <v>80001</v>
      </c>
      <c r="AI33737" s="30" t="str">
        <f>VLOOKUP(AH33737,Sheet2!$A:$B,2,0)</f>
        <v>VŨ</v>
      </c>
    </row>
    <row r="33738" spans="1:35" x14ac:dyDescent="0.25">
      <c r="A33738" t="s">
        <v>15527</v>
      </c>
      <c r="B33738" t="s">
        <v>15528</v>
      </c>
      <c r="C33738" s="1">
        <v>45957</v>
      </c>
      <c r="D33738" t="s">
        <v>22964</v>
      </c>
      <c r="E33738" s="1">
        <v>45957</v>
      </c>
      <c r="G33738" t="s">
        <v>22965</v>
      </c>
      <c r="H33738" s="10">
        <v>138050</v>
      </c>
      <c r="I33738" s="10">
        <v>0</v>
      </c>
      <c r="J33738" s="10">
        <v>11044</v>
      </c>
      <c r="K33738" s="10">
        <v>149094</v>
      </c>
      <c r="L33738" t="s">
        <v>44</v>
      </c>
      <c r="M33738" s="1"/>
      <c r="O33738" s="10">
        <v>0</v>
      </c>
      <c r="P33738" s="10">
        <v>-149094</v>
      </c>
      <c r="Q33738" s="10">
        <v>0</v>
      </c>
      <c r="R33738" s="10">
        <v>-149094</v>
      </c>
      <c r="S33738" s="1">
        <v>45957</v>
      </c>
      <c r="U33738" s="1">
        <v>45957</v>
      </c>
      <c r="V33738" s="14">
        <v>0</v>
      </c>
      <c r="X33738" s="30">
        <v>61.570291666663252</v>
      </c>
      <c r="Y33738" t="s">
        <v>41242</v>
      </c>
      <c r="Z33738" s="1">
        <v>45957</v>
      </c>
      <c r="AA33738" s="1">
        <v>0</v>
      </c>
      <c r="AD33738" t="s">
        <v>35286</v>
      </c>
      <c r="AE33738" t="s">
        <v>15528</v>
      </c>
      <c r="AH33738" s="30" t="s">
        <v>80001</v>
      </c>
      <c r="AI33738" s="30" t="str">
        <f>VLOOKUP(AH33738,Sheet2!$A:$B,2,0)</f>
        <v>VŨ</v>
      </c>
    </row>
    <row r="33739" spans="1:35" x14ac:dyDescent="0.25">
      <c r="A33739" t="s">
        <v>15209</v>
      </c>
      <c r="B33739" t="s">
        <v>15210</v>
      </c>
      <c r="C33739" s="1">
        <v>45631</v>
      </c>
      <c r="E33739" s="1">
        <v>45631</v>
      </c>
      <c r="F33739" t="s">
        <v>27055</v>
      </c>
      <c r="G33739" t="s">
        <v>15872</v>
      </c>
      <c r="H33739" s="10">
        <v>752346</v>
      </c>
      <c r="I33739" s="10">
        <v>0</v>
      </c>
      <c r="J33739" s="10">
        <v>60188</v>
      </c>
      <c r="K33739" s="10">
        <v>812534</v>
      </c>
      <c r="L33739" t="s">
        <v>90</v>
      </c>
      <c r="M33739" s="1">
        <v>45691</v>
      </c>
      <c r="O33739" s="10">
        <v>812534</v>
      </c>
      <c r="P33739" s="10">
        <v>0</v>
      </c>
      <c r="Q33739" s="10">
        <v>812534</v>
      </c>
      <c r="R33739" s="10">
        <v>0</v>
      </c>
      <c r="S33739" s="1">
        <v>45631</v>
      </c>
      <c r="U33739" s="1">
        <v>45631</v>
      </c>
      <c r="V33739" s="14">
        <v>0</v>
      </c>
      <c r="X33739" s="30"/>
      <c r="Y33739" t="s">
        <v>41051</v>
      </c>
      <c r="Z33739" s="1">
        <v>45631</v>
      </c>
      <c r="AA33739" s="1">
        <v>45691</v>
      </c>
      <c r="AD33739" t="s">
        <v>35396</v>
      </c>
      <c r="AE33739" t="s">
        <v>15210</v>
      </c>
      <c r="AH33739" s="30" t="s">
        <v>80001</v>
      </c>
      <c r="AI33739" s="30" t="str">
        <f>VLOOKUP(AH33739,Sheet2!$A:$B,2,0)</f>
        <v>VŨ</v>
      </c>
    </row>
    <row r="33740" spans="1:35" x14ac:dyDescent="0.25">
      <c r="A33740" t="s">
        <v>15209</v>
      </c>
      <c r="B33740" t="s">
        <v>15210</v>
      </c>
      <c r="C33740" s="1">
        <v>45632</v>
      </c>
      <c r="E33740" s="1">
        <v>45632</v>
      </c>
      <c r="F33740" t="s">
        <v>27056</v>
      </c>
      <c r="G33740" t="s">
        <v>15468</v>
      </c>
      <c r="H33740" s="10">
        <v>809169</v>
      </c>
      <c r="I33740" s="10">
        <v>0</v>
      </c>
      <c r="J33740" s="10">
        <v>64734</v>
      </c>
      <c r="K33740" s="10">
        <v>873903</v>
      </c>
      <c r="L33740" t="s">
        <v>90</v>
      </c>
      <c r="M33740" s="1">
        <v>45691</v>
      </c>
      <c r="O33740" s="10">
        <v>873903</v>
      </c>
      <c r="P33740" s="10">
        <v>0</v>
      </c>
      <c r="Q33740" s="10">
        <v>873903</v>
      </c>
      <c r="R33740" s="10">
        <v>0</v>
      </c>
      <c r="S33740" s="1">
        <v>45632</v>
      </c>
      <c r="U33740" s="1">
        <v>45632</v>
      </c>
      <c r="V33740" s="14">
        <v>0</v>
      </c>
      <c r="X33740" s="30"/>
      <c r="Y33740" t="s">
        <v>41051</v>
      </c>
      <c r="Z33740" s="1">
        <v>45632</v>
      </c>
      <c r="AA33740" s="1">
        <v>45691</v>
      </c>
      <c r="AD33740" t="s">
        <v>35396</v>
      </c>
      <c r="AE33740" t="s">
        <v>15210</v>
      </c>
      <c r="AH33740" s="30" t="s">
        <v>80001</v>
      </c>
      <c r="AI33740" s="30" t="str">
        <f>VLOOKUP(AH33740,Sheet2!$A:$B,2,0)</f>
        <v>VŨ</v>
      </c>
    </row>
    <row r="33741" spans="1:35" x14ac:dyDescent="0.25">
      <c r="A33741" t="s">
        <v>15209</v>
      </c>
      <c r="B33741" t="s">
        <v>15210</v>
      </c>
      <c r="C33741" s="1">
        <v>45636</v>
      </c>
      <c r="E33741" s="1">
        <v>45636</v>
      </c>
      <c r="F33741" t="s">
        <v>4361</v>
      </c>
      <c r="G33741" t="s">
        <v>22558</v>
      </c>
      <c r="H33741" s="10">
        <v>269040</v>
      </c>
      <c r="I33741" s="10">
        <v>0</v>
      </c>
      <c r="J33741" s="10">
        <v>21523</v>
      </c>
      <c r="K33741" s="10">
        <v>290563</v>
      </c>
      <c r="L33741" t="s">
        <v>90</v>
      </c>
      <c r="M33741" s="1">
        <v>45691</v>
      </c>
      <c r="O33741" s="10">
        <v>290563</v>
      </c>
      <c r="P33741" s="10">
        <v>0</v>
      </c>
      <c r="Q33741" s="10">
        <v>290563</v>
      </c>
      <c r="R33741" s="10">
        <v>0</v>
      </c>
      <c r="S33741" s="1">
        <v>45636</v>
      </c>
      <c r="U33741" s="1">
        <v>45636</v>
      </c>
      <c r="V33741" s="14">
        <v>0</v>
      </c>
      <c r="X33741" s="30"/>
      <c r="Y33741" t="s">
        <v>41051</v>
      </c>
      <c r="Z33741" s="1">
        <v>45636</v>
      </c>
      <c r="AA33741" s="1">
        <v>45691</v>
      </c>
      <c r="AD33741" t="s">
        <v>35396</v>
      </c>
      <c r="AE33741" t="s">
        <v>15210</v>
      </c>
      <c r="AH33741" s="30" t="s">
        <v>80001</v>
      </c>
      <c r="AI33741" s="30" t="str">
        <f>VLOOKUP(AH33741,Sheet2!$A:$B,2,0)</f>
        <v>VŨ</v>
      </c>
    </row>
    <row r="33742" spans="1:35" x14ac:dyDescent="0.25">
      <c r="A33742" t="s">
        <v>15209</v>
      </c>
      <c r="B33742" t="s">
        <v>15210</v>
      </c>
      <c r="C33742" s="1">
        <v>45649</v>
      </c>
      <c r="E33742" s="1">
        <v>45649</v>
      </c>
      <c r="F33742" t="s">
        <v>27057</v>
      </c>
      <c r="G33742" t="s">
        <v>22707</v>
      </c>
      <c r="H33742" s="10">
        <v>81042</v>
      </c>
      <c r="I33742" s="10">
        <v>0</v>
      </c>
      <c r="J33742" s="10">
        <v>6483</v>
      </c>
      <c r="K33742" s="10">
        <v>87525</v>
      </c>
      <c r="L33742" t="s">
        <v>90</v>
      </c>
      <c r="M33742" s="1">
        <v>45691</v>
      </c>
      <c r="O33742" s="10">
        <v>87525</v>
      </c>
      <c r="P33742" s="10">
        <v>0</v>
      </c>
      <c r="Q33742" s="10">
        <v>87525</v>
      </c>
      <c r="R33742" s="10">
        <v>0</v>
      </c>
      <c r="S33742" s="1">
        <v>45649</v>
      </c>
      <c r="U33742" s="1">
        <v>45649</v>
      </c>
      <c r="V33742" s="14">
        <v>0</v>
      </c>
      <c r="X33742" s="30"/>
      <c r="Y33742" t="s">
        <v>41051</v>
      </c>
      <c r="Z33742" s="1">
        <v>45649</v>
      </c>
      <c r="AA33742" s="1">
        <v>45691</v>
      </c>
      <c r="AD33742" t="s">
        <v>35396</v>
      </c>
      <c r="AE33742" t="s">
        <v>15210</v>
      </c>
      <c r="AH33742" s="30" t="s">
        <v>80001</v>
      </c>
      <c r="AI33742" s="30" t="str">
        <f>VLOOKUP(AH33742,Sheet2!$A:$B,2,0)</f>
        <v>VŨ</v>
      </c>
    </row>
    <row r="33743" spans="1:35" x14ac:dyDescent="0.25">
      <c r="A33743" t="s">
        <v>15209</v>
      </c>
      <c r="B33743" t="s">
        <v>15210</v>
      </c>
      <c r="C33743" s="1">
        <v>45651</v>
      </c>
      <c r="E33743" s="1">
        <v>45651</v>
      </c>
      <c r="F33743" t="s">
        <v>27058</v>
      </c>
      <c r="G33743" t="s">
        <v>15468</v>
      </c>
      <c r="H33743" s="10">
        <v>1882545</v>
      </c>
      <c r="I33743" s="10">
        <v>0</v>
      </c>
      <c r="J33743" s="10">
        <v>150604</v>
      </c>
      <c r="K33743" s="10">
        <v>2033149</v>
      </c>
      <c r="L33743" t="s">
        <v>90</v>
      </c>
      <c r="M33743" s="1">
        <v>45691</v>
      </c>
      <c r="O33743" s="10">
        <v>2033149</v>
      </c>
      <c r="P33743" s="10">
        <v>0</v>
      </c>
      <c r="Q33743" s="10">
        <v>2033149</v>
      </c>
      <c r="R33743" s="10">
        <v>0</v>
      </c>
      <c r="S33743" s="1">
        <v>45651</v>
      </c>
      <c r="U33743" s="1">
        <v>45651</v>
      </c>
      <c r="V33743" s="14">
        <v>0</v>
      </c>
      <c r="X33743" s="30"/>
      <c r="Y33743" t="s">
        <v>41051</v>
      </c>
      <c r="Z33743" s="1">
        <v>45651</v>
      </c>
      <c r="AA33743" s="1">
        <v>45691</v>
      </c>
      <c r="AD33743" t="s">
        <v>35396</v>
      </c>
      <c r="AE33743" t="s">
        <v>15210</v>
      </c>
      <c r="AH33743" s="30" t="s">
        <v>80001</v>
      </c>
      <c r="AI33743" s="30" t="str">
        <f>VLOOKUP(AH33743,Sheet2!$A:$B,2,0)</f>
        <v>VŨ</v>
      </c>
    </row>
    <row r="33744" spans="1:35" x14ac:dyDescent="0.25">
      <c r="A33744" t="s">
        <v>15209</v>
      </c>
      <c r="B33744" t="s">
        <v>15210</v>
      </c>
      <c r="C33744" s="1">
        <v>45653</v>
      </c>
      <c r="E33744" s="1">
        <v>45653</v>
      </c>
      <c r="F33744" t="s">
        <v>27059</v>
      </c>
      <c r="G33744" t="s">
        <v>15872</v>
      </c>
      <c r="H33744" s="10">
        <v>1459706</v>
      </c>
      <c r="I33744" s="10">
        <v>0</v>
      </c>
      <c r="J33744" s="10">
        <v>116776</v>
      </c>
      <c r="K33744" s="10">
        <v>1576482</v>
      </c>
      <c r="L33744" t="s">
        <v>90</v>
      </c>
      <c r="M33744" s="1">
        <v>45691</v>
      </c>
      <c r="O33744" s="10">
        <v>1576482</v>
      </c>
      <c r="P33744" s="10">
        <v>0</v>
      </c>
      <c r="Q33744" s="10">
        <v>1576482</v>
      </c>
      <c r="R33744" s="10">
        <v>0</v>
      </c>
      <c r="S33744" s="1">
        <v>45653</v>
      </c>
      <c r="U33744" s="1">
        <v>45653</v>
      </c>
      <c r="V33744" s="14">
        <v>0</v>
      </c>
      <c r="X33744" s="30"/>
      <c r="Y33744" t="s">
        <v>41051</v>
      </c>
      <c r="Z33744" s="1">
        <v>45653</v>
      </c>
      <c r="AA33744" s="1">
        <v>45691</v>
      </c>
      <c r="AD33744" t="s">
        <v>35396</v>
      </c>
      <c r="AE33744" t="s">
        <v>15210</v>
      </c>
      <c r="AH33744" s="30" t="s">
        <v>80001</v>
      </c>
      <c r="AI33744" s="30" t="str">
        <f>VLOOKUP(AH33744,Sheet2!$A:$B,2,0)</f>
        <v>VŨ</v>
      </c>
    </row>
    <row r="33745" spans="1:35" x14ac:dyDescent="0.25">
      <c r="A33745" t="s">
        <v>15209</v>
      </c>
      <c r="B33745" t="s">
        <v>15210</v>
      </c>
      <c r="C33745" s="1">
        <v>45657</v>
      </c>
      <c r="E33745" s="1">
        <v>45657</v>
      </c>
      <c r="F33745" t="s">
        <v>27060</v>
      </c>
      <c r="G33745" t="s">
        <v>22558</v>
      </c>
      <c r="H33745" s="10">
        <v>81042</v>
      </c>
      <c r="I33745" s="10">
        <v>0</v>
      </c>
      <c r="J33745" s="10">
        <v>6483</v>
      </c>
      <c r="K33745" s="10">
        <v>87525</v>
      </c>
      <c r="L33745" t="s">
        <v>90</v>
      </c>
      <c r="M33745" s="1">
        <v>45691</v>
      </c>
      <c r="O33745" s="10">
        <v>87525</v>
      </c>
      <c r="P33745" s="10">
        <v>0</v>
      </c>
      <c r="Q33745" s="10">
        <v>87525</v>
      </c>
      <c r="R33745" s="10">
        <v>0</v>
      </c>
      <c r="S33745" s="1">
        <v>45657</v>
      </c>
      <c r="U33745" s="1">
        <v>45657</v>
      </c>
      <c r="V33745" s="14">
        <v>0</v>
      </c>
      <c r="X33745" s="30"/>
      <c r="Y33745" t="s">
        <v>41051</v>
      </c>
      <c r="Z33745" s="1">
        <v>45657</v>
      </c>
      <c r="AA33745" s="1">
        <v>45691</v>
      </c>
      <c r="AD33745" t="s">
        <v>35396</v>
      </c>
      <c r="AE33745" t="s">
        <v>15210</v>
      </c>
      <c r="AH33745" s="30" t="s">
        <v>80001</v>
      </c>
      <c r="AI33745" s="30" t="str">
        <f>VLOOKUP(AH33745,Sheet2!$A:$B,2,0)</f>
        <v>VŨ</v>
      </c>
    </row>
    <row r="33746" spans="1:35" x14ac:dyDescent="0.25">
      <c r="A33746" t="s">
        <v>15209</v>
      </c>
      <c r="B33746" t="s">
        <v>15210</v>
      </c>
      <c r="C33746" s="1">
        <v>45292</v>
      </c>
      <c r="E33746" s="1">
        <v>45292</v>
      </c>
      <c r="G33746" t="s">
        <v>44</v>
      </c>
      <c r="H33746" s="10">
        <v>290627</v>
      </c>
      <c r="I33746" s="10">
        <v>0</v>
      </c>
      <c r="J33746" s="10">
        <v>23250</v>
      </c>
      <c r="K33746" s="10">
        <v>313877</v>
      </c>
      <c r="L33746" t="s">
        <v>90</v>
      </c>
      <c r="M33746" s="1">
        <v>45691</v>
      </c>
      <c r="O33746" s="10">
        <v>313877</v>
      </c>
      <c r="P33746" s="10">
        <v>0</v>
      </c>
      <c r="Q33746" s="10">
        <v>313877</v>
      </c>
      <c r="R33746" s="10">
        <v>0</v>
      </c>
      <c r="S33746" s="1">
        <v>45292</v>
      </c>
      <c r="U33746" s="1">
        <v>45292</v>
      </c>
      <c r="V33746" s="14">
        <v>0</v>
      </c>
      <c r="X33746" s="30"/>
      <c r="Y33746" t="s">
        <v>41051</v>
      </c>
      <c r="Z33746" s="1">
        <v>45292</v>
      </c>
      <c r="AA33746" s="1">
        <v>45691</v>
      </c>
      <c r="AD33746" t="s">
        <v>35396</v>
      </c>
      <c r="AE33746" t="s">
        <v>15210</v>
      </c>
      <c r="AH33746" s="30" t="s">
        <v>80001</v>
      </c>
      <c r="AI33746" s="30" t="str">
        <f>VLOOKUP(AH33746,Sheet2!$A:$B,2,0)</f>
        <v>VŨ</v>
      </c>
    </row>
    <row r="33747" spans="1:35" x14ac:dyDescent="0.25">
      <c r="A33747" t="s">
        <v>15209</v>
      </c>
      <c r="B33747" t="s">
        <v>15210</v>
      </c>
      <c r="C33747" s="1">
        <v>45659</v>
      </c>
      <c r="D33747" t="s">
        <v>15211</v>
      </c>
      <c r="E33747" s="1">
        <v>45659</v>
      </c>
      <c r="F33747" t="s">
        <v>15212</v>
      </c>
      <c r="G33747" t="s">
        <v>15213</v>
      </c>
      <c r="H33747" s="10">
        <v>2434784</v>
      </c>
      <c r="I33747" s="10">
        <v>0</v>
      </c>
      <c r="J33747" s="10">
        <v>194783</v>
      </c>
      <c r="K33747" s="10">
        <v>2629567</v>
      </c>
      <c r="L33747" t="s">
        <v>156</v>
      </c>
      <c r="M33747" s="1">
        <v>45713</v>
      </c>
      <c r="O33747" s="10">
        <v>0</v>
      </c>
      <c r="P33747" s="10">
        <v>2629567</v>
      </c>
      <c r="Q33747" s="10">
        <v>2629567</v>
      </c>
      <c r="R33747" s="10">
        <v>0</v>
      </c>
      <c r="S33747" s="1">
        <v>45659</v>
      </c>
      <c r="U33747" s="1">
        <v>45659</v>
      </c>
      <c r="V33747" s="14">
        <v>0</v>
      </c>
      <c r="X33747" s="30"/>
      <c r="Y33747" t="s">
        <v>41051</v>
      </c>
      <c r="Z33747" s="1">
        <v>45659</v>
      </c>
      <c r="AA33747" s="1">
        <v>45713</v>
      </c>
      <c r="AD33747" t="s">
        <v>35396</v>
      </c>
      <c r="AE33747" t="s">
        <v>15210</v>
      </c>
      <c r="AH33747" s="30" t="s">
        <v>80001</v>
      </c>
      <c r="AI33747" s="30" t="str">
        <f>VLOOKUP(AH33747,Sheet2!$A:$B,2,0)</f>
        <v>VŨ</v>
      </c>
    </row>
    <row r="33748" spans="1:35" x14ac:dyDescent="0.25">
      <c r="A33748" t="s">
        <v>15209</v>
      </c>
      <c r="B33748" t="s">
        <v>15210</v>
      </c>
      <c r="C33748" s="1">
        <v>45661</v>
      </c>
      <c r="D33748" t="s">
        <v>15466</v>
      </c>
      <c r="E33748" s="1">
        <v>45661</v>
      </c>
      <c r="F33748" t="s">
        <v>15467</v>
      </c>
      <c r="G33748" t="s">
        <v>15468</v>
      </c>
      <c r="H33748" s="10">
        <v>1123405</v>
      </c>
      <c r="I33748" s="10">
        <v>0</v>
      </c>
      <c r="J33748" s="10">
        <v>89872</v>
      </c>
      <c r="K33748" s="10">
        <v>1213277</v>
      </c>
      <c r="L33748" t="s">
        <v>156</v>
      </c>
      <c r="M33748" s="1">
        <v>45713</v>
      </c>
      <c r="O33748" s="10">
        <v>0</v>
      </c>
      <c r="P33748" s="10">
        <v>1213277</v>
      </c>
      <c r="Q33748" s="10">
        <v>1213277</v>
      </c>
      <c r="R33748" s="10">
        <v>0</v>
      </c>
      <c r="S33748" s="1">
        <v>45661</v>
      </c>
      <c r="U33748" s="1">
        <v>45661</v>
      </c>
      <c r="V33748" s="14">
        <v>0</v>
      </c>
      <c r="X33748" s="30"/>
      <c r="Y33748" t="s">
        <v>41051</v>
      </c>
      <c r="Z33748" s="1">
        <v>45661</v>
      </c>
      <c r="AA33748" s="1">
        <v>45713</v>
      </c>
      <c r="AD33748" t="s">
        <v>35396</v>
      </c>
      <c r="AE33748" t="s">
        <v>15210</v>
      </c>
      <c r="AH33748" s="30" t="s">
        <v>80001</v>
      </c>
      <c r="AI33748" s="30" t="str">
        <f>VLOOKUP(AH33748,Sheet2!$A:$B,2,0)</f>
        <v>VŨ</v>
      </c>
    </row>
    <row r="33749" spans="1:35" x14ac:dyDescent="0.25">
      <c r="A33749" t="s">
        <v>15209</v>
      </c>
      <c r="B33749" t="s">
        <v>15210</v>
      </c>
      <c r="C33749" s="1">
        <v>45661</v>
      </c>
      <c r="D33749" t="s">
        <v>15469</v>
      </c>
      <c r="E33749" s="1">
        <v>45661</v>
      </c>
      <c r="F33749" t="s">
        <v>15470</v>
      </c>
      <c r="G33749" t="s">
        <v>15471</v>
      </c>
      <c r="H33749" s="10">
        <v>1453690</v>
      </c>
      <c r="I33749" s="10">
        <v>0</v>
      </c>
      <c r="J33749" s="10">
        <v>116295</v>
      </c>
      <c r="K33749" s="10">
        <v>1569985</v>
      </c>
      <c r="L33749" t="s">
        <v>156</v>
      </c>
      <c r="M33749" s="1">
        <v>45713</v>
      </c>
      <c r="O33749" s="10">
        <v>0</v>
      </c>
      <c r="P33749" s="10">
        <v>1569985</v>
      </c>
      <c r="Q33749" s="10">
        <v>1569985</v>
      </c>
      <c r="R33749" s="10">
        <v>0</v>
      </c>
      <c r="S33749" s="1">
        <v>45661</v>
      </c>
      <c r="U33749" s="1">
        <v>45661</v>
      </c>
      <c r="V33749" s="14">
        <v>0</v>
      </c>
      <c r="X33749" s="30"/>
      <c r="Y33749" t="s">
        <v>41051</v>
      </c>
      <c r="Z33749" s="1">
        <v>45661</v>
      </c>
      <c r="AA33749" s="1">
        <v>45713</v>
      </c>
      <c r="AD33749" t="s">
        <v>35396</v>
      </c>
      <c r="AE33749" t="s">
        <v>15210</v>
      </c>
      <c r="AH33749" s="30" t="s">
        <v>80001</v>
      </c>
      <c r="AI33749" s="30" t="str">
        <f>VLOOKUP(AH33749,Sheet2!$A:$B,2,0)</f>
        <v>VŨ</v>
      </c>
    </row>
    <row r="33750" spans="1:35" x14ac:dyDescent="0.25">
      <c r="A33750" t="s">
        <v>15209</v>
      </c>
      <c r="B33750" t="s">
        <v>15210</v>
      </c>
      <c r="C33750" s="1">
        <v>45663</v>
      </c>
      <c r="D33750" t="s">
        <v>15620</v>
      </c>
      <c r="E33750" s="1">
        <v>45663</v>
      </c>
      <c r="F33750" t="s">
        <v>14786</v>
      </c>
      <c r="G33750" t="s">
        <v>15621</v>
      </c>
      <c r="H33750" s="10">
        <v>1933548</v>
      </c>
      <c r="I33750" s="10">
        <v>0</v>
      </c>
      <c r="J33750" s="10">
        <v>154684</v>
      </c>
      <c r="K33750" s="10">
        <v>2088232</v>
      </c>
      <c r="L33750" t="s">
        <v>156</v>
      </c>
      <c r="M33750" s="1">
        <v>45671</v>
      </c>
      <c r="O33750" s="10">
        <v>0</v>
      </c>
      <c r="P33750" s="10">
        <v>2088232</v>
      </c>
      <c r="Q33750" s="10">
        <v>2088232</v>
      </c>
      <c r="R33750" s="10">
        <v>0</v>
      </c>
      <c r="S33750" s="1">
        <v>45663</v>
      </c>
      <c r="U33750" s="1">
        <v>45663</v>
      </c>
      <c r="V33750" s="14">
        <v>0</v>
      </c>
      <c r="X33750" s="30"/>
      <c r="Y33750" t="s">
        <v>41051</v>
      </c>
      <c r="Z33750" s="1">
        <v>45663</v>
      </c>
      <c r="AA33750" s="1">
        <v>45671</v>
      </c>
      <c r="AD33750" t="s">
        <v>35396</v>
      </c>
      <c r="AE33750" t="s">
        <v>15210</v>
      </c>
      <c r="AH33750" s="30" t="s">
        <v>80001</v>
      </c>
      <c r="AI33750" s="30" t="str">
        <f>VLOOKUP(AH33750,Sheet2!$A:$B,2,0)</f>
        <v>VŨ</v>
      </c>
    </row>
    <row r="33751" spans="1:35" x14ac:dyDescent="0.25">
      <c r="A33751" t="s">
        <v>15209</v>
      </c>
      <c r="B33751" t="s">
        <v>15210</v>
      </c>
      <c r="C33751" s="1">
        <v>45668</v>
      </c>
      <c r="D33751" t="s">
        <v>15870</v>
      </c>
      <c r="E33751" s="1">
        <v>45668</v>
      </c>
      <c r="F33751" t="s">
        <v>15871</v>
      </c>
      <c r="G33751" t="s">
        <v>15872</v>
      </c>
      <c r="H33751" s="10">
        <v>1318001</v>
      </c>
      <c r="I33751" s="10">
        <v>0</v>
      </c>
      <c r="J33751" s="10">
        <v>105440</v>
      </c>
      <c r="K33751" s="10">
        <v>1423441</v>
      </c>
      <c r="L33751" t="s">
        <v>156</v>
      </c>
      <c r="M33751" s="1">
        <v>45713</v>
      </c>
      <c r="O33751" s="10">
        <v>0</v>
      </c>
      <c r="P33751" s="10">
        <v>1423441</v>
      </c>
      <c r="Q33751" s="10">
        <v>1423441</v>
      </c>
      <c r="R33751" s="10">
        <v>0</v>
      </c>
      <c r="S33751" s="1">
        <v>45668</v>
      </c>
      <c r="U33751" s="1">
        <v>45668</v>
      </c>
      <c r="V33751" s="14">
        <v>0</v>
      </c>
      <c r="X33751" s="30"/>
      <c r="Y33751" t="s">
        <v>41051</v>
      </c>
      <c r="Z33751" s="1">
        <v>45668</v>
      </c>
      <c r="AA33751" s="1">
        <v>45713</v>
      </c>
      <c r="AD33751" t="s">
        <v>35396</v>
      </c>
      <c r="AE33751" t="s">
        <v>15210</v>
      </c>
      <c r="AH33751" s="30" t="s">
        <v>80001</v>
      </c>
      <c r="AI33751" s="30" t="str">
        <f>VLOOKUP(AH33751,Sheet2!$A:$B,2,0)</f>
        <v>VŨ</v>
      </c>
    </row>
    <row r="33752" spans="1:35" x14ac:dyDescent="0.25">
      <c r="A33752" t="s">
        <v>15209</v>
      </c>
      <c r="B33752" t="s">
        <v>15210</v>
      </c>
      <c r="C33752" s="1">
        <v>45671</v>
      </c>
      <c r="D33752" t="s">
        <v>15950</v>
      </c>
      <c r="E33752" s="1">
        <v>45671</v>
      </c>
      <c r="F33752" t="s">
        <v>15951</v>
      </c>
      <c r="G33752" t="s">
        <v>15952</v>
      </c>
      <c r="H33752" s="10">
        <v>3076926</v>
      </c>
      <c r="I33752" s="10">
        <v>0</v>
      </c>
      <c r="J33752" s="10">
        <v>246154</v>
      </c>
      <c r="K33752" s="10">
        <v>3323080</v>
      </c>
      <c r="L33752" t="s">
        <v>156</v>
      </c>
      <c r="M33752" s="1">
        <v>45698</v>
      </c>
      <c r="O33752" s="10">
        <v>0</v>
      </c>
      <c r="P33752" s="10">
        <v>3323080</v>
      </c>
      <c r="Q33752" s="10">
        <v>3323080</v>
      </c>
      <c r="R33752" s="10">
        <v>0</v>
      </c>
      <c r="S33752" s="1">
        <v>45671</v>
      </c>
      <c r="U33752" s="1">
        <v>45671</v>
      </c>
      <c r="V33752" s="14">
        <v>0</v>
      </c>
      <c r="X33752" s="30"/>
      <c r="Y33752" t="s">
        <v>41051</v>
      </c>
      <c r="Z33752" s="1">
        <v>45671</v>
      </c>
      <c r="AA33752" s="1">
        <v>45698</v>
      </c>
      <c r="AD33752" t="s">
        <v>35396</v>
      </c>
      <c r="AE33752" t="s">
        <v>15210</v>
      </c>
      <c r="AH33752" s="30" t="s">
        <v>80001</v>
      </c>
      <c r="AI33752" s="30" t="str">
        <f>VLOOKUP(AH33752,Sheet2!$A:$B,2,0)</f>
        <v>VŨ</v>
      </c>
    </row>
    <row r="33753" spans="1:35" x14ac:dyDescent="0.25">
      <c r="A33753" t="s">
        <v>15209</v>
      </c>
      <c r="B33753" t="s">
        <v>15210</v>
      </c>
      <c r="C33753" s="1">
        <v>45675</v>
      </c>
      <c r="D33753" t="s">
        <v>16067</v>
      </c>
      <c r="E33753" s="1">
        <v>45675</v>
      </c>
      <c r="F33753" t="s">
        <v>16068</v>
      </c>
      <c r="G33753" t="s">
        <v>15468</v>
      </c>
      <c r="H33753" s="10">
        <v>3029449</v>
      </c>
      <c r="I33753" s="10">
        <v>0</v>
      </c>
      <c r="J33753" s="10">
        <v>242356</v>
      </c>
      <c r="K33753" s="10">
        <v>3271805</v>
      </c>
      <c r="L33753" t="s">
        <v>156</v>
      </c>
      <c r="M33753" s="1">
        <v>45713</v>
      </c>
      <c r="O33753" s="10">
        <v>0</v>
      </c>
      <c r="P33753" s="10">
        <v>3271805</v>
      </c>
      <c r="Q33753" s="10">
        <v>3271805</v>
      </c>
      <c r="R33753" s="10">
        <v>0</v>
      </c>
      <c r="S33753" s="1">
        <v>45675</v>
      </c>
      <c r="U33753" s="1">
        <v>45675</v>
      </c>
      <c r="V33753" s="14">
        <v>0</v>
      </c>
      <c r="X33753" s="30"/>
      <c r="Y33753" t="s">
        <v>41051</v>
      </c>
      <c r="Z33753" s="1">
        <v>45675</v>
      </c>
      <c r="AA33753" s="1">
        <v>45713</v>
      </c>
      <c r="AD33753" t="s">
        <v>35396</v>
      </c>
      <c r="AE33753" t="s">
        <v>15210</v>
      </c>
      <c r="AH33753" s="30" t="s">
        <v>80001</v>
      </c>
      <c r="AI33753" s="30" t="str">
        <f>VLOOKUP(AH33753,Sheet2!$A:$B,2,0)</f>
        <v>VŨ</v>
      </c>
    </row>
    <row r="33754" spans="1:35" x14ac:dyDescent="0.25">
      <c r="A33754" t="s">
        <v>15209</v>
      </c>
      <c r="B33754" t="s">
        <v>15210</v>
      </c>
      <c r="C33754" s="1">
        <v>45675</v>
      </c>
      <c r="D33754" t="s">
        <v>16075</v>
      </c>
      <c r="E33754" s="1">
        <v>45675</v>
      </c>
      <c r="F33754" t="s">
        <v>16076</v>
      </c>
      <c r="G33754" t="s">
        <v>16077</v>
      </c>
      <c r="H33754" s="10">
        <v>3430926</v>
      </c>
      <c r="I33754" s="10">
        <v>0</v>
      </c>
      <c r="J33754" s="10">
        <v>274474</v>
      </c>
      <c r="K33754" s="10">
        <v>3705400</v>
      </c>
      <c r="L33754" t="s">
        <v>156</v>
      </c>
      <c r="M33754" s="1">
        <v>45699</v>
      </c>
      <c r="O33754" s="10">
        <v>0</v>
      </c>
      <c r="P33754" s="10">
        <v>3705400</v>
      </c>
      <c r="Q33754" s="10">
        <v>3705400</v>
      </c>
      <c r="R33754" s="10">
        <v>0</v>
      </c>
      <c r="S33754" s="1">
        <v>45675</v>
      </c>
      <c r="U33754" s="1">
        <v>45675</v>
      </c>
      <c r="V33754" s="14">
        <v>0</v>
      </c>
      <c r="X33754" s="30"/>
      <c r="Y33754" t="s">
        <v>41051</v>
      </c>
      <c r="Z33754" s="1">
        <v>45675</v>
      </c>
      <c r="AA33754" s="1">
        <v>45699</v>
      </c>
      <c r="AD33754" t="s">
        <v>35396</v>
      </c>
      <c r="AE33754" t="s">
        <v>15210</v>
      </c>
      <c r="AH33754" s="30" t="s">
        <v>80001</v>
      </c>
      <c r="AI33754" s="30" t="str">
        <f>VLOOKUP(AH33754,Sheet2!$A:$B,2,0)</f>
        <v>VŨ</v>
      </c>
    </row>
    <row r="33755" spans="1:35" x14ac:dyDescent="0.25">
      <c r="A33755" t="s">
        <v>15209</v>
      </c>
      <c r="B33755" t="s">
        <v>15210</v>
      </c>
      <c r="C33755" s="1">
        <v>45678</v>
      </c>
      <c r="D33755" t="s">
        <v>16115</v>
      </c>
      <c r="E33755" s="1">
        <v>45678</v>
      </c>
      <c r="F33755" t="s">
        <v>16116</v>
      </c>
      <c r="G33755" t="s">
        <v>15872</v>
      </c>
      <c r="H33755" s="10">
        <v>2990740</v>
      </c>
      <c r="I33755" s="10">
        <v>0</v>
      </c>
      <c r="J33755" s="10">
        <v>239259</v>
      </c>
      <c r="K33755" s="10">
        <v>3229999</v>
      </c>
      <c r="L33755" t="s">
        <v>156</v>
      </c>
      <c r="M33755" s="1">
        <v>45713</v>
      </c>
      <c r="O33755" s="10">
        <v>0</v>
      </c>
      <c r="P33755" s="10">
        <v>3229999</v>
      </c>
      <c r="Q33755" s="10">
        <v>3229999</v>
      </c>
      <c r="R33755" s="10">
        <v>0</v>
      </c>
      <c r="S33755" s="1">
        <v>45678</v>
      </c>
      <c r="U33755" s="1">
        <v>45678</v>
      </c>
      <c r="V33755" s="14">
        <v>0</v>
      </c>
      <c r="X33755" s="30"/>
      <c r="Y33755" t="s">
        <v>41051</v>
      </c>
      <c r="Z33755" s="1">
        <v>45678</v>
      </c>
      <c r="AA33755" s="1">
        <v>45713</v>
      </c>
      <c r="AD33755" t="s">
        <v>35396</v>
      </c>
      <c r="AE33755" t="s">
        <v>15210</v>
      </c>
      <c r="AH33755" s="30" t="s">
        <v>80001</v>
      </c>
      <c r="AI33755" s="30" t="str">
        <f>VLOOKUP(AH33755,Sheet2!$A:$B,2,0)</f>
        <v>VŨ</v>
      </c>
    </row>
    <row r="33756" spans="1:35" x14ac:dyDescent="0.25">
      <c r="A33756" t="s">
        <v>15209</v>
      </c>
      <c r="B33756" t="s">
        <v>15210</v>
      </c>
      <c r="C33756" s="1">
        <v>45678</v>
      </c>
      <c r="D33756" t="s">
        <v>16142</v>
      </c>
      <c r="E33756" s="1">
        <v>45678</v>
      </c>
      <c r="F33756" t="s">
        <v>16143</v>
      </c>
      <c r="G33756" t="s">
        <v>15471</v>
      </c>
      <c r="H33756" s="10">
        <v>3133525</v>
      </c>
      <c r="I33756" s="10">
        <v>0</v>
      </c>
      <c r="J33756" s="10">
        <v>250682</v>
      </c>
      <c r="K33756" s="10">
        <v>3384207</v>
      </c>
      <c r="L33756" t="s">
        <v>156</v>
      </c>
      <c r="M33756" s="1">
        <v>45713</v>
      </c>
      <c r="O33756" s="10">
        <v>0</v>
      </c>
      <c r="P33756" s="10">
        <v>3384207</v>
      </c>
      <c r="Q33756" s="10">
        <v>3384207</v>
      </c>
      <c r="R33756" s="10">
        <v>0</v>
      </c>
      <c r="S33756" s="1">
        <v>45678</v>
      </c>
      <c r="U33756" s="1">
        <v>45678</v>
      </c>
      <c r="V33756" s="14">
        <v>0</v>
      </c>
      <c r="X33756" s="30"/>
      <c r="Y33756" t="s">
        <v>41051</v>
      </c>
      <c r="Z33756" s="1">
        <v>45678</v>
      </c>
      <c r="AA33756" s="1">
        <v>45713</v>
      </c>
      <c r="AD33756" t="s">
        <v>35396</v>
      </c>
      <c r="AE33756" t="s">
        <v>15210</v>
      </c>
      <c r="AH33756" s="30" t="s">
        <v>80001</v>
      </c>
      <c r="AI33756" s="30" t="str">
        <f>VLOOKUP(AH33756,Sheet2!$A:$B,2,0)</f>
        <v>VŨ</v>
      </c>
    </row>
    <row r="33757" spans="1:35" x14ac:dyDescent="0.25">
      <c r="A33757" t="s">
        <v>15209</v>
      </c>
      <c r="B33757" t="s">
        <v>15210</v>
      </c>
      <c r="C33757" s="1">
        <v>45694</v>
      </c>
      <c r="D33757" t="s">
        <v>16411</v>
      </c>
      <c r="E33757" s="1">
        <v>45694</v>
      </c>
      <c r="F33757" t="s">
        <v>16412</v>
      </c>
      <c r="G33757" t="s">
        <v>15213</v>
      </c>
      <c r="H33757" s="10">
        <v>1772174</v>
      </c>
      <c r="I33757" s="10">
        <v>0</v>
      </c>
      <c r="J33757" s="10">
        <v>141774</v>
      </c>
      <c r="K33757" s="10">
        <v>1913948</v>
      </c>
      <c r="L33757" t="s">
        <v>156</v>
      </c>
      <c r="M33757" s="1">
        <v>45740</v>
      </c>
      <c r="O33757" s="10">
        <v>0</v>
      </c>
      <c r="P33757" s="10">
        <v>1913948</v>
      </c>
      <c r="Q33757" s="10">
        <v>1913948</v>
      </c>
      <c r="R33757" s="10">
        <v>0</v>
      </c>
      <c r="S33757" s="1">
        <v>45694</v>
      </c>
      <c r="U33757" s="1">
        <v>45694</v>
      </c>
      <c r="V33757" s="14">
        <v>0</v>
      </c>
      <c r="X33757" s="30"/>
      <c r="Y33757" t="s">
        <v>41051</v>
      </c>
      <c r="Z33757" s="1">
        <v>45694</v>
      </c>
      <c r="AA33757" s="1">
        <v>45740</v>
      </c>
      <c r="AD33757" t="s">
        <v>35396</v>
      </c>
      <c r="AE33757" t="s">
        <v>15210</v>
      </c>
      <c r="AH33757" s="30" t="s">
        <v>80001</v>
      </c>
      <c r="AI33757" s="30" t="str">
        <f>VLOOKUP(AH33757,Sheet2!$A:$B,2,0)</f>
        <v>VŨ</v>
      </c>
    </row>
    <row r="33758" spans="1:35" x14ac:dyDescent="0.25">
      <c r="A33758" t="s">
        <v>15209</v>
      </c>
      <c r="B33758" t="s">
        <v>15210</v>
      </c>
      <c r="C33758" s="1">
        <v>45694</v>
      </c>
      <c r="D33758" t="s">
        <v>16413</v>
      </c>
      <c r="E33758" s="1">
        <v>45694</v>
      </c>
      <c r="F33758" t="s">
        <v>16414</v>
      </c>
      <c r="G33758" t="s">
        <v>15468</v>
      </c>
      <c r="H33758" s="10">
        <v>1697579</v>
      </c>
      <c r="I33758" s="10">
        <v>0</v>
      </c>
      <c r="J33758" s="10">
        <v>135806</v>
      </c>
      <c r="K33758" s="10">
        <v>1833385</v>
      </c>
      <c r="L33758" t="s">
        <v>156</v>
      </c>
      <c r="M33758" s="1">
        <v>45740</v>
      </c>
      <c r="O33758" s="10">
        <v>0</v>
      </c>
      <c r="P33758" s="10">
        <v>1833385</v>
      </c>
      <c r="Q33758" s="10">
        <v>1833385</v>
      </c>
      <c r="R33758" s="10">
        <v>0</v>
      </c>
      <c r="S33758" s="1">
        <v>45694</v>
      </c>
      <c r="U33758" s="1">
        <v>45694</v>
      </c>
      <c r="V33758" s="14">
        <v>0</v>
      </c>
      <c r="X33758" s="30"/>
      <c r="Y33758" t="s">
        <v>41051</v>
      </c>
      <c r="Z33758" s="1">
        <v>45694</v>
      </c>
      <c r="AA33758" s="1">
        <v>45740</v>
      </c>
      <c r="AD33758" t="s">
        <v>35396</v>
      </c>
      <c r="AE33758" t="s">
        <v>15210</v>
      </c>
      <c r="AH33758" s="30" t="s">
        <v>80001</v>
      </c>
      <c r="AI33758" s="30" t="str">
        <f>VLOOKUP(AH33758,Sheet2!$A:$B,2,0)</f>
        <v>VŨ</v>
      </c>
    </row>
    <row r="33759" spans="1:35" x14ac:dyDescent="0.25">
      <c r="A33759" t="s">
        <v>15209</v>
      </c>
      <c r="B33759" t="s">
        <v>15210</v>
      </c>
      <c r="C33759" s="1">
        <v>45706</v>
      </c>
      <c r="D33759" t="s">
        <v>16637</v>
      </c>
      <c r="E33759" s="1">
        <v>45706</v>
      </c>
      <c r="F33759" t="s">
        <v>16638</v>
      </c>
      <c r="G33759" t="s">
        <v>15872</v>
      </c>
      <c r="H33759" s="10">
        <v>1020283</v>
      </c>
      <c r="I33759" s="10">
        <v>0</v>
      </c>
      <c r="J33759" s="10">
        <v>81623</v>
      </c>
      <c r="K33759" s="10">
        <v>1101906</v>
      </c>
      <c r="L33759" t="s">
        <v>156</v>
      </c>
      <c r="M33759" s="1">
        <v>45740</v>
      </c>
      <c r="O33759" s="10">
        <v>0</v>
      </c>
      <c r="P33759" s="10">
        <v>1101906</v>
      </c>
      <c r="Q33759" s="10">
        <v>1101906</v>
      </c>
      <c r="R33759" s="10">
        <v>0</v>
      </c>
      <c r="S33759" s="1">
        <v>45706</v>
      </c>
      <c r="U33759" s="1">
        <v>45706</v>
      </c>
      <c r="V33759" s="14">
        <v>0</v>
      </c>
      <c r="X33759" s="30"/>
      <c r="Y33759" t="s">
        <v>41051</v>
      </c>
      <c r="Z33759" s="1">
        <v>45706</v>
      </c>
      <c r="AA33759" s="1">
        <v>45740</v>
      </c>
      <c r="AD33759" t="s">
        <v>35396</v>
      </c>
      <c r="AE33759" t="s">
        <v>15210</v>
      </c>
      <c r="AH33759" s="30" t="s">
        <v>80001</v>
      </c>
      <c r="AI33759" s="30" t="str">
        <f>VLOOKUP(AH33759,Sheet2!$A:$B,2,0)</f>
        <v>VŨ</v>
      </c>
    </row>
    <row r="33760" spans="1:35" x14ac:dyDescent="0.25">
      <c r="A33760" t="s">
        <v>15209</v>
      </c>
      <c r="B33760" t="s">
        <v>15210</v>
      </c>
      <c r="C33760" s="1">
        <v>45708</v>
      </c>
      <c r="D33760" t="s">
        <v>16673</v>
      </c>
      <c r="E33760" s="1">
        <v>45708</v>
      </c>
      <c r="F33760" t="s">
        <v>16674</v>
      </c>
      <c r="G33760" t="s">
        <v>15468</v>
      </c>
      <c r="H33760" s="10">
        <v>1365075</v>
      </c>
      <c r="I33760" s="10">
        <v>0</v>
      </c>
      <c r="J33760" s="10">
        <v>109206</v>
      </c>
      <c r="K33760" s="10">
        <v>1474281</v>
      </c>
      <c r="L33760" t="s">
        <v>156</v>
      </c>
      <c r="M33760" s="1">
        <v>45740</v>
      </c>
      <c r="O33760" s="10">
        <v>0</v>
      </c>
      <c r="P33760" s="10">
        <v>1474281</v>
      </c>
      <c r="Q33760" s="10">
        <v>1474281</v>
      </c>
      <c r="R33760" s="10">
        <v>0</v>
      </c>
      <c r="S33760" s="1">
        <v>45708</v>
      </c>
      <c r="U33760" s="1">
        <v>45708</v>
      </c>
      <c r="V33760" s="14">
        <v>0</v>
      </c>
      <c r="X33760" s="30"/>
      <c r="Y33760" t="s">
        <v>41051</v>
      </c>
      <c r="Z33760" s="1">
        <v>45708</v>
      </c>
      <c r="AA33760" s="1">
        <v>45740</v>
      </c>
      <c r="AD33760" t="s">
        <v>35396</v>
      </c>
      <c r="AE33760" t="s">
        <v>15210</v>
      </c>
      <c r="AH33760" s="30" t="s">
        <v>80001</v>
      </c>
      <c r="AI33760" s="30" t="str">
        <f>VLOOKUP(AH33760,Sheet2!$A:$B,2,0)</f>
        <v>VŨ</v>
      </c>
    </row>
    <row r="33761" spans="1:35" x14ac:dyDescent="0.25">
      <c r="A33761" t="s">
        <v>15209</v>
      </c>
      <c r="B33761" t="s">
        <v>15210</v>
      </c>
      <c r="C33761" s="1">
        <v>45714</v>
      </c>
      <c r="D33761" t="s">
        <v>16725</v>
      </c>
      <c r="E33761" s="1">
        <v>45714</v>
      </c>
      <c r="F33761" t="s">
        <v>16726</v>
      </c>
      <c r="G33761" t="s">
        <v>15213</v>
      </c>
      <c r="H33761" s="10">
        <v>1046870</v>
      </c>
      <c r="I33761" s="10">
        <v>0</v>
      </c>
      <c r="J33761" s="10">
        <v>83750</v>
      </c>
      <c r="K33761" s="10">
        <v>1130620</v>
      </c>
      <c r="L33761" t="s">
        <v>156</v>
      </c>
      <c r="M33761" s="1">
        <v>45740</v>
      </c>
      <c r="O33761" s="10">
        <v>0</v>
      </c>
      <c r="P33761" s="10">
        <v>1130620</v>
      </c>
      <c r="Q33761" s="10">
        <v>1130620</v>
      </c>
      <c r="R33761" s="10">
        <v>0</v>
      </c>
      <c r="S33761" s="1">
        <v>45714</v>
      </c>
      <c r="U33761" s="1">
        <v>45714</v>
      </c>
      <c r="V33761" s="14">
        <v>0</v>
      </c>
      <c r="X33761" s="30"/>
      <c r="Y33761" t="s">
        <v>41051</v>
      </c>
      <c r="Z33761" s="1">
        <v>45714</v>
      </c>
      <c r="AA33761" s="1">
        <v>45740</v>
      </c>
      <c r="AD33761" t="s">
        <v>35396</v>
      </c>
      <c r="AE33761" t="s">
        <v>15210</v>
      </c>
      <c r="AH33761" s="30" t="s">
        <v>80001</v>
      </c>
      <c r="AI33761" s="30" t="str">
        <f>VLOOKUP(AH33761,Sheet2!$A:$B,2,0)</f>
        <v>VŨ</v>
      </c>
    </row>
    <row r="33762" spans="1:35" x14ac:dyDescent="0.25">
      <c r="A33762" t="s">
        <v>15209</v>
      </c>
      <c r="B33762" t="s">
        <v>15210</v>
      </c>
      <c r="C33762" s="1">
        <v>45717</v>
      </c>
      <c r="D33762" t="s">
        <v>16790</v>
      </c>
      <c r="E33762" s="1">
        <v>45717</v>
      </c>
      <c r="F33762" t="s">
        <v>16791</v>
      </c>
      <c r="G33762" t="s">
        <v>16792</v>
      </c>
      <c r="H33762" s="10">
        <v>2561725</v>
      </c>
      <c r="I33762" s="10">
        <v>0</v>
      </c>
      <c r="J33762" s="10">
        <v>204938</v>
      </c>
      <c r="K33762" s="10">
        <v>2766663</v>
      </c>
      <c r="L33762" t="s">
        <v>156</v>
      </c>
      <c r="M33762" s="1">
        <v>45734</v>
      </c>
      <c r="O33762" s="10">
        <v>0</v>
      </c>
      <c r="P33762" s="10">
        <v>2766663</v>
      </c>
      <c r="Q33762" s="10">
        <v>2766663</v>
      </c>
      <c r="R33762" s="10">
        <v>0</v>
      </c>
      <c r="S33762" s="1">
        <v>45717</v>
      </c>
      <c r="U33762" s="1">
        <v>45717</v>
      </c>
      <c r="V33762" s="14">
        <v>0</v>
      </c>
      <c r="X33762" s="30"/>
      <c r="Y33762" t="s">
        <v>41051</v>
      </c>
      <c r="Z33762" s="1">
        <v>45717</v>
      </c>
      <c r="AA33762" s="1">
        <v>45734</v>
      </c>
      <c r="AD33762" t="s">
        <v>35396</v>
      </c>
      <c r="AE33762" t="s">
        <v>15210</v>
      </c>
      <c r="AH33762" s="30" t="s">
        <v>80001</v>
      </c>
      <c r="AI33762" s="30" t="str">
        <f>VLOOKUP(AH33762,Sheet2!$A:$B,2,0)</f>
        <v>VŨ</v>
      </c>
    </row>
    <row r="33763" spans="1:35" x14ac:dyDescent="0.25">
      <c r="A33763" t="s">
        <v>15209</v>
      </c>
      <c r="B33763" t="s">
        <v>15210</v>
      </c>
      <c r="C33763" s="1">
        <v>45719</v>
      </c>
      <c r="D33763" t="s">
        <v>16798</v>
      </c>
      <c r="E33763" s="1">
        <v>45719</v>
      </c>
      <c r="F33763" t="s">
        <v>16799</v>
      </c>
      <c r="G33763" t="s">
        <v>16800</v>
      </c>
      <c r="H33763" s="10">
        <v>712442</v>
      </c>
      <c r="I33763" s="10">
        <v>0</v>
      </c>
      <c r="J33763" s="10">
        <v>56995</v>
      </c>
      <c r="K33763" s="10">
        <v>769437</v>
      </c>
      <c r="L33763" t="s">
        <v>156</v>
      </c>
      <c r="M33763" s="1">
        <v>45775</v>
      </c>
      <c r="O33763" s="10">
        <v>0</v>
      </c>
      <c r="P33763" s="10">
        <v>769437</v>
      </c>
      <c r="Q33763" s="10">
        <v>769437</v>
      </c>
      <c r="R33763" s="10">
        <v>0</v>
      </c>
      <c r="S33763" s="1">
        <v>45719</v>
      </c>
      <c r="U33763" s="1">
        <v>45719</v>
      </c>
      <c r="V33763" s="14">
        <v>0</v>
      </c>
      <c r="X33763" s="30"/>
      <c r="Y33763" t="s">
        <v>41051</v>
      </c>
      <c r="Z33763" s="1">
        <v>45719</v>
      </c>
      <c r="AA33763" s="1">
        <v>45775</v>
      </c>
      <c r="AD33763" t="s">
        <v>35396</v>
      </c>
      <c r="AE33763" t="s">
        <v>15210</v>
      </c>
      <c r="AH33763" s="30" t="s">
        <v>80001</v>
      </c>
      <c r="AI33763" s="30" t="str">
        <f>VLOOKUP(AH33763,Sheet2!$A:$B,2,0)</f>
        <v>VŨ</v>
      </c>
    </row>
    <row r="33764" spans="1:35" x14ac:dyDescent="0.25">
      <c r="A33764" t="s">
        <v>15209</v>
      </c>
      <c r="B33764" t="s">
        <v>15210</v>
      </c>
      <c r="C33764" s="1">
        <v>45719</v>
      </c>
      <c r="D33764" t="s">
        <v>16815</v>
      </c>
      <c r="E33764" s="1">
        <v>45719</v>
      </c>
      <c r="F33764" t="s">
        <v>16816</v>
      </c>
      <c r="G33764" t="s">
        <v>15872</v>
      </c>
      <c r="H33764" s="10">
        <v>705323</v>
      </c>
      <c r="I33764" s="10">
        <v>0</v>
      </c>
      <c r="J33764" s="10">
        <v>56426</v>
      </c>
      <c r="K33764" s="10">
        <v>761749</v>
      </c>
      <c r="L33764" t="s">
        <v>156</v>
      </c>
      <c r="M33764" s="1">
        <v>45775</v>
      </c>
      <c r="O33764" s="10">
        <v>0</v>
      </c>
      <c r="P33764" s="10">
        <v>761749</v>
      </c>
      <c r="Q33764" s="10">
        <v>761749</v>
      </c>
      <c r="R33764" s="10">
        <v>0</v>
      </c>
      <c r="S33764" s="1">
        <v>45719</v>
      </c>
      <c r="U33764" s="1">
        <v>45719</v>
      </c>
      <c r="V33764" s="14">
        <v>0</v>
      </c>
      <c r="X33764" s="30"/>
      <c r="Y33764" t="s">
        <v>41051</v>
      </c>
      <c r="Z33764" s="1">
        <v>45719</v>
      </c>
      <c r="AA33764" s="1">
        <v>45775</v>
      </c>
      <c r="AD33764" t="s">
        <v>35396</v>
      </c>
      <c r="AE33764" t="s">
        <v>15210</v>
      </c>
      <c r="AH33764" s="30" t="s">
        <v>80001</v>
      </c>
      <c r="AI33764" s="30" t="str">
        <f>VLOOKUP(AH33764,Sheet2!$A:$B,2,0)</f>
        <v>VŨ</v>
      </c>
    </row>
    <row r="33765" spans="1:35" x14ac:dyDescent="0.25">
      <c r="A33765" t="s">
        <v>15209</v>
      </c>
      <c r="B33765" t="s">
        <v>15210</v>
      </c>
      <c r="C33765" s="1">
        <v>45723</v>
      </c>
      <c r="D33765" t="s">
        <v>16978</v>
      </c>
      <c r="E33765" s="1">
        <v>45723</v>
      </c>
      <c r="F33765" t="s">
        <v>16979</v>
      </c>
      <c r="G33765" t="s">
        <v>15213</v>
      </c>
      <c r="H33765" s="10">
        <v>1621031</v>
      </c>
      <c r="I33765" s="10">
        <v>0</v>
      </c>
      <c r="J33765" s="10">
        <v>129682</v>
      </c>
      <c r="K33765" s="10">
        <v>1750713</v>
      </c>
      <c r="L33765" t="s">
        <v>156</v>
      </c>
      <c r="M33765" s="1">
        <v>45775</v>
      </c>
      <c r="O33765" s="10">
        <v>0</v>
      </c>
      <c r="P33765" s="10">
        <v>1750713</v>
      </c>
      <c r="Q33765" s="10">
        <v>1750713</v>
      </c>
      <c r="R33765" s="10">
        <v>0</v>
      </c>
      <c r="S33765" s="1">
        <v>45723</v>
      </c>
      <c r="U33765" s="1">
        <v>45723</v>
      </c>
      <c r="V33765" s="14">
        <v>0</v>
      </c>
      <c r="X33765" s="30"/>
      <c r="Y33765" t="s">
        <v>41051</v>
      </c>
      <c r="Z33765" s="1">
        <v>45723</v>
      </c>
      <c r="AA33765" s="1">
        <v>45775</v>
      </c>
      <c r="AD33765" t="s">
        <v>35396</v>
      </c>
      <c r="AE33765" t="s">
        <v>15210</v>
      </c>
      <c r="AH33765" s="30" t="s">
        <v>80001</v>
      </c>
      <c r="AI33765" s="30" t="str">
        <f>VLOOKUP(AH33765,Sheet2!$A:$B,2,0)</f>
        <v>VŨ</v>
      </c>
    </row>
    <row r="33766" spans="1:35" x14ac:dyDescent="0.25">
      <c r="A33766" t="s">
        <v>15209</v>
      </c>
      <c r="B33766" t="s">
        <v>15210</v>
      </c>
      <c r="C33766" s="1">
        <v>45724</v>
      </c>
      <c r="D33766" t="s">
        <v>16980</v>
      </c>
      <c r="E33766" s="1">
        <v>45724</v>
      </c>
      <c r="F33766" t="s">
        <v>16981</v>
      </c>
      <c r="G33766" t="s">
        <v>15468</v>
      </c>
      <c r="H33766" s="10">
        <v>1336088</v>
      </c>
      <c r="I33766" s="10">
        <v>0</v>
      </c>
      <c r="J33766" s="10">
        <v>106887</v>
      </c>
      <c r="K33766" s="10">
        <v>1442975</v>
      </c>
      <c r="L33766" t="s">
        <v>156</v>
      </c>
      <c r="M33766" s="1">
        <v>45775</v>
      </c>
      <c r="O33766" s="10">
        <v>0</v>
      </c>
      <c r="P33766" s="10">
        <v>1442975</v>
      </c>
      <c r="Q33766" s="10">
        <v>1442975</v>
      </c>
      <c r="R33766" s="10">
        <v>0</v>
      </c>
      <c r="S33766" s="1">
        <v>45724</v>
      </c>
      <c r="U33766" s="1">
        <v>45724</v>
      </c>
      <c r="V33766" s="14">
        <v>0</v>
      </c>
      <c r="X33766" s="30"/>
      <c r="Y33766" t="s">
        <v>41051</v>
      </c>
      <c r="Z33766" s="1">
        <v>45724</v>
      </c>
      <c r="AA33766" s="1">
        <v>45775</v>
      </c>
      <c r="AD33766" t="s">
        <v>35396</v>
      </c>
      <c r="AE33766" t="s">
        <v>15210</v>
      </c>
      <c r="AH33766" s="30" t="s">
        <v>80001</v>
      </c>
      <c r="AI33766" s="30" t="str">
        <f>VLOOKUP(AH33766,Sheet2!$A:$B,2,0)</f>
        <v>VŨ</v>
      </c>
    </row>
    <row r="33767" spans="1:35" x14ac:dyDescent="0.25">
      <c r="A33767" t="s">
        <v>15209</v>
      </c>
      <c r="B33767" t="s">
        <v>15210</v>
      </c>
      <c r="C33767" s="1">
        <v>45730</v>
      </c>
      <c r="D33767" t="s">
        <v>17216</v>
      </c>
      <c r="E33767" s="1">
        <v>45730</v>
      </c>
      <c r="F33767" t="s">
        <v>17217</v>
      </c>
      <c r="G33767" t="s">
        <v>15872</v>
      </c>
      <c r="H33767" s="10">
        <v>693067</v>
      </c>
      <c r="I33767" s="10">
        <v>0</v>
      </c>
      <c r="J33767" s="10">
        <v>55445</v>
      </c>
      <c r="K33767" s="10">
        <v>748512</v>
      </c>
      <c r="L33767" t="s">
        <v>156</v>
      </c>
      <c r="M33767" s="1">
        <v>45775</v>
      </c>
      <c r="O33767" s="10">
        <v>0</v>
      </c>
      <c r="P33767" s="10">
        <v>748512</v>
      </c>
      <c r="Q33767" s="10">
        <v>748512</v>
      </c>
      <c r="R33767" s="10">
        <v>0</v>
      </c>
      <c r="S33767" s="1">
        <v>45730</v>
      </c>
      <c r="U33767" s="1">
        <v>45730</v>
      </c>
      <c r="V33767" s="14">
        <v>0</v>
      </c>
      <c r="X33767" s="30"/>
      <c r="Y33767" t="s">
        <v>41051</v>
      </c>
      <c r="Z33767" s="1">
        <v>45730</v>
      </c>
      <c r="AA33767" s="1">
        <v>45775</v>
      </c>
      <c r="AD33767" t="s">
        <v>35396</v>
      </c>
      <c r="AE33767" t="s">
        <v>15210</v>
      </c>
      <c r="AH33767" s="30" t="s">
        <v>80001</v>
      </c>
      <c r="AI33767" s="30" t="str">
        <f>VLOOKUP(AH33767,Sheet2!$A:$B,2,0)</f>
        <v>VŨ</v>
      </c>
    </row>
    <row r="33768" spans="1:35" x14ac:dyDescent="0.25">
      <c r="A33768" t="s">
        <v>15209</v>
      </c>
      <c r="B33768" t="s">
        <v>15210</v>
      </c>
      <c r="C33768" s="1">
        <v>45734</v>
      </c>
      <c r="D33768" t="s">
        <v>17267</v>
      </c>
      <c r="E33768" s="1">
        <v>45734</v>
      </c>
      <c r="F33768" t="s">
        <v>17268</v>
      </c>
      <c r="G33768" t="s">
        <v>15468</v>
      </c>
      <c r="H33768" s="10">
        <v>905634</v>
      </c>
      <c r="I33768" s="10">
        <v>0</v>
      </c>
      <c r="J33768" s="10">
        <v>72451</v>
      </c>
      <c r="K33768" s="10">
        <v>978085</v>
      </c>
      <c r="L33768" t="s">
        <v>156</v>
      </c>
      <c r="M33768" s="1">
        <v>45775</v>
      </c>
      <c r="O33768" s="10">
        <v>0</v>
      </c>
      <c r="P33768" s="10">
        <v>978085</v>
      </c>
      <c r="Q33768" s="10">
        <v>978085</v>
      </c>
      <c r="R33768" s="10">
        <v>0</v>
      </c>
      <c r="S33768" s="1">
        <v>45734</v>
      </c>
      <c r="U33768" s="1">
        <v>45734</v>
      </c>
      <c r="V33768" s="14">
        <v>0</v>
      </c>
      <c r="X33768" s="30"/>
      <c r="Y33768" t="s">
        <v>41051</v>
      </c>
      <c r="Z33768" s="1">
        <v>45734</v>
      </c>
      <c r="AA33768" s="1">
        <v>45775</v>
      </c>
      <c r="AD33768" t="s">
        <v>35396</v>
      </c>
      <c r="AE33768" t="s">
        <v>15210</v>
      </c>
      <c r="AH33768" s="30" t="s">
        <v>80001</v>
      </c>
      <c r="AI33768" s="30" t="str">
        <f>VLOOKUP(AH33768,Sheet2!$A:$B,2,0)</f>
        <v>VŨ</v>
      </c>
    </row>
    <row r="33769" spans="1:35" x14ac:dyDescent="0.25">
      <c r="A33769" t="s">
        <v>15209</v>
      </c>
      <c r="B33769" t="s">
        <v>15210</v>
      </c>
      <c r="C33769" s="1">
        <v>45735</v>
      </c>
      <c r="D33769" t="s">
        <v>17275</v>
      </c>
      <c r="E33769" s="1">
        <v>45735</v>
      </c>
      <c r="F33769" t="s">
        <v>17276</v>
      </c>
      <c r="G33769" t="s">
        <v>15471</v>
      </c>
      <c r="H33769" s="10">
        <v>852265</v>
      </c>
      <c r="I33769" s="10">
        <v>0</v>
      </c>
      <c r="J33769" s="10">
        <v>68181</v>
      </c>
      <c r="K33769" s="10">
        <v>920446</v>
      </c>
      <c r="L33769" t="s">
        <v>156</v>
      </c>
      <c r="M33769" s="1">
        <v>45775</v>
      </c>
      <c r="O33769" s="10">
        <v>0</v>
      </c>
      <c r="P33769" s="10">
        <v>920446</v>
      </c>
      <c r="Q33769" s="10">
        <v>920446</v>
      </c>
      <c r="R33769" s="10">
        <v>0</v>
      </c>
      <c r="S33769" s="1">
        <v>45735</v>
      </c>
      <c r="U33769" s="1">
        <v>45735</v>
      </c>
      <c r="V33769" s="14">
        <v>0</v>
      </c>
      <c r="X33769" s="30"/>
      <c r="Y33769" t="s">
        <v>41051</v>
      </c>
      <c r="Z33769" s="1">
        <v>45735</v>
      </c>
      <c r="AA33769" s="1">
        <v>45775</v>
      </c>
      <c r="AD33769" t="s">
        <v>35396</v>
      </c>
      <c r="AE33769" t="s">
        <v>15210</v>
      </c>
      <c r="AH33769" s="30" t="s">
        <v>80001</v>
      </c>
      <c r="AI33769" s="30" t="str">
        <f>VLOOKUP(AH33769,Sheet2!$A:$B,2,0)</f>
        <v>VŨ</v>
      </c>
    </row>
    <row r="33770" spans="1:35" x14ac:dyDescent="0.25">
      <c r="A33770" t="s">
        <v>15209</v>
      </c>
      <c r="B33770" t="s">
        <v>15210</v>
      </c>
      <c r="C33770" s="1">
        <v>45741</v>
      </c>
      <c r="D33770" t="s">
        <v>17387</v>
      </c>
      <c r="E33770" s="1">
        <v>45741</v>
      </c>
      <c r="F33770" t="s">
        <v>17388</v>
      </c>
      <c r="G33770" t="s">
        <v>15872</v>
      </c>
      <c r="H33770" s="10">
        <v>610156</v>
      </c>
      <c r="I33770" s="10">
        <v>0</v>
      </c>
      <c r="J33770" s="10">
        <v>48812</v>
      </c>
      <c r="K33770" s="10">
        <v>658968</v>
      </c>
      <c r="L33770" t="s">
        <v>156</v>
      </c>
      <c r="M33770" s="1">
        <v>45775</v>
      </c>
      <c r="O33770" s="10">
        <v>0</v>
      </c>
      <c r="P33770" s="10">
        <v>658968</v>
      </c>
      <c r="Q33770" s="10">
        <v>658968</v>
      </c>
      <c r="R33770" s="10">
        <v>0</v>
      </c>
      <c r="S33770" s="1">
        <v>45741</v>
      </c>
      <c r="U33770" s="1">
        <v>45741</v>
      </c>
      <c r="V33770" s="14">
        <v>0</v>
      </c>
      <c r="X33770" s="30"/>
      <c r="Y33770" t="s">
        <v>41051</v>
      </c>
      <c r="Z33770" s="1">
        <v>45741</v>
      </c>
      <c r="AA33770" s="1">
        <v>45775</v>
      </c>
      <c r="AD33770" t="s">
        <v>35396</v>
      </c>
      <c r="AE33770" t="s">
        <v>15210</v>
      </c>
      <c r="AH33770" s="30" t="s">
        <v>80001</v>
      </c>
      <c r="AI33770" s="30" t="str">
        <f>VLOOKUP(AH33770,Sheet2!$A:$B,2,0)</f>
        <v>VŨ</v>
      </c>
    </row>
    <row r="33771" spans="1:35" x14ac:dyDescent="0.25">
      <c r="A33771" t="s">
        <v>15209</v>
      </c>
      <c r="B33771" t="s">
        <v>15210</v>
      </c>
      <c r="C33771" s="1">
        <v>45748</v>
      </c>
      <c r="D33771" t="s">
        <v>17540</v>
      </c>
      <c r="E33771" s="1">
        <v>45748</v>
      </c>
      <c r="F33771" t="s">
        <v>17541</v>
      </c>
      <c r="G33771" t="s">
        <v>15468</v>
      </c>
      <c r="H33771" s="10">
        <v>1734969</v>
      </c>
      <c r="I33771" s="10">
        <v>0</v>
      </c>
      <c r="J33771" s="10">
        <v>138798</v>
      </c>
      <c r="K33771" s="10">
        <v>1873767</v>
      </c>
      <c r="L33771" t="s">
        <v>156</v>
      </c>
      <c r="M33771" s="1">
        <v>45803</v>
      </c>
      <c r="O33771" s="10">
        <v>0</v>
      </c>
      <c r="P33771" s="10">
        <v>1873767</v>
      </c>
      <c r="Q33771" s="10">
        <v>1873767</v>
      </c>
      <c r="R33771" s="10">
        <v>0</v>
      </c>
      <c r="S33771" s="1">
        <v>45748</v>
      </c>
      <c r="U33771" s="1">
        <v>45748</v>
      </c>
      <c r="V33771" s="14">
        <v>0</v>
      </c>
      <c r="X33771" s="30"/>
      <c r="Y33771" t="s">
        <v>41051</v>
      </c>
      <c r="Z33771" s="1">
        <v>45748</v>
      </c>
      <c r="AA33771" s="1">
        <v>45803</v>
      </c>
      <c r="AD33771" t="s">
        <v>35396</v>
      </c>
      <c r="AE33771" t="s">
        <v>15210</v>
      </c>
      <c r="AH33771" s="30" t="s">
        <v>80001</v>
      </c>
      <c r="AI33771" s="30" t="str">
        <f>VLOOKUP(AH33771,Sheet2!$A:$B,2,0)</f>
        <v>VŨ</v>
      </c>
    </row>
    <row r="33772" spans="1:35" x14ac:dyDescent="0.25">
      <c r="A33772" t="s">
        <v>15209</v>
      </c>
      <c r="B33772" t="s">
        <v>15210</v>
      </c>
      <c r="C33772" s="1">
        <v>45751</v>
      </c>
      <c r="D33772" t="s">
        <v>17644</v>
      </c>
      <c r="E33772" s="1">
        <v>45751</v>
      </c>
      <c r="F33772" t="s">
        <v>17645</v>
      </c>
      <c r="G33772" t="s">
        <v>15471</v>
      </c>
      <c r="H33772" s="10">
        <v>1225120</v>
      </c>
      <c r="I33772" s="10">
        <v>0</v>
      </c>
      <c r="J33772" s="10">
        <v>98010</v>
      </c>
      <c r="K33772" s="10">
        <v>1323130</v>
      </c>
      <c r="L33772" t="s">
        <v>156</v>
      </c>
      <c r="M33772" s="1">
        <v>45803</v>
      </c>
      <c r="O33772" s="10">
        <v>0</v>
      </c>
      <c r="P33772" s="10">
        <v>1323130</v>
      </c>
      <c r="Q33772" s="10">
        <v>1323130</v>
      </c>
      <c r="R33772" s="10">
        <v>0</v>
      </c>
      <c r="S33772" s="1">
        <v>45751</v>
      </c>
      <c r="U33772" s="1">
        <v>45751</v>
      </c>
      <c r="V33772" s="14">
        <v>0</v>
      </c>
      <c r="X33772" s="30"/>
      <c r="Y33772" t="s">
        <v>41051</v>
      </c>
      <c r="Z33772" s="1">
        <v>45751</v>
      </c>
      <c r="AA33772" s="1">
        <v>45803</v>
      </c>
      <c r="AD33772" t="s">
        <v>35396</v>
      </c>
      <c r="AE33772" t="s">
        <v>15210</v>
      </c>
      <c r="AH33772" s="30" t="s">
        <v>80001</v>
      </c>
      <c r="AI33772" s="30" t="str">
        <f>VLOOKUP(AH33772,Sheet2!$A:$B,2,0)</f>
        <v>VŨ</v>
      </c>
    </row>
    <row r="33773" spans="1:35" x14ac:dyDescent="0.25">
      <c r="A33773" t="s">
        <v>15209</v>
      </c>
      <c r="B33773" t="s">
        <v>15210</v>
      </c>
      <c r="C33773" s="1">
        <v>45755</v>
      </c>
      <c r="D33773" t="s">
        <v>17657</v>
      </c>
      <c r="E33773" s="1">
        <v>45755</v>
      </c>
      <c r="F33773" t="s">
        <v>17658</v>
      </c>
      <c r="G33773" t="s">
        <v>15872</v>
      </c>
      <c r="H33773" s="10">
        <v>649544</v>
      </c>
      <c r="I33773" s="10">
        <v>0</v>
      </c>
      <c r="J33773" s="10">
        <v>51964</v>
      </c>
      <c r="K33773" s="10">
        <v>701508</v>
      </c>
      <c r="L33773" t="s">
        <v>156</v>
      </c>
      <c r="M33773" s="1">
        <v>45803</v>
      </c>
      <c r="O33773" s="10">
        <v>0</v>
      </c>
      <c r="P33773" s="10">
        <v>701508</v>
      </c>
      <c r="Q33773" s="10">
        <v>701508</v>
      </c>
      <c r="R33773" s="10">
        <v>0</v>
      </c>
      <c r="S33773" s="1">
        <v>45755</v>
      </c>
      <c r="U33773" s="1">
        <v>45755</v>
      </c>
      <c r="V33773" s="14">
        <v>0</v>
      </c>
      <c r="X33773" s="30"/>
      <c r="Y33773" t="s">
        <v>41051</v>
      </c>
      <c r="Z33773" s="1">
        <v>45755</v>
      </c>
      <c r="AA33773" s="1">
        <v>45803</v>
      </c>
      <c r="AD33773" t="s">
        <v>35396</v>
      </c>
      <c r="AE33773" t="s">
        <v>15210</v>
      </c>
      <c r="AH33773" s="30" t="s">
        <v>80001</v>
      </c>
      <c r="AI33773" s="30" t="str">
        <f>VLOOKUP(AH33773,Sheet2!$A:$B,2,0)</f>
        <v>VŨ</v>
      </c>
    </row>
    <row r="33774" spans="1:35" x14ac:dyDescent="0.25">
      <c r="A33774" t="s">
        <v>15209</v>
      </c>
      <c r="B33774" t="s">
        <v>15210</v>
      </c>
      <c r="C33774" s="1">
        <v>45755</v>
      </c>
      <c r="D33774" t="s">
        <v>17659</v>
      </c>
      <c r="E33774" s="1">
        <v>45755</v>
      </c>
      <c r="F33774" t="s">
        <v>17660</v>
      </c>
      <c r="G33774" t="s">
        <v>15468</v>
      </c>
      <c r="H33774" s="10">
        <v>1167748</v>
      </c>
      <c r="I33774" s="10">
        <v>0</v>
      </c>
      <c r="J33774" s="10">
        <v>93420</v>
      </c>
      <c r="K33774" s="10">
        <v>1261168</v>
      </c>
      <c r="L33774" t="s">
        <v>156</v>
      </c>
      <c r="M33774" s="1">
        <v>45803</v>
      </c>
      <c r="O33774" s="10">
        <v>0</v>
      </c>
      <c r="P33774" s="10">
        <v>1261168</v>
      </c>
      <c r="Q33774" s="10">
        <v>1261168</v>
      </c>
      <c r="R33774" s="10">
        <v>0</v>
      </c>
      <c r="S33774" s="1">
        <v>45755</v>
      </c>
      <c r="U33774" s="1">
        <v>45755</v>
      </c>
      <c r="V33774" s="14">
        <v>0</v>
      </c>
      <c r="X33774" s="30"/>
      <c r="Y33774" t="s">
        <v>41051</v>
      </c>
      <c r="Z33774" s="1">
        <v>45755</v>
      </c>
      <c r="AA33774" s="1">
        <v>45803</v>
      </c>
      <c r="AD33774" t="s">
        <v>35396</v>
      </c>
      <c r="AE33774" t="s">
        <v>15210</v>
      </c>
      <c r="AH33774" s="30" t="s">
        <v>80001</v>
      </c>
      <c r="AI33774" s="30" t="str">
        <f>VLOOKUP(AH33774,Sheet2!$A:$B,2,0)</f>
        <v>VŨ</v>
      </c>
    </row>
    <row r="33775" spans="1:35" x14ac:dyDescent="0.25">
      <c r="A33775" t="s">
        <v>15209</v>
      </c>
      <c r="B33775" t="s">
        <v>15210</v>
      </c>
      <c r="C33775" s="1">
        <v>45761</v>
      </c>
      <c r="D33775" t="s">
        <v>17856</v>
      </c>
      <c r="E33775" s="1">
        <v>45761</v>
      </c>
      <c r="F33775" t="s">
        <v>17857</v>
      </c>
      <c r="G33775" t="s">
        <v>15872</v>
      </c>
      <c r="H33775" s="10">
        <v>863482</v>
      </c>
      <c r="I33775" s="10">
        <v>0</v>
      </c>
      <c r="J33775" s="10">
        <v>69079</v>
      </c>
      <c r="K33775" s="10">
        <v>932561</v>
      </c>
      <c r="L33775" t="s">
        <v>156</v>
      </c>
      <c r="M33775" s="1">
        <v>45803</v>
      </c>
      <c r="O33775" s="10">
        <v>0</v>
      </c>
      <c r="P33775" s="10">
        <v>932561</v>
      </c>
      <c r="Q33775" s="10">
        <v>932561</v>
      </c>
      <c r="R33775" s="10">
        <v>0</v>
      </c>
      <c r="S33775" s="1">
        <v>45761</v>
      </c>
      <c r="U33775" s="1">
        <v>45761</v>
      </c>
      <c r="V33775" s="14">
        <v>0</v>
      </c>
      <c r="X33775" s="30"/>
      <c r="Y33775" t="s">
        <v>41051</v>
      </c>
      <c r="Z33775" s="1">
        <v>45761</v>
      </c>
      <c r="AA33775" s="1">
        <v>45803</v>
      </c>
      <c r="AD33775" t="s">
        <v>35396</v>
      </c>
      <c r="AE33775" t="s">
        <v>15210</v>
      </c>
      <c r="AH33775" s="30" t="s">
        <v>80001</v>
      </c>
      <c r="AI33775" s="30" t="str">
        <f>VLOOKUP(AH33775,Sheet2!$A:$B,2,0)</f>
        <v>VŨ</v>
      </c>
    </row>
    <row r="33776" spans="1:35" x14ac:dyDescent="0.25">
      <c r="A33776" t="s">
        <v>15209</v>
      </c>
      <c r="B33776" t="s">
        <v>15210</v>
      </c>
      <c r="C33776" s="1">
        <v>45762</v>
      </c>
      <c r="D33776" t="s">
        <v>17896</v>
      </c>
      <c r="E33776" s="1">
        <v>45762</v>
      </c>
      <c r="F33776" t="s">
        <v>17897</v>
      </c>
      <c r="G33776" t="s">
        <v>15213</v>
      </c>
      <c r="H33776" s="10">
        <v>1473120</v>
      </c>
      <c r="I33776" s="10">
        <v>0</v>
      </c>
      <c r="J33776" s="10">
        <v>117850</v>
      </c>
      <c r="K33776" s="10">
        <v>1590970</v>
      </c>
      <c r="L33776" t="s">
        <v>156</v>
      </c>
      <c r="M33776" s="1">
        <v>45803</v>
      </c>
      <c r="O33776" s="10">
        <v>0</v>
      </c>
      <c r="P33776" s="10">
        <v>1590970</v>
      </c>
      <c r="Q33776" s="10">
        <v>1590970</v>
      </c>
      <c r="R33776" s="10">
        <v>0</v>
      </c>
      <c r="S33776" s="1">
        <v>45762</v>
      </c>
      <c r="U33776" s="1">
        <v>45762</v>
      </c>
      <c r="V33776" s="14">
        <v>0</v>
      </c>
      <c r="X33776" s="30"/>
      <c r="Y33776" t="s">
        <v>41051</v>
      </c>
      <c r="Z33776" s="1">
        <v>45762</v>
      </c>
      <c r="AA33776" s="1">
        <v>45803</v>
      </c>
      <c r="AD33776" t="s">
        <v>35396</v>
      </c>
      <c r="AE33776" t="s">
        <v>15210</v>
      </c>
      <c r="AH33776" s="30" t="s">
        <v>80001</v>
      </c>
      <c r="AI33776" s="30" t="str">
        <f>VLOOKUP(AH33776,Sheet2!$A:$B,2,0)</f>
        <v>VŨ</v>
      </c>
    </row>
    <row r="33777" spans="1:35" x14ac:dyDescent="0.25">
      <c r="A33777" t="s">
        <v>15209</v>
      </c>
      <c r="B33777" t="s">
        <v>15210</v>
      </c>
      <c r="C33777" s="1">
        <v>45770</v>
      </c>
      <c r="D33777" t="s">
        <v>18071</v>
      </c>
      <c r="E33777" s="1">
        <v>45770</v>
      </c>
      <c r="F33777" t="s">
        <v>18072</v>
      </c>
      <c r="G33777" t="s">
        <v>15872</v>
      </c>
      <c r="H33777" s="10">
        <v>863482</v>
      </c>
      <c r="I33777" s="10">
        <v>0</v>
      </c>
      <c r="J33777" s="10">
        <v>69079</v>
      </c>
      <c r="K33777" s="10">
        <v>932561</v>
      </c>
      <c r="L33777" t="s">
        <v>156</v>
      </c>
      <c r="M33777" s="1">
        <v>45803</v>
      </c>
      <c r="O33777" s="10">
        <v>0</v>
      </c>
      <c r="P33777" s="10">
        <v>932561</v>
      </c>
      <c r="Q33777" s="10">
        <v>932561</v>
      </c>
      <c r="R33777" s="10">
        <v>0</v>
      </c>
      <c r="S33777" s="1">
        <v>45770</v>
      </c>
      <c r="U33777" s="1">
        <v>45770</v>
      </c>
      <c r="V33777" s="14">
        <v>0</v>
      </c>
      <c r="X33777" s="30"/>
      <c r="Y33777" t="s">
        <v>41051</v>
      </c>
      <c r="Z33777" s="1">
        <v>45770</v>
      </c>
      <c r="AA33777" s="1">
        <v>45803</v>
      </c>
      <c r="AD33777" t="s">
        <v>35396</v>
      </c>
      <c r="AE33777" t="s">
        <v>15210</v>
      </c>
      <c r="AH33777" s="30" t="s">
        <v>80001</v>
      </c>
      <c r="AI33777" s="30" t="str">
        <f>VLOOKUP(AH33777,Sheet2!$A:$B,2,0)</f>
        <v>VŨ</v>
      </c>
    </row>
    <row r="33778" spans="1:35" x14ac:dyDescent="0.25">
      <c r="A33778" t="s">
        <v>15209</v>
      </c>
      <c r="B33778" t="s">
        <v>15210</v>
      </c>
      <c r="C33778" s="1">
        <v>45770</v>
      </c>
      <c r="D33778" t="s">
        <v>18073</v>
      </c>
      <c r="E33778" s="1">
        <v>45770</v>
      </c>
      <c r="F33778" t="s">
        <v>18074</v>
      </c>
      <c r="G33778" t="s">
        <v>16800</v>
      </c>
      <c r="H33778" s="10">
        <v>1229015</v>
      </c>
      <c r="I33778" s="10">
        <v>0</v>
      </c>
      <c r="J33778" s="10">
        <v>98321</v>
      </c>
      <c r="K33778" s="10">
        <v>1327336</v>
      </c>
      <c r="L33778" t="s">
        <v>156</v>
      </c>
      <c r="M33778" s="1">
        <v>45803</v>
      </c>
      <c r="O33778" s="10">
        <v>0</v>
      </c>
      <c r="P33778" s="10">
        <v>1327336</v>
      </c>
      <c r="Q33778" s="10">
        <v>1327336</v>
      </c>
      <c r="R33778" s="10">
        <v>0</v>
      </c>
      <c r="S33778" s="1">
        <v>45770</v>
      </c>
      <c r="U33778" s="1">
        <v>45770</v>
      </c>
      <c r="V33778" s="14">
        <v>0</v>
      </c>
      <c r="X33778" s="30"/>
      <c r="Y33778" t="s">
        <v>41051</v>
      </c>
      <c r="Z33778" s="1">
        <v>45770</v>
      </c>
      <c r="AA33778" s="1">
        <v>45803</v>
      </c>
      <c r="AD33778" t="s">
        <v>35396</v>
      </c>
      <c r="AE33778" t="s">
        <v>15210</v>
      </c>
      <c r="AH33778" s="30" t="s">
        <v>80001</v>
      </c>
      <c r="AI33778" s="30" t="str">
        <f>VLOOKUP(AH33778,Sheet2!$A:$B,2,0)</f>
        <v>VŨ</v>
      </c>
    </row>
    <row r="33779" spans="1:35" x14ac:dyDescent="0.25">
      <c r="A33779" t="s">
        <v>15209</v>
      </c>
      <c r="B33779" t="s">
        <v>15210</v>
      </c>
      <c r="C33779" s="1">
        <v>45771</v>
      </c>
      <c r="D33779" t="s">
        <v>18094</v>
      </c>
      <c r="E33779" s="1">
        <v>45771</v>
      </c>
      <c r="F33779" t="s">
        <v>18095</v>
      </c>
      <c r="G33779" t="s">
        <v>15468</v>
      </c>
      <c r="H33779" s="10">
        <v>1157201</v>
      </c>
      <c r="I33779" s="10">
        <v>0</v>
      </c>
      <c r="J33779" s="10">
        <v>92576</v>
      </c>
      <c r="K33779" s="10">
        <v>1249777</v>
      </c>
      <c r="L33779" t="s">
        <v>156</v>
      </c>
      <c r="M33779" s="1">
        <v>45803</v>
      </c>
      <c r="O33779" s="10">
        <v>0</v>
      </c>
      <c r="P33779" s="10">
        <v>1249777</v>
      </c>
      <c r="Q33779" s="10">
        <v>1249777</v>
      </c>
      <c r="R33779" s="10">
        <v>0</v>
      </c>
      <c r="S33779" s="1">
        <v>45771</v>
      </c>
      <c r="U33779" s="1">
        <v>45771</v>
      </c>
      <c r="V33779" s="14">
        <v>0</v>
      </c>
      <c r="X33779" s="30"/>
      <c r="Y33779" t="s">
        <v>41051</v>
      </c>
      <c r="Z33779" s="1">
        <v>45771</v>
      </c>
      <c r="AA33779" s="1">
        <v>45803</v>
      </c>
      <c r="AD33779" t="s">
        <v>35396</v>
      </c>
      <c r="AE33779" t="s">
        <v>15210</v>
      </c>
      <c r="AH33779" s="30" t="s">
        <v>80001</v>
      </c>
      <c r="AI33779" s="30" t="str">
        <f>VLOOKUP(AH33779,Sheet2!$A:$B,2,0)</f>
        <v>VŨ</v>
      </c>
    </row>
    <row r="33780" spans="1:35" x14ac:dyDescent="0.25">
      <c r="A33780" t="s">
        <v>15209</v>
      </c>
      <c r="B33780" t="s">
        <v>15210</v>
      </c>
      <c r="C33780" s="1">
        <v>45776</v>
      </c>
      <c r="D33780" t="s">
        <v>18186</v>
      </c>
      <c r="E33780" s="1">
        <v>45776</v>
      </c>
      <c r="F33780" t="s">
        <v>18187</v>
      </c>
      <c r="G33780" t="s">
        <v>18188</v>
      </c>
      <c r="H33780" s="10">
        <v>459658</v>
      </c>
      <c r="I33780" s="10">
        <v>0</v>
      </c>
      <c r="J33780" s="10">
        <v>36773</v>
      </c>
      <c r="K33780" s="10">
        <v>496431</v>
      </c>
      <c r="L33780" t="s">
        <v>156</v>
      </c>
      <c r="M33780" s="1">
        <v>45785</v>
      </c>
      <c r="O33780" s="10">
        <v>0</v>
      </c>
      <c r="P33780" s="10">
        <v>496431</v>
      </c>
      <c r="Q33780" s="10">
        <v>496431</v>
      </c>
      <c r="R33780" s="10">
        <v>0</v>
      </c>
      <c r="S33780" s="1">
        <v>45776</v>
      </c>
      <c r="U33780" s="1">
        <v>45776</v>
      </c>
      <c r="V33780" s="14">
        <v>0</v>
      </c>
      <c r="X33780" s="30"/>
      <c r="Y33780" t="s">
        <v>41051</v>
      </c>
      <c r="Z33780" s="1">
        <v>45776</v>
      </c>
      <c r="AA33780" s="1">
        <v>45785</v>
      </c>
      <c r="AD33780" t="s">
        <v>35396</v>
      </c>
      <c r="AE33780" t="s">
        <v>15210</v>
      </c>
      <c r="AH33780" s="30" t="s">
        <v>80001</v>
      </c>
      <c r="AI33780" s="30" t="str">
        <f>VLOOKUP(AH33780,Sheet2!$A:$B,2,0)</f>
        <v>VŨ</v>
      </c>
    </row>
    <row r="33781" spans="1:35" x14ac:dyDescent="0.25">
      <c r="A33781" t="s">
        <v>15209</v>
      </c>
      <c r="B33781" t="s">
        <v>15210</v>
      </c>
      <c r="C33781" s="1">
        <v>45779</v>
      </c>
      <c r="D33781" t="s">
        <v>18218</v>
      </c>
      <c r="E33781" s="1">
        <v>45779</v>
      </c>
      <c r="F33781" t="s">
        <v>18219</v>
      </c>
      <c r="G33781" t="s">
        <v>15213</v>
      </c>
      <c r="H33781" s="10">
        <v>1696473</v>
      </c>
      <c r="I33781" s="10">
        <v>0</v>
      </c>
      <c r="J33781" s="10">
        <v>135718</v>
      </c>
      <c r="K33781" s="10">
        <v>1832191</v>
      </c>
      <c r="L33781" t="s">
        <v>156</v>
      </c>
      <c r="M33781" s="1">
        <v>45833</v>
      </c>
      <c r="O33781" s="10">
        <v>0</v>
      </c>
      <c r="P33781" s="10">
        <v>1832191</v>
      </c>
      <c r="Q33781" s="10">
        <v>1832191</v>
      </c>
      <c r="R33781" s="10">
        <v>0</v>
      </c>
      <c r="S33781" s="1">
        <v>45779</v>
      </c>
      <c r="U33781" s="1">
        <v>45779</v>
      </c>
      <c r="V33781" s="14">
        <v>0</v>
      </c>
      <c r="X33781" s="30"/>
      <c r="Y33781" t="s">
        <v>41051</v>
      </c>
      <c r="Z33781" s="1">
        <v>45779</v>
      </c>
      <c r="AA33781" s="1">
        <v>45833</v>
      </c>
      <c r="AD33781" t="s">
        <v>35396</v>
      </c>
      <c r="AE33781" t="s">
        <v>15210</v>
      </c>
      <c r="AH33781" s="30" t="s">
        <v>80001</v>
      </c>
      <c r="AI33781" s="30" t="str">
        <f>VLOOKUP(AH33781,Sheet2!$A:$B,2,0)</f>
        <v>VŨ</v>
      </c>
    </row>
    <row r="33782" spans="1:35" x14ac:dyDescent="0.25">
      <c r="A33782" t="s">
        <v>15209</v>
      </c>
      <c r="B33782" t="s">
        <v>15210</v>
      </c>
      <c r="C33782" s="1">
        <v>45779</v>
      </c>
      <c r="D33782" t="s">
        <v>18235</v>
      </c>
      <c r="E33782" s="1">
        <v>45779</v>
      </c>
      <c r="F33782" t="s">
        <v>18236</v>
      </c>
      <c r="G33782" t="s">
        <v>15468</v>
      </c>
      <c r="H33782" s="10">
        <v>1378760</v>
      </c>
      <c r="I33782" s="10">
        <v>0</v>
      </c>
      <c r="J33782" s="10">
        <v>110301</v>
      </c>
      <c r="K33782" s="10">
        <v>1489061</v>
      </c>
      <c r="L33782" t="s">
        <v>156</v>
      </c>
      <c r="M33782" s="1">
        <v>45833</v>
      </c>
      <c r="O33782" s="10">
        <v>0</v>
      </c>
      <c r="P33782" s="10">
        <v>1489061</v>
      </c>
      <c r="Q33782" s="10">
        <v>1489061</v>
      </c>
      <c r="R33782" s="10">
        <v>0</v>
      </c>
      <c r="S33782" s="1">
        <v>45779</v>
      </c>
      <c r="U33782" s="1">
        <v>45779</v>
      </c>
      <c r="V33782" s="14">
        <v>0</v>
      </c>
      <c r="X33782" s="30"/>
      <c r="Y33782" t="s">
        <v>41051</v>
      </c>
      <c r="Z33782" s="1">
        <v>45779</v>
      </c>
      <c r="AA33782" s="1">
        <v>45833</v>
      </c>
      <c r="AD33782" t="s">
        <v>35396</v>
      </c>
      <c r="AE33782" t="s">
        <v>15210</v>
      </c>
      <c r="AH33782" s="30" t="s">
        <v>80001</v>
      </c>
      <c r="AI33782" s="30" t="str">
        <f>VLOOKUP(AH33782,Sheet2!$A:$B,2,0)</f>
        <v>VŨ</v>
      </c>
    </row>
    <row r="33783" spans="1:35" x14ac:dyDescent="0.25">
      <c r="A33783" t="s">
        <v>15209</v>
      </c>
      <c r="B33783" t="s">
        <v>15210</v>
      </c>
      <c r="C33783" s="1">
        <v>45782</v>
      </c>
      <c r="D33783" t="s">
        <v>18267</v>
      </c>
      <c r="E33783" s="1">
        <v>45782</v>
      </c>
      <c r="F33783" t="s">
        <v>18268</v>
      </c>
      <c r="G33783" t="s">
        <v>15872</v>
      </c>
      <c r="H33783" s="10">
        <v>828322</v>
      </c>
      <c r="I33783" s="10">
        <v>0</v>
      </c>
      <c r="J33783" s="10">
        <v>66266</v>
      </c>
      <c r="K33783" s="10">
        <v>894588</v>
      </c>
      <c r="L33783" t="s">
        <v>156</v>
      </c>
      <c r="M33783" s="1">
        <v>45833</v>
      </c>
      <c r="O33783" s="10">
        <v>0</v>
      </c>
      <c r="P33783" s="10">
        <v>894588</v>
      </c>
      <c r="Q33783" s="10">
        <v>894588</v>
      </c>
      <c r="R33783" s="10">
        <v>0</v>
      </c>
      <c r="S33783" s="1">
        <v>45782</v>
      </c>
      <c r="U33783" s="1">
        <v>45782</v>
      </c>
      <c r="V33783" s="14">
        <v>0</v>
      </c>
      <c r="X33783" s="30"/>
      <c r="Y33783" t="s">
        <v>41051</v>
      </c>
      <c r="Z33783" s="1">
        <v>45782</v>
      </c>
      <c r="AA33783" s="1">
        <v>45833</v>
      </c>
      <c r="AD33783" t="s">
        <v>35396</v>
      </c>
      <c r="AE33783" t="s">
        <v>15210</v>
      </c>
      <c r="AH33783" s="30" t="s">
        <v>80001</v>
      </c>
      <c r="AI33783" s="30" t="str">
        <f>VLOOKUP(AH33783,Sheet2!$A:$B,2,0)</f>
        <v>VŨ</v>
      </c>
    </row>
    <row r="33784" spans="1:35" x14ac:dyDescent="0.25">
      <c r="A33784" t="s">
        <v>15209</v>
      </c>
      <c r="B33784" t="s">
        <v>15210</v>
      </c>
      <c r="C33784" s="1">
        <v>45789</v>
      </c>
      <c r="D33784" t="s">
        <v>18424</v>
      </c>
      <c r="E33784" s="1">
        <v>45789</v>
      </c>
      <c r="F33784" t="s">
        <v>18425</v>
      </c>
      <c r="G33784" t="s">
        <v>16800</v>
      </c>
      <c r="H33784" s="10">
        <v>922265</v>
      </c>
      <c r="I33784" s="10">
        <v>0</v>
      </c>
      <c r="J33784" s="10">
        <v>73781</v>
      </c>
      <c r="K33784" s="10">
        <v>996046</v>
      </c>
      <c r="L33784" t="s">
        <v>156</v>
      </c>
      <c r="M33784" s="1">
        <v>45833</v>
      </c>
      <c r="O33784" s="10">
        <v>0</v>
      </c>
      <c r="P33784" s="10">
        <v>996046</v>
      </c>
      <c r="Q33784" s="10">
        <v>996046</v>
      </c>
      <c r="R33784" s="10">
        <v>0</v>
      </c>
      <c r="S33784" s="1">
        <v>45789</v>
      </c>
      <c r="U33784" s="1">
        <v>45789</v>
      </c>
      <c r="V33784" s="14">
        <v>0</v>
      </c>
      <c r="X33784" s="30"/>
      <c r="Y33784" t="s">
        <v>41051</v>
      </c>
      <c r="Z33784" s="1">
        <v>45789</v>
      </c>
      <c r="AA33784" s="1">
        <v>45833</v>
      </c>
      <c r="AD33784" t="s">
        <v>35396</v>
      </c>
      <c r="AE33784" t="s">
        <v>15210</v>
      </c>
      <c r="AH33784" s="30" t="s">
        <v>80001</v>
      </c>
      <c r="AI33784" s="30" t="str">
        <f>VLOOKUP(AH33784,Sheet2!$A:$B,2,0)</f>
        <v>VŨ</v>
      </c>
    </row>
    <row r="33785" spans="1:35" x14ac:dyDescent="0.25">
      <c r="A33785" t="s">
        <v>15209</v>
      </c>
      <c r="B33785" t="s">
        <v>15210</v>
      </c>
      <c r="C33785" s="1">
        <v>45796</v>
      </c>
      <c r="D33785" t="s">
        <v>18541</v>
      </c>
      <c r="E33785" s="1">
        <v>45796</v>
      </c>
      <c r="F33785" t="s">
        <v>18542</v>
      </c>
      <c r="G33785" t="s">
        <v>15213</v>
      </c>
      <c r="H33785" s="10">
        <v>1616785</v>
      </c>
      <c r="I33785" s="10">
        <v>0</v>
      </c>
      <c r="J33785" s="10">
        <v>129343</v>
      </c>
      <c r="K33785" s="10">
        <v>1746128</v>
      </c>
      <c r="L33785" t="s">
        <v>156</v>
      </c>
      <c r="M33785" s="1">
        <v>45833</v>
      </c>
      <c r="O33785" s="10">
        <v>0</v>
      </c>
      <c r="P33785" s="10">
        <v>1746128</v>
      </c>
      <c r="Q33785" s="10">
        <v>1746128</v>
      </c>
      <c r="R33785" s="10">
        <v>0</v>
      </c>
      <c r="S33785" s="1">
        <v>45796</v>
      </c>
      <c r="U33785" s="1">
        <v>45796</v>
      </c>
      <c r="V33785" s="14">
        <v>0</v>
      </c>
      <c r="X33785" s="30"/>
      <c r="Y33785" t="s">
        <v>41051</v>
      </c>
      <c r="Z33785" s="1">
        <v>45796</v>
      </c>
      <c r="AA33785" s="1">
        <v>45833</v>
      </c>
      <c r="AD33785" t="s">
        <v>35396</v>
      </c>
      <c r="AE33785" t="s">
        <v>15210</v>
      </c>
      <c r="AH33785" s="30" t="s">
        <v>80001</v>
      </c>
      <c r="AI33785" s="30" t="str">
        <f>VLOOKUP(AH33785,Sheet2!$A:$B,2,0)</f>
        <v>VŨ</v>
      </c>
    </row>
    <row r="33786" spans="1:35" x14ac:dyDescent="0.25">
      <c r="A33786" t="s">
        <v>15209</v>
      </c>
      <c r="B33786" t="s">
        <v>15210</v>
      </c>
      <c r="C33786" s="1">
        <v>45798</v>
      </c>
      <c r="D33786" t="s">
        <v>18576</v>
      </c>
      <c r="E33786" s="1">
        <v>45798</v>
      </c>
      <c r="F33786" t="s">
        <v>18577</v>
      </c>
      <c r="G33786" t="s">
        <v>18578</v>
      </c>
      <c r="H33786" s="10">
        <v>523566</v>
      </c>
      <c r="I33786" s="10">
        <v>0</v>
      </c>
      <c r="J33786" s="10">
        <v>41885</v>
      </c>
      <c r="K33786" s="10">
        <v>565451</v>
      </c>
      <c r="L33786" t="s">
        <v>156</v>
      </c>
      <c r="M33786" s="1">
        <v>45835</v>
      </c>
      <c r="O33786" s="10">
        <v>0</v>
      </c>
      <c r="P33786" s="10">
        <v>565451</v>
      </c>
      <c r="Q33786" s="10">
        <v>565451</v>
      </c>
      <c r="R33786" s="10">
        <v>0</v>
      </c>
      <c r="S33786" s="1">
        <v>45798</v>
      </c>
      <c r="U33786" s="1">
        <v>45798</v>
      </c>
      <c r="V33786" s="14">
        <v>0</v>
      </c>
      <c r="X33786" s="30"/>
      <c r="Y33786" t="s">
        <v>41051</v>
      </c>
      <c r="Z33786" s="1">
        <v>45798</v>
      </c>
      <c r="AA33786" s="1">
        <v>45835</v>
      </c>
      <c r="AD33786" t="s">
        <v>35396</v>
      </c>
      <c r="AE33786" t="s">
        <v>15210</v>
      </c>
      <c r="AH33786" s="30" t="s">
        <v>80001</v>
      </c>
      <c r="AI33786" s="30" t="str">
        <f>VLOOKUP(AH33786,Sheet2!$A:$B,2,0)</f>
        <v>VŨ</v>
      </c>
    </row>
    <row r="33787" spans="1:35" x14ac:dyDescent="0.25">
      <c r="A33787" t="s">
        <v>15209</v>
      </c>
      <c r="B33787" t="s">
        <v>15210</v>
      </c>
      <c r="C33787" s="1">
        <v>45799</v>
      </c>
      <c r="D33787" t="s">
        <v>18590</v>
      </c>
      <c r="E33787" s="1">
        <v>45799</v>
      </c>
      <c r="F33787" t="s">
        <v>18591</v>
      </c>
      <c r="G33787" t="s">
        <v>15872</v>
      </c>
      <c r="H33787" s="10">
        <v>863261</v>
      </c>
      <c r="I33787" s="10">
        <v>0</v>
      </c>
      <c r="J33787" s="10">
        <v>69061</v>
      </c>
      <c r="K33787" s="10">
        <v>932322</v>
      </c>
      <c r="L33787" t="s">
        <v>156</v>
      </c>
      <c r="M33787" s="1">
        <v>45833</v>
      </c>
      <c r="O33787" s="10">
        <v>0</v>
      </c>
      <c r="P33787" s="10">
        <v>932322</v>
      </c>
      <c r="Q33787" s="10">
        <v>932322</v>
      </c>
      <c r="R33787" s="10">
        <v>0</v>
      </c>
      <c r="S33787" s="1">
        <v>45799</v>
      </c>
      <c r="U33787" s="1">
        <v>45799</v>
      </c>
      <c r="V33787" s="14">
        <v>0</v>
      </c>
      <c r="X33787" s="30"/>
      <c r="Y33787" t="s">
        <v>41051</v>
      </c>
      <c r="Z33787" s="1">
        <v>45799</v>
      </c>
      <c r="AA33787" s="1">
        <v>45833</v>
      </c>
      <c r="AD33787" t="s">
        <v>35396</v>
      </c>
      <c r="AE33787" t="s">
        <v>15210</v>
      </c>
      <c r="AH33787" s="30" t="s">
        <v>80001</v>
      </c>
      <c r="AI33787" s="30" t="str">
        <f>VLOOKUP(AH33787,Sheet2!$A:$B,2,0)</f>
        <v>VŨ</v>
      </c>
    </row>
    <row r="33788" spans="1:35" x14ac:dyDescent="0.25">
      <c r="A33788" t="s">
        <v>15209</v>
      </c>
      <c r="B33788" t="s">
        <v>15210</v>
      </c>
      <c r="C33788" s="1">
        <v>45805</v>
      </c>
      <c r="D33788" t="s">
        <v>18703</v>
      </c>
      <c r="E33788" s="1">
        <v>45805</v>
      </c>
      <c r="F33788" t="s">
        <v>18704</v>
      </c>
      <c r="G33788" t="s">
        <v>18705</v>
      </c>
      <c r="H33788" s="10">
        <v>680984</v>
      </c>
      <c r="I33788" s="10">
        <v>0</v>
      </c>
      <c r="J33788" s="10">
        <v>54479</v>
      </c>
      <c r="K33788" s="10">
        <v>735463</v>
      </c>
      <c r="L33788" t="s">
        <v>156</v>
      </c>
      <c r="M33788" s="1">
        <v>45835</v>
      </c>
      <c r="O33788" s="10">
        <v>0</v>
      </c>
      <c r="P33788" s="10">
        <v>735463</v>
      </c>
      <c r="Q33788" s="10">
        <v>735463</v>
      </c>
      <c r="R33788" s="10">
        <v>0</v>
      </c>
      <c r="S33788" s="1">
        <v>45805</v>
      </c>
      <c r="U33788" s="1">
        <v>45805</v>
      </c>
      <c r="V33788" s="14">
        <v>0</v>
      </c>
      <c r="X33788" s="30"/>
      <c r="Y33788" t="s">
        <v>41051</v>
      </c>
      <c r="Z33788" s="1">
        <v>45805</v>
      </c>
      <c r="AA33788" s="1">
        <v>45835</v>
      </c>
      <c r="AD33788" t="s">
        <v>35396</v>
      </c>
      <c r="AE33788" t="s">
        <v>15210</v>
      </c>
      <c r="AH33788" s="30" t="s">
        <v>80001</v>
      </c>
      <c r="AI33788" s="30" t="str">
        <f>VLOOKUP(AH33788,Sheet2!$A:$B,2,0)</f>
        <v>VŨ</v>
      </c>
    </row>
    <row r="33789" spans="1:35" x14ac:dyDescent="0.25">
      <c r="A33789" t="s">
        <v>15209</v>
      </c>
      <c r="B33789" t="s">
        <v>15210</v>
      </c>
      <c r="C33789" s="1">
        <v>45810</v>
      </c>
      <c r="D33789" t="s">
        <v>18817</v>
      </c>
      <c r="E33789" s="1">
        <v>45810</v>
      </c>
      <c r="F33789" t="s">
        <v>18818</v>
      </c>
      <c r="G33789" t="s">
        <v>15468</v>
      </c>
      <c r="H33789" s="10">
        <v>1705067</v>
      </c>
      <c r="I33789" s="10">
        <v>0</v>
      </c>
      <c r="J33789" s="10">
        <v>136405</v>
      </c>
      <c r="K33789" s="10">
        <v>1841472</v>
      </c>
      <c r="L33789" t="s">
        <v>156</v>
      </c>
      <c r="M33789" s="1">
        <v>45862</v>
      </c>
      <c r="O33789" s="10">
        <v>0</v>
      </c>
      <c r="P33789" s="10">
        <v>1841472</v>
      </c>
      <c r="Q33789" s="10">
        <v>1841472</v>
      </c>
      <c r="R33789" s="10">
        <v>0</v>
      </c>
      <c r="S33789" s="1">
        <v>45810</v>
      </c>
      <c r="U33789" s="1">
        <v>45810</v>
      </c>
      <c r="V33789" s="14">
        <v>0</v>
      </c>
      <c r="X33789" s="30"/>
      <c r="Y33789" t="s">
        <v>41051</v>
      </c>
      <c r="Z33789" s="1">
        <v>45810</v>
      </c>
      <c r="AA33789" s="1">
        <v>45862</v>
      </c>
      <c r="AD33789" t="s">
        <v>35396</v>
      </c>
      <c r="AE33789" t="s">
        <v>15210</v>
      </c>
      <c r="AH33789" s="30" t="s">
        <v>80001</v>
      </c>
      <c r="AI33789" s="30" t="str">
        <f>VLOOKUP(AH33789,Sheet2!$A:$B,2,0)</f>
        <v>VŨ</v>
      </c>
    </row>
    <row r="33790" spans="1:35" x14ac:dyDescent="0.25">
      <c r="A33790" t="s">
        <v>15209</v>
      </c>
      <c r="B33790" t="s">
        <v>15210</v>
      </c>
      <c r="C33790" s="1">
        <v>45815</v>
      </c>
      <c r="D33790" t="s">
        <v>18864</v>
      </c>
      <c r="E33790" s="1">
        <v>45815</v>
      </c>
      <c r="F33790" t="s">
        <v>18865</v>
      </c>
      <c r="G33790" t="s">
        <v>15213</v>
      </c>
      <c r="H33790" s="10">
        <v>989513</v>
      </c>
      <c r="I33790" s="10">
        <v>0</v>
      </c>
      <c r="J33790" s="10">
        <v>79161</v>
      </c>
      <c r="K33790" s="10">
        <v>1068674</v>
      </c>
      <c r="L33790" t="s">
        <v>156</v>
      </c>
      <c r="M33790" s="1">
        <v>45862</v>
      </c>
      <c r="O33790" s="10">
        <v>0</v>
      </c>
      <c r="P33790" s="10">
        <v>1068674</v>
      </c>
      <c r="Q33790" s="10">
        <v>1068674</v>
      </c>
      <c r="R33790" s="10">
        <v>0</v>
      </c>
      <c r="S33790" s="1">
        <v>45815</v>
      </c>
      <c r="U33790" s="1">
        <v>45815</v>
      </c>
      <c r="V33790" s="14">
        <v>0</v>
      </c>
      <c r="X33790" s="30"/>
      <c r="Y33790" t="s">
        <v>41051</v>
      </c>
      <c r="Z33790" s="1">
        <v>45815</v>
      </c>
      <c r="AA33790" s="1">
        <v>45862</v>
      </c>
      <c r="AD33790" t="s">
        <v>35396</v>
      </c>
      <c r="AE33790" t="s">
        <v>15210</v>
      </c>
      <c r="AH33790" s="30" t="s">
        <v>80001</v>
      </c>
      <c r="AI33790" s="30" t="str">
        <f>VLOOKUP(AH33790,Sheet2!$A:$B,2,0)</f>
        <v>VŨ</v>
      </c>
    </row>
    <row r="33791" spans="1:35" x14ac:dyDescent="0.25">
      <c r="A33791" t="s">
        <v>15209</v>
      </c>
      <c r="B33791" t="s">
        <v>15210</v>
      </c>
      <c r="C33791" s="1">
        <v>45817</v>
      </c>
      <c r="D33791" t="s">
        <v>18936</v>
      </c>
      <c r="E33791" s="1">
        <v>45817</v>
      </c>
      <c r="F33791" t="s">
        <v>18937</v>
      </c>
      <c r="G33791" t="s">
        <v>15872</v>
      </c>
      <c r="H33791" s="10">
        <v>1584858</v>
      </c>
      <c r="I33791" s="10">
        <v>0</v>
      </c>
      <c r="J33791" s="10">
        <v>126789</v>
      </c>
      <c r="K33791" s="10">
        <v>1711647</v>
      </c>
      <c r="L33791" t="s">
        <v>156</v>
      </c>
      <c r="M33791" s="1">
        <v>45862</v>
      </c>
      <c r="O33791" s="10">
        <v>0</v>
      </c>
      <c r="P33791" s="10">
        <v>1711647</v>
      </c>
      <c r="Q33791" s="10">
        <v>1711647</v>
      </c>
      <c r="R33791" s="10">
        <v>0</v>
      </c>
      <c r="S33791" s="1">
        <v>45817</v>
      </c>
      <c r="U33791" s="1">
        <v>45817</v>
      </c>
      <c r="V33791" s="14">
        <v>0</v>
      </c>
      <c r="X33791" s="30"/>
      <c r="Y33791" t="s">
        <v>41051</v>
      </c>
      <c r="Z33791" s="1">
        <v>45817</v>
      </c>
      <c r="AA33791" s="1">
        <v>45862</v>
      </c>
      <c r="AD33791" t="s">
        <v>35396</v>
      </c>
      <c r="AE33791" t="s">
        <v>15210</v>
      </c>
      <c r="AH33791" s="30" t="s">
        <v>80001</v>
      </c>
      <c r="AI33791" s="30" t="str">
        <f>VLOOKUP(AH33791,Sheet2!$A:$B,2,0)</f>
        <v>VŨ</v>
      </c>
    </row>
    <row r="33792" spans="1:35" x14ac:dyDescent="0.25">
      <c r="A33792" t="s">
        <v>15209</v>
      </c>
      <c r="B33792" t="s">
        <v>15210</v>
      </c>
      <c r="C33792" s="1">
        <v>45820</v>
      </c>
      <c r="D33792" t="s">
        <v>18993</v>
      </c>
      <c r="E33792" s="1">
        <v>45820</v>
      </c>
      <c r="F33792" t="s">
        <v>18994</v>
      </c>
      <c r="G33792" t="s">
        <v>16800</v>
      </c>
      <c r="H33792" s="10">
        <v>1020283</v>
      </c>
      <c r="I33792" s="10">
        <v>0</v>
      </c>
      <c r="J33792" s="10">
        <v>81623</v>
      </c>
      <c r="K33792" s="10">
        <v>1101906</v>
      </c>
      <c r="L33792" t="s">
        <v>156</v>
      </c>
      <c r="M33792" s="1">
        <v>45862</v>
      </c>
      <c r="O33792" s="10">
        <v>0</v>
      </c>
      <c r="P33792" s="10">
        <v>1101906</v>
      </c>
      <c r="Q33792" s="10">
        <v>1101906</v>
      </c>
      <c r="R33792" s="10">
        <v>0</v>
      </c>
      <c r="S33792" s="1">
        <v>45820</v>
      </c>
      <c r="U33792" s="1">
        <v>45820</v>
      </c>
      <c r="V33792" s="14">
        <v>0</v>
      </c>
      <c r="X33792" s="30"/>
      <c r="Y33792" t="s">
        <v>41051</v>
      </c>
      <c r="Z33792" s="1">
        <v>45820</v>
      </c>
      <c r="AA33792" s="1">
        <v>45862</v>
      </c>
      <c r="AD33792" t="s">
        <v>35396</v>
      </c>
      <c r="AE33792" t="s">
        <v>15210</v>
      </c>
      <c r="AH33792" s="30" t="s">
        <v>80001</v>
      </c>
      <c r="AI33792" s="30" t="str">
        <f>VLOOKUP(AH33792,Sheet2!$A:$B,2,0)</f>
        <v>VŨ</v>
      </c>
    </row>
    <row r="33793" spans="1:35" x14ac:dyDescent="0.25">
      <c r="A33793" t="s">
        <v>15209</v>
      </c>
      <c r="B33793" t="s">
        <v>15210</v>
      </c>
      <c r="C33793" s="1">
        <v>45825</v>
      </c>
      <c r="D33793" t="s">
        <v>19077</v>
      </c>
      <c r="E33793" s="1">
        <v>45825</v>
      </c>
      <c r="F33793" t="s">
        <v>19078</v>
      </c>
      <c r="G33793" t="s">
        <v>15471</v>
      </c>
      <c r="H33793" s="10">
        <v>1595205</v>
      </c>
      <c r="I33793" s="10">
        <v>0</v>
      </c>
      <c r="J33793" s="10">
        <v>127616</v>
      </c>
      <c r="K33793" s="10">
        <v>1722821</v>
      </c>
      <c r="L33793" t="s">
        <v>156</v>
      </c>
      <c r="M33793" s="1">
        <v>45862</v>
      </c>
      <c r="O33793" s="10">
        <v>0</v>
      </c>
      <c r="P33793" s="10">
        <v>1722821</v>
      </c>
      <c r="Q33793" s="10">
        <v>1722821</v>
      </c>
      <c r="R33793" s="10">
        <v>0</v>
      </c>
      <c r="S33793" s="1">
        <v>45825</v>
      </c>
      <c r="U33793" s="1">
        <v>45825</v>
      </c>
      <c r="V33793" s="14">
        <v>0</v>
      </c>
      <c r="X33793" s="30"/>
      <c r="Y33793" t="s">
        <v>41051</v>
      </c>
      <c r="Z33793" s="1">
        <v>45825</v>
      </c>
      <c r="AA33793" s="1">
        <v>45862</v>
      </c>
      <c r="AD33793" t="s">
        <v>35396</v>
      </c>
      <c r="AE33793" t="s">
        <v>15210</v>
      </c>
      <c r="AH33793" s="30" t="s">
        <v>80001</v>
      </c>
      <c r="AI33793" s="30" t="str">
        <f>VLOOKUP(AH33793,Sheet2!$A:$B,2,0)</f>
        <v>VŨ</v>
      </c>
    </row>
    <row r="33794" spans="1:35" x14ac:dyDescent="0.25">
      <c r="A33794" t="s">
        <v>15209</v>
      </c>
      <c r="B33794" t="s">
        <v>15210</v>
      </c>
      <c r="C33794" s="1">
        <v>45825</v>
      </c>
      <c r="D33794" t="s">
        <v>19083</v>
      </c>
      <c r="E33794" s="1">
        <v>45825</v>
      </c>
      <c r="F33794" t="s">
        <v>19084</v>
      </c>
      <c r="G33794" t="s">
        <v>19085</v>
      </c>
      <c r="H33794" s="10">
        <v>2603280</v>
      </c>
      <c r="I33794" s="10">
        <v>0</v>
      </c>
      <c r="J33794" s="10">
        <v>208262</v>
      </c>
      <c r="K33794" s="10">
        <v>2811542</v>
      </c>
      <c r="L33794" t="s">
        <v>156</v>
      </c>
      <c r="M33794" s="1">
        <v>45835</v>
      </c>
      <c r="O33794" s="10">
        <v>0</v>
      </c>
      <c r="P33794" s="10">
        <v>2811542</v>
      </c>
      <c r="Q33794" s="10">
        <v>2811542</v>
      </c>
      <c r="R33794" s="10">
        <v>0</v>
      </c>
      <c r="S33794" s="1">
        <v>45825</v>
      </c>
      <c r="U33794" s="1">
        <v>45825</v>
      </c>
      <c r="V33794" s="14">
        <v>0</v>
      </c>
      <c r="X33794" s="30"/>
      <c r="Y33794" t="s">
        <v>41051</v>
      </c>
      <c r="Z33794" s="1">
        <v>45825</v>
      </c>
      <c r="AA33794" s="1">
        <v>45835</v>
      </c>
      <c r="AD33794" t="s">
        <v>35396</v>
      </c>
      <c r="AE33794" t="s">
        <v>15210</v>
      </c>
      <c r="AH33794" s="30" t="s">
        <v>80001</v>
      </c>
      <c r="AI33794" s="30" t="str">
        <f>VLOOKUP(AH33794,Sheet2!$A:$B,2,0)</f>
        <v>VŨ</v>
      </c>
    </row>
    <row r="33795" spans="1:35" x14ac:dyDescent="0.25">
      <c r="A33795" t="s">
        <v>15209</v>
      </c>
      <c r="B33795" t="s">
        <v>15210</v>
      </c>
      <c r="C33795" s="1">
        <v>45826</v>
      </c>
      <c r="D33795" t="s">
        <v>19086</v>
      </c>
      <c r="E33795" s="1">
        <v>45826</v>
      </c>
      <c r="F33795" t="s">
        <v>19087</v>
      </c>
      <c r="G33795" t="s">
        <v>15213</v>
      </c>
      <c r="H33795" s="10">
        <v>1354789</v>
      </c>
      <c r="I33795" s="10">
        <v>0</v>
      </c>
      <c r="J33795" s="10">
        <v>108383</v>
      </c>
      <c r="K33795" s="10">
        <v>1463172</v>
      </c>
      <c r="L33795" t="s">
        <v>156</v>
      </c>
      <c r="M33795" s="1">
        <v>45862</v>
      </c>
      <c r="O33795" s="10">
        <v>0</v>
      </c>
      <c r="P33795" s="10">
        <v>1463172</v>
      </c>
      <c r="Q33795" s="10">
        <v>1463172</v>
      </c>
      <c r="R33795" s="10">
        <v>0</v>
      </c>
      <c r="S33795" s="1">
        <v>45826</v>
      </c>
      <c r="U33795" s="1">
        <v>45826</v>
      </c>
      <c r="V33795" s="14">
        <v>0</v>
      </c>
      <c r="X33795" s="30"/>
      <c r="Y33795" t="s">
        <v>41051</v>
      </c>
      <c r="Z33795" s="1">
        <v>45826</v>
      </c>
      <c r="AA33795" s="1">
        <v>45862</v>
      </c>
      <c r="AD33795" t="s">
        <v>35396</v>
      </c>
      <c r="AE33795" t="s">
        <v>15210</v>
      </c>
      <c r="AH33795" s="30" t="s">
        <v>80001</v>
      </c>
      <c r="AI33795" s="30" t="str">
        <f>VLOOKUP(AH33795,Sheet2!$A:$B,2,0)</f>
        <v>VŨ</v>
      </c>
    </row>
    <row r="33796" spans="1:35" x14ac:dyDescent="0.25">
      <c r="A33796" t="s">
        <v>15209</v>
      </c>
      <c r="B33796" t="s">
        <v>15210</v>
      </c>
      <c r="C33796" s="1">
        <v>45826</v>
      </c>
      <c r="D33796" t="s">
        <v>19094</v>
      </c>
      <c r="E33796" s="1">
        <v>45826</v>
      </c>
      <c r="F33796" t="s">
        <v>19095</v>
      </c>
      <c r="G33796" t="s">
        <v>15468</v>
      </c>
      <c r="H33796" s="10">
        <v>1706282</v>
      </c>
      <c r="I33796" s="10">
        <v>0</v>
      </c>
      <c r="J33796" s="10">
        <v>136503</v>
      </c>
      <c r="K33796" s="10">
        <v>1842785</v>
      </c>
      <c r="L33796" t="s">
        <v>156</v>
      </c>
      <c r="M33796" s="1">
        <v>45862</v>
      </c>
      <c r="O33796" s="10">
        <v>0</v>
      </c>
      <c r="P33796" s="10">
        <v>1842785</v>
      </c>
      <c r="Q33796" s="10">
        <v>1842785</v>
      </c>
      <c r="R33796" s="10">
        <v>0</v>
      </c>
      <c r="S33796" s="1">
        <v>45826</v>
      </c>
      <c r="U33796" s="1">
        <v>45826</v>
      </c>
      <c r="V33796" s="14">
        <v>0</v>
      </c>
      <c r="X33796" s="30"/>
      <c r="Y33796" t="s">
        <v>41051</v>
      </c>
      <c r="Z33796" s="1">
        <v>45826</v>
      </c>
      <c r="AA33796" s="1">
        <v>45862</v>
      </c>
      <c r="AD33796" t="s">
        <v>35396</v>
      </c>
      <c r="AE33796" t="s">
        <v>15210</v>
      </c>
      <c r="AH33796" s="30" t="s">
        <v>80001</v>
      </c>
      <c r="AI33796" s="30" t="str">
        <f>VLOOKUP(AH33796,Sheet2!$A:$B,2,0)</f>
        <v>VŨ</v>
      </c>
    </row>
    <row r="33797" spans="1:35" x14ac:dyDescent="0.25">
      <c r="A33797" t="s">
        <v>15209</v>
      </c>
      <c r="B33797" t="s">
        <v>15210</v>
      </c>
      <c r="C33797" s="1">
        <v>45833</v>
      </c>
      <c r="D33797" t="s">
        <v>19298</v>
      </c>
      <c r="E33797" s="1">
        <v>45833</v>
      </c>
      <c r="F33797" t="s">
        <v>19299</v>
      </c>
      <c r="G33797" t="s">
        <v>15872</v>
      </c>
      <c r="H33797" s="10">
        <v>651647</v>
      </c>
      <c r="I33797" s="10">
        <v>0</v>
      </c>
      <c r="J33797" s="10">
        <v>52132</v>
      </c>
      <c r="K33797" s="10">
        <v>703779</v>
      </c>
      <c r="L33797" t="s">
        <v>156</v>
      </c>
      <c r="M33797" s="1">
        <v>45862</v>
      </c>
      <c r="O33797" s="10">
        <v>0</v>
      </c>
      <c r="P33797" s="10">
        <v>703779</v>
      </c>
      <c r="Q33797" s="10">
        <v>703779</v>
      </c>
      <c r="R33797" s="10">
        <v>0</v>
      </c>
      <c r="S33797" s="1">
        <v>45833</v>
      </c>
      <c r="U33797" s="1">
        <v>45833</v>
      </c>
      <c r="V33797" s="14">
        <v>0</v>
      </c>
      <c r="X33797" s="30"/>
      <c r="Y33797" t="s">
        <v>41051</v>
      </c>
      <c r="Z33797" s="1">
        <v>45833</v>
      </c>
      <c r="AA33797" s="1">
        <v>45862</v>
      </c>
      <c r="AD33797" t="s">
        <v>35396</v>
      </c>
      <c r="AE33797" t="s">
        <v>15210</v>
      </c>
      <c r="AH33797" s="30" t="s">
        <v>80001</v>
      </c>
      <c r="AI33797" s="30" t="str">
        <f>VLOOKUP(AH33797,Sheet2!$A:$B,2,0)</f>
        <v>VŨ</v>
      </c>
    </row>
    <row r="33798" spans="1:35" x14ac:dyDescent="0.25">
      <c r="A33798" t="s">
        <v>15209</v>
      </c>
      <c r="B33798" t="s">
        <v>15210</v>
      </c>
      <c r="C33798" s="1">
        <v>45836</v>
      </c>
      <c r="D33798" t="s">
        <v>19338</v>
      </c>
      <c r="E33798" s="1">
        <v>45836</v>
      </c>
      <c r="F33798" t="s">
        <v>19339</v>
      </c>
      <c r="G33798" t="s">
        <v>16800</v>
      </c>
      <c r="H33798" s="10">
        <v>1047420</v>
      </c>
      <c r="I33798" s="10">
        <v>0</v>
      </c>
      <c r="J33798" s="10">
        <v>83794</v>
      </c>
      <c r="K33798" s="10">
        <v>1131214</v>
      </c>
      <c r="L33798" t="s">
        <v>156</v>
      </c>
      <c r="M33798" s="1">
        <v>45862</v>
      </c>
      <c r="O33798" s="10">
        <v>0</v>
      </c>
      <c r="P33798" s="10">
        <v>1131214</v>
      </c>
      <c r="Q33798" s="10">
        <v>1131214</v>
      </c>
      <c r="R33798" s="10">
        <v>0</v>
      </c>
      <c r="S33798" s="1">
        <v>45836</v>
      </c>
      <c r="U33798" s="1">
        <v>45836</v>
      </c>
      <c r="V33798" s="14">
        <v>0</v>
      </c>
      <c r="X33798" s="30"/>
      <c r="Y33798" t="s">
        <v>41051</v>
      </c>
      <c r="Z33798" s="1">
        <v>45836</v>
      </c>
      <c r="AA33798" s="1">
        <v>45862</v>
      </c>
      <c r="AD33798" t="s">
        <v>35396</v>
      </c>
      <c r="AE33798" t="s">
        <v>15210</v>
      </c>
      <c r="AH33798" s="30" t="s">
        <v>80001</v>
      </c>
      <c r="AI33798" s="30" t="str">
        <f>VLOOKUP(AH33798,Sheet2!$A:$B,2,0)</f>
        <v>VŨ</v>
      </c>
    </row>
    <row r="33799" spans="1:35" x14ac:dyDescent="0.25">
      <c r="A33799" t="s">
        <v>15209</v>
      </c>
      <c r="B33799" t="s">
        <v>15210</v>
      </c>
      <c r="C33799" s="1">
        <v>45842</v>
      </c>
      <c r="D33799" t="s">
        <v>19460</v>
      </c>
      <c r="E33799" s="1">
        <v>45842</v>
      </c>
      <c r="F33799" t="s">
        <v>19461</v>
      </c>
      <c r="G33799" t="s">
        <v>15213</v>
      </c>
      <c r="H33799" s="10">
        <v>1546871</v>
      </c>
      <c r="I33799" s="10">
        <v>0</v>
      </c>
      <c r="J33799" s="10">
        <v>123750</v>
      </c>
      <c r="K33799" s="10">
        <v>1670621</v>
      </c>
      <c r="L33799" t="s">
        <v>156</v>
      </c>
      <c r="M33799" s="1">
        <v>45897</v>
      </c>
      <c r="O33799" s="10">
        <v>0</v>
      </c>
      <c r="P33799" s="10">
        <v>1670621</v>
      </c>
      <c r="Q33799" s="10">
        <v>1670621</v>
      </c>
      <c r="R33799" s="10">
        <v>0</v>
      </c>
      <c r="S33799" s="1">
        <v>45842</v>
      </c>
      <c r="U33799" s="1">
        <v>45842</v>
      </c>
      <c r="V33799" s="14">
        <v>0</v>
      </c>
      <c r="X33799" s="30"/>
      <c r="Y33799" t="s">
        <v>41051</v>
      </c>
      <c r="Z33799" s="1">
        <v>45842</v>
      </c>
      <c r="AA33799" s="1">
        <v>45897</v>
      </c>
      <c r="AD33799" t="s">
        <v>35396</v>
      </c>
      <c r="AE33799" t="s">
        <v>15210</v>
      </c>
      <c r="AH33799" s="30" t="s">
        <v>80001</v>
      </c>
      <c r="AI33799" s="30" t="str">
        <f>VLOOKUP(AH33799,Sheet2!$A:$B,2,0)</f>
        <v>VŨ</v>
      </c>
    </row>
    <row r="33800" spans="1:35" x14ac:dyDescent="0.25">
      <c r="A33800" t="s">
        <v>15209</v>
      </c>
      <c r="B33800" t="s">
        <v>15210</v>
      </c>
      <c r="C33800" s="1">
        <v>45845</v>
      </c>
      <c r="D33800" t="s">
        <v>19539</v>
      </c>
      <c r="E33800" s="1">
        <v>45845</v>
      </c>
      <c r="F33800" t="s">
        <v>19540</v>
      </c>
      <c r="G33800" t="s">
        <v>15468</v>
      </c>
      <c r="H33800" s="10">
        <v>1250489</v>
      </c>
      <c r="I33800" s="10">
        <v>0</v>
      </c>
      <c r="J33800" s="10">
        <v>100039</v>
      </c>
      <c r="K33800" s="10">
        <v>1350528</v>
      </c>
      <c r="L33800" t="s">
        <v>156</v>
      </c>
      <c r="M33800" s="1">
        <v>45897</v>
      </c>
      <c r="O33800" s="10">
        <v>0</v>
      </c>
      <c r="P33800" s="10">
        <v>1350528</v>
      </c>
      <c r="Q33800" s="10">
        <v>1350528</v>
      </c>
      <c r="R33800" s="10">
        <v>0</v>
      </c>
      <c r="S33800" s="1">
        <v>45845</v>
      </c>
      <c r="U33800" s="1">
        <v>45845</v>
      </c>
      <c r="V33800" s="14">
        <v>0</v>
      </c>
      <c r="X33800" s="30"/>
      <c r="Y33800" t="s">
        <v>41051</v>
      </c>
      <c r="Z33800" s="1">
        <v>45845</v>
      </c>
      <c r="AA33800" s="1">
        <v>45897</v>
      </c>
      <c r="AD33800" t="s">
        <v>35396</v>
      </c>
      <c r="AE33800" t="s">
        <v>15210</v>
      </c>
      <c r="AH33800" s="30" t="s">
        <v>80001</v>
      </c>
      <c r="AI33800" s="30" t="str">
        <f>VLOOKUP(AH33800,Sheet2!$A:$B,2,0)</f>
        <v>VŨ</v>
      </c>
    </row>
    <row r="33801" spans="1:35" x14ac:dyDescent="0.25">
      <c r="A33801" t="s">
        <v>15209</v>
      </c>
      <c r="B33801" t="s">
        <v>15210</v>
      </c>
      <c r="C33801" s="1">
        <v>45845</v>
      </c>
      <c r="D33801" t="s">
        <v>19551</v>
      </c>
      <c r="E33801" s="1">
        <v>45845</v>
      </c>
      <c r="F33801" t="s">
        <v>19552</v>
      </c>
      <c r="G33801" t="s">
        <v>15872</v>
      </c>
      <c r="H33801" s="10">
        <v>1114182</v>
      </c>
      <c r="I33801" s="10">
        <v>0</v>
      </c>
      <c r="J33801" s="10">
        <v>89135</v>
      </c>
      <c r="K33801" s="10">
        <v>1203317</v>
      </c>
      <c r="L33801" t="s">
        <v>156</v>
      </c>
      <c r="M33801" s="1">
        <v>45897</v>
      </c>
      <c r="O33801" s="10">
        <v>0</v>
      </c>
      <c r="P33801" s="10">
        <v>1203317</v>
      </c>
      <c r="Q33801" s="10">
        <v>1203317</v>
      </c>
      <c r="R33801" s="10">
        <v>0</v>
      </c>
      <c r="S33801" s="1">
        <v>45845</v>
      </c>
      <c r="U33801" s="1">
        <v>45845</v>
      </c>
      <c r="V33801" s="14">
        <v>0</v>
      </c>
      <c r="X33801" s="30"/>
      <c r="Y33801" t="s">
        <v>41051</v>
      </c>
      <c r="Z33801" s="1">
        <v>45845</v>
      </c>
      <c r="AA33801" s="1">
        <v>45897</v>
      </c>
      <c r="AD33801" t="s">
        <v>35396</v>
      </c>
      <c r="AE33801" t="s">
        <v>15210</v>
      </c>
      <c r="AH33801" s="30" t="s">
        <v>80001</v>
      </c>
      <c r="AI33801" s="30" t="str">
        <f>VLOOKUP(AH33801,Sheet2!$A:$B,2,0)</f>
        <v>VŨ</v>
      </c>
    </row>
    <row r="33802" spans="1:35" x14ac:dyDescent="0.25">
      <c r="A33802" t="s">
        <v>15209</v>
      </c>
      <c r="B33802" t="s">
        <v>15210</v>
      </c>
      <c r="C33802" s="1">
        <v>45853</v>
      </c>
      <c r="D33802" t="s">
        <v>19720</v>
      </c>
      <c r="E33802" s="1">
        <v>45853</v>
      </c>
      <c r="F33802" t="s">
        <v>19721</v>
      </c>
      <c r="G33802" t="s">
        <v>15213</v>
      </c>
      <c r="H33802" s="10">
        <v>1617879</v>
      </c>
      <c r="I33802" s="10">
        <v>0</v>
      </c>
      <c r="J33802" s="10">
        <v>129430</v>
      </c>
      <c r="K33802" s="10">
        <v>1747309</v>
      </c>
      <c r="L33802" t="s">
        <v>156</v>
      </c>
      <c r="M33802" s="1">
        <v>45897</v>
      </c>
      <c r="O33802" s="10">
        <v>0</v>
      </c>
      <c r="P33802" s="10">
        <v>1747309</v>
      </c>
      <c r="Q33802" s="10">
        <v>1747309</v>
      </c>
      <c r="R33802" s="10">
        <v>0</v>
      </c>
      <c r="S33802" s="1">
        <v>45853</v>
      </c>
      <c r="U33802" s="1">
        <v>45853</v>
      </c>
      <c r="V33802" s="14">
        <v>0</v>
      </c>
      <c r="X33802" s="30"/>
      <c r="Y33802" t="s">
        <v>41051</v>
      </c>
      <c r="Z33802" s="1">
        <v>45853</v>
      </c>
      <c r="AA33802" s="1">
        <v>45897</v>
      </c>
      <c r="AD33802" t="s">
        <v>35396</v>
      </c>
      <c r="AE33802" t="s">
        <v>15210</v>
      </c>
      <c r="AH33802" s="30" t="s">
        <v>80001</v>
      </c>
      <c r="AI33802" s="30" t="str">
        <f>VLOOKUP(AH33802,Sheet2!$A:$B,2,0)</f>
        <v>VŨ</v>
      </c>
    </row>
    <row r="33803" spans="1:35" x14ac:dyDescent="0.25">
      <c r="A33803" t="s">
        <v>15209</v>
      </c>
      <c r="B33803" t="s">
        <v>15210</v>
      </c>
      <c r="C33803" s="1">
        <v>45856</v>
      </c>
      <c r="D33803" t="s">
        <v>19770</v>
      </c>
      <c r="E33803" s="1">
        <v>45856</v>
      </c>
      <c r="F33803" t="s">
        <v>19771</v>
      </c>
      <c r="G33803" t="s">
        <v>15872</v>
      </c>
      <c r="H33803" s="10">
        <v>536899</v>
      </c>
      <c r="I33803" s="10">
        <v>0</v>
      </c>
      <c r="J33803" s="10">
        <v>42952</v>
      </c>
      <c r="K33803" s="10">
        <v>579851</v>
      </c>
      <c r="L33803" t="s">
        <v>156</v>
      </c>
      <c r="M33803" s="1">
        <v>45897</v>
      </c>
      <c r="O33803" s="10">
        <v>0</v>
      </c>
      <c r="P33803" s="10">
        <v>579851</v>
      </c>
      <c r="Q33803" s="10">
        <v>579851</v>
      </c>
      <c r="R33803" s="10">
        <v>0</v>
      </c>
      <c r="S33803" s="1">
        <v>45856</v>
      </c>
      <c r="U33803" s="1">
        <v>45856</v>
      </c>
      <c r="V33803" s="14">
        <v>0</v>
      </c>
      <c r="X33803" s="30"/>
      <c r="Y33803" t="s">
        <v>41051</v>
      </c>
      <c r="Z33803" s="1">
        <v>45856</v>
      </c>
      <c r="AA33803" s="1">
        <v>45897</v>
      </c>
      <c r="AD33803" t="s">
        <v>35396</v>
      </c>
      <c r="AE33803" t="s">
        <v>15210</v>
      </c>
      <c r="AH33803" s="30" t="s">
        <v>80001</v>
      </c>
      <c r="AI33803" s="30" t="str">
        <f>VLOOKUP(AH33803,Sheet2!$A:$B,2,0)</f>
        <v>VŨ</v>
      </c>
    </row>
    <row r="33804" spans="1:35" x14ac:dyDescent="0.25">
      <c r="A33804" t="s">
        <v>15209</v>
      </c>
      <c r="B33804" t="s">
        <v>15210</v>
      </c>
      <c r="C33804" s="1">
        <v>45857</v>
      </c>
      <c r="D33804" t="s">
        <v>19774</v>
      </c>
      <c r="E33804" s="1">
        <v>45857</v>
      </c>
      <c r="F33804" t="s">
        <v>19775</v>
      </c>
      <c r="G33804" t="s">
        <v>15471</v>
      </c>
      <c r="H33804" s="10">
        <v>586541</v>
      </c>
      <c r="I33804" s="10">
        <v>0</v>
      </c>
      <c r="J33804" s="10">
        <v>46923</v>
      </c>
      <c r="K33804" s="10">
        <v>633464</v>
      </c>
      <c r="L33804" t="s">
        <v>156</v>
      </c>
      <c r="M33804" s="1">
        <v>45897</v>
      </c>
      <c r="O33804" s="10">
        <v>0</v>
      </c>
      <c r="P33804" s="10">
        <v>633464</v>
      </c>
      <c r="Q33804" s="10">
        <v>633464</v>
      </c>
      <c r="R33804" s="10">
        <v>0</v>
      </c>
      <c r="S33804" s="1">
        <v>45857</v>
      </c>
      <c r="U33804" s="1">
        <v>45857</v>
      </c>
      <c r="V33804" s="14">
        <v>0</v>
      </c>
      <c r="X33804" s="30"/>
      <c r="Y33804" t="s">
        <v>41051</v>
      </c>
      <c r="Z33804" s="1">
        <v>45857</v>
      </c>
      <c r="AA33804" s="1">
        <v>45897</v>
      </c>
      <c r="AD33804" t="s">
        <v>35396</v>
      </c>
      <c r="AE33804" t="s">
        <v>15210</v>
      </c>
      <c r="AH33804" s="30" t="s">
        <v>80001</v>
      </c>
      <c r="AI33804" s="30" t="str">
        <f>VLOOKUP(AH33804,Sheet2!$A:$B,2,0)</f>
        <v>VŨ</v>
      </c>
    </row>
    <row r="33805" spans="1:35" x14ac:dyDescent="0.25">
      <c r="A33805" t="s">
        <v>15209</v>
      </c>
      <c r="B33805" t="s">
        <v>15210</v>
      </c>
      <c r="C33805" s="1">
        <v>45859</v>
      </c>
      <c r="D33805" t="s">
        <v>19872</v>
      </c>
      <c r="E33805" s="1">
        <v>45859</v>
      </c>
      <c r="F33805" t="s">
        <v>19873</v>
      </c>
      <c r="G33805" t="s">
        <v>15468</v>
      </c>
      <c r="H33805" s="10">
        <v>1696797</v>
      </c>
      <c r="I33805" s="10">
        <v>0</v>
      </c>
      <c r="J33805" s="10">
        <v>135744</v>
      </c>
      <c r="K33805" s="10">
        <v>1832541</v>
      </c>
      <c r="L33805" t="s">
        <v>156</v>
      </c>
      <c r="M33805" s="1">
        <v>45897</v>
      </c>
      <c r="O33805" s="10">
        <v>0</v>
      </c>
      <c r="P33805" s="10">
        <v>1832541</v>
      </c>
      <c r="Q33805" s="10">
        <v>1832541</v>
      </c>
      <c r="R33805" s="10">
        <v>0</v>
      </c>
      <c r="S33805" s="1">
        <v>45859</v>
      </c>
      <c r="U33805" s="1">
        <v>45859</v>
      </c>
      <c r="V33805" s="14">
        <v>0</v>
      </c>
      <c r="X33805" s="30"/>
      <c r="Y33805" t="s">
        <v>41051</v>
      </c>
      <c r="Z33805" s="1">
        <v>45859</v>
      </c>
      <c r="AA33805" s="1">
        <v>45897</v>
      </c>
      <c r="AD33805" t="s">
        <v>35396</v>
      </c>
      <c r="AE33805" t="s">
        <v>15210</v>
      </c>
      <c r="AH33805" s="30" t="s">
        <v>80001</v>
      </c>
      <c r="AI33805" s="30" t="str">
        <f>VLOOKUP(AH33805,Sheet2!$A:$B,2,0)</f>
        <v>VŨ</v>
      </c>
    </row>
    <row r="33806" spans="1:35" x14ac:dyDescent="0.25">
      <c r="A33806" t="s">
        <v>15209</v>
      </c>
      <c r="B33806" t="s">
        <v>15210</v>
      </c>
      <c r="C33806" s="1">
        <v>45868</v>
      </c>
      <c r="D33806" t="s">
        <v>20045</v>
      </c>
      <c r="E33806" s="1">
        <v>45868</v>
      </c>
      <c r="F33806" t="s">
        <v>20046</v>
      </c>
      <c r="G33806" t="s">
        <v>20047</v>
      </c>
      <c r="H33806" s="10">
        <v>630945</v>
      </c>
      <c r="I33806" s="10">
        <v>0</v>
      </c>
      <c r="J33806" s="10">
        <v>50476</v>
      </c>
      <c r="K33806" s="10">
        <v>681421</v>
      </c>
      <c r="L33806" t="s">
        <v>156</v>
      </c>
      <c r="M33806" s="1">
        <v>45896</v>
      </c>
      <c r="O33806" s="10">
        <v>0</v>
      </c>
      <c r="P33806" s="10">
        <v>681421</v>
      </c>
      <c r="Q33806" s="10">
        <v>681421</v>
      </c>
      <c r="R33806" s="10">
        <v>0</v>
      </c>
      <c r="S33806" s="1">
        <v>45868</v>
      </c>
      <c r="U33806" s="1">
        <v>45868</v>
      </c>
      <c r="V33806" s="14">
        <v>0</v>
      </c>
      <c r="X33806" s="30"/>
      <c r="Y33806" t="s">
        <v>41051</v>
      </c>
      <c r="Z33806" s="1">
        <v>45868</v>
      </c>
      <c r="AA33806" s="1">
        <v>45896</v>
      </c>
      <c r="AD33806" t="s">
        <v>35396</v>
      </c>
      <c r="AE33806" t="s">
        <v>15210</v>
      </c>
      <c r="AH33806" s="30" t="s">
        <v>80001</v>
      </c>
      <c r="AI33806" s="30" t="str">
        <f>VLOOKUP(AH33806,Sheet2!$A:$B,2,0)</f>
        <v>VŨ</v>
      </c>
    </row>
    <row r="33807" spans="1:35" x14ac:dyDescent="0.25">
      <c r="A33807" t="s">
        <v>15209</v>
      </c>
      <c r="B33807" t="s">
        <v>15210</v>
      </c>
      <c r="C33807" s="1">
        <v>45874</v>
      </c>
      <c r="D33807" t="s">
        <v>20246</v>
      </c>
      <c r="E33807" s="1">
        <v>45874</v>
      </c>
      <c r="F33807" t="s">
        <v>20247</v>
      </c>
      <c r="G33807" t="s">
        <v>20248</v>
      </c>
      <c r="H33807" s="10">
        <v>1166106</v>
      </c>
      <c r="I33807" s="10">
        <v>0</v>
      </c>
      <c r="J33807" s="10">
        <v>93288</v>
      </c>
      <c r="K33807" s="10">
        <v>1259394</v>
      </c>
      <c r="L33807" t="s">
        <v>156</v>
      </c>
      <c r="M33807" s="1">
        <v>45924</v>
      </c>
      <c r="O33807" s="10">
        <v>0</v>
      </c>
      <c r="P33807" s="10">
        <v>1259394</v>
      </c>
      <c r="Q33807" s="10">
        <v>1259394</v>
      </c>
      <c r="R33807" s="10">
        <v>0</v>
      </c>
      <c r="S33807" s="1">
        <v>45874</v>
      </c>
      <c r="U33807" s="1">
        <v>45874</v>
      </c>
      <c r="V33807" s="14">
        <v>0</v>
      </c>
      <c r="X33807" s="30"/>
      <c r="Y33807" t="s">
        <v>41051</v>
      </c>
      <c r="Z33807" s="1">
        <v>45874</v>
      </c>
      <c r="AA33807" s="1">
        <v>45924</v>
      </c>
      <c r="AD33807" t="s">
        <v>35396</v>
      </c>
      <c r="AE33807" t="s">
        <v>15210</v>
      </c>
      <c r="AH33807" s="30" t="s">
        <v>80001</v>
      </c>
      <c r="AI33807" s="30" t="str">
        <f>VLOOKUP(AH33807,Sheet2!$A:$B,2,0)</f>
        <v>VŨ</v>
      </c>
    </row>
    <row r="33808" spans="1:35" x14ac:dyDescent="0.25">
      <c r="A33808" t="s">
        <v>15209</v>
      </c>
      <c r="B33808" t="s">
        <v>15210</v>
      </c>
      <c r="C33808" s="1">
        <v>45874</v>
      </c>
      <c r="D33808" t="s">
        <v>20249</v>
      </c>
      <c r="E33808" s="1">
        <v>45874</v>
      </c>
      <c r="F33808" t="s">
        <v>20250</v>
      </c>
      <c r="G33808" t="s">
        <v>20251</v>
      </c>
      <c r="H33808" s="10">
        <v>1518204</v>
      </c>
      <c r="I33808" s="10">
        <v>0</v>
      </c>
      <c r="J33808" s="10">
        <v>121456</v>
      </c>
      <c r="K33808" s="10">
        <v>1639660</v>
      </c>
      <c r="L33808" t="s">
        <v>156</v>
      </c>
      <c r="M33808" s="1">
        <v>45924</v>
      </c>
      <c r="O33808" s="10">
        <v>0</v>
      </c>
      <c r="P33808" s="10">
        <v>1639660</v>
      </c>
      <c r="Q33808" s="10">
        <v>1639660</v>
      </c>
      <c r="R33808" s="10">
        <v>0</v>
      </c>
      <c r="S33808" s="1">
        <v>45874</v>
      </c>
      <c r="U33808" s="1">
        <v>45874</v>
      </c>
      <c r="V33808" s="14">
        <v>0</v>
      </c>
      <c r="X33808" s="30"/>
      <c r="Y33808" t="s">
        <v>41051</v>
      </c>
      <c r="Z33808" s="1">
        <v>45874</v>
      </c>
      <c r="AA33808" s="1">
        <v>45924</v>
      </c>
      <c r="AD33808" t="s">
        <v>35396</v>
      </c>
      <c r="AE33808" t="s">
        <v>15210</v>
      </c>
      <c r="AH33808" s="30" t="s">
        <v>80001</v>
      </c>
      <c r="AI33808" s="30" t="str">
        <f>VLOOKUP(AH33808,Sheet2!$A:$B,2,0)</f>
        <v>VŨ</v>
      </c>
    </row>
    <row r="33809" spans="1:35" x14ac:dyDescent="0.25">
      <c r="A33809" t="s">
        <v>15209</v>
      </c>
      <c r="B33809" t="s">
        <v>15210</v>
      </c>
      <c r="C33809" s="1">
        <v>45874</v>
      </c>
      <c r="D33809" t="s">
        <v>20252</v>
      </c>
      <c r="E33809" s="1">
        <v>45874</v>
      </c>
      <c r="F33809" t="s">
        <v>20253</v>
      </c>
      <c r="G33809" t="s">
        <v>20254</v>
      </c>
      <c r="H33809" s="10">
        <v>1430904</v>
      </c>
      <c r="I33809" s="10">
        <v>0</v>
      </c>
      <c r="J33809" s="10">
        <v>114472</v>
      </c>
      <c r="K33809" s="10">
        <v>1545376</v>
      </c>
      <c r="L33809" t="s">
        <v>156</v>
      </c>
      <c r="M33809" s="1">
        <v>45924</v>
      </c>
      <c r="O33809" s="10">
        <v>0</v>
      </c>
      <c r="P33809" s="10">
        <v>1545376</v>
      </c>
      <c r="Q33809" s="10">
        <v>1545376</v>
      </c>
      <c r="R33809" s="10">
        <v>0</v>
      </c>
      <c r="S33809" s="1">
        <v>45874</v>
      </c>
      <c r="U33809" s="1">
        <v>45874</v>
      </c>
      <c r="V33809" s="14">
        <v>0</v>
      </c>
      <c r="X33809" s="30"/>
      <c r="Y33809" t="s">
        <v>41051</v>
      </c>
      <c r="Z33809" s="1">
        <v>45874</v>
      </c>
      <c r="AA33809" s="1">
        <v>45924</v>
      </c>
      <c r="AD33809" t="s">
        <v>35396</v>
      </c>
      <c r="AE33809" t="s">
        <v>15210</v>
      </c>
      <c r="AH33809" s="30" t="s">
        <v>80001</v>
      </c>
      <c r="AI33809" s="30" t="str">
        <f>VLOOKUP(AH33809,Sheet2!$A:$B,2,0)</f>
        <v>VŨ</v>
      </c>
    </row>
    <row r="33810" spans="1:35" x14ac:dyDescent="0.25">
      <c r="A33810" t="s">
        <v>15209</v>
      </c>
      <c r="B33810" t="s">
        <v>15210</v>
      </c>
      <c r="C33810" s="1">
        <v>45875</v>
      </c>
      <c r="D33810" t="s">
        <v>20268</v>
      </c>
      <c r="E33810" s="1">
        <v>45875</v>
      </c>
      <c r="F33810" t="s">
        <v>20269</v>
      </c>
      <c r="G33810" t="s">
        <v>15213</v>
      </c>
      <c r="H33810" s="10">
        <v>1291702</v>
      </c>
      <c r="I33810" s="10">
        <v>0</v>
      </c>
      <c r="J33810" s="10">
        <v>103336</v>
      </c>
      <c r="K33810" s="10">
        <v>1395038</v>
      </c>
      <c r="L33810" t="s">
        <v>156</v>
      </c>
      <c r="M33810" s="1">
        <v>45924</v>
      </c>
      <c r="O33810" s="10">
        <v>0</v>
      </c>
      <c r="P33810" s="10">
        <v>1395038</v>
      </c>
      <c r="Q33810" s="10">
        <v>1395038</v>
      </c>
      <c r="R33810" s="10">
        <v>0</v>
      </c>
      <c r="S33810" s="1">
        <v>45875</v>
      </c>
      <c r="U33810" s="1">
        <v>45875</v>
      </c>
      <c r="V33810" s="14">
        <v>0</v>
      </c>
      <c r="X33810" s="30"/>
      <c r="Y33810" t="s">
        <v>41051</v>
      </c>
      <c r="Z33810" s="1">
        <v>45875</v>
      </c>
      <c r="AA33810" s="1">
        <v>45924</v>
      </c>
      <c r="AD33810" t="s">
        <v>35396</v>
      </c>
      <c r="AE33810" t="s">
        <v>15210</v>
      </c>
      <c r="AH33810" s="30" t="s">
        <v>80001</v>
      </c>
      <c r="AI33810" s="30" t="str">
        <f>VLOOKUP(AH33810,Sheet2!$A:$B,2,0)</f>
        <v>VŨ</v>
      </c>
    </row>
    <row r="33811" spans="1:35" x14ac:dyDescent="0.25">
      <c r="A33811" t="s">
        <v>15209</v>
      </c>
      <c r="B33811" t="s">
        <v>15210</v>
      </c>
      <c r="C33811" s="1">
        <v>45875</v>
      </c>
      <c r="D33811" t="s">
        <v>20271</v>
      </c>
      <c r="E33811" s="1">
        <v>45875</v>
      </c>
      <c r="F33811" t="s">
        <v>20272</v>
      </c>
      <c r="G33811" t="s">
        <v>15471</v>
      </c>
      <c r="H33811" s="10">
        <v>600942</v>
      </c>
      <c r="I33811" s="10">
        <v>0</v>
      </c>
      <c r="J33811" s="10">
        <v>48075</v>
      </c>
      <c r="K33811" s="10">
        <v>649017</v>
      </c>
      <c r="L33811" t="s">
        <v>156</v>
      </c>
      <c r="M33811" s="1">
        <v>45924</v>
      </c>
      <c r="O33811" s="10">
        <v>0</v>
      </c>
      <c r="P33811" s="10">
        <v>649017</v>
      </c>
      <c r="Q33811" s="10">
        <v>649017</v>
      </c>
      <c r="R33811" s="10">
        <v>0</v>
      </c>
      <c r="S33811" s="1">
        <v>45875</v>
      </c>
      <c r="U33811" s="1">
        <v>45875</v>
      </c>
      <c r="V33811" s="14">
        <v>0</v>
      </c>
      <c r="X33811" s="30"/>
      <c r="Y33811" t="s">
        <v>41051</v>
      </c>
      <c r="Z33811" s="1">
        <v>45875</v>
      </c>
      <c r="AA33811" s="1">
        <v>45924</v>
      </c>
      <c r="AD33811" t="s">
        <v>35396</v>
      </c>
      <c r="AE33811" t="s">
        <v>15210</v>
      </c>
      <c r="AH33811" s="30" t="s">
        <v>80001</v>
      </c>
      <c r="AI33811" s="30" t="str">
        <f>VLOOKUP(AH33811,Sheet2!$A:$B,2,0)</f>
        <v>VŨ</v>
      </c>
    </row>
    <row r="33812" spans="1:35" x14ac:dyDescent="0.25">
      <c r="A33812" t="s">
        <v>15209</v>
      </c>
      <c r="B33812" t="s">
        <v>15210</v>
      </c>
      <c r="C33812" s="1">
        <v>45876</v>
      </c>
      <c r="D33812" t="s">
        <v>20358</v>
      </c>
      <c r="E33812" s="1">
        <v>45876</v>
      </c>
      <c r="F33812" t="s">
        <v>20359</v>
      </c>
      <c r="G33812" t="s">
        <v>20360</v>
      </c>
      <c r="H33812" s="10">
        <v>875860</v>
      </c>
      <c r="I33812" s="10">
        <v>0</v>
      </c>
      <c r="J33812" s="10">
        <v>70069</v>
      </c>
      <c r="K33812" s="10">
        <v>945929</v>
      </c>
      <c r="L33812" t="s">
        <v>156</v>
      </c>
      <c r="M33812" s="1">
        <v>45896</v>
      </c>
      <c r="O33812" s="10">
        <v>0</v>
      </c>
      <c r="P33812" s="10">
        <v>945929</v>
      </c>
      <c r="Q33812" s="10">
        <v>945929</v>
      </c>
      <c r="R33812" s="10">
        <v>0</v>
      </c>
      <c r="S33812" s="1">
        <v>45876</v>
      </c>
      <c r="U33812" s="1">
        <v>45876</v>
      </c>
      <c r="V33812" s="14">
        <v>0</v>
      </c>
      <c r="X33812" s="30"/>
      <c r="Y33812" t="s">
        <v>41051</v>
      </c>
      <c r="Z33812" s="1">
        <v>45876</v>
      </c>
      <c r="AA33812" s="1">
        <v>45896</v>
      </c>
      <c r="AD33812" t="s">
        <v>35396</v>
      </c>
      <c r="AE33812" t="s">
        <v>15210</v>
      </c>
      <c r="AH33812" s="30" t="s">
        <v>80001</v>
      </c>
      <c r="AI33812" s="30" t="str">
        <f>VLOOKUP(AH33812,Sheet2!$A:$B,2,0)</f>
        <v>VŨ</v>
      </c>
    </row>
    <row r="33813" spans="1:35" x14ac:dyDescent="0.25">
      <c r="A33813" t="s">
        <v>15209</v>
      </c>
      <c r="B33813" t="s">
        <v>15210</v>
      </c>
      <c r="C33813" s="1">
        <v>45883</v>
      </c>
      <c r="D33813" t="s">
        <v>20422</v>
      </c>
      <c r="E33813" s="1">
        <v>45883</v>
      </c>
      <c r="F33813" t="s">
        <v>20423</v>
      </c>
      <c r="G33813" t="s">
        <v>15468</v>
      </c>
      <c r="H33813" s="10">
        <v>812365</v>
      </c>
      <c r="I33813" s="10">
        <v>0</v>
      </c>
      <c r="J33813" s="10">
        <v>64989</v>
      </c>
      <c r="K33813" s="10">
        <v>877354</v>
      </c>
      <c r="L33813" t="s">
        <v>156</v>
      </c>
      <c r="M33813" s="1">
        <v>45924</v>
      </c>
      <c r="O33813" s="10">
        <v>0</v>
      </c>
      <c r="P33813" s="10">
        <v>877354</v>
      </c>
      <c r="Q33813" s="10">
        <v>877354</v>
      </c>
      <c r="R33813" s="10">
        <v>0</v>
      </c>
      <c r="S33813" s="1">
        <v>45883</v>
      </c>
      <c r="U33813" s="1">
        <v>45883</v>
      </c>
      <c r="V33813" s="14">
        <v>0</v>
      </c>
      <c r="X33813" s="30"/>
      <c r="Y33813" t="s">
        <v>41051</v>
      </c>
      <c r="Z33813" s="1">
        <v>45883</v>
      </c>
      <c r="AA33813" s="1">
        <v>45924</v>
      </c>
      <c r="AD33813" t="s">
        <v>35396</v>
      </c>
      <c r="AE33813" t="s">
        <v>15210</v>
      </c>
      <c r="AH33813" s="30" t="s">
        <v>80001</v>
      </c>
      <c r="AI33813" s="30" t="str">
        <f>VLOOKUP(AH33813,Sheet2!$A:$B,2,0)</f>
        <v>VŨ</v>
      </c>
    </row>
    <row r="33814" spans="1:35" x14ac:dyDescent="0.25">
      <c r="A33814" t="s">
        <v>15209</v>
      </c>
      <c r="B33814" t="s">
        <v>15210</v>
      </c>
      <c r="C33814" s="1">
        <v>45889</v>
      </c>
      <c r="D33814" t="s">
        <v>20551</v>
      </c>
      <c r="E33814" s="1">
        <v>45889</v>
      </c>
      <c r="F33814" t="s">
        <v>20552</v>
      </c>
      <c r="G33814" t="s">
        <v>20553</v>
      </c>
      <c r="H33814" s="10">
        <v>1496013</v>
      </c>
      <c r="I33814" s="10">
        <v>0</v>
      </c>
      <c r="J33814" s="10">
        <v>119681</v>
      </c>
      <c r="K33814" s="10">
        <v>1615694</v>
      </c>
      <c r="L33814" t="s">
        <v>156</v>
      </c>
      <c r="M33814" s="1">
        <v>45896</v>
      </c>
      <c r="O33814" s="10">
        <v>0</v>
      </c>
      <c r="P33814" s="10">
        <v>1615694</v>
      </c>
      <c r="Q33814" s="10">
        <v>1615694</v>
      </c>
      <c r="R33814" s="10">
        <v>0</v>
      </c>
      <c r="S33814" s="1">
        <v>45889</v>
      </c>
      <c r="U33814" s="1">
        <v>45889</v>
      </c>
      <c r="V33814" s="14">
        <v>0</v>
      </c>
      <c r="X33814" s="30"/>
      <c r="Y33814" t="s">
        <v>41051</v>
      </c>
      <c r="Z33814" s="1">
        <v>45889</v>
      </c>
      <c r="AA33814" s="1">
        <v>45896</v>
      </c>
      <c r="AD33814" t="s">
        <v>35396</v>
      </c>
      <c r="AE33814" t="s">
        <v>15210</v>
      </c>
      <c r="AH33814" s="30" t="s">
        <v>80001</v>
      </c>
      <c r="AI33814" s="30" t="str">
        <f>VLOOKUP(AH33814,Sheet2!$A:$B,2,0)</f>
        <v>VŨ</v>
      </c>
    </row>
    <row r="33815" spans="1:35" x14ac:dyDescent="0.25">
      <c r="A33815" t="s">
        <v>15209</v>
      </c>
      <c r="B33815" t="s">
        <v>15210</v>
      </c>
      <c r="C33815" s="1">
        <v>45890</v>
      </c>
      <c r="D33815" t="s">
        <v>20576</v>
      </c>
      <c r="E33815" s="1">
        <v>45890</v>
      </c>
      <c r="F33815" t="s">
        <v>20577</v>
      </c>
      <c r="G33815" t="s">
        <v>15872</v>
      </c>
      <c r="H33815" s="10">
        <v>1299419</v>
      </c>
      <c r="I33815" s="10">
        <v>0</v>
      </c>
      <c r="J33815" s="10">
        <v>103954</v>
      </c>
      <c r="K33815" s="10">
        <v>1403373</v>
      </c>
      <c r="L33815" t="s">
        <v>156</v>
      </c>
      <c r="M33815" s="1">
        <v>45924</v>
      </c>
      <c r="O33815" s="10">
        <v>0</v>
      </c>
      <c r="P33815" s="10">
        <v>1403373</v>
      </c>
      <c r="Q33815" s="10">
        <v>1403373</v>
      </c>
      <c r="R33815" s="10">
        <v>0</v>
      </c>
      <c r="S33815" s="1">
        <v>45890</v>
      </c>
      <c r="U33815" s="1">
        <v>45890</v>
      </c>
      <c r="V33815" s="14">
        <v>0</v>
      </c>
      <c r="X33815" s="30"/>
      <c r="Y33815" t="s">
        <v>41051</v>
      </c>
      <c r="Z33815" s="1">
        <v>45890</v>
      </c>
      <c r="AA33815" s="1">
        <v>45924</v>
      </c>
      <c r="AD33815" t="s">
        <v>35396</v>
      </c>
      <c r="AE33815" t="s">
        <v>15210</v>
      </c>
      <c r="AH33815" s="30" t="s">
        <v>80001</v>
      </c>
      <c r="AI33815" s="30" t="str">
        <f>VLOOKUP(AH33815,Sheet2!$A:$B,2,0)</f>
        <v>VŨ</v>
      </c>
    </row>
    <row r="33816" spans="1:35" x14ac:dyDescent="0.25">
      <c r="A33816" t="s">
        <v>15209</v>
      </c>
      <c r="B33816" t="s">
        <v>15210</v>
      </c>
      <c r="C33816" s="1">
        <v>45891</v>
      </c>
      <c r="D33816" t="s">
        <v>20584</v>
      </c>
      <c r="E33816" s="1">
        <v>45891</v>
      </c>
      <c r="F33816" t="s">
        <v>20585</v>
      </c>
      <c r="G33816" t="s">
        <v>15471</v>
      </c>
      <c r="H33816" s="10">
        <v>1156189</v>
      </c>
      <c r="I33816" s="10">
        <v>0</v>
      </c>
      <c r="J33816" s="10">
        <v>92495</v>
      </c>
      <c r="K33816" s="10">
        <v>1248684</v>
      </c>
      <c r="L33816" t="s">
        <v>156</v>
      </c>
      <c r="M33816" s="1">
        <v>45924</v>
      </c>
      <c r="O33816" s="10">
        <v>0</v>
      </c>
      <c r="P33816" s="10">
        <v>1248684</v>
      </c>
      <c r="Q33816" s="10">
        <v>1248684</v>
      </c>
      <c r="R33816" s="10">
        <v>0</v>
      </c>
      <c r="S33816" s="1">
        <v>45891</v>
      </c>
      <c r="U33816" s="1">
        <v>45891</v>
      </c>
      <c r="V33816" s="14">
        <v>0</v>
      </c>
      <c r="X33816" s="30"/>
      <c r="Y33816" t="s">
        <v>41051</v>
      </c>
      <c r="Z33816" s="1">
        <v>45891</v>
      </c>
      <c r="AA33816" s="1">
        <v>45924</v>
      </c>
      <c r="AD33816" t="s">
        <v>35396</v>
      </c>
      <c r="AE33816" t="s">
        <v>15210</v>
      </c>
      <c r="AH33816" s="30" t="s">
        <v>80001</v>
      </c>
      <c r="AI33816" s="30" t="str">
        <f>VLOOKUP(AH33816,Sheet2!$A:$B,2,0)</f>
        <v>VŨ</v>
      </c>
    </row>
    <row r="33817" spans="1:35" x14ac:dyDescent="0.25">
      <c r="A33817" t="s">
        <v>15209</v>
      </c>
      <c r="B33817" t="s">
        <v>15210</v>
      </c>
      <c r="C33817" s="1">
        <v>45892</v>
      </c>
      <c r="D33817" t="s">
        <v>20609</v>
      </c>
      <c r="E33817" s="1">
        <v>45892</v>
      </c>
      <c r="F33817" t="s">
        <v>20610</v>
      </c>
      <c r="G33817" t="s">
        <v>15213</v>
      </c>
      <c r="H33817" s="10">
        <v>1585830</v>
      </c>
      <c r="I33817" s="10">
        <v>0</v>
      </c>
      <c r="J33817" s="10">
        <v>126866</v>
      </c>
      <c r="K33817" s="10">
        <v>1712696</v>
      </c>
      <c r="L33817" t="s">
        <v>156</v>
      </c>
      <c r="M33817" s="1">
        <v>45924</v>
      </c>
      <c r="O33817" s="10">
        <v>0</v>
      </c>
      <c r="P33817" s="10">
        <v>1712696</v>
      </c>
      <c r="Q33817" s="10">
        <v>1712696</v>
      </c>
      <c r="R33817" s="10">
        <v>0</v>
      </c>
      <c r="S33817" s="1">
        <v>45892</v>
      </c>
      <c r="U33817" s="1">
        <v>45892</v>
      </c>
      <c r="V33817" s="14">
        <v>0</v>
      </c>
      <c r="X33817" s="30"/>
      <c r="Y33817" t="s">
        <v>41051</v>
      </c>
      <c r="Z33817" s="1">
        <v>45892</v>
      </c>
      <c r="AA33817" s="1">
        <v>45924</v>
      </c>
      <c r="AD33817" t="s">
        <v>35396</v>
      </c>
      <c r="AE33817" t="s">
        <v>15210</v>
      </c>
      <c r="AH33817" s="30" t="s">
        <v>80001</v>
      </c>
      <c r="AI33817" s="30" t="str">
        <f>VLOOKUP(AH33817,Sheet2!$A:$B,2,0)</f>
        <v>VŨ</v>
      </c>
    </row>
    <row r="33818" spans="1:35" x14ac:dyDescent="0.25">
      <c r="A33818" t="s">
        <v>15209</v>
      </c>
      <c r="B33818" t="s">
        <v>15210</v>
      </c>
      <c r="C33818" s="1">
        <v>45898</v>
      </c>
      <c r="D33818" t="s">
        <v>20748</v>
      </c>
      <c r="E33818" s="1">
        <v>45898</v>
      </c>
      <c r="F33818" t="s">
        <v>20749</v>
      </c>
      <c r="G33818" t="s">
        <v>20750</v>
      </c>
      <c r="H33818" s="10">
        <v>1210698</v>
      </c>
      <c r="I33818" s="10">
        <v>0</v>
      </c>
      <c r="J33818" s="10">
        <v>96856</v>
      </c>
      <c r="K33818" s="10">
        <v>1307554</v>
      </c>
      <c r="L33818" t="s">
        <v>156</v>
      </c>
      <c r="M33818" s="1">
        <v>45940</v>
      </c>
      <c r="O33818" s="10">
        <v>0</v>
      </c>
      <c r="P33818" s="10">
        <v>1307554</v>
      </c>
      <c r="Q33818" s="10">
        <v>1307554</v>
      </c>
      <c r="R33818" s="10">
        <v>0</v>
      </c>
      <c r="S33818" s="1">
        <v>45898</v>
      </c>
      <c r="U33818" s="1">
        <v>45898</v>
      </c>
      <c r="V33818" s="14">
        <v>0</v>
      </c>
      <c r="X33818" s="30"/>
      <c r="Y33818" t="s">
        <v>41051</v>
      </c>
      <c r="Z33818" s="1">
        <v>45898</v>
      </c>
      <c r="AA33818" s="1">
        <v>45940</v>
      </c>
      <c r="AD33818" t="s">
        <v>35396</v>
      </c>
      <c r="AE33818" t="s">
        <v>15210</v>
      </c>
      <c r="AH33818" s="30" t="s">
        <v>80001</v>
      </c>
      <c r="AI33818" s="30" t="str">
        <f>VLOOKUP(AH33818,Sheet2!$A:$B,2,0)</f>
        <v>VŨ</v>
      </c>
    </row>
    <row r="33819" spans="1:35" x14ac:dyDescent="0.25">
      <c r="A33819" t="s">
        <v>15209</v>
      </c>
      <c r="B33819" t="s">
        <v>15210</v>
      </c>
      <c r="C33819" s="1">
        <v>45904</v>
      </c>
      <c r="D33819" t="s">
        <v>20909</v>
      </c>
      <c r="E33819" s="1">
        <v>45904</v>
      </c>
      <c r="F33819" t="s">
        <v>20910</v>
      </c>
      <c r="G33819" t="s">
        <v>20911</v>
      </c>
      <c r="H33819" s="10">
        <v>895020</v>
      </c>
      <c r="I33819" s="10">
        <v>0</v>
      </c>
      <c r="J33819" s="10">
        <v>71602</v>
      </c>
      <c r="K33819" s="10">
        <v>966622</v>
      </c>
      <c r="L33819" t="s">
        <v>156</v>
      </c>
      <c r="M33819" s="1">
        <v>45940</v>
      </c>
      <c r="O33819" s="10">
        <v>0</v>
      </c>
      <c r="P33819" s="10">
        <v>966622</v>
      </c>
      <c r="Q33819" s="10">
        <v>966622</v>
      </c>
      <c r="R33819" s="10">
        <v>0</v>
      </c>
      <c r="S33819" s="1">
        <v>45904</v>
      </c>
      <c r="U33819" s="1">
        <v>45904</v>
      </c>
      <c r="V33819" s="14">
        <v>0</v>
      </c>
      <c r="X33819" s="30"/>
      <c r="Y33819" t="s">
        <v>41051</v>
      </c>
      <c r="Z33819" s="1">
        <v>45904</v>
      </c>
      <c r="AA33819" s="1">
        <v>45940</v>
      </c>
      <c r="AD33819" t="s">
        <v>35396</v>
      </c>
      <c r="AE33819" t="s">
        <v>15210</v>
      </c>
      <c r="AH33819" s="30" t="s">
        <v>80001</v>
      </c>
      <c r="AI33819" s="30" t="str">
        <f>VLOOKUP(AH33819,Sheet2!$A:$B,2,0)</f>
        <v>VŨ</v>
      </c>
    </row>
    <row r="33820" spans="1:35" x14ac:dyDescent="0.25">
      <c r="A33820" t="s">
        <v>15209</v>
      </c>
      <c r="B33820" t="s">
        <v>15210</v>
      </c>
      <c r="C33820" s="1">
        <v>45905</v>
      </c>
      <c r="D33820" t="s">
        <v>20914</v>
      </c>
      <c r="E33820" s="1">
        <v>45905</v>
      </c>
      <c r="F33820" t="s">
        <v>20915</v>
      </c>
      <c r="G33820" t="s">
        <v>20916</v>
      </c>
      <c r="H33820" s="10">
        <v>1097321</v>
      </c>
      <c r="I33820" s="10">
        <v>0</v>
      </c>
      <c r="J33820" s="10">
        <v>87786</v>
      </c>
      <c r="K33820" s="10">
        <v>1185107</v>
      </c>
      <c r="L33820" t="s">
        <v>156</v>
      </c>
      <c r="M33820" s="1">
        <v>45952</v>
      </c>
      <c r="O33820" s="10">
        <v>0</v>
      </c>
      <c r="P33820" s="10">
        <v>1185107</v>
      </c>
      <c r="Q33820" s="10">
        <v>1185107</v>
      </c>
      <c r="R33820" s="10">
        <v>0</v>
      </c>
      <c r="S33820" s="1">
        <v>45905</v>
      </c>
      <c r="U33820" s="1">
        <v>45905</v>
      </c>
      <c r="V33820" s="14">
        <v>0</v>
      </c>
      <c r="X33820" s="30"/>
      <c r="Y33820" t="s">
        <v>41051</v>
      </c>
      <c r="Z33820" s="1">
        <v>45905</v>
      </c>
      <c r="AA33820" s="1">
        <v>45952</v>
      </c>
      <c r="AD33820" t="s">
        <v>35396</v>
      </c>
      <c r="AE33820" t="s">
        <v>15210</v>
      </c>
      <c r="AH33820" s="30" t="s">
        <v>80001</v>
      </c>
      <c r="AI33820" s="30" t="str">
        <f>VLOOKUP(AH33820,Sheet2!$A:$B,2,0)</f>
        <v>VŨ</v>
      </c>
    </row>
    <row r="33821" spans="1:35" x14ac:dyDescent="0.25">
      <c r="A33821" t="s">
        <v>15209</v>
      </c>
      <c r="B33821" t="s">
        <v>15210</v>
      </c>
      <c r="C33821" s="1">
        <v>45909</v>
      </c>
      <c r="D33821" t="s">
        <v>21044</v>
      </c>
      <c r="E33821" s="1">
        <v>45909</v>
      </c>
      <c r="F33821" t="s">
        <v>21045</v>
      </c>
      <c r="G33821" t="s">
        <v>21046</v>
      </c>
      <c r="H33821" s="10">
        <v>832005</v>
      </c>
      <c r="I33821" s="10">
        <v>0</v>
      </c>
      <c r="J33821" s="10">
        <v>66560</v>
      </c>
      <c r="K33821" s="10">
        <v>898565</v>
      </c>
      <c r="L33821" t="s">
        <v>156</v>
      </c>
      <c r="M33821" s="1">
        <v>45952</v>
      </c>
      <c r="O33821" s="10">
        <v>0</v>
      </c>
      <c r="P33821" s="10">
        <v>898565</v>
      </c>
      <c r="Q33821" s="10">
        <v>898565</v>
      </c>
      <c r="R33821" s="10">
        <v>0</v>
      </c>
      <c r="S33821" s="1">
        <v>45909</v>
      </c>
      <c r="U33821" s="1">
        <v>45909</v>
      </c>
      <c r="V33821" s="14">
        <v>0</v>
      </c>
      <c r="X33821" s="30"/>
      <c r="Y33821" t="s">
        <v>41051</v>
      </c>
      <c r="Z33821" s="1">
        <v>45909</v>
      </c>
      <c r="AA33821" s="1">
        <v>45952</v>
      </c>
      <c r="AD33821" t="s">
        <v>35396</v>
      </c>
      <c r="AE33821" t="s">
        <v>15210</v>
      </c>
      <c r="AH33821" s="30" t="s">
        <v>80001</v>
      </c>
      <c r="AI33821" s="30" t="str">
        <f>VLOOKUP(AH33821,Sheet2!$A:$B,2,0)</f>
        <v>VŨ</v>
      </c>
    </row>
    <row r="33822" spans="1:35" x14ac:dyDescent="0.25">
      <c r="A33822" t="s">
        <v>15209</v>
      </c>
      <c r="B33822" t="s">
        <v>15210</v>
      </c>
      <c r="C33822" s="1">
        <v>45909</v>
      </c>
      <c r="D33822" t="s">
        <v>21047</v>
      </c>
      <c r="E33822" s="1">
        <v>45909</v>
      </c>
      <c r="F33822" t="s">
        <v>21048</v>
      </c>
      <c r="G33822" t="s">
        <v>21049</v>
      </c>
      <c r="H33822" s="10">
        <v>1695505</v>
      </c>
      <c r="I33822" s="10">
        <v>0</v>
      </c>
      <c r="J33822" s="10">
        <v>135640</v>
      </c>
      <c r="K33822" s="10">
        <v>1831145</v>
      </c>
      <c r="L33822" t="s">
        <v>156</v>
      </c>
      <c r="M33822" s="1">
        <v>45952</v>
      </c>
      <c r="O33822" s="10">
        <v>0</v>
      </c>
      <c r="P33822" s="10">
        <v>1831145</v>
      </c>
      <c r="Q33822" s="10">
        <v>1831145</v>
      </c>
      <c r="R33822" s="10">
        <v>0</v>
      </c>
      <c r="S33822" s="1">
        <v>45909</v>
      </c>
      <c r="U33822" s="1">
        <v>45909</v>
      </c>
      <c r="V33822" s="14">
        <v>0</v>
      </c>
      <c r="X33822" s="30"/>
      <c r="Y33822" t="s">
        <v>41051</v>
      </c>
      <c r="Z33822" s="1">
        <v>45909</v>
      </c>
      <c r="AA33822" s="1">
        <v>45952</v>
      </c>
      <c r="AD33822" t="s">
        <v>35396</v>
      </c>
      <c r="AE33822" t="s">
        <v>15210</v>
      </c>
      <c r="AH33822" s="30" t="s">
        <v>80001</v>
      </c>
      <c r="AI33822" s="30" t="str">
        <f>VLOOKUP(AH33822,Sheet2!$A:$B,2,0)</f>
        <v>VŨ</v>
      </c>
    </row>
    <row r="33823" spans="1:35" x14ac:dyDescent="0.25">
      <c r="A33823" t="s">
        <v>15209</v>
      </c>
      <c r="B33823" t="s">
        <v>15210</v>
      </c>
      <c r="C33823" s="1">
        <v>45909</v>
      </c>
      <c r="D33823" t="s">
        <v>21050</v>
      </c>
      <c r="E33823" s="1">
        <v>45909</v>
      </c>
      <c r="F33823" t="s">
        <v>21051</v>
      </c>
      <c r="G33823" t="s">
        <v>21052</v>
      </c>
      <c r="H33823" s="10">
        <v>928920</v>
      </c>
      <c r="I33823" s="10">
        <v>0</v>
      </c>
      <c r="J33823" s="10">
        <v>74314</v>
      </c>
      <c r="K33823" s="10">
        <v>1003234</v>
      </c>
      <c r="L33823" t="s">
        <v>156</v>
      </c>
      <c r="M33823" s="1">
        <v>45952</v>
      </c>
      <c r="O33823" s="10">
        <v>0</v>
      </c>
      <c r="P33823" s="10">
        <v>1003234</v>
      </c>
      <c r="Q33823" s="10">
        <v>1003234</v>
      </c>
      <c r="R33823" s="10">
        <v>0</v>
      </c>
      <c r="S33823" s="1">
        <v>45909</v>
      </c>
      <c r="U33823" s="1">
        <v>45909</v>
      </c>
      <c r="V33823" s="14">
        <v>0</v>
      </c>
      <c r="X33823" s="30"/>
      <c r="Y33823" t="s">
        <v>41051</v>
      </c>
      <c r="Z33823" s="1">
        <v>45909</v>
      </c>
      <c r="AA33823" s="1">
        <v>45952</v>
      </c>
      <c r="AD33823" t="s">
        <v>35396</v>
      </c>
      <c r="AE33823" t="s">
        <v>15210</v>
      </c>
      <c r="AH33823" s="30" t="s">
        <v>80001</v>
      </c>
      <c r="AI33823" s="30" t="str">
        <f>VLOOKUP(AH33823,Sheet2!$A:$B,2,0)</f>
        <v>VŨ</v>
      </c>
    </row>
    <row r="33824" spans="1:35" x14ac:dyDescent="0.25">
      <c r="A33824" t="s">
        <v>15209</v>
      </c>
      <c r="B33824" t="s">
        <v>15210</v>
      </c>
      <c r="C33824" s="1">
        <v>45909</v>
      </c>
      <c r="D33824" t="s">
        <v>21053</v>
      </c>
      <c r="E33824" s="1">
        <v>45909</v>
      </c>
      <c r="F33824" t="s">
        <v>21054</v>
      </c>
      <c r="G33824" t="s">
        <v>21055</v>
      </c>
      <c r="H33824" s="10">
        <v>1679229</v>
      </c>
      <c r="I33824" s="10">
        <v>0</v>
      </c>
      <c r="J33824" s="10">
        <v>134338</v>
      </c>
      <c r="K33824" s="10">
        <v>1813567</v>
      </c>
      <c r="L33824" t="s">
        <v>156</v>
      </c>
      <c r="M33824" s="1">
        <v>45952</v>
      </c>
      <c r="O33824" s="10">
        <v>0</v>
      </c>
      <c r="P33824" s="10">
        <v>1813567</v>
      </c>
      <c r="Q33824" s="10">
        <v>1813567</v>
      </c>
      <c r="R33824" s="10">
        <v>0</v>
      </c>
      <c r="S33824" s="1">
        <v>45909</v>
      </c>
      <c r="U33824" s="1">
        <v>45909</v>
      </c>
      <c r="V33824" s="14">
        <v>0</v>
      </c>
      <c r="X33824" s="30"/>
      <c r="Y33824" t="s">
        <v>41051</v>
      </c>
      <c r="Z33824" s="1">
        <v>45909</v>
      </c>
      <c r="AA33824" s="1">
        <v>45952</v>
      </c>
      <c r="AD33824" t="s">
        <v>35396</v>
      </c>
      <c r="AE33824" t="s">
        <v>15210</v>
      </c>
      <c r="AH33824" s="30" t="s">
        <v>80001</v>
      </c>
      <c r="AI33824" s="30" t="str">
        <f>VLOOKUP(AH33824,Sheet2!$A:$B,2,0)</f>
        <v>VŨ</v>
      </c>
    </row>
    <row r="33825" spans="1:35" x14ac:dyDescent="0.25">
      <c r="A33825" t="s">
        <v>15209</v>
      </c>
      <c r="B33825" t="s">
        <v>15210</v>
      </c>
      <c r="C33825" s="1">
        <v>45912</v>
      </c>
      <c r="D33825" t="s">
        <v>21135</v>
      </c>
      <c r="E33825" s="1">
        <v>45912</v>
      </c>
      <c r="F33825" t="s">
        <v>21136</v>
      </c>
      <c r="G33825" t="s">
        <v>15872</v>
      </c>
      <c r="H33825" s="10">
        <v>1186240</v>
      </c>
      <c r="I33825" s="10">
        <v>0</v>
      </c>
      <c r="J33825" s="10">
        <v>94899</v>
      </c>
      <c r="K33825" s="10">
        <v>1281139</v>
      </c>
      <c r="L33825" t="s">
        <v>156</v>
      </c>
      <c r="M33825" s="1">
        <v>45952</v>
      </c>
      <c r="O33825" s="10">
        <v>0</v>
      </c>
      <c r="P33825" s="10">
        <v>1281139</v>
      </c>
      <c r="Q33825" s="10">
        <v>1281139</v>
      </c>
      <c r="R33825" s="10">
        <v>0</v>
      </c>
      <c r="S33825" s="1">
        <v>45912</v>
      </c>
      <c r="U33825" s="1">
        <v>45912</v>
      </c>
      <c r="V33825" s="14">
        <v>0</v>
      </c>
      <c r="X33825" s="30"/>
      <c r="Y33825" t="s">
        <v>41051</v>
      </c>
      <c r="Z33825" s="1">
        <v>45912</v>
      </c>
      <c r="AA33825" s="1">
        <v>45952</v>
      </c>
      <c r="AD33825" t="s">
        <v>35396</v>
      </c>
      <c r="AE33825" t="s">
        <v>15210</v>
      </c>
      <c r="AH33825" s="30" t="s">
        <v>80001</v>
      </c>
      <c r="AI33825" s="30" t="str">
        <f>VLOOKUP(AH33825,Sheet2!$A:$B,2,0)</f>
        <v>VŨ</v>
      </c>
    </row>
    <row r="33826" spans="1:35" x14ac:dyDescent="0.25">
      <c r="A33826" t="s">
        <v>15209</v>
      </c>
      <c r="B33826" t="s">
        <v>15210</v>
      </c>
      <c r="C33826" s="1">
        <v>45913</v>
      </c>
      <c r="D33826" t="s">
        <v>21159</v>
      </c>
      <c r="E33826" s="1">
        <v>45913</v>
      </c>
      <c r="F33826" t="s">
        <v>21160</v>
      </c>
      <c r="G33826" t="s">
        <v>21049</v>
      </c>
      <c r="H33826" s="10">
        <v>1310263</v>
      </c>
      <c r="I33826" s="10">
        <v>0</v>
      </c>
      <c r="J33826" s="10">
        <v>104821</v>
      </c>
      <c r="K33826" s="10">
        <v>1415084</v>
      </c>
      <c r="L33826" t="s">
        <v>156</v>
      </c>
      <c r="M33826" s="1">
        <v>45952</v>
      </c>
      <c r="O33826" s="10">
        <v>0</v>
      </c>
      <c r="P33826" s="10">
        <v>1415084</v>
      </c>
      <c r="Q33826" s="10">
        <v>1415084</v>
      </c>
      <c r="R33826" s="10">
        <v>0</v>
      </c>
      <c r="S33826" s="1">
        <v>45913</v>
      </c>
      <c r="U33826" s="1">
        <v>45913</v>
      </c>
      <c r="V33826" s="14">
        <v>0</v>
      </c>
      <c r="X33826" s="30"/>
      <c r="Y33826" t="s">
        <v>41051</v>
      </c>
      <c r="Z33826" s="1">
        <v>45913</v>
      </c>
      <c r="AA33826" s="1">
        <v>45952</v>
      </c>
      <c r="AD33826" t="s">
        <v>35396</v>
      </c>
      <c r="AE33826" t="s">
        <v>15210</v>
      </c>
      <c r="AH33826" s="30" t="s">
        <v>80001</v>
      </c>
      <c r="AI33826" s="30" t="str">
        <f>VLOOKUP(AH33826,Sheet2!$A:$B,2,0)</f>
        <v>VŨ</v>
      </c>
    </row>
    <row r="33827" spans="1:35" x14ac:dyDescent="0.25">
      <c r="A33827" t="s">
        <v>15209</v>
      </c>
      <c r="B33827" t="s">
        <v>15210</v>
      </c>
      <c r="C33827" s="1">
        <v>45916</v>
      </c>
      <c r="D33827" t="s">
        <v>21189</v>
      </c>
      <c r="E33827" s="1">
        <v>45916</v>
      </c>
      <c r="F33827" t="s">
        <v>21190</v>
      </c>
      <c r="G33827" t="s">
        <v>15213</v>
      </c>
      <c r="H33827" s="10">
        <v>1201744</v>
      </c>
      <c r="I33827" s="10">
        <v>0</v>
      </c>
      <c r="J33827" s="10">
        <v>96140</v>
      </c>
      <c r="K33827" s="10">
        <v>1297884</v>
      </c>
      <c r="L33827" t="s">
        <v>156</v>
      </c>
      <c r="M33827" s="1">
        <v>45952</v>
      </c>
      <c r="O33827" s="10">
        <v>0</v>
      </c>
      <c r="P33827" s="10">
        <v>1297884</v>
      </c>
      <c r="Q33827" s="10">
        <v>1297884</v>
      </c>
      <c r="R33827" s="10">
        <v>0</v>
      </c>
      <c r="S33827" s="1">
        <v>45916</v>
      </c>
      <c r="U33827" s="1">
        <v>45916</v>
      </c>
      <c r="V33827" s="14">
        <v>0</v>
      </c>
      <c r="X33827" s="30"/>
      <c r="Y33827" t="s">
        <v>41051</v>
      </c>
      <c r="Z33827" s="1">
        <v>45916</v>
      </c>
      <c r="AA33827" s="1">
        <v>45952</v>
      </c>
      <c r="AD33827" t="s">
        <v>35396</v>
      </c>
      <c r="AE33827" t="s">
        <v>15210</v>
      </c>
      <c r="AH33827" s="30" t="s">
        <v>80001</v>
      </c>
      <c r="AI33827" s="30" t="str">
        <f>VLOOKUP(AH33827,Sheet2!$A:$B,2,0)</f>
        <v>VŨ</v>
      </c>
    </row>
    <row r="33828" spans="1:35" x14ac:dyDescent="0.25">
      <c r="A33828" t="s">
        <v>15209</v>
      </c>
      <c r="B33828" t="s">
        <v>15210</v>
      </c>
      <c r="C33828" s="1">
        <v>45916</v>
      </c>
      <c r="D33828" t="s">
        <v>21191</v>
      </c>
      <c r="E33828" s="1">
        <v>45916</v>
      </c>
      <c r="F33828" t="s">
        <v>21192</v>
      </c>
      <c r="G33828" t="s">
        <v>15872</v>
      </c>
      <c r="H33828" s="10">
        <v>1036405</v>
      </c>
      <c r="I33828" s="10">
        <v>0</v>
      </c>
      <c r="J33828" s="10">
        <v>82912</v>
      </c>
      <c r="K33828" s="10">
        <v>1119317</v>
      </c>
      <c r="L33828" t="s">
        <v>156</v>
      </c>
      <c r="M33828" s="1">
        <v>45952</v>
      </c>
      <c r="O33828" s="10">
        <v>0</v>
      </c>
      <c r="P33828" s="10">
        <v>1119317</v>
      </c>
      <c r="Q33828" s="10">
        <v>1119317</v>
      </c>
      <c r="R33828" s="10">
        <v>0</v>
      </c>
      <c r="S33828" s="1">
        <v>45916</v>
      </c>
      <c r="U33828" s="1">
        <v>45916</v>
      </c>
      <c r="V33828" s="14">
        <v>0</v>
      </c>
      <c r="X33828" s="30"/>
      <c r="Y33828" t="s">
        <v>41051</v>
      </c>
      <c r="Z33828" s="1">
        <v>45916</v>
      </c>
      <c r="AA33828" s="1">
        <v>45952</v>
      </c>
      <c r="AD33828" t="s">
        <v>35396</v>
      </c>
      <c r="AE33828" t="s">
        <v>15210</v>
      </c>
      <c r="AH33828" s="30" t="s">
        <v>80001</v>
      </c>
      <c r="AI33828" s="30" t="str">
        <f>VLOOKUP(AH33828,Sheet2!$A:$B,2,0)</f>
        <v>VŨ</v>
      </c>
    </row>
    <row r="33829" spans="1:35" x14ac:dyDescent="0.25">
      <c r="A33829" t="s">
        <v>15209</v>
      </c>
      <c r="B33829" t="s">
        <v>15210</v>
      </c>
      <c r="C33829" s="1">
        <v>45920</v>
      </c>
      <c r="D33829" t="s">
        <v>21301</v>
      </c>
      <c r="E33829" s="1">
        <v>45920</v>
      </c>
      <c r="F33829" t="s">
        <v>21302</v>
      </c>
      <c r="G33829" t="s">
        <v>15213</v>
      </c>
      <c r="H33829" s="10">
        <v>941434</v>
      </c>
      <c r="I33829" s="10">
        <v>0</v>
      </c>
      <c r="J33829" s="10">
        <v>75315</v>
      </c>
      <c r="K33829" s="10">
        <v>1016749</v>
      </c>
      <c r="L33829" t="s">
        <v>156</v>
      </c>
      <c r="M33829" s="1">
        <v>45952</v>
      </c>
      <c r="O33829" s="10">
        <v>0</v>
      </c>
      <c r="P33829" s="10">
        <v>1016749</v>
      </c>
      <c r="Q33829" s="10">
        <v>1016749</v>
      </c>
      <c r="R33829" s="10">
        <v>0</v>
      </c>
      <c r="S33829" s="1">
        <v>45920</v>
      </c>
      <c r="U33829" s="1">
        <v>45920</v>
      </c>
      <c r="V33829" s="14">
        <v>0</v>
      </c>
      <c r="X33829" s="30"/>
      <c r="Y33829" t="s">
        <v>41051</v>
      </c>
      <c r="Z33829" s="1">
        <v>45920</v>
      </c>
      <c r="AA33829" s="1">
        <v>45952</v>
      </c>
      <c r="AD33829" t="s">
        <v>35396</v>
      </c>
      <c r="AE33829" t="s">
        <v>15210</v>
      </c>
      <c r="AH33829" s="30" t="s">
        <v>80001</v>
      </c>
      <c r="AI33829" s="30" t="str">
        <f>VLOOKUP(AH33829,Sheet2!$A:$B,2,0)</f>
        <v>VŨ</v>
      </c>
    </row>
    <row r="33830" spans="1:35" x14ac:dyDescent="0.25">
      <c r="A33830" t="s">
        <v>15209</v>
      </c>
      <c r="B33830" t="s">
        <v>15210</v>
      </c>
      <c r="C33830" s="1">
        <v>45924</v>
      </c>
      <c r="D33830" t="s">
        <v>21329</v>
      </c>
      <c r="E33830" s="1">
        <v>45924</v>
      </c>
      <c r="F33830" t="s">
        <v>21330</v>
      </c>
      <c r="G33830" t="s">
        <v>21331</v>
      </c>
      <c r="H33830" s="10">
        <v>680620</v>
      </c>
      <c r="I33830" s="10">
        <v>0</v>
      </c>
      <c r="J33830" s="10">
        <v>54450</v>
      </c>
      <c r="K33830" s="10">
        <v>735070</v>
      </c>
      <c r="L33830" t="s">
        <v>156</v>
      </c>
      <c r="M33830" s="1">
        <v>45952</v>
      </c>
      <c r="O33830" s="10">
        <v>0</v>
      </c>
      <c r="P33830" s="10">
        <v>735070</v>
      </c>
      <c r="Q33830" s="10">
        <v>735070</v>
      </c>
      <c r="R33830" s="10">
        <v>0</v>
      </c>
      <c r="S33830" s="1">
        <v>45924</v>
      </c>
      <c r="U33830" s="1">
        <v>45924</v>
      </c>
      <c r="V33830" s="14">
        <v>0</v>
      </c>
      <c r="X33830" s="30"/>
      <c r="Y33830" t="s">
        <v>41051</v>
      </c>
      <c r="Z33830" s="1">
        <v>45924</v>
      </c>
      <c r="AA33830" s="1">
        <v>45952</v>
      </c>
      <c r="AD33830" t="s">
        <v>35396</v>
      </c>
      <c r="AE33830" t="s">
        <v>15210</v>
      </c>
      <c r="AH33830" s="30" t="s">
        <v>80001</v>
      </c>
      <c r="AI33830" s="30" t="str">
        <f>VLOOKUP(AH33830,Sheet2!$A:$B,2,0)</f>
        <v>VŨ</v>
      </c>
    </row>
    <row r="33831" spans="1:35" x14ac:dyDescent="0.25">
      <c r="A33831" t="s">
        <v>15209</v>
      </c>
      <c r="B33831" t="s">
        <v>15210</v>
      </c>
      <c r="C33831" s="1">
        <v>45924</v>
      </c>
      <c r="D33831" t="s">
        <v>21332</v>
      </c>
      <c r="E33831" s="1">
        <v>45924</v>
      </c>
      <c r="F33831" t="s">
        <v>21333</v>
      </c>
      <c r="G33831" t="s">
        <v>21334</v>
      </c>
      <c r="H33831" s="10">
        <v>761989</v>
      </c>
      <c r="I33831" s="10">
        <v>0</v>
      </c>
      <c r="J33831" s="10">
        <v>60959</v>
      </c>
      <c r="K33831" s="10">
        <v>822948</v>
      </c>
      <c r="L33831" t="s">
        <v>156</v>
      </c>
      <c r="M33831" s="1">
        <v>45952</v>
      </c>
      <c r="O33831" s="10">
        <v>0</v>
      </c>
      <c r="P33831" s="10">
        <v>822948</v>
      </c>
      <c r="Q33831" s="10">
        <v>822948</v>
      </c>
      <c r="R33831" s="10">
        <v>0</v>
      </c>
      <c r="S33831" s="1">
        <v>45924</v>
      </c>
      <c r="U33831" s="1">
        <v>45924</v>
      </c>
      <c r="V33831" s="14">
        <v>0</v>
      </c>
      <c r="X33831" s="30"/>
      <c r="Y33831" t="s">
        <v>41051</v>
      </c>
      <c r="Z33831" s="1">
        <v>45924</v>
      </c>
      <c r="AA33831" s="1">
        <v>45952</v>
      </c>
      <c r="AD33831" t="s">
        <v>35396</v>
      </c>
      <c r="AE33831" t="s">
        <v>15210</v>
      </c>
      <c r="AH33831" s="30" t="s">
        <v>80001</v>
      </c>
      <c r="AI33831" s="30" t="str">
        <f>VLOOKUP(AH33831,Sheet2!$A:$B,2,0)</f>
        <v>VŨ</v>
      </c>
    </row>
    <row r="33832" spans="1:35" x14ac:dyDescent="0.25">
      <c r="A33832" t="s">
        <v>15209</v>
      </c>
      <c r="B33832" t="s">
        <v>15210</v>
      </c>
      <c r="C33832" s="1">
        <v>45924</v>
      </c>
      <c r="D33832" t="s">
        <v>21335</v>
      </c>
      <c r="E33832" s="1">
        <v>45924</v>
      </c>
      <c r="F33832" t="s">
        <v>21336</v>
      </c>
      <c r="G33832" t="s">
        <v>21337</v>
      </c>
      <c r="H33832" s="10">
        <v>1660400</v>
      </c>
      <c r="I33832" s="10">
        <v>0</v>
      </c>
      <c r="J33832" s="10">
        <v>132832</v>
      </c>
      <c r="K33832" s="10">
        <v>1793232</v>
      </c>
      <c r="L33832" t="s">
        <v>156</v>
      </c>
      <c r="M33832" s="1">
        <v>45952</v>
      </c>
      <c r="O33832" s="10">
        <v>0</v>
      </c>
      <c r="P33832" s="10">
        <v>1793232</v>
      </c>
      <c r="Q33832" s="10">
        <v>1793232</v>
      </c>
      <c r="R33832" s="10">
        <v>0</v>
      </c>
      <c r="S33832" s="1">
        <v>45924</v>
      </c>
      <c r="U33832" s="1">
        <v>45924</v>
      </c>
      <c r="V33832" s="14">
        <v>0</v>
      </c>
      <c r="X33832" s="30"/>
      <c r="Y33832" t="s">
        <v>41051</v>
      </c>
      <c r="Z33832" s="1">
        <v>45924</v>
      </c>
      <c r="AA33832" s="1">
        <v>45952</v>
      </c>
      <c r="AD33832" t="s">
        <v>35396</v>
      </c>
      <c r="AE33832" t="s">
        <v>15210</v>
      </c>
      <c r="AH33832" s="30" t="s">
        <v>80001</v>
      </c>
      <c r="AI33832" s="30" t="str">
        <f>VLOOKUP(AH33832,Sheet2!$A:$B,2,0)</f>
        <v>VŨ</v>
      </c>
    </row>
    <row r="33833" spans="1:35" x14ac:dyDescent="0.25">
      <c r="A33833" t="s">
        <v>15209</v>
      </c>
      <c r="B33833" t="s">
        <v>15210</v>
      </c>
      <c r="C33833" s="1">
        <v>45929</v>
      </c>
      <c r="D33833" t="s">
        <v>21503</v>
      </c>
      <c r="E33833" s="1">
        <v>45929</v>
      </c>
      <c r="F33833" t="s">
        <v>21504</v>
      </c>
      <c r="G33833" t="s">
        <v>15471</v>
      </c>
      <c r="H33833" s="10">
        <v>614288</v>
      </c>
      <c r="I33833" s="10">
        <v>0</v>
      </c>
      <c r="J33833" s="10">
        <v>49143</v>
      </c>
      <c r="K33833" s="10">
        <v>663431</v>
      </c>
      <c r="L33833" t="s">
        <v>156</v>
      </c>
      <c r="M33833" s="1">
        <v>45952</v>
      </c>
      <c r="O33833" s="10">
        <v>0</v>
      </c>
      <c r="P33833" s="10">
        <v>663431</v>
      </c>
      <c r="Q33833" s="10">
        <v>663431</v>
      </c>
      <c r="R33833" s="10">
        <v>0</v>
      </c>
      <c r="S33833" s="1">
        <v>45929</v>
      </c>
      <c r="U33833" s="1">
        <v>45929</v>
      </c>
      <c r="V33833" s="14">
        <v>0</v>
      </c>
      <c r="X33833" s="30"/>
      <c r="Y33833" t="s">
        <v>41051</v>
      </c>
      <c r="Z33833" s="1">
        <v>45929</v>
      </c>
      <c r="AA33833" s="1">
        <v>45952</v>
      </c>
      <c r="AD33833" t="s">
        <v>35396</v>
      </c>
      <c r="AE33833" t="s">
        <v>15210</v>
      </c>
      <c r="AH33833" s="30" t="s">
        <v>80001</v>
      </c>
      <c r="AI33833" s="30" t="str">
        <f>VLOOKUP(AH33833,Sheet2!$A:$B,2,0)</f>
        <v>VŨ</v>
      </c>
    </row>
    <row r="33834" spans="1:35" x14ac:dyDescent="0.25">
      <c r="A33834" t="s">
        <v>15209</v>
      </c>
      <c r="B33834" t="s">
        <v>15210</v>
      </c>
      <c r="C33834" s="1">
        <v>45930</v>
      </c>
      <c r="D33834" t="s">
        <v>21509</v>
      </c>
      <c r="E33834" s="1">
        <v>45930</v>
      </c>
      <c r="F33834" t="s">
        <v>21510</v>
      </c>
      <c r="G33834" t="s">
        <v>21511</v>
      </c>
      <c r="H33834" s="10">
        <v>1889560</v>
      </c>
      <c r="I33834" s="10">
        <v>0</v>
      </c>
      <c r="J33834" s="10">
        <v>151165</v>
      </c>
      <c r="K33834" s="10">
        <v>2040725</v>
      </c>
      <c r="L33834" t="s">
        <v>156</v>
      </c>
      <c r="M33834" s="1">
        <v>45940</v>
      </c>
      <c r="O33834" s="10">
        <v>0</v>
      </c>
      <c r="P33834" s="10">
        <v>2040725</v>
      </c>
      <c r="Q33834" s="10">
        <v>2040725</v>
      </c>
      <c r="R33834" s="10">
        <v>0</v>
      </c>
      <c r="S33834" s="1">
        <v>45930</v>
      </c>
      <c r="U33834" s="1">
        <v>45930</v>
      </c>
      <c r="V33834" s="14">
        <v>0</v>
      </c>
      <c r="X33834" s="30"/>
      <c r="Y33834" t="s">
        <v>41051</v>
      </c>
      <c r="Z33834" s="1">
        <v>45930</v>
      </c>
      <c r="AA33834" s="1">
        <v>45940</v>
      </c>
      <c r="AD33834" t="s">
        <v>35396</v>
      </c>
      <c r="AE33834" t="s">
        <v>15210</v>
      </c>
      <c r="AH33834" s="30" t="s">
        <v>80001</v>
      </c>
      <c r="AI33834" s="30" t="str">
        <f>VLOOKUP(AH33834,Sheet2!$A:$B,2,0)</f>
        <v>VŨ</v>
      </c>
    </row>
    <row r="33835" spans="1:35" x14ac:dyDescent="0.25">
      <c r="A33835" t="s">
        <v>15209</v>
      </c>
      <c r="B33835" t="s">
        <v>15210</v>
      </c>
      <c r="C33835" s="1">
        <v>45930</v>
      </c>
      <c r="D33835" t="s">
        <v>21518</v>
      </c>
      <c r="E33835" s="1">
        <v>45930</v>
      </c>
      <c r="F33835" t="s">
        <v>21519</v>
      </c>
      <c r="G33835" t="s">
        <v>15872</v>
      </c>
      <c r="H33835" s="10">
        <v>1027543</v>
      </c>
      <c r="I33835" s="10">
        <v>0</v>
      </c>
      <c r="J33835" s="10">
        <v>82203</v>
      </c>
      <c r="K33835" s="10">
        <v>1109746</v>
      </c>
      <c r="L33835" t="s">
        <v>156</v>
      </c>
      <c r="M33835" s="1">
        <v>45952</v>
      </c>
      <c r="O33835" s="10">
        <v>0</v>
      </c>
      <c r="P33835" s="10">
        <v>1109746</v>
      </c>
      <c r="Q33835" s="10">
        <v>1109746</v>
      </c>
      <c r="R33835" s="10">
        <v>0</v>
      </c>
      <c r="S33835" s="1">
        <v>45930</v>
      </c>
      <c r="U33835" s="1">
        <v>45930</v>
      </c>
      <c r="V33835" s="14">
        <v>0</v>
      </c>
      <c r="X33835" s="30"/>
      <c r="Y33835" t="s">
        <v>41051</v>
      </c>
      <c r="Z33835" s="1">
        <v>45930</v>
      </c>
      <c r="AA33835" s="1">
        <v>45952</v>
      </c>
      <c r="AD33835" t="s">
        <v>35396</v>
      </c>
      <c r="AE33835" t="s">
        <v>15210</v>
      </c>
      <c r="AH33835" s="30" t="s">
        <v>80001</v>
      </c>
      <c r="AI33835" s="30" t="str">
        <f>VLOOKUP(AH33835,Sheet2!$A:$B,2,0)</f>
        <v>VŨ</v>
      </c>
    </row>
    <row r="33836" spans="1:35" x14ac:dyDescent="0.25">
      <c r="A33836" t="s">
        <v>15209</v>
      </c>
      <c r="B33836" t="s">
        <v>15210</v>
      </c>
      <c r="C33836" s="1">
        <v>45931</v>
      </c>
      <c r="D33836" t="s">
        <v>21560</v>
      </c>
      <c r="E33836" s="1">
        <v>45931</v>
      </c>
      <c r="F33836" t="s">
        <v>21561</v>
      </c>
      <c r="G33836" t="s">
        <v>15468</v>
      </c>
      <c r="H33836" s="10">
        <v>1010952</v>
      </c>
      <c r="I33836" s="10">
        <v>0</v>
      </c>
      <c r="J33836" s="10">
        <v>80876</v>
      </c>
      <c r="K33836" s="10">
        <v>1091828</v>
      </c>
      <c r="L33836" t="s">
        <v>156</v>
      </c>
      <c r="M33836" s="1">
        <v>45986</v>
      </c>
      <c r="O33836" s="10">
        <v>0</v>
      </c>
      <c r="P33836" s="10">
        <v>1091828</v>
      </c>
      <c r="Q33836" s="10">
        <v>1091828</v>
      </c>
      <c r="R33836" s="10">
        <v>0</v>
      </c>
      <c r="S33836" s="1">
        <v>45931</v>
      </c>
      <c r="U33836" s="1">
        <v>45931</v>
      </c>
      <c r="V33836" s="14">
        <v>0</v>
      </c>
      <c r="X33836" s="30"/>
      <c r="Y33836" t="s">
        <v>41051</v>
      </c>
      <c r="Z33836" s="1">
        <v>45931</v>
      </c>
      <c r="AA33836" s="1">
        <v>45986</v>
      </c>
      <c r="AD33836" t="s">
        <v>35396</v>
      </c>
      <c r="AE33836" t="s">
        <v>15210</v>
      </c>
      <c r="AH33836" s="30" t="s">
        <v>80001</v>
      </c>
      <c r="AI33836" s="30" t="str">
        <f>VLOOKUP(AH33836,Sheet2!$A:$B,2,0)</f>
        <v>VŨ</v>
      </c>
    </row>
    <row r="33837" spans="1:35" x14ac:dyDescent="0.25">
      <c r="A33837" t="s">
        <v>15209</v>
      </c>
      <c r="B33837" t="s">
        <v>15210</v>
      </c>
      <c r="C33837" s="1">
        <v>45933</v>
      </c>
      <c r="D33837" t="s">
        <v>21601</v>
      </c>
      <c r="E33837" s="1">
        <v>45933</v>
      </c>
      <c r="F33837" t="s">
        <v>21602</v>
      </c>
      <c r="G33837" t="s">
        <v>15213</v>
      </c>
      <c r="H33837" s="10">
        <v>921549</v>
      </c>
      <c r="I33837" s="10">
        <v>0</v>
      </c>
      <c r="J33837" s="10">
        <v>73724</v>
      </c>
      <c r="K33837" s="10">
        <v>995273</v>
      </c>
      <c r="L33837" t="s">
        <v>156</v>
      </c>
      <c r="M33837" s="1">
        <v>45986</v>
      </c>
      <c r="O33837" s="10">
        <v>0</v>
      </c>
      <c r="P33837" s="10">
        <v>995273</v>
      </c>
      <c r="Q33837" s="10">
        <v>995273</v>
      </c>
      <c r="R33837" s="10">
        <v>0</v>
      </c>
      <c r="S33837" s="1">
        <v>45933</v>
      </c>
      <c r="U33837" s="1">
        <v>45933</v>
      </c>
      <c r="V33837" s="14">
        <v>0</v>
      </c>
      <c r="X33837" s="30"/>
      <c r="Y33837" t="s">
        <v>41051</v>
      </c>
      <c r="Z33837" s="1">
        <v>45933</v>
      </c>
      <c r="AA33837" s="1">
        <v>45986</v>
      </c>
      <c r="AD33837" t="s">
        <v>35396</v>
      </c>
      <c r="AE33837" t="s">
        <v>15210</v>
      </c>
      <c r="AH33837" s="30" t="s">
        <v>80001</v>
      </c>
      <c r="AI33837" s="30" t="str">
        <f>VLOOKUP(AH33837,Sheet2!$A:$B,2,0)</f>
        <v>VŨ</v>
      </c>
    </row>
    <row r="33838" spans="1:35" x14ac:dyDescent="0.25">
      <c r="A33838" t="s">
        <v>15209</v>
      </c>
      <c r="B33838" t="s">
        <v>15210</v>
      </c>
      <c r="C33838" s="1">
        <v>45934</v>
      </c>
      <c r="D33838" t="s">
        <v>21715</v>
      </c>
      <c r="E33838" s="1">
        <v>45934</v>
      </c>
      <c r="F33838" t="s">
        <v>21716</v>
      </c>
      <c r="G33838" t="s">
        <v>15872</v>
      </c>
      <c r="H33838" s="10">
        <v>1341855</v>
      </c>
      <c r="I33838" s="10">
        <v>0</v>
      </c>
      <c r="J33838" s="10">
        <v>107348</v>
      </c>
      <c r="K33838" s="10">
        <v>1449203</v>
      </c>
      <c r="L33838" t="s">
        <v>156</v>
      </c>
      <c r="M33838" s="1">
        <v>45986</v>
      </c>
      <c r="O33838" s="10">
        <v>0</v>
      </c>
      <c r="P33838" s="10">
        <v>1449203</v>
      </c>
      <c r="Q33838" s="10">
        <v>1449203</v>
      </c>
      <c r="R33838" s="10">
        <v>0</v>
      </c>
      <c r="S33838" s="1">
        <v>45934</v>
      </c>
      <c r="U33838" s="1">
        <v>45934</v>
      </c>
      <c r="V33838" s="14">
        <v>0</v>
      </c>
      <c r="X33838" s="30"/>
      <c r="Y33838" t="s">
        <v>41051</v>
      </c>
      <c r="Z33838" s="1">
        <v>45934</v>
      </c>
      <c r="AA33838" s="1">
        <v>45986</v>
      </c>
      <c r="AD33838" t="s">
        <v>35396</v>
      </c>
      <c r="AE33838" t="s">
        <v>15210</v>
      </c>
      <c r="AH33838" s="30" t="s">
        <v>80001</v>
      </c>
      <c r="AI33838" s="30" t="str">
        <f>VLOOKUP(AH33838,Sheet2!$A:$B,2,0)</f>
        <v>VŨ</v>
      </c>
    </row>
    <row r="33839" spans="1:35" x14ac:dyDescent="0.25">
      <c r="A33839" t="s">
        <v>15209</v>
      </c>
      <c r="B33839" t="s">
        <v>15210</v>
      </c>
      <c r="C33839" s="1">
        <v>45939</v>
      </c>
      <c r="D33839" t="s">
        <v>21827</v>
      </c>
      <c r="E33839" s="1">
        <v>45939</v>
      </c>
      <c r="F33839" t="s">
        <v>21828</v>
      </c>
      <c r="G33839" t="s">
        <v>16800</v>
      </c>
      <c r="H33839" s="10">
        <v>1374447</v>
      </c>
      <c r="I33839" s="10">
        <v>0</v>
      </c>
      <c r="J33839" s="10">
        <v>109956</v>
      </c>
      <c r="K33839" s="10">
        <v>1484403</v>
      </c>
      <c r="L33839" t="s">
        <v>156</v>
      </c>
      <c r="M33839" s="1">
        <v>45986</v>
      </c>
      <c r="O33839" s="10">
        <v>0</v>
      </c>
      <c r="P33839" s="10">
        <v>1484403</v>
      </c>
      <c r="Q33839" s="10">
        <v>1484403</v>
      </c>
      <c r="R33839" s="10">
        <v>0</v>
      </c>
      <c r="S33839" s="1">
        <v>45939</v>
      </c>
      <c r="U33839" s="1">
        <v>45939</v>
      </c>
      <c r="V33839" s="14">
        <v>0</v>
      </c>
      <c r="X33839" s="30"/>
      <c r="Y33839" t="s">
        <v>41051</v>
      </c>
      <c r="Z33839" s="1">
        <v>45939</v>
      </c>
      <c r="AA33839" s="1">
        <v>45986</v>
      </c>
      <c r="AD33839" t="s">
        <v>35396</v>
      </c>
      <c r="AE33839" t="s">
        <v>15210</v>
      </c>
      <c r="AH33839" s="30" t="s">
        <v>80001</v>
      </c>
      <c r="AI33839" s="30" t="str">
        <f>VLOOKUP(AH33839,Sheet2!$A:$B,2,0)</f>
        <v>VŨ</v>
      </c>
    </row>
    <row r="33840" spans="1:35" x14ac:dyDescent="0.25">
      <c r="A33840" t="s">
        <v>15209</v>
      </c>
      <c r="B33840" t="s">
        <v>15210</v>
      </c>
      <c r="C33840" s="1">
        <v>45945</v>
      </c>
      <c r="D33840" t="s">
        <v>22021</v>
      </c>
      <c r="E33840" s="1">
        <v>45945</v>
      </c>
      <c r="F33840" t="s">
        <v>22022</v>
      </c>
      <c r="G33840" t="s">
        <v>15471</v>
      </c>
      <c r="H33840" s="10">
        <v>760750</v>
      </c>
      <c r="I33840" s="10">
        <v>0</v>
      </c>
      <c r="J33840" s="10">
        <v>60860</v>
      </c>
      <c r="K33840" s="10">
        <v>821610</v>
      </c>
      <c r="L33840" t="s">
        <v>156</v>
      </c>
      <c r="M33840" s="1">
        <v>45986</v>
      </c>
      <c r="O33840" s="10">
        <v>0</v>
      </c>
      <c r="P33840" s="10">
        <v>821610</v>
      </c>
      <c r="Q33840" s="10">
        <v>821610</v>
      </c>
      <c r="R33840" s="10">
        <v>0</v>
      </c>
      <c r="S33840" s="1">
        <v>45945</v>
      </c>
      <c r="U33840" s="1">
        <v>45945</v>
      </c>
      <c r="V33840" s="14">
        <v>0</v>
      </c>
      <c r="X33840" s="30"/>
      <c r="Y33840" t="s">
        <v>41051</v>
      </c>
      <c r="Z33840" s="1">
        <v>45945</v>
      </c>
      <c r="AA33840" s="1">
        <v>45986</v>
      </c>
      <c r="AD33840" t="s">
        <v>35396</v>
      </c>
      <c r="AE33840" t="s">
        <v>15210</v>
      </c>
      <c r="AH33840" s="30" t="s">
        <v>80001</v>
      </c>
      <c r="AI33840" s="30" t="str">
        <f>VLOOKUP(AH33840,Sheet2!$A:$B,2,0)</f>
        <v>VŨ</v>
      </c>
    </row>
    <row r="33841" spans="1:35" x14ac:dyDescent="0.25">
      <c r="A33841" t="s">
        <v>15209</v>
      </c>
      <c r="B33841" t="s">
        <v>15210</v>
      </c>
      <c r="C33841" s="1">
        <v>45946</v>
      </c>
      <c r="D33841" t="s">
        <v>22069</v>
      </c>
      <c r="E33841" s="1">
        <v>45946</v>
      </c>
      <c r="F33841" t="s">
        <v>22070</v>
      </c>
      <c r="G33841" t="s">
        <v>15213</v>
      </c>
      <c r="H33841" s="10">
        <v>957216</v>
      </c>
      <c r="I33841" s="10">
        <v>0</v>
      </c>
      <c r="J33841" s="10">
        <v>76577</v>
      </c>
      <c r="K33841" s="10">
        <v>1033793</v>
      </c>
      <c r="L33841" t="s">
        <v>156</v>
      </c>
      <c r="M33841" s="1">
        <v>45986</v>
      </c>
      <c r="O33841" s="10">
        <v>0</v>
      </c>
      <c r="P33841" s="10">
        <v>1033793</v>
      </c>
      <c r="Q33841" s="10">
        <v>1033793</v>
      </c>
      <c r="R33841" s="10">
        <v>0</v>
      </c>
      <c r="S33841" s="1">
        <v>45946</v>
      </c>
      <c r="U33841" s="1">
        <v>45946</v>
      </c>
      <c r="V33841" s="14">
        <v>0</v>
      </c>
      <c r="X33841" s="30"/>
      <c r="Y33841" t="s">
        <v>41051</v>
      </c>
      <c r="Z33841" s="1">
        <v>45946</v>
      </c>
      <c r="AA33841" s="1">
        <v>45986</v>
      </c>
      <c r="AD33841" t="s">
        <v>35396</v>
      </c>
      <c r="AE33841" t="s">
        <v>15210</v>
      </c>
      <c r="AH33841" s="30" t="s">
        <v>80001</v>
      </c>
      <c r="AI33841" s="30" t="str">
        <f>VLOOKUP(AH33841,Sheet2!$A:$B,2,0)</f>
        <v>VŨ</v>
      </c>
    </row>
    <row r="33842" spans="1:35" x14ac:dyDescent="0.25">
      <c r="A33842" t="s">
        <v>15209</v>
      </c>
      <c r="B33842" t="s">
        <v>15210</v>
      </c>
      <c r="C33842" s="1">
        <v>45951</v>
      </c>
      <c r="D33842" t="s">
        <v>22168</v>
      </c>
      <c r="E33842" s="1">
        <v>45951</v>
      </c>
      <c r="F33842" t="s">
        <v>22169</v>
      </c>
      <c r="G33842" t="s">
        <v>15471</v>
      </c>
      <c r="H33842" s="10">
        <v>760750</v>
      </c>
      <c r="I33842" s="10">
        <v>0</v>
      </c>
      <c r="J33842" s="10">
        <v>60860</v>
      </c>
      <c r="K33842" s="10">
        <v>821610</v>
      </c>
      <c r="L33842" t="s">
        <v>156</v>
      </c>
      <c r="M33842" s="1">
        <v>45986</v>
      </c>
      <c r="O33842" s="10">
        <v>0</v>
      </c>
      <c r="P33842" s="10">
        <v>821610</v>
      </c>
      <c r="Q33842" s="10">
        <v>821610</v>
      </c>
      <c r="R33842" s="10">
        <v>0</v>
      </c>
      <c r="S33842" s="1">
        <v>45951</v>
      </c>
      <c r="U33842" s="1">
        <v>45951</v>
      </c>
      <c r="V33842" s="14">
        <v>0</v>
      </c>
      <c r="X33842" s="30"/>
      <c r="Y33842" t="s">
        <v>41051</v>
      </c>
      <c r="Z33842" s="1">
        <v>45951</v>
      </c>
      <c r="AA33842" s="1">
        <v>45986</v>
      </c>
      <c r="AD33842" t="s">
        <v>35396</v>
      </c>
      <c r="AE33842" t="s">
        <v>15210</v>
      </c>
      <c r="AH33842" s="30" t="s">
        <v>80001</v>
      </c>
      <c r="AI33842" s="30" t="str">
        <f>VLOOKUP(AH33842,Sheet2!$A:$B,2,0)</f>
        <v>VŨ</v>
      </c>
    </row>
    <row r="33843" spans="1:35" x14ac:dyDescent="0.25">
      <c r="A33843" t="s">
        <v>15209</v>
      </c>
      <c r="B33843" t="s">
        <v>15210</v>
      </c>
      <c r="C33843" s="1">
        <v>45951</v>
      </c>
      <c r="D33843" t="s">
        <v>22200</v>
      </c>
      <c r="E33843" s="1">
        <v>45951</v>
      </c>
      <c r="F33843" t="s">
        <v>22201</v>
      </c>
      <c r="G33843" t="s">
        <v>15872</v>
      </c>
      <c r="H33843" s="10">
        <v>863224</v>
      </c>
      <c r="I33843" s="10">
        <v>0</v>
      </c>
      <c r="J33843" s="10">
        <v>69058</v>
      </c>
      <c r="K33843" s="10">
        <v>932282</v>
      </c>
      <c r="L33843" t="s">
        <v>156</v>
      </c>
      <c r="M33843" s="1">
        <v>45986</v>
      </c>
      <c r="O33843" s="10">
        <v>0</v>
      </c>
      <c r="P33843" s="10">
        <v>932282</v>
      </c>
      <c r="Q33843" s="10">
        <v>932282</v>
      </c>
      <c r="R33843" s="10">
        <v>0</v>
      </c>
      <c r="S33843" s="1">
        <v>45951</v>
      </c>
      <c r="U33843" s="1">
        <v>45951</v>
      </c>
      <c r="V33843" s="14">
        <v>0</v>
      </c>
      <c r="X33843" s="30"/>
      <c r="Y33843" t="s">
        <v>41051</v>
      </c>
      <c r="Z33843" s="1">
        <v>45951</v>
      </c>
      <c r="AA33843" s="1">
        <v>45986</v>
      </c>
      <c r="AD33843" t="s">
        <v>35396</v>
      </c>
      <c r="AE33843" t="s">
        <v>15210</v>
      </c>
      <c r="AH33843" s="30" t="s">
        <v>80001</v>
      </c>
      <c r="AI33843" s="30" t="str">
        <f>VLOOKUP(AH33843,Sheet2!$A:$B,2,0)</f>
        <v>VŨ</v>
      </c>
    </row>
    <row r="33844" spans="1:35" x14ac:dyDescent="0.25">
      <c r="A33844" t="s">
        <v>15209</v>
      </c>
      <c r="B33844" t="s">
        <v>15210</v>
      </c>
      <c r="C33844" s="1">
        <v>45952</v>
      </c>
      <c r="D33844" t="s">
        <v>22202</v>
      </c>
      <c r="E33844" s="1">
        <v>45952</v>
      </c>
      <c r="F33844" t="s">
        <v>22203</v>
      </c>
      <c r="G33844" t="s">
        <v>15468</v>
      </c>
      <c r="H33844" s="10">
        <v>1874737</v>
      </c>
      <c r="I33844" s="10">
        <v>0</v>
      </c>
      <c r="J33844" s="10">
        <v>149979</v>
      </c>
      <c r="K33844" s="10">
        <v>2024716</v>
      </c>
      <c r="L33844" t="s">
        <v>156</v>
      </c>
      <c r="M33844" s="1">
        <v>45986</v>
      </c>
      <c r="O33844" s="10">
        <v>0</v>
      </c>
      <c r="P33844" s="10">
        <v>2024716</v>
      </c>
      <c r="Q33844" s="10">
        <v>2024716</v>
      </c>
      <c r="R33844" s="10">
        <v>0</v>
      </c>
      <c r="S33844" s="1">
        <v>45952</v>
      </c>
      <c r="U33844" s="1">
        <v>45952</v>
      </c>
      <c r="V33844" s="14">
        <v>0</v>
      </c>
      <c r="X33844" s="30"/>
      <c r="Y33844" t="s">
        <v>41051</v>
      </c>
      <c r="Z33844" s="1">
        <v>45952</v>
      </c>
      <c r="AA33844" s="1">
        <v>45986</v>
      </c>
      <c r="AD33844" t="s">
        <v>35396</v>
      </c>
      <c r="AE33844" t="s">
        <v>15210</v>
      </c>
      <c r="AH33844" s="30" t="s">
        <v>80001</v>
      </c>
      <c r="AI33844" s="30" t="str">
        <f>VLOOKUP(AH33844,Sheet2!$A:$B,2,0)</f>
        <v>VŨ</v>
      </c>
    </row>
    <row r="33845" spans="1:35" x14ac:dyDescent="0.25">
      <c r="A33845" t="s">
        <v>15209</v>
      </c>
      <c r="B33845" t="s">
        <v>15210</v>
      </c>
      <c r="C33845" s="1">
        <v>45957</v>
      </c>
      <c r="D33845" t="s">
        <v>22321</v>
      </c>
      <c r="E33845" s="1">
        <v>45957</v>
      </c>
      <c r="F33845" t="s">
        <v>22322</v>
      </c>
      <c r="G33845" t="s">
        <v>15471</v>
      </c>
      <c r="H33845" s="10">
        <v>697590</v>
      </c>
      <c r="I33845" s="10">
        <v>0</v>
      </c>
      <c r="J33845" s="10">
        <v>55807</v>
      </c>
      <c r="K33845" s="10">
        <v>753397</v>
      </c>
      <c r="L33845" t="s">
        <v>156</v>
      </c>
      <c r="M33845" s="1">
        <v>45986</v>
      </c>
      <c r="O33845" s="10">
        <v>0</v>
      </c>
      <c r="P33845" s="10">
        <v>753397</v>
      </c>
      <c r="Q33845" s="10">
        <v>753397</v>
      </c>
      <c r="R33845" s="10">
        <v>0</v>
      </c>
      <c r="S33845" s="1">
        <v>45957</v>
      </c>
      <c r="U33845" s="1">
        <v>45957</v>
      </c>
      <c r="V33845" s="14">
        <v>0</v>
      </c>
      <c r="X33845" s="30"/>
      <c r="Y33845" t="s">
        <v>41051</v>
      </c>
      <c r="Z33845" s="1">
        <v>45957</v>
      </c>
      <c r="AA33845" s="1">
        <v>45986</v>
      </c>
      <c r="AD33845" t="s">
        <v>35396</v>
      </c>
      <c r="AE33845" t="s">
        <v>15210</v>
      </c>
      <c r="AH33845" s="30" t="s">
        <v>80001</v>
      </c>
      <c r="AI33845" s="30" t="str">
        <f>VLOOKUP(AH33845,Sheet2!$A:$B,2,0)</f>
        <v>VŨ</v>
      </c>
    </row>
    <row r="33846" spans="1:35" x14ac:dyDescent="0.25">
      <c r="A33846" t="s">
        <v>15209</v>
      </c>
      <c r="B33846" t="s">
        <v>15210</v>
      </c>
      <c r="C33846" s="1">
        <v>45660</v>
      </c>
      <c r="D33846" t="s">
        <v>22454</v>
      </c>
      <c r="E33846" s="1">
        <v>45660</v>
      </c>
      <c r="F33846" t="s">
        <v>14551</v>
      </c>
      <c r="G33846" t="s">
        <v>22455</v>
      </c>
      <c r="H33846" s="10">
        <v>365991</v>
      </c>
      <c r="I33846" s="10">
        <v>0</v>
      </c>
      <c r="J33846" s="10">
        <v>29279</v>
      </c>
      <c r="K33846" s="10">
        <v>395270</v>
      </c>
      <c r="L33846" t="s">
        <v>44</v>
      </c>
      <c r="M33846" s="1">
        <v>45713</v>
      </c>
      <c r="O33846" s="10">
        <v>0</v>
      </c>
      <c r="P33846" s="10">
        <v>-395270</v>
      </c>
      <c r="Q33846" s="10">
        <v>-395270</v>
      </c>
      <c r="R33846" s="10">
        <v>0</v>
      </c>
      <c r="S33846" s="1">
        <v>45660</v>
      </c>
      <c r="U33846" s="1">
        <v>45660</v>
      </c>
      <c r="V33846" s="14">
        <v>0</v>
      </c>
      <c r="X33846" s="30"/>
      <c r="Y33846" t="s">
        <v>41051</v>
      </c>
      <c r="Z33846" s="1">
        <v>45660</v>
      </c>
      <c r="AA33846" s="1">
        <v>45713</v>
      </c>
      <c r="AD33846" t="s">
        <v>35396</v>
      </c>
      <c r="AE33846" t="s">
        <v>15210</v>
      </c>
      <c r="AH33846" s="30" t="s">
        <v>80001</v>
      </c>
      <c r="AI33846" s="30" t="str">
        <f>VLOOKUP(AH33846,Sheet2!$A:$B,2,0)</f>
        <v>VŨ</v>
      </c>
    </row>
    <row r="33847" spans="1:35" x14ac:dyDescent="0.25">
      <c r="A33847" t="s">
        <v>15209</v>
      </c>
      <c r="B33847" t="s">
        <v>15210</v>
      </c>
      <c r="C33847" s="1">
        <v>45660</v>
      </c>
      <c r="D33847" t="s">
        <v>22458</v>
      </c>
      <c r="E33847" s="1">
        <v>45660</v>
      </c>
      <c r="F33847" t="s">
        <v>4116</v>
      </c>
      <c r="G33847" t="s">
        <v>22459</v>
      </c>
      <c r="H33847" s="10">
        <v>193891</v>
      </c>
      <c r="I33847" s="10">
        <v>0</v>
      </c>
      <c r="J33847" s="10">
        <v>15511</v>
      </c>
      <c r="K33847" s="10">
        <v>209402</v>
      </c>
      <c r="L33847" t="s">
        <v>44</v>
      </c>
      <c r="M33847" s="1">
        <v>45713</v>
      </c>
      <c r="O33847" s="10">
        <v>0</v>
      </c>
      <c r="P33847" s="10">
        <v>-209402</v>
      </c>
      <c r="Q33847" s="10">
        <v>-209402</v>
      </c>
      <c r="R33847" s="10">
        <v>0</v>
      </c>
      <c r="S33847" s="1">
        <v>45660</v>
      </c>
      <c r="U33847" s="1">
        <v>45660</v>
      </c>
      <c r="V33847" s="14">
        <v>0</v>
      </c>
      <c r="X33847" s="30"/>
      <c r="Y33847" t="s">
        <v>41051</v>
      </c>
      <c r="Z33847" s="1">
        <v>45660</v>
      </c>
      <c r="AA33847" s="1">
        <v>45713</v>
      </c>
      <c r="AD33847" t="s">
        <v>35396</v>
      </c>
      <c r="AE33847" t="s">
        <v>15210</v>
      </c>
      <c r="AH33847" s="30" t="s">
        <v>80001</v>
      </c>
      <c r="AI33847" s="30" t="str">
        <f>VLOOKUP(AH33847,Sheet2!$A:$B,2,0)</f>
        <v>VŨ</v>
      </c>
    </row>
    <row r="33848" spans="1:35" x14ac:dyDescent="0.25">
      <c r="A33848" t="s">
        <v>15209</v>
      </c>
      <c r="B33848" t="s">
        <v>15210</v>
      </c>
      <c r="C33848" s="1">
        <v>45663</v>
      </c>
      <c r="D33848" t="s">
        <v>22463</v>
      </c>
      <c r="E33848" s="1">
        <v>45663</v>
      </c>
      <c r="F33848" t="s">
        <v>15245</v>
      </c>
      <c r="G33848" t="s">
        <v>22459</v>
      </c>
      <c r="H33848" s="10">
        <v>94399</v>
      </c>
      <c r="I33848" s="10">
        <v>0</v>
      </c>
      <c r="J33848" s="10">
        <v>7552</v>
      </c>
      <c r="K33848" s="10">
        <v>101951</v>
      </c>
      <c r="L33848" t="s">
        <v>44</v>
      </c>
      <c r="M33848" s="1">
        <v>45713</v>
      </c>
      <c r="O33848" s="10">
        <v>0</v>
      </c>
      <c r="P33848" s="10">
        <v>-101951</v>
      </c>
      <c r="Q33848" s="10">
        <v>-101951</v>
      </c>
      <c r="R33848" s="10">
        <v>0</v>
      </c>
      <c r="S33848" s="1">
        <v>45663</v>
      </c>
      <c r="U33848" s="1">
        <v>45663</v>
      </c>
      <c r="V33848" s="14">
        <v>0</v>
      </c>
      <c r="X33848" s="30"/>
      <c r="Y33848" t="s">
        <v>41051</v>
      </c>
      <c r="Z33848" s="1">
        <v>45663</v>
      </c>
      <c r="AA33848" s="1">
        <v>45713</v>
      </c>
      <c r="AD33848" t="s">
        <v>35396</v>
      </c>
      <c r="AE33848" t="s">
        <v>15210</v>
      </c>
      <c r="AH33848" s="30" t="s">
        <v>80001</v>
      </c>
      <c r="AI33848" s="30" t="str">
        <f>VLOOKUP(AH33848,Sheet2!$A:$B,2,0)</f>
        <v>VŨ</v>
      </c>
    </row>
    <row r="33849" spans="1:35" x14ac:dyDescent="0.25">
      <c r="A33849" t="s">
        <v>15209</v>
      </c>
      <c r="B33849" t="s">
        <v>15210</v>
      </c>
      <c r="C33849" s="1">
        <v>45663</v>
      </c>
      <c r="D33849" t="s">
        <v>22465</v>
      </c>
      <c r="E33849" s="1">
        <v>45663</v>
      </c>
      <c r="F33849" t="s">
        <v>14536</v>
      </c>
      <c r="G33849" t="s">
        <v>22466</v>
      </c>
      <c r="H33849" s="10">
        <v>307715</v>
      </c>
      <c r="I33849" s="10">
        <v>0</v>
      </c>
      <c r="J33849" s="10">
        <v>24617</v>
      </c>
      <c r="K33849" s="10">
        <v>332332</v>
      </c>
      <c r="L33849" t="s">
        <v>44</v>
      </c>
      <c r="M33849" s="1">
        <v>45713</v>
      </c>
      <c r="O33849" s="10">
        <v>0</v>
      </c>
      <c r="P33849" s="10">
        <v>-332332</v>
      </c>
      <c r="Q33849" s="10">
        <v>-332332</v>
      </c>
      <c r="R33849" s="10">
        <v>0</v>
      </c>
      <c r="S33849" s="1">
        <v>45663</v>
      </c>
      <c r="U33849" s="1">
        <v>45663</v>
      </c>
      <c r="V33849" s="14">
        <v>0</v>
      </c>
      <c r="X33849" s="30"/>
      <c r="Y33849" t="s">
        <v>41051</v>
      </c>
      <c r="Z33849" s="1">
        <v>45663</v>
      </c>
      <c r="AA33849" s="1">
        <v>45713</v>
      </c>
      <c r="AD33849" t="s">
        <v>35396</v>
      </c>
      <c r="AE33849" t="s">
        <v>15210</v>
      </c>
      <c r="AH33849" s="30" t="s">
        <v>80001</v>
      </c>
      <c r="AI33849" s="30" t="str">
        <f>VLOOKUP(AH33849,Sheet2!$A:$B,2,0)</f>
        <v>VŨ</v>
      </c>
    </row>
    <row r="33850" spans="1:35" x14ac:dyDescent="0.25">
      <c r="A33850" t="s">
        <v>15209</v>
      </c>
      <c r="B33850" t="s">
        <v>15210</v>
      </c>
      <c r="C33850" s="1">
        <v>45698</v>
      </c>
      <c r="D33850" t="s">
        <v>22489</v>
      </c>
      <c r="E33850" s="1">
        <v>45698</v>
      </c>
      <c r="F33850" t="s">
        <v>22490</v>
      </c>
      <c r="G33850" t="s">
        <v>22491</v>
      </c>
      <c r="H33850" s="10">
        <v>731237</v>
      </c>
      <c r="I33850" s="10">
        <v>0</v>
      </c>
      <c r="J33850" s="10">
        <v>58499</v>
      </c>
      <c r="K33850" s="10">
        <v>789736</v>
      </c>
      <c r="L33850" t="s">
        <v>44</v>
      </c>
      <c r="M33850" s="1">
        <v>45740</v>
      </c>
      <c r="O33850" s="10">
        <v>0</v>
      </c>
      <c r="P33850" s="10">
        <v>-789736</v>
      </c>
      <c r="Q33850" s="10">
        <v>-789736</v>
      </c>
      <c r="R33850" s="10">
        <v>0</v>
      </c>
      <c r="S33850" s="1">
        <v>45698</v>
      </c>
      <c r="U33850" s="1">
        <v>45698</v>
      </c>
      <c r="V33850" s="14">
        <v>0</v>
      </c>
      <c r="X33850" s="30"/>
      <c r="Y33850" t="s">
        <v>41051</v>
      </c>
      <c r="Z33850" s="1">
        <v>45698</v>
      </c>
      <c r="AA33850" s="1">
        <v>45740</v>
      </c>
      <c r="AD33850" t="s">
        <v>35396</v>
      </c>
      <c r="AE33850" t="s">
        <v>15210</v>
      </c>
      <c r="AH33850" s="30" t="s">
        <v>80001</v>
      </c>
      <c r="AI33850" s="30" t="str">
        <f>VLOOKUP(AH33850,Sheet2!$A:$B,2,0)</f>
        <v>VŨ</v>
      </c>
    </row>
    <row r="33851" spans="1:35" x14ac:dyDescent="0.25">
      <c r="A33851" t="s">
        <v>15209</v>
      </c>
      <c r="B33851" t="s">
        <v>15210</v>
      </c>
      <c r="C33851" s="1">
        <v>45698</v>
      </c>
      <c r="D33851" t="s">
        <v>22492</v>
      </c>
      <c r="E33851" s="1">
        <v>45698</v>
      </c>
      <c r="F33851" t="s">
        <v>22493</v>
      </c>
      <c r="G33851" t="s">
        <v>22491</v>
      </c>
      <c r="H33851" s="10">
        <v>349383</v>
      </c>
      <c r="I33851" s="10">
        <v>0</v>
      </c>
      <c r="J33851" s="10">
        <v>27951</v>
      </c>
      <c r="K33851" s="10">
        <v>377334</v>
      </c>
      <c r="L33851" t="s">
        <v>44</v>
      </c>
      <c r="M33851" s="1">
        <v>45740</v>
      </c>
      <c r="O33851" s="10">
        <v>0</v>
      </c>
      <c r="P33851" s="10">
        <v>-377334</v>
      </c>
      <c r="Q33851" s="10">
        <v>-377334</v>
      </c>
      <c r="R33851" s="10">
        <v>0</v>
      </c>
      <c r="S33851" s="1">
        <v>45698</v>
      </c>
      <c r="U33851" s="1">
        <v>45698</v>
      </c>
      <c r="V33851" s="14">
        <v>0</v>
      </c>
      <c r="X33851" s="30"/>
      <c r="Y33851" t="s">
        <v>41051</v>
      </c>
      <c r="Z33851" s="1">
        <v>45698</v>
      </c>
      <c r="AA33851" s="1">
        <v>45740</v>
      </c>
      <c r="AD33851" t="s">
        <v>35396</v>
      </c>
      <c r="AE33851" t="s">
        <v>15210</v>
      </c>
      <c r="AH33851" s="30" t="s">
        <v>80001</v>
      </c>
      <c r="AI33851" s="30" t="str">
        <f>VLOOKUP(AH33851,Sheet2!$A:$B,2,0)</f>
        <v>VŨ</v>
      </c>
    </row>
    <row r="33852" spans="1:35" x14ac:dyDescent="0.25">
      <c r="A33852" t="s">
        <v>15209</v>
      </c>
      <c r="B33852" t="s">
        <v>15210</v>
      </c>
      <c r="C33852" s="1">
        <v>45711</v>
      </c>
      <c r="D33852" t="s">
        <v>22510</v>
      </c>
      <c r="E33852" s="1">
        <v>45711</v>
      </c>
      <c r="F33852" t="s">
        <v>22506</v>
      </c>
      <c r="G33852" t="s">
        <v>22511</v>
      </c>
      <c r="H33852" s="10">
        <v>198587</v>
      </c>
      <c r="I33852" s="10">
        <v>0</v>
      </c>
      <c r="J33852" s="10">
        <v>15887</v>
      </c>
      <c r="K33852" s="10">
        <v>214474</v>
      </c>
      <c r="L33852" t="s">
        <v>44</v>
      </c>
      <c r="M33852" s="1">
        <v>45740</v>
      </c>
      <c r="O33852" s="10">
        <v>0</v>
      </c>
      <c r="P33852" s="10">
        <v>-214474</v>
      </c>
      <c r="Q33852" s="10">
        <v>-214474</v>
      </c>
      <c r="R33852" s="10">
        <v>0</v>
      </c>
      <c r="S33852" s="1">
        <v>45711</v>
      </c>
      <c r="U33852" s="1">
        <v>45711</v>
      </c>
      <c r="V33852" s="14">
        <v>0</v>
      </c>
      <c r="X33852" s="30"/>
      <c r="Y33852" t="s">
        <v>41051</v>
      </c>
      <c r="Z33852" s="1">
        <v>45711</v>
      </c>
      <c r="AA33852" s="1">
        <v>45740</v>
      </c>
      <c r="AD33852" t="s">
        <v>35396</v>
      </c>
      <c r="AE33852" t="s">
        <v>15210</v>
      </c>
      <c r="AH33852" s="30" t="s">
        <v>80001</v>
      </c>
      <c r="AI33852" s="30" t="str">
        <f>VLOOKUP(AH33852,Sheet2!$A:$B,2,0)</f>
        <v>VŨ</v>
      </c>
    </row>
    <row r="33853" spans="1:35" x14ac:dyDescent="0.25">
      <c r="A33853" t="s">
        <v>15209</v>
      </c>
      <c r="B33853" t="s">
        <v>15210</v>
      </c>
      <c r="C33853" s="1">
        <v>45722</v>
      </c>
      <c r="D33853" t="s">
        <v>22527</v>
      </c>
      <c r="E33853" s="1">
        <v>45722</v>
      </c>
      <c r="F33853" t="s">
        <v>14642</v>
      </c>
      <c r="G33853" t="s">
        <v>22528</v>
      </c>
      <c r="H33853" s="10">
        <v>245338</v>
      </c>
      <c r="I33853" s="10">
        <v>0</v>
      </c>
      <c r="J33853" s="10">
        <v>19627</v>
      </c>
      <c r="K33853" s="10">
        <v>264965</v>
      </c>
      <c r="L33853" t="s">
        <v>44</v>
      </c>
      <c r="M33853" s="1">
        <v>45775</v>
      </c>
      <c r="O33853" s="10">
        <v>0</v>
      </c>
      <c r="P33853" s="10">
        <v>-264965</v>
      </c>
      <c r="Q33853" s="10">
        <v>-264965</v>
      </c>
      <c r="R33853" s="10">
        <v>0</v>
      </c>
      <c r="S33853" s="1">
        <v>45722</v>
      </c>
      <c r="U33853" s="1">
        <v>45722</v>
      </c>
      <c r="V33853" s="14">
        <v>0</v>
      </c>
      <c r="X33853" s="30"/>
      <c r="Y33853" t="s">
        <v>41051</v>
      </c>
      <c r="Z33853" s="1">
        <v>45722</v>
      </c>
      <c r="AA33853" s="1">
        <v>45775</v>
      </c>
      <c r="AD33853" t="s">
        <v>35396</v>
      </c>
      <c r="AE33853" t="s">
        <v>15210</v>
      </c>
      <c r="AH33853" s="30" t="s">
        <v>80001</v>
      </c>
      <c r="AI33853" s="30" t="str">
        <f>VLOOKUP(AH33853,Sheet2!$A:$B,2,0)</f>
        <v>VŨ</v>
      </c>
    </row>
    <row r="33854" spans="1:35" x14ac:dyDescent="0.25">
      <c r="A33854" t="s">
        <v>15209</v>
      </c>
      <c r="B33854" t="s">
        <v>15210</v>
      </c>
      <c r="C33854" s="1">
        <v>45722</v>
      </c>
      <c r="D33854" t="s">
        <v>22529</v>
      </c>
      <c r="E33854" s="1">
        <v>45722</v>
      </c>
      <c r="F33854" t="s">
        <v>14417</v>
      </c>
      <c r="G33854" t="s">
        <v>22530</v>
      </c>
      <c r="H33854" s="10">
        <v>398148</v>
      </c>
      <c r="I33854" s="10">
        <v>0</v>
      </c>
      <c r="J33854" s="10">
        <v>31852</v>
      </c>
      <c r="K33854" s="10">
        <v>430000</v>
      </c>
      <c r="L33854" t="s">
        <v>44</v>
      </c>
      <c r="M33854" s="1">
        <v>45775</v>
      </c>
      <c r="O33854" s="10">
        <v>0</v>
      </c>
      <c r="P33854" s="10">
        <v>-430000</v>
      </c>
      <c r="Q33854" s="10">
        <v>-430000</v>
      </c>
      <c r="R33854" s="10">
        <v>0</v>
      </c>
      <c r="S33854" s="1">
        <v>45722</v>
      </c>
      <c r="U33854" s="1">
        <v>45722</v>
      </c>
      <c r="V33854" s="14">
        <v>0</v>
      </c>
      <c r="X33854" s="30"/>
      <c r="Y33854" t="s">
        <v>41051</v>
      </c>
      <c r="Z33854" s="1">
        <v>45722</v>
      </c>
      <c r="AA33854" s="1">
        <v>45775</v>
      </c>
      <c r="AD33854" t="s">
        <v>35396</v>
      </c>
      <c r="AE33854" t="s">
        <v>15210</v>
      </c>
      <c r="AH33854" s="30" t="s">
        <v>80001</v>
      </c>
      <c r="AI33854" s="30" t="str">
        <f>VLOOKUP(AH33854,Sheet2!$A:$B,2,0)</f>
        <v>VŨ</v>
      </c>
    </row>
    <row r="33855" spans="1:35" x14ac:dyDescent="0.25">
      <c r="A33855" t="s">
        <v>15209</v>
      </c>
      <c r="B33855" t="s">
        <v>15210</v>
      </c>
      <c r="C33855" s="1">
        <v>45722</v>
      </c>
      <c r="D33855" t="s">
        <v>22531</v>
      </c>
      <c r="E33855" s="1">
        <v>45722</v>
      </c>
      <c r="F33855" t="s">
        <v>14602</v>
      </c>
      <c r="G33855" t="s">
        <v>22532</v>
      </c>
      <c r="H33855" s="10">
        <v>23322</v>
      </c>
      <c r="I33855" s="10">
        <v>0</v>
      </c>
      <c r="J33855" s="10">
        <v>1866</v>
      </c>
      <c r="K33855" s="10">
        <v>25188</v>
      </c>
      <c r="L33855" t="s">
        <v>44</v>
      </c>
      <c r="M33855" s="1">
        <v>45775</v>
      </c>
      <c r="O33855" s="10">
        <v>0</v>
      </c>
      <c r="P33855" s="10">
        <v>-25188</v>
      </c>
      <c r="Q33855" s="10">
        <v>-25188</v>
      </c>
      <c r="R33855" s="10">
        <v>0</v>
      </c>
      <c r="S33855" s="1">
        <v>45722</v>
      </c>
      <c r="U33855" s="1">
        <v>45722</v>
      </c>
      <c r="V33855" s="14">
        <v>0</v>
      </c>
      <c r="X33855" s="30"/>
      <c r="Y33855" t="s">
        <v>41051</v>
      </c>
      <c r="Z33855" s="1">
        <v>45722</v>
      </c>
      <c r="AA33855" s="1">
        <v>45775</v>
      </c>
      <c r="AD33855" t="s">
        <v>35396</v>
      </c>
      <c r="AE33855" t="s">
        <v>15210</v>
      </c>
      <c r="AH33855" s="30" t="s">
        <v>80001</v>
      </c>
      <c r="AI33855" s="30" t="str">
        <f>VLOOKUP(AH33855,Sheet2!$A:$B,2,0)</f>
        <v>VŨ</v>
      </c>
    </row>
    <row r="33856" spans="1:35" x14ac:dyDescent="0.25">
      <c r="A33856" t="s">
        <v>15209</v>
      </c>
      <c r="B33856" t="s">
        <v>15210</v>
      </c>
      <c r="C33856" s="1">
        <v>45743</v>
      </c>
      <c r="D33856" t="s">
        <v>22557</v>
      </c>
      <c r="E33856" s="1">
        <v>45743</v>
      </c>
      <c r="F33856" t="s">
        <v>4299</v>
      </c>
      <c r="G33856" t="s">
        <v>22558</v>
      </c>
      <c r="H33856" s="10">
        <v>43700</v>
      </c>
      <c r="I33856" s="10">
        <v>0</v>
      </c>
      <c r="J33856" s="10">
        <v>3496</v>
      </c>
      <c r="K33856" s="10">
        <v>47196</v>
      </c>
      <c r="L33856" t="s">
        <v>44</v>
      </c>
      <c r="M33856" s="1">
        <v>45775</v>
      </c>
      <c r="O33856" s="10">
        <v>0</v>
      </c>
      <c r="P33856" s="10">
        <v>-47196</v>
      </c>
      <c r="Q33856" s="10">
        <v>-47196</v>
      </c>
      <c r="R33856" s="10">
        <v>0</v>
      </c>
      <c r="S33856" s="1">
        <v>45743</v>
      </c>
      <c r="U33856" s="1">
        <v>45743</v>
      </c>
      <c r="V33856" s="14">
        <v>0</v>
      </c>
      <c r="X33856" s="30"/>
      <c r="Y33856" t="s">
        <v>41051</v>
      </c>
      <c r="Z33856" s="1">
        <v>45743</v>
      </c>
      <c r="AA33856" s="1">
        <v>45775</v>
      </c>
      <c r="AD33856" t="s">
        <v>35396</v>
      </c>
      <c r="AE33856" t="s">
        <v>15210</v>
      </c>
      <c r="AH33856" s="30" t="s">
        <v>80001</v>
      </c>
      <c r="AI33856" s="30" t="str">
        <f>VLOOKUP(AH33856,Sheet2!$A:$B,2,0)</f>
        <v>VŨ</v>
      </c>
    </row>
    <row r="33857" spans="1:35" x14ac:dyDescent="0.25">
      <c r="A33857" t="s">
        <v>15209</v>
      </c>
      <c r="B33857" t="s">
        <v>15210</v>
      </c>
      <c r="C33857" s="1">
        <v>45743</v>
      </c>
      <c r="D33857" t="s">
        <v>22560</v>
      </c>
      <c r="E33857" s="1">
        <v>45743</v>
      </c>
      <c r="F33857" t="s">
        <v>4301</v>
      </c>
      <c r="G33857" t="s">
        <v>22558</v>
      </c>
      <c r="H33857" s="10">
        <v>897297</v>
      </c>
      <c r="I33857" s="10">
        <v>0</v>
      </c>
      <c r="J33857" s="10">
        <v>71784</v>
      </c>
      <c r="K33857" s="10">
        <v>969081</v>
      </c>
      <c r="L33857" t="s">
        <v>44</v>
      </c>
      <c r="M33857" s="1">
        <v>45775</v>
      </c>
      <c r="O33857" s="10">
        <v>0</v>
      </c>
      <c r="P33857" s="10">
        <v>-969081</v>
      </c>
      <c r="Q33857" s="10">
        <v>-969081</v>
      </c>
      <c r="R33857" s="10">
        <v>0</v>
      </c>
      <c r="S33857" s="1">
        <v>45743</v>
      </c>
      <c r="U33857" s="1">
        <v>45743</v>
      </c>
      <c r="V33857" s="14">
        <v>0</v>
      </c>
      <c r="X33857" s="30"/>
      <c r="Y33857" t="s">
        <v>41051</v>
      </c>
      <c r="Z33857" s="1">
        <v>45743</v>
      </c>
      <c r="AA33857" s="1">
        <v>45775</v>
      </c>
      <c r="AD33857" t="s">
        <v>35396</v>
      </c>
      <c r="AE33857" t="s">
        <v>15210</v>
      </c>
      <c r="AH33857" s="30" t="s">
        <v>80001</v>
      </c>
      <c r="AI33857" s="30" t="str">
        <f>VLOOKUP(AH33857,Sheet2!$A:$B,2,0)</f>
        <v>VŨ</v>
      </c>
    </row>
    <row r="33858" spans="1:35" x14ac:dyDescent="0.25">
      <c r="A33858" t="s">
        <v>15209</v>
      </c>
      <c r="B33858" t="s">
        <v>15210</v>
      </c>
      <c r="C33858" s="1">
        <v>45755</v>
      </c>
      <c r="D33858" t="s">
        <v>22570</v>
      </c>
      <c r="E33858" s="1">
        <v>45755</v>
      </c>
      <c r="F33858" t="s">
        <v>4621</v>
      </c>
      <c r="G33858" t="s">
        <v>22571</v>
      </c>
      <c r="H33858" s="10">
        <v>316518</v>
      </c>
      <c r="I33858" s="10">
        <v>0</v>
      </c>
      <c r="J33858" s="10">
        <v>25321</v>
      </c>
      <c r="K33858" s="10">
        <v>341839</v>
      </c>
      <c r="L33858" t="s">
        <v>44</v>
      </c>
      <c r="M33858" s="1">
        <v>45803</v>
      </c>
      <c r="O33858" s="10">
        <v>0</v>
      </c>
      <c r="P33858" s="10">
        <v>-341839</v>
      </c>
      <c r="Q33858" s="10">
        <v>-341839</v>
      </c>
      <c r="R33858" s="10">
        <v>0</v>
      </c>
      <c r="S33858" s="1">
        <v>45755</v>
      </c>
      <c r="U33858" s="1">
        <v>45755</v>
      </c>
      <c r="V33858" s="14">
        <v>0</v>
      </c>
      <c r="X33858" s="30"/>
      <c r="Y33858" t="s">
        <v>41051</v>
      </c>
      <c r="Z33858" s="1">
        <v>45755</v>
      </c>
      <c r="AA33858" s="1">
        <v>45803</v>
      </c>
      <c r="AD33858" t="s">
        <v>35396</v>
      </c>
      <c r="AE33858" t="s">
        <v>15210</v>
      </c>
      <c r="AH33858" s="30" t="s">
        <v>80001</v>
      </c>
      <c r="AI33858" s="30" t="str">
        <f>VLOOKUP(AH33858,Sheet2!$A:$B,2,0)</f>
        <v>VŨ</v>
      </c>
    </row>
    <row r="33859" spans="1:35" x14ac:dyDescent="0.25">
      <c r="A33859" t="s">
        <v>15209</v>
      </c>
      <c r="B33859" t="s">
        <v>15210</v>
      </c>
      <c r="C33859" s="1">
        <v>45758</v>
      </c>
      <c r="D33859" t="s">
        <v>22574</v>
      </c>
      <c r="E33859" s="1">
        <v>45758</v>
      </c>
      <c r="F33859" t="s">
        <v>19185</v>
      </c>
      <c r="G33859" t="s">
        <v>22575</v>
      </c>
      <c r="H33859" s="10">
        <v>143016</v>
      </c>
      <c r="I33859" s="10">
        <v>0</v>
      </c>
      <c r="J33859" s="10">
        <v>11441</v>
      </c>
      <c r="K33859" s="10">
        <v>154457</v>
      </c>
      <c r="L33859" t="s">
        <v>44</v>
      </c>
      <c r="M33859" s="1">
        <v>45803</v>
      </c>
      <c r="O33859" s="10">
        <v>0</v>
      </c>
      <c r="P33859" s="10">
        <v>-154457</v>
      </c>
      <c r="Q33859" s="10">
        <v>-154457</v>
      </c>
      <c r="R33859" s="10">
        <v>0</v>
      </c>
      <c r="S33859" s="1">
        <v>45758</v>
      </c>
      <c r="U33859" s="1">
        <v>45758</v>
      </c>
      <c r="V33859" s="14">
        <v>0</v>
      </c>
      <c r="X33859" s="30"/>
      <c r="Y33859" t="s">
        <v>41051</v>
      </c>
      <c r="Z33859" s="1">
        <v>45758</v>
      </c>
      <c r="AA33859" s="1">
        <v>45803</v>
      </c>
      <c r="AD33859" t="s">
        <v>35396</v>
      </c>
      <c r="AE33859" t="s">
        <v>15210</v>
      </c>
      <c r="AH33859" s="30" t="s">
        <v>80001</v>
      </c>
      <c r="AI33859" s="30" t="str">
        <f>VLOOKUP(AH33859,Sheet2!$A:$B,2,0)</f>
        <v>VŨ</v>
      </c>
    </row>
    <row r="33860" spans="1:35" x14ac:dyDescent="0.25">
      <c r="A33860" t="s">
        <v>15209</v>
      </c>
      <c r="B33860" t="s">
        <v>15210</v>
      </c>
      <c r="C33860" s="1">
        <v>45768</v>
      </c>
      <c r="D33860" t="s">
        <v>22588</v>
      </c>
      <c r="E33860" s="1">
        <v>45768</v>
      </c>
      <c r="F33860" t="s">
        <v>19762</v>
      </c>
      <c r="G33860" t="s">
        <v>22589</v>
      </c>
      <c r="H33860" s="10">
        <v>257280</v>
      </c>
      <c r="I33860" s="10">
        <v>0</v>
      </c>
      <c r="J33860" s="10">
        <v>20582</v>
      </c>
      <c r="K33860" s="10">
        <v>277862</v>
      </c>
      <c r="L33860" t="s">
        <v>44</v>
      </c>
      <c r="M33860" s="1">
        <v>45803</v>
      </c>
      <c r="O33860" s="10">
        <v>0</v>
      </c>
      <c r="P33860" s="10">
        <v>-277862</v>
      </c>
      <c r="Q33860" s="10">
        <v>-277862</v>
      </c>
      <c r="R33860" s="10">
        <v>0</v>
      </c>
      <c r="S33860" s="1">
        <v>45768</v>
      </c>
      <c r="U33860" s="1">
        <v>45768</v>
      </c>
      <c r="V33860" s="14">
        <v>0</v>
      </c>
      <c r="X33860" s="30"/>
      <c r="Y33860" t="s">
        <v>41051</v>
      </c>
      <c r="Z33860" s="1">
        <v>45768</v>
      </c>
      <c r="AA33860" s="1">
        <v>45803</v>
      </c>
      <c r="AD33860" t="s">
        <v>35396</v>
      </c>
      <c r="AE33860" t="s">
        <v>15210</v>
      </c>
      <c r="AH33860" s="30" t="s">
        <v>80001</v>
      </c>
      <c r="AI33860" s="30" t="str">
        <f>VLOOKUP(AH33860,Sheet2!$A:$B,2,0)</f>
        <v>VŨ</v>
      </c>
    </row>
    <row r="33861" spans="1:35" x14ac:dyDescent="0.25">
      <c r="A33861" t="s">
        <v>15209</v>
      </c>
      <c r="B33861" t="s">
        <v>15210</v>
      </c>
      <c r="C33861" s="1">
        <v>45773</v>
      </c>
      <c r="D33861" t="s">
        <v>22596</v>
      </c>
      <c r="E33861" s="1">
        <v>45773</v>
      </c>
      <c r="F33861" t="s">
        <v>20070</v>
      </c>
      <c r="G33861" t="s">
        <v>22597</v>
      </c>
      <c r="H33861" s="10">
        <v>70538</v>
      </c>
      <c r="I33861" s="10">
        <v>0</v>
      </c>
      <c r="J33861" s="10">
        <v>5643</v>
      </c>
      <c r="K33861" s="10">
        <v>76181</v>
      </c>
      <c r="L33861" t="s">
        <v>44</v>
      </c>
      <c r="M33861" s="1">
        <v>45803</v>
      </c>
      <c r="O33861" s="10">
        <v>0</v>
      </c>
      <c r="P33861" s="10">
        <v>-76181</v>
      </c>
      <c r="Q33861" s="10">
        <v>-76181</v>
      </c>
      <c r="R33861" s="10">
        <v>0</v>
      </c>
      <c r="S33861" s="1">
        <v>45773</v>
      </c>
      <c r="U33861" s="1">
        <v>45773</v>
      </c>
      <c r="V33861" s="14">
        <v>0</v>
      </c>
      <c r="X33861" s="30"/>
      <c r="Y33861" t="s">
        <v>41051</v>
      </c>
      <c r="Z33861" s="1">
        <v>45773</v>
      </c>
      <c r="AA33861" s="1">
        <v>45803</v>
      </c>
      <c r="AD33861" t="s">
        <v>35396</v>
      </c>
      <c r="AE33861" t="s">
        <v>15210</v>
      </c>
      <c r="AH33861" s="30" t="s">
        <v>80001</v>
      </c>
      <c r="AI33861" s="30" t="str">
        <f>VLOOKUP(AH33861,Sheet2!$A:$B,2,0)</f>
        <v>VŨ</v>
      </c>
    </row>
    <row r="33862" spans="1:35" x14ac:dyDescent="0.25">
      <c r="A33862" t="s">
        <v>15209</v>
      </c>
      <c r="B33862" t="s">
        <v>15210</v>
      </c>
      <c r="C33862" s="1">
        <v>45776</v>
      </c>
      <c r="D33862" t="s">
        <v>22600</v>
      </c>
      <c r="E33862" s="1">
        <v>45776</v>
      </c>
      <c r="F33862" t="s">
        <v>22601</v>
      </c>
      <c r="G33862" t="s">
        <v>22602</v>
      </c>
      <c r="H33862" s="10">
        <v>105506</v>
      </c>
      <c r="I33862" s="10">
        <v>0</v>
      </c>
      <c r="J33862" s="10">
        <v>8440</v>
      </c>
      <c r="K33862" s="10">
        <v>113946</v>
      </c>
      <c r="L33862" t="s">
        <v>44</v>
      </c>
      <c r="M33862" s="1">
        <v>45803</v>
      </c>
      <c r="O33862" s="10">
        <v>0</v>
      </c>
      <c r="P33862" s="10">
        <v>-113946</v>
      </c>
      <c r="Q33862" s="10">
        <v>-113946</v>
      </c>
      <c r="R33862" s="10">
        <v>0</v>
      </c>
      <c r="S33862" s="1">
        <v>45776</v>
      </c>
      <c r="U33862" s="1">
        <v>45776</v>
      </c>
      <c r="V33862" s="14">
        <v>0</v>
      </c>
      <c r="X33862" s="30"/>
      <c r="Y33862" t="s">
        <v>41051</v>
      </c>
      <c r="Z33862" s="1">
        <v>45776</v>
      </c>
      <c r="AA33862" s="1">
        <v>45803</v>
      </c>
      <c r="AD33862" t="s">
        <v>35396</v>
      </c>
      <c r="AE33862" t="s">
        <v>15210</v>
      </c>
      <c r="AH33862" s="30" t="s">
        <v>80001</v>
      </c>
      <c r="AI33862" s="30" t="str">
        <f>VLOOKUP(AH33862,Sheet2!$A:$B,2,0)</f>
        <v>VŨ</v>
      </c>
    </row>
    <row r="33863" spans="1:35" x14ac:dyDescent="0.25">
      <c r="A33863" t="s">
        <v>15209</v>
      </c>
      <c r="B33863" t="s">
        <v>15210</v>
      </c>
      <c r="C33863" s="1">
        <v>45790</v>
      </c>
      <c r="D33863" t="s">
        <v>22613</v>
      </c>
      <c r="E33863" s="1">
        <v>45790</v>
      </c>
      <c r="F33863" t="s">
        <v>22614</v>
      </c>
      <c r="G33863" t="s">
        <v>22615</v>
      </c>
      <c r="H33863" s="10">
        <v>263951</v>
      </c>
      <c r="I33863" s="10">
        <v>0</v>
      </c>
      <c r="J33863" s="10">
        <v>21116</v>
      </c>
      <c r="K33863" s="10">
        <v>285067</v>
      </c>
      <c r="L33863" t="s">
        <v>44</v>
      </c>
      <c r="M33863" s="1">
        <v>45833</v>
      </c>
      <c r="O33863" s="10">
        <v>0</v>
      </c>
      <c r="P33863" s="10">
        <v>-285067</v>
      </c>
      <c r="Q33863" s="10">
        <v>-285067</v>
      </c>
      <c r="R33863" s="10">
        <v>0</v>
      </c>
      <c r="S33863" s="1">
        <v>45790</v>
      </c>
      <c r="U33863" s="1">
        <v>45790</v>
      </c>
      <c r="V33863" s="14">
        <v>0</v>
      </c>
      <c r="X33863" s="30"/>
      <c r="Y33863" t="s">
        <v>41051</v>
      </c>
      <c r="Z33863" s="1">
        <v>45790</v>
      </c>
      <c r="AA33863" s="1">
        <v>45833</v>
      </c>
      <c r="AD33863" t="s">
        <v>35396</v>
      </c>
      <c r="AE33863" t="s">
        <v>15210</v>
      </c>
      <c r="AH33863" s="30" t="s">
        <v>80001</v>
      </c>
      <c r="AI33863" s="30" t="str">
        <f>VLOOKUP(AH33863,Sheet2!$A:$B,2,0)</f>
        <v>VŨ</v>
      </c>
    </row>
    <row r="33864" spans="1:35" x14ac:dyDescent="0.25">
      <c r="A33864" t="s">
        <v>15209</v>
      </c>
      <c r="B33864" t="s">
        <v>15210</v>
      </c>
      <c r="C33864" s="1">
        <v>45793</v>
      </c>
      <c r="D33864" t="s">
        <v>22617</v>
      </c>
      <c r="E33864" s="1">
        <v>45793</v>
      </c>
      <c r="F33864" t="s">
        <v>22618</v>
      </c>
      <c r="G33864" t="s">
        <v>22558</v>
      </c>
      <c r="H33864" s="10">
        <v>47672</v>
      </c>
      <c r="I33864" s="10">
        <v>0</v>
      </c>
      <c r="J33864" s="10">
        <v>3814</v>
      </c>
      <c r="K33864" s="10">
        <v>51486</v>
      </c>
      <c r="L33864" t="s">
        <v>44</v>
      </c>
      <c r="M33864" s="1">
        <v>45833</v>
      </c>
      <c r="O33864" s="10">
        <v>0</v>
      </c>
      <c r="P33864" s="10">
        <v>-51486</v>
      </c>
      <c r="Q33864" s="10">
        <v>-51486</v>
      </c>
      <c r="R33864" s="10">
        <v>0</v>
      </c>
      <c r="S33864" s="1">
        <v>45793</v>
      </c>
      <c r="U33864" s="1">
        <v>45793</v>
      </c>
      <c r="V33864" s="14">
        <v>0</v>
      </c>
      <c r="X33864" s="30"/>
      <c r="Y33864" t="s">
        <v>41051</v>
      </c>
      <c r="Z33864" s="1">
        <v>45793</v>
      </c>
      <c r="AA33864" s="1">
        <v>45833</v>
      </c>
      <c r="AD33864" t="s">
        <v>35396</v>
      </c>
      <c r="AE33864" t="s">
        <v>15210</v>
      </c>
      <c r="AH33864" s="30" t="s">
        <v>80001</v>
      </c>
      <c r="AI33864" s="30" t="str">
        <f>VLOOKUP(AH33864,Sheet2!$A:$B,2,0)</f>
        <v>VŨ</v>
      </c>
    </row>
    <row r="33865" spans="1:35" x14ac:dyDescent="0.25">
      <c r="A33865" t="s">
        <v>15209</v>
      </c>
      <c r="B33865" t="s">
        <v>15210</v>
      </c>
      <c r="C33865" s="1">
        <v>45793</v>
      </c>
      <c r="D33865" t="s">
        <v>22619</v>
      </c>
      <c r="E33865" s="1">
        <v>45793</v>
      </c>
      <c r="F33865" t="s">
        <v>22620</v>
      </c>
      <c r="G33865" t="s">
        <v>22558</v>
      </c>
      <c r="H33865" s="10">
        <v>69759</v>
      </c>
      <c r="I33865" s="10">
        <v>0</v>
      </c>
      <c r="J33865" s="10">
        <v>5581</v>
      </c>
      <c r="K33865" s="10">
        <v>75340</v>
      </c>
      <c r="L33865" t="s">
        <v>44</v>
      </c>
      <c r="M33865" s="1">
        <v>45833</v>
      </c>
      <c r="O33865" s="10">
        <v>0</v>
      </c>
      <c r="P33865" s="10">
        <v>-75340</v>
      </c>
      <c r="Q33865" s="10">
        <v>-75340</v>
      </c>
      <c r="R33865" s="10">
        <v>0</v>
      </c>
      <c r="S33865" s="1">
        <v>45793</v>
      </c>
      <c r="U33865" s="1">
        <v>45793</v>
      </c>
      <c r="V33865" s="14">
        <v>0</v>
      </c>
      <c r="X33865" s="30"/>
      <c r="Y33865" t="s">
        <v>41051</v>
      </c>
      <c r="Z33865" s="1">
        <v>45793</v>
      </c>
      <c r="AA33865" s="1">
        <v>45833</v>
      </c>
      <c r="AD33865" t="s">
        <v>35396</v>
      </c>
      <c r="AE33865" t="s">
        <v>15210</v>
      </c>
      <c r="AH33865" s="30" t="s">
        <v>80001</v>
      </c>
      <c r="AI33865" s="30" t="str">
        <f>VLOOKUP(AH33865,Sheet2!$A:$B,2,0)</f>
        <v>VŨ</v>
      </c>
    </row>
    <row r="33866" spans="1:35" x14ac:dyDescent="0.25">
      <c r="A33866" t="s">
        <v>15209</v>
      </c>
      <c r="B33866" t="s">
        <v>15210</v>
      </c>
      <c r="C33866" s="1">
        <v>45803</v>
      </c>
      <c r="D33866" t="s">
        <v>22638</v>
      </c>
      <c r="E33866" s="1">
        <v>45803</v>
      </c>
      <c r="F33866" t="s">
        <v>14708</v>
      </c>
      <c r="G33866" t="s">
        <v>22639</v>
      </c>
      <c r="H33866" s="10">
        <v>69759</v>
      </c>
      <c r="I33866" s="10">
        <v>0</v>
      </c>
      <c r="J33866" s="10">
        <v>5581</v>
      </c>
      <c r="K33866" s="10">
        <v>75340</v>
      </c>
      <c r="L33866" t="s">
        <v>44</v>
      </c>
      <c r="M33866" s="1">
        <v>45833</v>
      </c>
      <c r="O33866" s="10">
        <v>0</v>
      </c>
      <c r="P33866" s="10">
        <v>-75340</v>
      </c>
      <c r="Q33866" s="10">
        <v>-75340</v>
      </c>
      <c r="R33866" s="10">
        <v>0</v>
      </c>
      <c r="S33866" s="1">
        <v>45803</v>
      </c>
      <c r="U33866" s="1">
        <v>45803</v>
      </c>
      <c r="V33866" s="14">
        <v>0</v>
      </c>
      <c r="X33866" s="30"/>
      <c r="Y33866" t="s">
        <v>41051</v>
      </c>
      <c r="Z33866" s="1">
        <v>45803</v>
      </c>
      <c r="AA33866" s="1">
        <v>45833</v>
      </c>
      <c r="AD33866" t="s">
        <v>35396</v>
      </c>
      <c r="AE33866" t="s">
        <v>15210</v>
      </c>
      <c r="AH33866" s="30" t="s">
        <v>80001</v>
      </c>
      <c r="AI33866" s="30" t="str">
        <f>VLOOKUP(AH33866,Sheet2!$A:$B,2,0)</f>
        <v>VŨ</v>
      </c>
    </row>
    <row r="33867" spans="1:35" x14ac:dyDescent="0.25">
      <c r="A33867" t="s">
        <v>15209</v>
      </c>
      <c r="B33867" t="s">
        <v>15210</v>
      </c>
      <c r="C33867" s="1">
        <v>45815</v>
      </c>
      <c r="D33867" t="s">
        <v>22649</v>
      </c>
      <c r="E33867" s="1">
        <v>45815</v>
      </c>
      <c r="F33867" t="s">
        <v>15505</v>
      </c>
      <c r="G33867" t="s">
        <v>22650</v>
      </c>
      <c r="H33867" s="10">
        <v>137941</v>
      </c>
      <c r="I33867" s="10">
        <v>0</v>
      </c>
      <c r="J33867" s="10">
        <v>11035</v>
      </c>
      <c r="K33867" s="10">
        <v>148976</v>
      </c>
      <c r="L33867" t="s">
        <v>44</v>
      </c>
      <c r="M33867" s="1">
        <v>45862</v>
      </c>
      <c r="O33867" s="10">
        <v>0</v>
      </c>
      <c r="P33867" s="10">
        <v>-148976</v>
      </c>
      <c r="Q33867" s="10">
        <v>-148976</v>
      </c>
      <c r="R33867" s="10">
        <v>0</v>
      </c>
      <c r="S33867" s="1">
        <v>45815</v>
      </c>
      <c r="U33867" s="1">
        <v>45815</v>
      </c>
      <c r="V33867" s="14">
        <v>0</v>
      </c>
      <c r="X33867" s="30"/>
      <c r="Y33867" t="s">
        <v>41051</v>
      </c>
      <c r="Z33867" s="1">
        <v>45815</v>
      </c>
      <c r="AA33867" s="1">
        <v>45862</v>
      </c>
      <c r="AD33867" t="s">
        <v>35396</v>
      </c>
      <c r="AE33867" t="s">
        <v>15210</v>
      </c>
      <c r="AH33867" s="30" t="s">
        <v>80001</v>
      </c>
      <c r="AI33867" s="30" t="str">
        <f>VLOOKUP(AH33867,Sheet2!$A:$B,2,0)</f>
        <v>VŨ</v>
      </c>
    </row>
    <row r="33868" spans="1:35" x14ac:dyDescent="0.25">
      <c r="A33868" t="s">
        <v>15209</v>
      </c>
      <c r="B33868" t="s">
        <v>15210</v>
      </c>
      <c r="C33868" s="1">
        <v>45818</v>
      </c>
      <c r="D33868" t="s">
        <v>22654</v>
      </c>
      <c r="E33868" s="1">
        <v>45818</v>
      </c>
      <c r="F33868" t="s">
        <v>15610</v>
      </c>
      <c r="G33868" t="s">
        <v>22491</v>
      </c>
      <c r="H33868" s="10">
        <v>95344</v>
      </c>
      <c r="I33868" s="10">
        <v>0</v>
      </c>
      <c r="J33868" s="10">
        <v>7628</v>
      </c>
      <c r="K33868" s="10">
        <v>102972</v>
      </c>
      <c r="L33868" t="s">
        <v>44</v>
      </c>
      <c r="M33868" s="1">
        <v>45862</v>
      </c>
      <c r="O33868" s="10">
        <v>0</v>
      </c>
      <c r="P33868" s="10">
        <v>-102972</v>
      </c>
      <c r="Q33868" s="10">
        <v>-102972</v>
      </c>
      <c r="R33868" s="10">
        <v>0</v>
      </c>
      <c r="S33868" s="1">
        <v>45818</v>
      </c>
      <c r="U33868" s="1">
        <v>45818</v>
      </c>
      <c r="V33868" s="14">
        <v>0</v>
      </c>
      <c r="X33868" s="30"/>
      <c r="Y33868" t="s">
        <v>41051</v>
      </c>
      <c r="Z33868" s="1">
        <v>45818</v>
      </c>
      <c r="AA33868" s="1">
        <v>45862</v>
      </c>
      <c r="AD33868" t="s">
        <v>35396</v>
      </c>
      <c r="AE33868" t="s">
        <v>15210</v>
      </c>
      <c r="AH33868" s="30" t="s">
        <v>80001</v>
      </c>
      <c r="AI33868" s="30" t="str">
        <f>VLOOKUP(AH33868,Sheet2!$A:$B,2,0)</f>
        <v>VŨ</v>
      </c>
    </row>
    <row r="33869" spans="1:35" x14ac:dyDescent="0.25">
      <c r="A33869" t="s">
        <v>15209</v>
      </c>
      <c r="B33869" t="s">
        <v>15210</v>
      </c>
      <c r="C33869" s="1">
        <v>45818</v>
      </c>
      <c r="D33869" t="s">
        <v>22655</v>
      </c>
      <c r="E33869" s="1">
        <v>45818</v>
      </c>
      <c r="F33869" t="s">
        <v>14752</v>
      </c>
      <c r="G33869" t="s">
        <v>22491</v>
      </c>
      <c r="H33869" s="10">
        <v>393928</v>
      </c>
      <c r="I33869" s="10">
        <v>0</v>
      </c>
      <c r="J33869" s="10">
        <v>31513</v>
      </c>
      <c r="K33869" s="10">
        <v>425441</v>
      </c>
      <c r="L33869" t="s">
        <v>44</v>
      </c>
      <c r="M33869" s="1">
        <v>45862</v>
      </c>
      <c r="O33869" s="10">
        <v>0</v>
      </c>
      <c r="P33869" s="10">
        <v>-425441</v>
      </c>
      <c r="Q33869" s="10">
        <v>-425441</v>
      </c>
      <c r="R33869" s="10">
        <v>0</v>
      </c>
      <c r="S33869" s="1">
        <v>45818</v>
      </c>
      <c r="U33869" s="1">
        <v>45818</v>
      </c>
      <c r="V33869" s="14">
        <v>0</v>
      </c>
      <c r="X33869" s="30"/>
      <c r="Y33869" t="s">
        <v>41051</v>
      </c>
      <c r="Z33869" s="1">
        <v>45818</v>
      </c>
      <c r="AA33869" s="1">
        <v>45862</v>
      </c>
      <c r="AD33869" t="s">
        <v>35396</v>
      </c>
      <c r="AE33869" t="s">
        <v>15210</v>
      </c>
      <c r="AH33869" s="30" t="s">
        <v>80001</v>
      </c>
      <c r="AI33869" s="30" t="str">
        <f>VLOOKUP(AH33869,Sheet2!$A:$B,2,0)</f>
        <v>VŨ</v>
      </c>
    </row>
    <row r="33870" spans="1:35" x14ac:dyDescent="0.25">
      <c r="A33870" t="s">
        <v>15209</v>
      </c>
      <c r="B33870" t="s">
        <v>15210</v>
      </c>
      <c r="C33870" s="1">
        <v>45827</v>
      </c>
      <c r="D33870" t="s">
        <v>22661</v>
      </c>
      <c r="E33870" s="1">
        <v>45827</v>
      </c>
      <c r="F33870" t="s">
        <v>15562</v>
      </c>
      <c r="G33870" t="s">
        <v>22558</v>
      </c>
      <c r="H33870" s="10">
        <v>93288</v>
      </c>
      <c r="I33870" s="10">
        <v>0</v>
      </c>
      <c r="J33870" s="10">
        <v>7463</v>
      </c>
      <c r="K33870" s="10">
        <v>100751</v>
      </c>
      <c r="L33870" t="s">
        <v>44</v>
      </c>
      <c r="M33870" s="1">
        <v>45862</v>
      </c>
      <c r="O33870" s="10">
        <v>0</v>
      </c>
      <c r="P33870" s="10">
        <v>-100751</v>
      </c>
      <c r="Q33870" s="10">
        <v>-100751</v>
      </c>
      <c r="R33870" s="10">
        <v>0</v>
      </c>
      <c r="S33870" s="1">
        <v>45827</v>
      </c>
      <c r="U33870" s="1">
        <v>45827</v>
      </c>
      <c r="V33870" s="14">
        <v>0</v>
      </c>
      <c r="X33870" s="30"/>
      <c r="Y33870" t="s">
        <v>41051</v>
      </c>
      <c r="Z33870" s="1">
        <v>45827</v>
      </c>
      <c r="AA33870" s="1">
        <v>45862</v>
      </c>
      <c r="AD33870" t="s">
        <v>35396</v>
      </c>
      <c r="AE33870" t="s">
        <v>15210</v>
      </c>
      <c r="AH33870" s="30" t="s">
        <v>80001</v>
      </c>
      <c r="AI33870" s="30" t="str">
        <f>VLOOKUP(AH33870,Sheet2!$A:$B,2,0)</f>
        <v>VŨ</v>
      </c>
    </row>
    <row r="33871" spans="1:35" x14ac:dyDescent="0.25">
      <c r="A33871" t="s">
        <v>15209</v>
      </c>
      <c r="B33871" t="s">
        <v>15210</v>
      </c>
      <c r="C33871" s="1">
        <v>45832</v>
      </c>
      <c r="D33871" t="s">
        <v>22665</v>
      </c>
      <c r="E33871" s="1">
        <v>45832</v>
      </c>
      <c r="F33871" t="s">
        <v>4671</v>
      </c>
      <c r="G33871" t="s">
        <v>22666</v>
      </c>
      <c r="H33871" s="10">
        <v>70538</v>
      </c>
      <c r="I33871" s="10">
        <v>0</v>
      </c>
      <c r="J33871" s="10">
        <v>5643</v>
      </c>
      <c r="K33871" s="10">
        <v>76181</v>
      </c>
      <c r="L33871" t="s">
        <v>44</v>
      </c>
      <c r="M33871" s="1">
        <v>45862</v>
      </c>
      <c r="O33871" s="10">
        <v>0</v>
      </c>
      <c r="P33871" s="10">
        <v>-76181</v>
      </c>
      <c r="Q33871" s="10">
        <v>-76181</v>
      </c>
      <c r="R33871" s="10">
        <v>0</v>
      </c>
      <c r="S33871" s="1">
        <v>45832</v>
      </c>
      <c r="U33871" s="1">
        <v>45832</v>
      </c>
      <c r="V33871" s="14">
        <v>0</v>
      </c>
      <c r="X33871" s="30"/>
      <c r="Y33871" t="s">
        <v>41051</v>
      </c>
      <c r="Z33871" s="1">
        <v>45832</v>
      </c>
      <c r="AA33871" s="1">
        <v>45862</v>
      </c>
      <c r="AD33871" t="s">
        <v>35396</v>
      </c>
      <c r="AE33871" t="s">
        <v>15210</v>
      </c>
      <c r="AH33871" s="30" t="s">
        <v>80001</v>
      </c>
      <c r="AI33871" s="30" t="str">
        <f>VLOOKUP(AH33871,Sheet2!$A:$B,2,0)</f>
        <v>VŨ</v>
      </c>
    </row>
    <row r="33872" spans="1:35" x14ac:dyDescent="0.25">
      <c r="A33872" t="s">
        <v>15209</v>
      </c>
      <c r="B33872" t="s">
        <v>15210</v>
      </c>
      <c r="C33872" s="1">
        <v>45838</v>
      </c>
      <c r="D33872" t="s">
        <v>22669</v>
      </c>
      <c r="E33872" s="1">
        <v>45838</v>
      </c>
      <c r="F33872" t="s">
        <v>15675</v>
      </c>
      <c r="G33872" t="s">
        <v>22670</v>
      </c>
      <c r="H33872" s="10">
        <v>352690</v>
      </c>
      <c r="I33872" s="10">
        <v>0</v>
      </c>
      <c r="J33872" s="10">
        <v>28215</v>
      </c>
      <c r="K33872" s="10">
        <v>380905</v>
      </c>
      <c r="L33872" t="s">
        <v>44</v>
      </c>
      <c r="M33872" s="1">
        <v>45862</v>
      </c>
      <c r="O33872" s="10">
        <v>0</v>
      </c>
      <c r="P33872" s="10">
        <v>-380905</v>
      </c>
      <c r="Q33872" s="10">
        <v>-380905</v>
      </c>
      <c r="R33872" s="10">
        <v>0</v>
      </c>
      <c r="S33872" s="1">
        <v>45838</v>
      </c>
      <c r="U33872" s="1">
        <v>45838</v>
      </c>
      <c r="V33872" s="14">
        <v>0</v>
      </c>
      <c r="X33872" s="30"/>
      <c r="Y33872" t="s">
        <v>41051</v>
      </c>
      <c r="Z33872" s="1">
        <v>45838</v>
      </c>
      <c r="AA33872" s="1">
        <v>45862</v>
      </c>
      <c r="AD33872" t="s">
        <v>35396</v>
      </c>
      <c r="AE33872" t="s">
        <v>15210</v>
      </c>
      <c r="AH33872" s="30" t="s">
        <v>80001</v>
      </c>
      <c r="AI33872" s="30" t="str">
        <f>VLOOKUP(AH33872,Sheet2!$A:$B,2,0)</f>
        <v>VŨ</v>
      </c>
    </row>
    <row r="33873" spans="1:35" x14ac:dyDescent="0.25">
      <c r="A33873" t="s">
        <v>15209</v>
      </c>
      <c r="B33873" t="s">
        <v>15210</v>
      </c>
      <c r="C33873" s="1">
        <v>45852</v>
      </c>
      <c r="D33873" t="s">
        <v>22681</v>
      </c>
      <c r="E33873" s="1">
        <v>45852</v>
      </c>
      <c r="F33873" t="s">
        <v>22682</v>
      </c>
      <c r="G33873" t="s">
        <v>22683</v>
      </c>
      <c r="H33873" s="10">
        <v>165882</v>
      </c>
      <c r="I33873" s="10">
        <v>0</v>
      </c>
      <c r="J33873" s="10">
        <v>13271</v>
      </c>
      <c r="K33873" s="10">
        <v>179153</v>
      </c>
      <c r="L33873" t="s">
        <v>44</v>
      </c>
      <c r="M33873" s="1">
        <v>45897</v>
      </c>
      <c r="O33873" s="10">
        <v>0</v>
      </c>
      <c r="P33873" s="10">
        <v>-179153</v>
      </c>
      <c r="Q33873" s="10">
        <v>-179153</v>
      </c>
      <c r="R33873" s="10">
        <v>0</v>
      </c>
      <c r="S33873" s="1">
        <v>45852</v>
      </c>
      <c r="U33873" s="1">
        <v>45852</v>
      </c>
      <c r="V33873" s="14">
        <v>0</v>
      </c>
      <c r="X33873" s="30"/>
      <c r="Y33873" t="s">
        <v>41051</v>
      </c>
      <c r="Z33873" s="1">
        <v>45852</v>
      </c>
      <c r="AA33873" s="1">
        <v>45897</v>
      </c>
      <c r="AD33873" t="s">
        <v>35396</v>
      </c>
      <c r="AE33873" t="s">
        <v>15210</v>
      </c>
      <c r="AH33873" s="30" t="s">
        <v>80001</v>
      </c>
      <c r="AI33873" s="30" t="str">
        <f>VLOOKUP(AH33873,Sheet2!$A:$B,2,0)</f>
        <v>VŨ</v>
      </c>
    </row>
    <row r="33874" spans="1:35" x14ac:dyDescent="0.25">
      <c r="A33874" t="s">
        <v>15209</v>
      </c>
      <c r="B33874" t="s">
        <v>15210</v>
      </c>
      <c r="C33874" s="1">
        <v>45867</v>
      </c>
      <c r="D33874" t="s">
        <v>22696</v>
      </c>
      <c r="E33874" s="1">
        <v>45867</v>
      </c>
      <c r="F33874" t="s">
        <v>15743</v>
      </c>
      <c r="G33874" t="s">
        <v>22697</v>
      </c>
      <c r="H33874" s="10">
        <v>562671</v>
      </c>
      <c r="I33874" s="10">
        <v>0</v>
      </c>
      <c r="J33874" s="10">
        <v>45013</v>
      </c>
      <c r="K33874" s="10">
        <v>607684</v>
      </c>
      <c r="L33874" t="s">
        <v>44</v>
      </c>
      <c r="M33874" s="1">
        <v>45896</v>
      </c>
      <c r="O33874" s="10">
        <v>0</v>
      </c>
      <c r="P33874" s="10">
        <v>-607684</v>
      </c>
      <c r="Q33874" s="10">
        <v>-607684</v>
      </c>
      <c r="R33874" s="10">
        <v>0</v>
      </c>
      <c r="S33874" s="1">
        <v>45867</v>
      </c>
      <c r="U33874" s="1">
        <v>45867</v>
      </c>
      <c r="V33874" s="14">
        <v>0</v>
      </c>
      <c r="X33874" s="30"/>
      <c r="Y33874" t="s">
        <v>41051</v>
      </c>
      <c r="Z33874" s="1">
        <v>45867</v>
      </c>
      <c r="AA33874" s="1">
        <v>45896</v>
      </c>
      <c r="AD33874" t="s">
        <v>35396</v>
      </c>
      <c r="AE33874" t="s">
        <v>15210</v>
      </c>
      <c r="AH33874" s="30" t="s">
        <v>80001</v>
      </c>
      <c r="AI33874" s="30" t="str">
        <f>VLOOKUP(AH33874,Sheet2!$A:$B,2,0)</f>
        <v>VŨ</v>
      </c>
    </row>
    <row r="33875" spans="1:35" x14ac:dyDescent="0.25">
      <c r="A33875" t="s">
        <v>15209</v>
      </c>
      <c r="B33875" t="s">
        <v>15210</v>
      </c>
      <c r="C33875" s="1">
        <v>45874</v>
      </c>
      <c r="D33875" t="s">
        <v>22706</v>
      </c>
      <c r="E33875" s="1">
        <v>45874</v>
      </c>
      <c r="F33875" t="s">
        <v>383</v>
      </c>
      <c r="G33875" t="s">
        <v>22707</v>
      </c>
      <c r="H33875" s="10">
        <v>322239</v>
      </c>
      <c r="I33875" s="10">
        <v>0</v>
      </c>
      <c r="J33875" s="10">
        <v>25778</v>
      </c>
      <c r="K33875" s="10">
        <v>348017</v>
      </c>
      <c r="L33875" t="s">
        <v>44</v>
      </c>
      <c r="M33875" s="1">
        <v>45924</v>
      </c>
      <c r="O33875" s="10">
        <v>0</v>
      </c>
      <c r="P33875" s="10">
        <v>-348017</v>
      </c>
      <c r="Q33875" s="10">
        <v>-348017</v>
      </c>
      <c r="R33875" s="10">
        <v>0</v>
      </c>
      <c r="S33875" s="1">
        <v>45874</v>
      </c>
      <c r="U33875" s="1">
        <v>45874</v>
      </c>
      <c r="V33875" s="14">
        <v>0</v>
      </c>
      <c r="X33875" s="30"/>
      <c r="Y33875" t="s">
        <v>41051</v>
      </c>
      <c r="Z33875" s="1">
        <v>45874</v>
      </c>
      <c r="AA33875" s="1">
        <v>45924</v>
      </c>
      <c r="AD33875" t="s">
        <v>35396</v>
      </c>
      <c r="AE33875" t="s">
        <v>15210</v>
      </c>
      <c r="AH33875" s="30" t="s">
        <v>80001</v>
      </c>
      <c r="AI33875" s="30" t="str">
        <f>VLOOKUP(AH33875,Sheet2!$A:$B,2,0)</f>
        <v>VŨ</v>
      </c>
    </row>
    <row r="33876" spans="1:35" x14ac:dyDescent="0.25">
      <c r="A33876" t="s">
        <v>15209</v>
      </c>
      <c r="B33876" t="s">
        <v>15210</v>
      </c>
      <c r="C33876" s="1">
        <v>45909</v>
      </c>
      <c r="D33876" t="s">
        <v>22747</v>
      </c>
      <c r="E33876" s="1">
        <v>45909</v>
      </c>
      <c r="F33876" t="s">
        <v>22748</v>
      </c>
      <c r="G33876" t="s">
        <v>22749</v>
      </c>
      <c r="H33876" s="10">
        <v>441436</v>
      </c>
      <c r="I33876" s="10">
        <v>0</v>
      </c>
      <c r="J33876" s="10">
        <v>35315</v>
      </c>
      <c r="K33876" s="10">
        <v>476751</v>
      </c>
      <c r="L33876" t="s">
        <v>44</v>
      </c>
      <c r="M33876" s="1">
        <v>45952</v>
      </c>
      <c r="O33876" s="10">
        <v>0</v>
      </c>
      <c r="P33876" s="10">
        <v>-476751</v>
      </c>
      <c r="Q33876" s="10">
        <v>-476751</v>
      </c>
      <c r="R33876" s="10">
        <v>0</v>
      </c>
      <c r="S33876" s="1">
        <v>45909</v>
      </c>
      <c r="U33876" s="1">
        <v>45909</v>
      </c>
      <c r="V33876" s="14">
        <v>0</v>
      </c>
      <c r="X33876" s="30"/>
      <c r="Y33876" t="s">
        <v>41051</v>
      </c>
      <c r="Z33876" s="1">
        <v>45909</v>
      </c>
      <c r="AA33876" s="1">
        <v>45952</v>
      </c>
      <c r="AD33876" t="s">
        <v>35396</v>
      </c>
      <c r="AE33876" t="s">
        <v>15210</v>
      </c>
      <c r="AH33876" s="30" t="s">
        <v>80001</v>
      </c>
      <c r="AI33876" s="30" t="str">
        <f>VLOOKUP(AH33876,Sheet2!$A:$B,2,0)</f>
        <v>VŨ</v>
      </c>
    </row>
    <row r="33877" spans="1:35" x14ac:dyDescent="0.25">
      <c r="A33877" t="s">
        <v>15209</v>
      </c>
      <c r="B33877" t="s">
        <v>15210</v>
      </c>
      <c r="C33877" s="1">
        <v>45909</v>
      </c>
      <c r="D33877" t="s">
        <v>22750</v>
      </c>
      <c r="E33877" s="1">
        <v>45909</v>
      </c>
      <c r="F33877" t="s">
        <v>22751</v>
      </c>
      <c r="G33877" t="s">
        <v>22752</v>
      </c>
      <c r="H33877" s="10">
        <v>176044</v>
      </c>
      <c r="I33877" s="10">
        <v>0</v>
      </c>
      <c r="J33877" s="10">
        <v>14083</v>
      </c>
      <c r="K33877" s="10">
        <v>190127</v>
      </c>
      <c r="L33877" t="s">
        <v>44</v>
      </c>
      <c r="M33877" s="1">
        <v>45952</v>
      </c>
      <c r="O33877" s="10">
        <v>0</v>
      </c>
      <c r="P33877" s="10">
        <v>-190127</v>
      </c>
      <c r="Q33877" s="10">
        <v>-190127</v>
      </c>
      <c r="R33877" s="10">
        <v>0</v>
      </c>
      <c r="S33877" s="1">
        <v>45909</v>
      </c>
      <c r="U33877" s="1">
        <v>45909</v>
      </c>
      <c r="V33877" s="14">
        <v>0</v>
      </c>
      <c r="X33877" s="30"/>
      <c r="Y33877" t="s">
        <v>41051</v>
      </c>
      <c r="Z33877" s="1">
        <v>45909</v>
      </c>
      <c r="AA33877" s="1">
        <v>45952</v>
      </c>
      <c r="AD33877" t="s">
        <v>35396</v>
      </c>
      <c r="AE33877" t="s">
        <v>15210</v>
      </c>
      <c r="AH33877" s="30" t="s">
        <v>80001</v>
      </c>
      <c r="AI33877" s="30" t="str">
        <f>VLOOKUP(AH33877,Sheet2!$A:$B,2,0)</f>
        <v>VŨ</v>
      </c>
    </row>
    <row r="33878" spans="1:35" x14ac:dyDescent="0.25">
      <c r="A33878" t="s">
        <v>15209</v>
      </c>
      <c r="B33878" t="s">
        <v>15210</v>
      </c>
      <c r="C33878" s="1">
        <v>45910</v>
      </c>
      <c r="D33878" t="s">
        <v>22763</v>
      </c>
      <c r="E33878" s="1">
        <v>45910</v>
      </c>
      <c r="F33878" t="s">
        <v>22764</v>
      </c>
      <c r="G33878" t="s">
        <v>22765</v>
      </c>
      <c r="H33878" s="10">
        <v>339840</v>
      </c>
      <c r="I33878" s="10">
        <v>0</v>
      </c>
      <c r="J33878" s="10">
        <v>27187</v>
      </c>
      <c r="K33878" s="10">
        <v>367027</v>
      </c>
      <c r="L33878" t="s">
        <v>44</v>
      </c>
      <c r="M33878" s="1">
        <v>45952</v>
      </c>
      <c r="O33878" s="10">
        <v>0</v>
      </c>
      <c r="P33878" s="10">
        <v>-367027</v>
      </c>
      <c r="Q33878" s="10">
        <v>-367027</v>
      </c>
      <c r="R33878" s="10">
        <v>0</v>
      </c>
      <c r="S33878" s="1">
        <v>45910</v>
      </c>
      <c r="U33878" s="1">
        <v>45910</v>
      </c>
      <c r="V33878" s="14">
        <v>0</v>
      </c>
      <c r="X33878" s="30"/>
      <c r="Y33878" t="s">
        <v>41051</v>
      </c>
      <c r="Z33878" s="1">
        <v>45910</v>
      </c>
      <c r="AA33878" s="1">
        <v>45952</v>
      </c>
      <c r="AD33878" t="s">
        <v>35396</v>
      </c>
      <c r="AE33878" t="s">
        <v>15210</v>
      </c>
      <c r="AH33878" s="30" t="s">
        <v>80001</v>
      </c>
      <c r="AI33878" s="30" t="str">
        <f>VLOOKUP(AH33878,Sheet2!$A:$B,2,0)</f>
        <v>VŨ</v>
      </c>
    </row>
    <row r="33879" spans="1:35" x14ac:dyDescent="0.25">
      <c r="A33879" t="s">
        <v>15209</v>
      </c>
      <c r="B33879" t="s">
        <v>15210</v>
      </c>
      <c r="C33879" s="1">
        <v>45910</v>
      </c>
      <c r="D33879" t="s">
        <v>22766</v>
      </c>
      <c r="E33879" s="1">
        <v>45910</v>
      </c>
      <c r="F33879" t="s">
        <v>22767</v>
      </c>
      <c r="G33879" t="s">
        <v>22768</v>
      </c>
      <c r="H33879" s="10">
        <v>70538</v>
      </c>
      <c r="I33879" s="10">
        <v>0</v>
      </c>
      <c r="J33879" s="10">
        <v>5643</v>
      </c>
      <c r="K33879" s="10">
        <v>76181</v>
      </c>
      <c r="L33879" t="s">
        <v>44</v>
      </c>
      <c r="M33879" s="1">
        <v>45952</v>
      </c>
      <c r="O33879" s="10">
        <v>0</v>
      </c>
      <c r="P33879" s="10">
        <v>-76181</v>
      </c>
      <c r="Q33879" s="10">
        <v>-76181</v>
      </c>
      <c r="R33879" s="10">
        <v>0</v>
      </c>
      <c r="S33879" s="1">
        <v>45910</v>
      </c>
      <c r="U33879" s="1">
        <v>45910</v>
      </c>
      <c r="V33879" s="14">
        <v>0</v>
      </c>
      <c r="X33879" s="30"/>
      <c r="Y33879" t="s">
        <v>41051</v>
      </c>
      <c r="Z33879" s="1">
        <v>45910</v>
      </c>
      <c r="AA33879" s="1">
        <v>45952</v>
      </c>
      <c r="AD33879" t="s">
        <v>35396</v>
      </c>
      <c r="AE33879" t="s">
        <v>15210</v>
      </c>
      <c r="AH33879" s="30" t="s">
        <v>80001</v>
      </c>
      <c r="AI33879" s="30" t="str">
        <f>VLOOKUP(AH33879,Sheet2!$A:$B,2,0)</f>
        <v>VŨ</v>
      </c>
    </row>
    <row r="33880" spans="1:35" x14ac:dyDescent="0.25">
      <c r="A33880" t="s">
        <v>15209</v>
      </c>
      <c r="B33880" t="s">
        <v>15210</v>
      </c>
      <c r="C33880" s="1">
        <v>45916</v>
      </c>
      <c r="D33880" t="s">
        <v>22792</v>
      </c>
      <c r="E33880" s="1">
        <v>45916</v>
      </c>
      <c r="F33880" t="s">
        <v>445</v>
      </c>
      <c r="G33880" t="s">
        <v>22793</v>
      </c>
      <c r="H33880" s="10">
        <v>316518</v>
      </c>
      <c r="I33880" s="10">
        <v>0</v>
      </c>
      <c r="J33880" s="10">
        <v>25321</v>
      </c>
      <c r="K33880" s="10">
        <v>341839</v>
      </c>
      <c r="L33880" t="s">
        <v>44</v>
      </c>
      <c r="M33880" s="1">
        <v>45952</v>
      </c>
      <c r="O33880" s="10">
        <v>0</v>
      </c>
      <c r="P33880" s="10">
        <v>-341839</v>
      </c>
      <c r="Q33880" s="10">
        <v>-341839</v>
      </c>
      <c r="R33880" s="10">
        <v>0</v>
      </c>
      <c r="S33880" s="1">
        <v>45916</v>
      </c>
      <c r="U33880" s="1">
        <v>45916</v>
      </c>
      <c r="V33880" s="14">
        <v>0</v>
      </c>
      <c r="X33880" s="30"/>
      <c r="Y33880" t="s">
        <v>41051</v>
      </c>
      <c r="Z33880" s="1">
        <v>45916</v>
      </c>
      <c r="AA33880" s="1">
        <v>45952</v>
      </c>
      <c r="AD33880" t="s">
        <v>35396</v>
      </c>
      <c r="AE33880" t="s">
        <v>15210</v>
      </c>
      <c r="AH33880" s="30" t="s">
        <v>80001</v>
      </c>
      <c r="AI33880" s="30" t="str">
        <f>VLOOKUP(AH33880,Sheet2!$A:$B,2,0)</f>
        <v>VŨ</v>
      </c>
    </row>
    <row r="33881" spans="1:35" x14ac:dyDescent="0.25">
      <c r="A33881" t="s">
        <v>15209</v>
      </c>
      <c r="B33881" t="s">
        <v>15210</v>
      </c>
      <c r="C33881" s="1">
        <v>45929</v>
      </c>
      <c r="D33881" t="s">
        <v>22853</v>
      </c>
      <c r="E33881" s="1">
        <v>45929</v>
      </c>
      <c r="F33881" t="s">
        <v>22504</v>
      </c>
      <c r="G33881" t="s">
        <v>22854</v>
      </c>
      <c r="H33881" s="10">
        <v>95344</v>
      </c>
      <c r="I33881" s="10">
        <v>0</v>
      </c>
      <c r="J33881" s="10">
        <v>7628</v>
      </c>
      <c r="K33881" s="10">
        <v>102972</v>
      </c>
      <c r="L33881" t="s">
        <v>44</v>
      </c>
      <c r="M33881" s="1">
        <v>45952</v>
      </c>
      <c r="O33881" s="10">
        <v>0</v>
      </c>
      <c r="P33881" s="10">
        <v>-102972</v>
      </c>
      <c r="Q33881" s="10">
        <v>-102972</v>
      </c>
      <c r="R33881" s="10">
        <v>0</v>
      </c>
      <c r="S33881" s="1">
        <v>45929</v>
      </c>
      <c r="U33881" s="1">
        <v>45929</v>
      </c>
      <c r="V33881" s="14">
        <v>0</v>
      </c>
      <c r="X33881" s="30"/>
      <c r="Y33881" t="s">
        <v>41051</v>
      </c>
      <c r="Z33881" s="1">
        <v>45929</v>
      </c>
      <c r="AA33881" s="1">
        <v>45952</v>
      </c>
      <c r="AD33881" t="s">
        <v>35396</v>
      </c>
      <c r="AE33881" t="s">
        <v>15210</v>
      </c>
      <c r="AH33881" s="30" t="s">
        <v>80001</v>
      </c>
      <c r="AI33881" s="30" t="str">
        <f>VLOOKUP(AH33881,Sheet2!$A:$B,2,0)</f>
        <v>VŨ</v>
      </c>
    </row>
    <row r="33882" spans="1:35" x14ac:dyDescent="0.25">
      <c r="A33882" t="s">
        <v>15209</v>
      </c>
      <c r="B33882" t="s">
        <v>15210</v>
      </c>
      <c r="C33882" s="1">
        <v>45948</v>
      </c>
      <c r="D33882" t="s">
        <v>22924</v>
      </c>
      <c r="E33882" s="1">
        <v>45939</v>
      </c>
      <c r="F33882" t="s">
        <v>22925</v>
      </c>
      <c r="G33882" t="s">
        <v>22926</v>
      </c>
      <c r="H33882" s="10">
        <v>633036</v>
      </c>
      <c r="I33882" s="10">
        <v>0</v>
      </c>
      <c r="J33882" s="10">
        <v>50643</v>
      </c>
      <c r="K33882" s="10">
        <v>683679</v>
      </c>
      <c r="L33882" t="s">
        <v>44</v>
      </c>
      <c r="M33882" s="1">
        <v>45986</v>
      </c>
      <c r="O33882" s="10">
        <v>0</v>
      </c>
      <c r="P33882" s="10">
        <v>-683679</v>
      </c>
      <c r="Q33882" s="10">
        <v>-683679</v>
      </c>
      <c r="R33882" s="10">
        <v>0</v>
      </c>
      <c r="S33882" s="1">
        <v>45939</v>
      </c>
      <c r="U33882" s="1">
        <v>45939</v>
      </c>
      <c r="V33882" s="14">
        <v>0</v>
      </c>
      <c r="X33882" s="30"/>
      <c r="Y33882" t="s">
        <v>41051</v>
      </c>
      <c r="Z33882" s="1">
        <v>45939</v>
      </c>
      <c r="AA33882" s="1">
        <v>45986</v>
      </c>
      <c r="AD33882" t="s">
        <v>35396</v>
      </c>
      <c r="AE33882" t="s">
        <v>15210</v>
      </c>
      <c r="AH33882" s="30" t="s">
        <v>80001</v>
      </c>
      <c r="AI33882" s="30" t="str">
        <f>VLOOKUP(AH33882,Sheet2!$A:$B,2,0)</f>
        <v>VŨ</v>
      </c>
    </row>
    <row r="33883" spans="1:35" x14ac:dyDescent="0.25">
      <c r="A33883" t="s">
        <v>15209</v>
      </c>
      <c r="B33883" t="s">
        <v>15210</v>
      </c>
      <c r="C33883" s="1">
        <v>45948</v>
      </c>
      <c r="D33883" t="s">
        <v>22927</v>
      </c>
      <c r="E33883" s="1">
        <v>45948</v>
      </c>
      <c r="F33883" t="s">
        <v>22928</v>
      </c>
      <c r="G33883" t="s">
        <v>22929</v>
      </c>
      <c r="H33883" s="10">
        <v>182744</v>
      </c>
      <c r="I33883" s="10">
        <v>0</v>
      </c>
      <c r="J33883" s="10">
        <v>14620</v>
      </c>
      <c r="K33883" s="10">
        <v>197364</v>
      </c>
      <c r="L33883" t="s">
        <v>44</v>
      </c>
      <c r="M33883" s="1">
        <v>45986</v>
      </c>
      <c r="O33883" s="10">
        <v>0</v>
      </c>
      <c r="P33883" s="10">
        <v>-197364</v>
      </c>
      <c r="Q33883" s="10">
        <v>-197364</v>
      </c>
      <c r="R33883" s="10">
        <v>0</v>
      </c>
      <c r="S33883" s="1">
        <v>45948</v>
      </c>
      <c r="U33883" s="1">
        <v>45948</v>
      </c>
      <c r="V33883" s="14">
        <v>0</v>
      </c>
      <c r="X33883" s="30"/>
      <c r="Y33883" t="s">
        <v>41051</v>
      </c>
      <c r="Z33883" s="1">
        <v>45948</v>
      </c>
      <c r="AA33883" s="1">
        <v>45986</v>
      </c>
      <c r="AD33883" t="s">
        <v>35396</v>
      </c>
      <c r="AE33883" t="s">
        <v>15210</v>
      </c>
      <c r="AH33883" s="30" t="s">
        <v>80001</v>
      </c>
      <c r="AI33883" s="30" t="str">
        <f>VLOOKUP(AH33883,Sheet2!$A:$B,2,0)</f>
        <v>VŨ</v>
      </c>
    </row>
    <row r="33884" spans="1:35" x14ac:dyDescent="0.25">
      <c r="A33884" t="s">
        <v>15209</v>
      </c>
      <c r="B33884" t="s">
        <v>15210</v>
      </c>
      <c r="C33884" s="1">
        <v>45958</v>
      </c>
      <c r="D33884" t="s">
        <v>22966</v>
      </c>
      <c r="E33884" s="1">
        <v>45958</v>
      </c>
      <c r="F33884" t="s">
        <v>4393</v>
      </c>
      <c r="G33884" t="s">
        <v>22854</v>
      </c>
      <c r="H33884" s="10">
        <v>52815</v>
      </c>
      <c r="I33884" s="10">
        <v>0</v>
      </c>
      <c r="J33884" s="10">
        <v>4225</v>
      </c>
      <c r="K33884" s="10">
        <v>57040</v>
      </c>
      <c r="L33884" t="s">
        <v>44</v>
      </c>
      <c r="M33884" s="1">
        <v>45986</v>
      </c>
      <c r="O33884" s="10">
        <v>0</v>
      </c>
      <c r="P33884" s="10">
        <v>-57040</v>
      </c>
      <c r="Q33884" s="10">
        <v>-57040</v>
      </c>
      <c r="R33884" s="10">
        <v>0</v>
      </c>
      <c r="S33884" s="1">
        <v>45958</v>
      </c>
      <c r="U33884" s="1">
        <v>45958</v>
      </c>
      <c r="V33884" s="14">
        <v>0</v>
      </c>
      <c r="X33884" s="30"/>
      <c r="Y33884" t="s">
        <v>41051</v>
      </c>
      <c r="Z33884" s="1">
        <v>45958</v>
      </c>
      <c r="AA33884" s="1">
        <v>45986</v>
      </c>
      <c r="AD33884" t="s">
        <v>35396</v>
      </c>
      <c r="AE33884" t="s">
        <v>15210</v>
      </c>
      <c r="AH33884" s="30" t="s">
        <v>80001</v>
      </c>
      <c r="AI33884" s="30" t="str">
        <f>VLOOKUP(AH33884,Sheet2!$A:$B,2,0)</f>
        <v>VŨ</v>
      </c>
    </row>
    <row r="33885" spans="1:35" x14ac:dyDescent="0.25">
      <c r="A33885" t="s">
        <v>15209</v>
      </c>
      <c r="B33885" t="s">
        <v>15210</v>
      </c>
      <c r="C33885" s="1">
        <v>45706</v>
      </c>
      <c r="D33885" t="s">
        <v>23052</v>
      </c>
      <c r="E33885" s="1">
        <v>45706</v>
      </c>
      <c r="F33885" t="s">
        <v>23053</v>
      </c>
      <c r="G33885" t="s">
        <v>23054</v>
      </c>
      <c r="H33885" s="10">
        <v>381996</v>
      </c>
      <c r="I33885" s="10">
        <v>0</v>
      </c>
      <c r="J33885" s="10">
        <v>30560</v>
      </c>
      <c r="K33885" s="10">
        <v>412556</v>
      </c>
      <c r="L33885" t="s">
        <v>157</v>
      </c>
      <c r="M33885" s="1">
        <v>45691</v>
      </c>
      <c r="O33885" s="10">
        <v>0</v>
      </c>
      <c r="P33885" s="10">
        <v>-412556</v>
      </c>
      <c r="Q33885" s="10">
        <v>-412556</v>
      </c>
      <c r="R33885" s="10">
        <v>0</v>
      </c>
      <c r="S33885" s="1">
        <v>45706</v>
      </c>
      <c r="U33885" s="1">
        <v>45706</v>
      </c>
      <c r="V33885" s="14">
        <v>0</v>
      </c>
      <c r="X33885" s="30"/>
      <c r="Y33885" t="s">
        <v>41051</v>
      </c>
      <c r="Z33885" s="1">
        <v>45706</v>
      </c>
      <c r="AA33885" s="1">
        <v>45691</v>
      </c>
      <c r="AD33885" t="s">
        <v>35396</v>
      </c>
      <c r="AE33885" t="s">
        <v>15210</v>
      </c>
      <c r="AH33885" s="30" t="s">
        <v>80001</v>
      </c>
      <c r="AI33885" s="30" t="str">
        <f>VLOOKUP(AH33885,Sheet2!$A:$B,2,0)</f>
        <v>VŨ</v>
      </c>
    </row>
    <row r="33886" spans="1:35" x14ac:dyDescent="0.25">
      <c r="A33886" t="s">
        <v>15209</v>
      </c>
      <c r="B33886" t="s">
        <v>15210</v>
      </c>
      <c r="C33886" s="1">
        <v>45773</v>
      </c>
      <c r="D33886" t="s">
        <v>23131</v>
      </c>
      <c r="E33886" s="1">
        <v>45773</v>
      </c>
      <c r="F33886" t="s">
        <v>23132</v>
      </c>
      <c r="G33886" t="s">
        <v>23133</v>
      </c>
      <c r="H33886" s="10">
        <v>129863</v>
      </c>
      <c r="I33886" s="10">
        <v>0</v>
      </c>
      <c r="J33886" s="10">
        <v>10389</v>
      </c>
      <c r="K33886" s="10">
        <v>140252</v>
      </c>
      <c r="L33886" t="s">
        <v>157</v>
      </c>
      <c r="M33886" s="1">
        <v>45691</v>
      </c>
      <c r="O33886" s="10">
        <v>0</v>
      </c>
      <c r="P33886" s="10">
        <v>-140252</v>
      </c>
      <c r="Q33886" s="10">
        <v>-140252</v>
      </c>
      <c r="R33886" s="10">
        <v>0</v>
      </c>
      <c r="S33886" s="1">
        <v>45773</v>
      </c>
      <c r="U33886" s="1">
        <v>45773</v>
      </c>
      <c r="V33886" s="14">
        <v>0</v>
      </c>
      <c r="X33886" s="30"/>
      <c r="Y33886" t="s">
        <v>41051</v>
      </c>
      <c r="Z33886" s="1">
        <v>45773</v>
      </c>
      <c r="AA33886" s="1">
        <v>45691</v>
      </c>
      <c r="AD33886" t="s">
        <v>35396</v>
      </c>
      <c r="AE33886" t="s">
        <v>15210</v>
      </c>
      <c r="AH33886" s="30" t="s">
        <v>80001</v>
      </c>
      <c r="AI33886" s="30" t="str">
        <f>VLOOKUP(AH33886,Sheet2!$A:$B,2,0)</f>
        <v>VŨ</v>
      </c>
    </row>
    <row r="33887" spans="1:35" x14ac:dyDescent="0.25">
      <c r="A33887" t="s">
        <v>15209</v>
      </c>
      <c r="B33887" t="s">
        <v>15210</v>
      </c>
      <c r="C33887" s="1">
        <v>45868</v>
      </c>
      <c r="D33887" t="s">
        <v>23252</v>
      </c>
      <c r="E33887" s="1">
        <v>45868</v>
      </c>
      <c r="F33887" t="s">
        <v>23253</v>
      </c>
      <c r="G33887" t="s">
        <v>23254</v>
      </c>
      <c r="H33887" s="10">
        <v>142290</v>
      </c>
      <c r="I33887" s="10">
        <v>0</v>
      </c>
      <c r="J33887" s="10">
        <v>11383</v>
      </c>
      <c r="K33887" s="10">
        <v>153673</v>
      </c>
      <c r="L33887" t="s">
        <v>157</v>
      </c>
      <c r="M33887" s="1">
        <v>45862</v>
      </c>
      <c r="O33887" s="10">
        <v>0</v>
      </c>
      <c r="P33887" s="10">
        <v>-153673</v>
      </c>
      <c r="Q33887" s="10">
        <v>-153673</v>
      </c>
      <c r="R33887" s="10">
        <v>0</v>
      </c>
      <c r="S33887" s="1">
        <v>45868</v>
      </c>
      <c r="U33887" s="1">
        <v>45868</v>
      </c>
      <c r="V33887" s="14">
        <v>0</v>
      </c>
      <c r="X33887" s="30"/>
      <c r="Y33887" t="s">
        <v>41051</v>
      </c>
      <c r="Z33887" s="1">
        <v>45868</v>
      </c>
      <c r="AA33887" s="1">
        <v>45862</v>
      </c>
      <c r="AD33887" t="s">
        <v>35396</v>
      </c>
      <c r="AE33887" t="s">
        <v>15210</v>
      </c>
      <c r="AH33887" s="30" t="s">
        <v>80001</v>
      </c>
      <c r="AI33887" s="30" t="str">
        <f>VLOOKUP(AH33887,Sheet2!$A:$B,2,0)</f>
        <v>VŨ</v>
      </c>
    </row>
    <row r="33888" spans="1:35" x14ac:dyDescent="0.25">
      <c r="A33888" t="s">
        <v>15209</v>
      </c>
      <c r="B33888" t="s">
        <v>15210</v>
      </c>
      <c r="C33888" s="1">
        <v>45927</v>
      </c>
      <c r="D33888" t="s">
        <v>23344</v>
      </c>
      <c r="E33888" s="1">
        <v>45927</v>
      </c>
      <c r="F33888" t="s">
        <v>23345</v>
      </c>
      <c r="G33888" t="s">
        <v>23346</v>
      </c>
      <c r="H33888" s="10">
        <v>283822</v>
      </c>
      <c r="I33888" s="10">
        <v>0</v>
      </c>
      <c r="J33888" s="10">
        <v>22706</v>
      </c>
      <c r="K33888" s="10">
        <v>306528</v>
      </c>
      <c r="L33888" t="s">
        <v>157</v>
      </c>
      <c r="M33888" s="1">
        <v>45940</v>
      </c>
      <c r="O33888" s="10">
        <v>0</v>
      </c>
      <c r="P33888" s="10">
        <v>-306528</v>
      </c>
      <c r="Q33888" s="10">
        <v>-306528</v>
      </c>
      <c r="R33888" s="10">
        <v>0</v>
      </c>
      <c r="S33888" s="1">
        <v>45927</v>
      </c>
      <c r="U33888" s="1">
        <v>45927</v>
      </c>
      <c r="V33888" s="14">
        <v>0</v>
      </c>
      <c r="X33888" s="30"/>
      <c r="Y33888" t="s">
        <v>41051</v>
      </c>
      <c r="Z33888" s="1">
        <v>45927</v>
      </c>
      <c r="AA33888" s="1">
        <v>45940</v>
      </c>
      <c r="AD33888" t="s">
        <v>35396</v>
      </c>
      <c r="AE33888" t="s">
        <v>15210</v>
      </c>
      <c r="AH33888" s="30" t="s">
        <v>80001</v>
      </c>
      <c r="AI33888" s="30" t="str">
        <f>VLOOKUP(AH33888,Sheet2!$A:$B,2,0)</f>
        <v>VŨ</v>
      </c>
    </row>
    <row r="33889" spans="1:35" x14ac:dyDescent="0.25">
      <c r="A33889" t="s">
        <v>15209</v>
      </c>
      <c r="B33889" t="s">
        <v>15210</v>
      </c>
      <c r="C33889" s="1">
        <v>45927</v>
      </c>
      <c r="D33889" t="s">
        <v>23347</v>
      </c>
      <c r="E33889" s="1">
        <v>45927</v>
      </c>
      <c r="F33889" t="s">
        <v>23348</v>
      </c>
      <c r="G33889" t="s">
        <v>23349</v>
      </c>
      <c r="H33889" s="10">
        <v>57924</v>
      </c>
      <c r="I33889" s="10">
        <v>0</v>
      </c>
      <c r="J33889" s="10">
        <v>4634</v>
      </c>
      <c r="K33889" s="10">
        <v>62558</v>
      </c>
      <c r="L33889" t="s">
        <v>157</v>
      </c>
      <c r="M33889" s="1">
        <v>45940</v>
      </c>
      <c r="O33889" s="10">
        <v>0</v>
      </c>
      <c r="P33889" s="10">
        <v>-62558</v>
      </c>
      <c r="Q33889" s="10">
        <v>-62558</v>
      </c>
      <c r="R33889" s="10">
        <v>0</v>
      </c>
      <c r="S33889" s="1">
        <v>45927</v>
      </c>
      <c r="U33889" s="1">
        <v>45927</v>
      </c>
      <c r="V33889" s="14">
        <v>0</v>
      </c>
      <c r="X33889" s="30"/>
      <c r="Y33889" t="s">
        <v>41051</v>
      </c>
      <c r="Z33889" s="1">
        <v>45927</v>
      </c>
      <c r="AA33889" s="1">
        <v>45940</v>
      </c>
      <c r="AD33889" t="s">
        <v>35396</v>
      </c>
      <c r="AE33889" t="s">
        <v>15210</v>
      </c>
      <c r="AH33889" s="30" t="s">
        <v>80001</v>
      </c>
      <c r="AI33889" s="30" t="str">
        <f>VLOOKUP(AH33889,Sheet2!$A:$B,2,0)</f>
        <v>VŨ</v>
      </c>
    </row>
    <row r="33890" spans="1:35" x14ac:dyDescent="0.25">
      <c r="A33890" t="s">
        <v>15209</v>
      </c>
      <c r="B33890" t="s">
        <v>15210</v>
      </c>
      <c r="C33890" s="1">
        <v>45938</v>
      </c>
      <c r="D33890" t="s">
        <v>23355</v>
      </c>
      <c r="E33890" s="1">
        <v>45938</v>
      </c>
      <c r="F33890" t="s">
        <v>23356</v>
      </c>
      <c r="G33890" t="s">
        <v>23357</v>
      </c>
      <c r="H33890" s="10">
        <v>41769</v>
      </c>
      <c r="I33890" s="10">
        <v>0</v>
      </c>
      <c r="J33890" s="10">
        <v>3342</v>
      </c>
      <c r="K33890" s="10">
        <v>45111</v>
      </c>
      <c r="L33890" t="s">
        <v>157</v>
      </c>
      <c r="M33890" s="1"/>
      <c r="O33890" s="10">
        <v>0</v>
      </c>
      <c r="P33890" s="10">
        <v>-45111</v>
      </c>
      <c r="Q33890" s="10">
        <v>0</v>
      </c>
      <c r="R33890" s="10">
        <v>-45111</v>
      </c>
      <c r="S33890" s="1">
        <v>45938</v>
      </c>
      <c r="U33890" s="1">
        <v>45938</v>
      </c>
      <c r="V33890" s="14">
        <v>0</v>
      </c>
      <c r="X33890" s="30">
        <v>80.570291666663252</v>
      </c>
      <c r="Y33890" t="s">
        <v>41242</v>
      </c>
      <c r="Z33890" s="1">
        <v>45938</v>
      </c>
      <c r="AA33890" s="1">
        <v>0</v>
      </c>
      <c r="AD33890" t="s">
        <v>35396</v>
      </c>
      <c r="AE33890" t="s">
        <v>15210</v>
      </c>
      <c r="AH33890" s="30" t="s">
        <v>80001</v>
      </c>
      <c r="AI33890" s="30" t="str">
        <f>VLOOKUP(AH33890,Sheet2!$A:$B,2,0)</f>
        <v>VŨ</v>
      </c>
    </row>
    <row r="33891" spans="1:35" x14ac:dyDescent="0.25">
      <c r="A33891" t="s">
        <v>15209</v>
      </c>
      <c r="B33891" t="s">
        <v>15210</v>
      </c>
      <c r="C33891" s="1">
        <v>45940</v>
      </c>
      <c r="D33891" t="s">
        <v>23361</v>
      </c>
      <c r="E33891" s="1">
        <v>45940</v>
      </c>
      <c r="F33891" t="s">
        <v>23362</v>
      </c>
      <c r="G33891" t="s">
        <v>23363</v>
      </c>
      <c r="H33891" s="10">
        <v>169687</v>
      </c>
      <c r="I33891" s="10">
        <v>0</v>
      </c>
      <c r="J33891" s="10">
        <v>13575</v>
      </c>
      <c r="K33891" s="10">
        <v>183262</v>
      </c>
      <c r="L33891" t="s">
        <v>157</v>
      </c>
      <c r="M33891" s="1">
        <v>45952</v>
      </c>
      <c r="O33891" s="10">
        <v>0</v>
      </c>
      <c r="P33891" s="10">
        <v>-183262</v>
      </c>
      <c r="Q33891" s="10">
        <v>-183262</v>
      </c>
      <c r="R33891" s="10">
        <v>0</v>
      </c>
      <c r="S33891" s="1">
        <v>45940</v>
      </c>
      <c r="U33891" s="1">
        <v>45940</v>
      </c>
      <c r="V33891" s="14">
        <v>0</v>
      </c>
      <c r="X33891" s="30"/>
      <c r="Y33891" t="s">
        <v>41051</v>
      </c>
      <c r="Z33891" s="1">
        <v>45940</v>
      </c>
      <c r="AA33891" s="1">
        <v>45952</v>
      </c>
      <c r="AD33891" t="s">
        <v>35396</v>
      </c>
      <c r="AE33891" t="s">
        <v>15210</v>
      </c>
      <c r="AH33891" s="30" t="s">
        <v>80001</v>
      </c>
      <c r="AI33891" s="30" t="str">
        <f>VLOOKUP(AH33891,Sheet2!$A:$B,2,0)</f>
        <v>VŨ</v>
      </c>
    </row>
    <row r="33892" spans="1:35" x14ac:dyDescent="0.25">
      <c r="A33892" t="s">
        <v>15209</v>
      </c>
      <c r="B33892" t="s">
        <v>15210</v>
      </c>
      <c r="C33892" s="1">
        <v>45957</v>
      </c>
      <c r="D33892" t="s">
        <v>23396</v>
      </c>
      <c r="E33892" s="1">
        <v>45957</v>
      </c>
      <c r="F33892" t="s">
        <v>23397</v>
      </c>
      <c r="G33892" t="s">
        <v>23398</v>
      </c>
      <c r="H33892" s="10">
        <v>500000</v>
      </c>
      <c r="I33892" s="10">
        <v>0</v>
      </c>
      <c r="J33892" s="10">
        <v>40000</v>
      </c>
      <c r="K33892" s="10">
        <v>540000</v>
      </c>
      <c r="L33892" t="s">
        <v>157</v>
      </c>
      <c r="M33892" s="1">
        <v>45952</v>
      </c>
      <c r="O33892" s="10">
        <v>0</v>
      </c>
      <c r="P33892" s="10">
        <v>-540000</v>
      </c>
      <c r="Q33892" s="10">
        <v>-540000</v>
      </c>
      <c r="R33892" s="10">
        <v>0</v>
      </c>
      <c r="S33892" s="1">
        <v>45957</v>
      </c>
      <c r="U33892" s="1">
        <v>45957</v>
      </c>
      <c r="V33892" s="14">
        <v>0</v>
      </c>
      <c r="X33892" s="30"/>
      <c r="Y33892" t="s">
        <v>41051</v>
      </c>
      <c r="Z33892" s="1">
        <v>45957</v>
      </c>
      <c r="AA33892" s="1">
        <v>45952</v>
      </c>
      <c r="AD33892" t="s">
        <v>35396</v>
      </c>
      <c r="AE33892" t="s">
        <v>15210</v>
      </c>
      <c r="AH33892" s="30" t="s">
        <v>80001</v>
      </c>
      <c r="AI33892" s="30" t="str">
        <f>VLOOKUP(AH33892,Sheet2!$A:$B,2,0)</f>
        <v>VŨ</v>
      </c>
    </row>
    <row r="33893" spans="1:35" x14ac:dyDescent="0.25">
      <c r="A33893" t="s">
        <v>15508</v>
      </c>
      <c r="B33893" t="s">
        <v>15509</v>
      </c>
      <c r="C33893" s="1">
        <v>45499</v>
      </c>
      <c r="E33893" s="1">
        <v>45499</v>
      </c>
      <c r="F33893" t="s">
        <v>26891</v>
      </c>
      <c r="G33893" t="s">
        <v>16431</v>
      </c>
      <c r="H33893" s="10">
        <v>666348</v>
      </c>
      <c r="I33893" s="10">
        <v>0</v>
      </c>
      <c r="J33893" s="10">
        <v>53308</v>
      </c>
      <c r="K33893" s="10">
        <v>719656</v>
      </c>
      <c r="L33893" t="s">
        <v>90</v>
      </c>
      <c r="M33893" s="1">
        <v>45951</v>
      </c>
      <c r="O33893" s="10">
        <v>719656</v>
      </c>
      <c r="P33893" s="10">
        <v>0</v>
      </c>
      <c r="Q33893" s="10">
        <v>719656</v>
      </c>
      <c r="R33893" s="10">
        <v>0</v>
      </c>
      <c r="S33893" s="1">
        <v>45499</v>
      </c>
      <c r="U33893" s="1">
        <v>45499</v>
      </c>
      <c r="V33893" s="14">
        <v>0</v>
      </c>
      <c r="X33893" s="30"/>
      <c r="Y33893" t="s">
        <v>41051</v>
      </c>
      <c r="Z33893" s="1">
        <v>45499</v>
      </c>
      <c r="AA33893" s="1">
        <v>45951</v>
      </c>
      <c r="AD33893" t="s">
        <v>31895</v>
      </c>
      <c r="AE33893" t="s">
        <v>15509</v>
      </c>
      <c r="AH33893" s="30" t="s">
        <v>80001</v>
      </c>
      <c r="AI33893" s="30" t="str">
        <f>VLOOKUP(AH33893,Sheet2!$A:$B,2,0)</f>
        <v>VŨ</v>
      </c>
    </row>
    <row r="33894" spans="1:35" x14ac:dyDescent="0.25">
      <c r="A33894" t="s">
        <v>15508</v>
      </c>
      <c r="B33894" t="s">
        <v>15509</v>
      </c>
      <c r="C33894" s="1">
        <v>45572</v>
      </c>
      <c r="E33894" s="1">
        <v>45572</v>
      </c>
      <c r="F33894" t="s">
        <v>26892</v>
      </c>
      <c r="G33894" t="s">
        <v>26909</v>
      </c>
      <c r="H33894" s="10">
        <v>2089923</v>
      </c>
      <c r="I33894" s="10">
        <v>0</v>
      </c>
      <c r="J33894" s="10">
        <v>167194</v>
      </c>
      <c r="K33894" s="10">
        <v>2257117</v>
      </c>
      <c r="L33894" t="s">
        <v>90</v>
      </c>
      <c r="M33894" s="1">
        <v>45671</v>
      </c>
      <c r="O33894" s="10">
        <v>2257117</v>
      </c>
      <c r="P33894" s="10">
        <v>0</v>
      </c>
      <c r="Q33894" s="10">
        <v>2257117</v>
      </c>
      <c r="R33894" s="10">
        <v>0</v>
      </c>
      <c r="S33894" s="1">
        <v>45572</v>
      </c>
      <c r="U33894" s="1">
        <v>45572</v>
      </c>
      <c r="V33894" s="14">
        <v>0</v>
      </c>
      <c r="X33894" s="30"/>
      <c r="Y33894" t="s">
        <v>41051</v>
      </c>
      <c r="Z33894" s="1">
        <v>45572</v>
      </c>
      <c r="AA33894" s="1">
        <v>45671</v>
      </c>
      <c r="AD33894" t="s">
        <v>31895</v>
      </c>
      <c r="AE33894" t="s">
        <v>15509</v>
      </c>
      <c r="AH33894" s="30" t="s">
        <v>80001</v>
      </c>
      <c r="AI33894" s="30" t="str">
        <f>VLOOKUP(AH33894,Sheet2!$A:$B,2,0)</f>
        <v>VŨ</v>
      </c>
    </row>
    <row r="33895" spans="1:35" x14ac:dyDescent="0.25">
      <c r="A33895" t="s">
        <v>15508</v>
      </c>
      <c r="B33895" t="s">
        <v>15509</v>
      </c>
      <c r="C33895" s="1">
        <v>45573</v>
      </c>
      <c r="E33895" s="1">
        <v>45573</v>
      </c>
      <c r="F33895" t="s">
        <v>26893</v>
      </c>
      <c r="G33895" t="s">
        <v>15512</v>
      </c>
      <c r="H33895" s="10">
        <v>1288139</v>
      </c>
      <c r="I33895" s="10">
        <v>0</v>
      </c>
      <c r="J33895" s="10">
        <v>103051</v>
      </c>
      <c r="K33895" s="10">
        <v>1391190</v>
      </c>
      <c r="L33895" t="s">
        <v>90</v>
      </c>
      <c r="M33895" s="1">
        <v>45671</v>
      </c>
      <c r="O33895" s="10">
        <v>1391190</v>
      </c>
      <c r="P33895" s="10">
        <v>0</v>
      </c>
      <c r="Q33895" s="10">
        <v>1391190</v>
      </c>
      <c r="R33895" s="10">
        <v>0</v>
      </c>
      <c r="S33895" s="1">
        <v>45573</v>
      </c>
      <c r="U33895" s="1">
        <v>45573</v>
      </c>
      <c r="V33895" s="14">
        <v>0</v>
      </c>
      <c r="X33895" s="30"/>
      <c r="Y33895" t="s">
        <v>41051</v>
      </c>
      <c r="Z33895" s="1">
        <v>45573</v>
      </c>
      <c r="AA33895" s="1">
        <v>45671</v>
      </c>
      <c r="AD33895" t="s">
        <v>31895</v>
      </c>
      <c r="AE33895" t="s">
        <v>15509</v>
      </c>
      <c r="AH33895" s="30" t="s">
        <v>80001</v>
      </c>
      <c r="AI33895" s="30" t="str">
        <f>VLOOKUP(AH33895,Sheet2!$A:$B,2,0)</f>
        <v>VŨ</v>
      </c>
    </row>
    <row r="33896" spans="1:35" x14ac:dyDescent="0.25">
      <c r="A33896" t="s">
        <v>15508</v>
      </c>
      <c r="B33896" t="s">
        <v>15509</v>
      </c>
      <c r="C33896" s="1">
        <v>45576</v>
      </c>
      <c r="E33896" s="1">
        <v>45576</v>
      </c>
      <c r="F33896" t="s">
        <v>26894</v>
      </c>
      <c r="G33896" t="s">
        <v>15764</v>
      </c>
      <c r="H33896" s="10">
        <v>761566</v>
      </c>
      <c r="I33896" s="10">
        <v>0</v>
      </c>
      <c r="J33896" s="10">
        <v>60925</v>
      </c>
      <c r="K33896" s="10">
        <v>822491</v>
      </c>
      <c r="L33896" t="s">
        <v>90</v>
      </c>
      <c r="M33896" s="1">
        <v>45671</v>
      </c>
      <c r="O33896" s="10">
        <v>822491</v>
      </c>
      <c r="P33896" s="10">
        <v>0</v>
      </c>
      <c r="Q33896" s="10">
        <v>822491</v>
      </c>
      <c r="R33896" s="10">
        <v>0</v>
      </c>
      <c r="S33896" s="1">
        <v>45576</v>
      </c>
      <c r="U33896" s="1">
        <v>45576</v>
      </c>
      <c r="V33896" s="14">
        <v>0</v>
      </c>
      <c r="X33896" s="30"/>
      <c r="Y33896" t="s">
        <v>41051</v>
      </c>
      <c r="Z33896" s="1">
        <v>45576</v>
      </c>
      <c r="AA33896" s="1">
        <v>45671</v>
      </c>
      <c r="AD33896" t="s">
        <v>31895</v>
      </c>
      <c r="AE33896" t="s">
        <v>15509</v>
      </c>
      <c r="AH33896" s="30" t="s">
        <v>80001</v>
      </c>
      <c r="AI33896" s="30" t="str">
        <f>VLOOKUP(AH33896,Sheet2!$A:$B,2,0)</f>
        <v>VŨ</v>
      </c>
    </row>
    <row r="33897" spans="1:35" x14ac:dyDescent="0.25">
      <c r="A33897" t="s">
        <v>15508</v>
      </c>
      <c r="B33897" t="s">
        <v>15509</v>
      </c>
      <c r="C33897" s="1">
        <v>45577</v>
      </c>
      <c r="E33897" s="1">
        <v>45577</v>
      </c>
      <c r="F33897" t="s">
        <v>26895</v>
      </c>
      <c r="G33897" t="s">
        <v>15769</v>
      </c>
      <c r="H33897" s="10">
        <v>734310</v>
      </c>
      <c r="I33897" s="10">
        <v>0</v>
      </c>
      <c r="J33897" s="10">
        <v>58745</v>
      </c>
      <c r="K33897" s="10">
        <v>793055</v>
      </c>
      <c r="L33897" t="s">
        <v>90</v>
      </c>
      <c r="M33897" s="1">
        <v>45671</v>
      </c>
      <c r="O33897" s="10">
        <v>793055</v>
      </c>
      <c r="P33897" s="10">
        <v>0</v>
      </c>
      <c r="Q33897" s="10">
        <v>793055</v>
      </c>
      <c r="R33897" s="10">
        <v>0</v>
      </c>
      <c r="S33897" s="1">
        <v>45577</v>
      </c>
      <c r="U33897" s="1">
        <v>45577</v>
      </c>
      <c r="V33897" s="14">
        <v>0</v>
      </c>
      <c r="X33897" s="30"/>
      <c r="Y33897" t="s">
        <v>41051</v>
      </c>
      <c r="Z33897" s="1">
        <v>45577</v>
      </c>
      <c r="AA33897" s="1">
        <v>45671</v>
      </c>
      <c r="AD33897" t="s">
        <v>31895</v>
      </c>
      <c r="AE33897" t="s">
        <v>15509</v>
      </c>
      <c r="AH33897" s="30" t="s">
        <v>80001</v>
      </c>
      <c r="AI33897" s="30" t="str">
        <f>VLOOKUP(AH33897,Sheet2!$A:$B,2,0)</f>
        <v>VŨ</v>
      </c>
    </row>
    <row r="33898" spans="1:35" x14ac:dyDescent="0.25">
      <c r="A33898" t="s">
        <v>15508</v>
      </c>
      <c r="B33898" t="s">
        <v>15509</v>
      </c>
      <c r="C33898" s="1">
        <v>45581</v>
      </c>
      <c r="E33898" s="1">
        <v>45581</v>
      </c>
      <c r="F33898" t="s">
        <v>26896</v>
      </c>
      <c r="G33898" t="s">
        <v>16431</v>
      </c>
      <c r="H33898" s="10">
        <v>587448</v>
      </c>
      <c r="I33898" s="10">
        <v>0</v>
      </c>
      <c r="J33898" s="10">
        <v>46996</v>
      </c>
      <c r="K33898" s="10">
        <v>634444</v>
      </c>
      <c r="L33898" t="s">
        <v>90</v>
      </c>
      <c r="M33898" s="1">
        <v>45671</v>
      </c>
      <c r="O33898" s="10">
        <v>634444</v>
      </c>
      <c r="P33898" s="10">
        <v>0</v>
      </c>
      <c r="Q33898" s="10">
        <v>634444</v>
      </c>
      <c r="R33898" s="10">
        <v>0</v>
      </c>
      <c r="S33898" s="1">
        <v>45581</v>
      </c>
      <c r="U33898" s="1">
        <v>45581</v>
      </c>
      <c r="V33898" s="14">
        <v>0</v>
      </c>
      <c r="X33898" s="30"/>
      <c r="Y33898" t="s">
        <v>41051</v>
      </c>
      <c r="Z33898" s="1">
        <v>45581</v>
      </c>
      <c r="AA33898" s="1">
        <v>45671</v>
      </c>
      <c r="AD33898" t="s">
        <v>31895</v>
      </c>
      <c r="AE33898" t="s">
        <v>15509</v>
      </c>
      <c r="AH33898" s="30" t="s">
        <v>80001</v>
      </c>
      <c r="AI33898" s="30" t="str">
        <f>VLOOKUP(AH33898,Sheet2!$A:$B,2,0)</f>
        <v>VŨ</v>
      </c>
    </row>
    <row r="33899" spans="1:35" x14ac:dyDescent="0.25">
      <c r="A33899" t="s">
        <v>15508</v>
      </c>
      <c r="B33899" t="s">
        <v>15509</v>
      </c>
      <c r="C33899" s="1">
        <v>45582</v>
      </c>
      <c r="E33899" s="1">
        <v>45582</v>
      </c>
      <c r="F33899" t="s">
        <v>26897</v>
      </c>
      <c r="G33899" t="s">
        <v>15512</v>
      </c>
      <c r="H33899" s="10">
        <v>1792215</v>
      </c>
      <c r="I33899" s="10">
        <v>0</v>
      </c>
      <c r="J33899" s="10">
        <v>143377</v>
      </c>
      <c r="K33899" s="10">
        <v>1935592</v>
      </c>
      <c r="L33899" t="s">
        <v>90</v>
      </c>
      <c r="M33899" s="1">
        <v>45671</v>
      </c>
      <c r="O33899" s="10">
        <v>1935592</v>
      </c>
      <c r="P33899" s="10">
        <v>0</v>
      </c>
      <c r="Q33899" s="10">
        <v>1935592</v>
      </c>
      <c r="R33899" s="10">
        <v>0</v>
      </c>
      <c r="S33899" s="1">
        <v>45582</v>
      </c>
      <c r="U33899" s="1">
        <v>45582</v>
      </c>
      <c r="V33899" s="14">
        <v>0</v>
      </c>
      <c r="X33899" s="30"/>
      <c r="Y33899" t="s">
        <v>41051</v>
      </c>
      <c r="Z33899" s="1">
        <v>45582</v>
      </c>
      <c r="AA33899" s="1">
        <v>45671</v>
      </c>
      <c r="AD33899" t="s">
        <v>31895</v>
      </c>
      <c r="AE33899" t="s">
        <v>15509</v>
      </c>
      <c r="AH33899" s="30" t="s">
        <v>80001</v>
      </c>
      <c r="AI33899" s="30" t="str">
        <f>VLOOKUP(AH33899,Sheet2!$A:$B,2,0)</f>
        <v>VŨ</v>
      </c>
    </row>
    <row r="33900" spans="1:35" x14ac:dyDescent="0.25">
      <c r="A33900" t="s">
        <v>15508</v>
      </c>
      <c r="B33900" t="s">
        <v>15509</v>
      </c>
      <c r="C33900" s="1">
        <v>45594</v>
      </c>
      <c r="E33900" s="1">
        <v>45594</v>
      </c>
      <c r="F33900" t="s">
        <v>26898</v>
      </c>
      <c r="G33900" t="s">
        <v>16646</v>
      </c>
      <c r="H33900" s="10">
        <v>737956</v>
      </c>
      <c r="I33900" s="10">
        <v>0</v>
      </c>
      <c r="J33900" s="10">
        <v>59036</v>
      </c>
      <c r="K33900" s="10">
        <v>796992</v>
      </c>
      <c r="L33900" t="s">
        <v>90</v>
      </c>
      <c r="M33900" s="1">
        <v>45671</v>
      </c>
      <c r="O33900" s="10">
        <v>796992</v>
      </c>
      <c r="P33900" s="10">
        <v>0</v>
      </c>
      <c r="Q33900" s="10">
        <v>796992</v>
      </c>
      <c r="R33900" s="10">
        <v>0</v>
      </c>
      <c r="S33900" s="1">
        <v>45594</v>
      </c>
      <c r="U33900" s="1">
        <v>45594</v>
      </c>
      <c r="V33900" s="14">
        <v>0</v>
      </c>
      <c r="X33900" s="30"/>
      <c r="Y33900" t="s">
        <v>41051</v>
      </c>
      <c r="Z33900" s="1">
        <v>45594</v>
      </c>
      <c r="AA33900" s="1">
        <v>45671</v>
      </c>
      <c r="AD33900" t="s">
        <v>31895</v>
      </c>
      <c r="AE33900" t="s">
        <v>15509</v>
      </c>
      <c r="AH33900" s="30" t="s">
        <v>80001</v>
      </c>
      <c r="AI33900" s="30" t="str">
        <f>VLOOKUP(AH33900,Sheet2!$A:$B,2,0)</f>
        <v>VŨ</v>
      </c>
    </row>
    <row r="33901" spans="1:35" x14ac:dyDescent="0.25">
      <c r="A33901" t="s">
        <v>15508</v>
      </c>
      <c r="B33901" t="s">
        <v>15509</v>
      </c>
      <c r="C33901" s="1">
        <v>45594</v>
      </c>
      <c r="E33901" s="1">
        <v>45594</v>
      </c>
      <c r="F33901" t="s">
        <v>26899</v>
      </c>
      <c r="G33901" t="s">
        <v>16431</v>
      </c>
      <c r="H33901" s="10">
        <v>835004</v>
      </c>
      <c r="I33901" s="10">
        <v>0</v>
      </c>
      <c r="J33901" s="10">
        <v>66800</v>
      </c>
      <c r="K33901" s="10">
        <v>901804</v>
      </c>
      <c r="L33901" t="s">
        <v>90</v>
      </c>
      <c r="M33901" s="1">
        <v>45671</v>
      </c>
      <c r="O33901" s="10">
        <v>901804</v>
      </c>
      <c r="P33901" s="10">
        <v>0</v>
      </c>
      <c r="Q33901" s="10">
        <v>901804</v>
      </c>
      <c r="R33901" s="10">
        <v>0</v>
      </c>
      <c r="S33901" s="1">
        <v>45594</v>
      </c>
      <c r="U33901" s="1">
        <v>45594</v>
      </c>
      <c r="V33901" s="14">
        <v>0</v>
      </c>
      <c r="X33901" s="30"/>
      <c r="Y33901" t="s">
        <v>41051</v>
      </c>
      <c r="Z33901" s="1">
        <v>45594</v>
      </c>
      <c r="AA33901" s="1">
        <v>45671</v>
      </c>
      <c r="AD33901" t="s">
        <v>31895</v>
      </c>
      <c r="AE33901" t="s">
        <v>15509</v>
      </c>
      <c r="AH33901" s="30" t="s">
        <v>80001</v>
      </c>
      <c r="AI33901" s="30" t="str">
        <f>VLOOKUP(AH33901,Sheet2!$A:$B,2,0)</f>
        <v>VŨ</v>
      </c>
    </row>
    <row r="33902" spans="1:35" x14ac:dyDescent="0.25">
      <c r="A33902" t="s">
        <v>15508</v>
      </c>
      <c r="B33902" t="s">
        <v>15509</v>
      </c>
      <c r="C33902" s="1">
        <v>45608</v>
      </c>
      <c r="E33902" s="1">
        <v>45608</v>
      </c>
      <c r="G33902" t="s">
        <v>26910</v>
      </c>
      <c r="H33902" s="10">
        <v>-88266</v>
      </c>
      <c r="I33902" s="10">
        <v>0</v>
      </c>
      <c r="J33902" s="10">
        <v>-7061</v>
      </c>
      <c r="K33902" s="10">
        <v>-95327</v>
      </c>
      <c r="L33902" t="s">
        <v>90</v>
      </c>
      <c r="M33902" s="1">
        <v>45671</v>
      </c>
      <c r="O33902" s="10">
        <v>-95327</v>
      </c>
      <c r="P33902" s="10">
        <v>0</v>
      </c>
      <c r="Q33902" s="10">
        <v>-95327</v>
      </c>
      <c r="R33902" s="10">
        <v>0</v>
      </c>
      <c r="S33902" s="1">
        <v>45608</v>
      </c>
      <c r="U33902" s="1">
        <v>45608</v>
      </c>
      <c r="V33902" s="14">
        <v>0</v>
      </c>
      <c r="X33902" s="30"/>
      <c r="Y33902" t="s">
        <v>41051</v>
      </c>
      <c r="Z33902" s="1">
        <v>45608</v>
      </c>
      <c r="AA33902" s="1">
        <v>45671</v>
      </c>
      <c r="AD33902" t="s">
        <v>31895</v>
      </c>
      <c r="AE33902" t="s">
        <v>15509</v>
      </c>
      <c r="AH33902" s="30" t="s">
        <v>80001</v>
      </c>
      <c r="AI33902" s="30" t="str">
        <f>VLOOKUP(AH33902,Sheet2!$A:$B,2,0)</f>
        <v>VŨ</v>
      </c>
    </row>
    <row r="33903" spans="1:35" x14ac:dyDescent="0.25">
      <c r="A33903" t="s">
        <v>15508</v>
      </c>
      <c r="B33903" t="s">
        <v>15509</v>
      </c>
      <c r="C33903" s="1">
        <v>45597</v>
      </c>
      <c r="E33903" s="1">
        <v>45597</v>
      </c>
      <c r="F33903" t="s">
        <v>26900</v>
      </c>
      <c r="G33903" t="s">
        <v>16646</v>
      </c>
      <c r="H33903" s="10">
        <v>553467</v>
      </c>
      <c r="I33903" s="10">
        <v>0</v>
      </c>
      <c r="J33903" s="10">
        <v>44277</v>
      </c>
      <c r="K33903" s="10">
        <v>597744</v>
      </c>
      <c r="L33903" t="s">
        <v>90</v>
      </c>
      <c r="M33903" s="1">
        <v>45763</v>
      </c>
      <c r="O33903" s="10">
        <v>597744</v>
      </c>
      <c r="P33903" s="10">
        <v>0</v>
      </c>
      <c r="Q33903" s="10">
        <v>597744</v>
      </c>
      <c r="R33903" s="10">
        <v>0</v>
      </c>
      <c r="S33903" s="1">
        <v>45597</v>
      </c>
      <c r="U33903" s="1">
        <v>45597</v>
      </c>
      <c r="V33903" s="14">
        <v>0</v>
      </c>
      <c r="X33903" s="30"/>
      <c r="Y33903" t="s">
        <v>41051</v>
      </c>
      <c r="Z33903" s="1">
        <v>45597</v>
      </c>
      <c r="AA33903" s="1">
        <v>45763</v>
      </c>
      <c r="AD33903" t="s">
        <v>31895</v>
      </c>
      <c r="AE33903" t="s">
        <v>15509</v>
      </c>
      <c r="AH33903" s="30" t="s">
        <v>80001</v>
      </c>
      <c r="AI33903" s="30" t="str">
        <f>VLOOKUP(AH33903,Sheet2!$A:$B,2,0)</f>
        <v>VŨ</v>
      </c>
    </row>
    <row r="33904" spans="1:35" x14ac:dyDescent="0.25">
      <c r="A33904" t="s">
        <v>15508</v>
      </c>
      <c r="B33904" t="s">
        <v>15509</v>
      </c>
      <c r="C33904" s="1">
        <v>45602</v>
      </c>
      <c r="E33904" s="1">
        <v>45602</v>
      </c>
      <c r="F33904" t="s">
        <v>26901</v>
      </c>
      <c r="G33904" t="s">
        <v>15856</v>
      </c>
      <c r="H33904" s="10">
        <v>220293</v>
      </c>
      <c r="I33904" s="10">
        <v>0</v>
      </c>
      <c r="J33904" s="10">
        <v>17623</v>
      </c>
      <c r="K33904" s="10">
        <v>237916</v>
      </c>
      <c r="L33904" t="s">
        <v>90</v>
      </c>
      <c r="M33904" s="1">
        <v>45763</v>
      </c>
      <c r="O33904" s="10">
        <v>237916</v>
      </c>
      <c r="P33904" s="10">
        <v>0</v>
      </c>
      <c r="Q33904" s="10">
        <v>237916</v>
      </c>
      <c r="R33904" s="10">
        <v>0</v>
      </c>
      <c r="S33904" s="1">
        <v>45602</v>
      </c>
      <c r="U33904" s="1">
        <v>45602</v>
      </c>
      <c r="V33904" s="14">
        <v>0</v>
      </c>
      <c r="X33904" s="30"/>
      <c r="Y33904" t="s">
        <v>41051</v>
      </c>
      <c r="Z33904" s="1">
        <v>45602</v>
      </c>
      <c r="AA33904" s="1">
        <v>45763</v>
      </c>
      <c r="AD33904" t="s">
        <v>31895</v>
      </c>
      <c r="AE33904" t="s">
        <v>15509</v>
      </c>
      <c r="AH33904" s="30" t="s">
        <v>80001</v>
      </c>
      <c r="AI33904" s="30" t="str">
        <f>VLOOKUP(AH33904,Sheet2!$A:$B,2,0)</f>
        <v>VŨ</v>
      </c>
    </row>
    <row r="33905" spans="1:35" x14ac:dyDescent="0.25">
      <c r="A33905" t="s">
        <v>15508</v>
      </c>
      <c r="B33905" t="s">
        <v>15509</v>
      </c>
      <c r="C33905" s="1">
        <v>45602</v>
      </c>
      <c r="E33905" s="1">
        <v>45602</v>
      </c>
      <c r="F33905" t="s">
        <v>26902</v>
      </c>
      <c r="G33905" t="s">
        <v>16431</v>
      </c>
      <c r="H33905" s="10">
        <v>1792090</v>
      </c>
      <c r="I33905" s="10">
        <v>0</v>
      </c>
      <c r="J33905" s="10">
        <v>143367</v>
      </c>
      <c r="K33905" s="10">
        <v>1935457</v>
      </c>
      <c r="L33905" t="s">
        <v>90</v>
      </c>
      <c r="M33905" s="1">
        <v>45763</v>
      </c>
      <c r="O33905" s="10">
        <v>1935457</v>
      </c>
      <c r="P33905" s="10">
        <v>0</v>
      </c>
      <c r="Q33905" s="10">
        <v>1935457</v>
      </c>
      <c r="R33905" s="10">
        <v>0</v>
      </c>
      <c r="S33905" s="1">
        <v>45602</v>
      </c>
      <c r="U33905" s="1">
        <v>45602</v>
      </c>
      <c r="V33905" s="14">
        <v>0</v>
      </c>
      <c r="X33905" s="30"/>
      <c r="Y33905" t="s">
        <v>41051</v>
      </c>
      <c r="Z33905" s="1">
        <v>45602</v>
      </c>
      <c r="AA33905" s="1">
        <v>45763</v>
      </c>
      <c r="AD33905" t="s">
        <v>31895</v>
      </c>
      <c r="AE33905" t="s">
        <v>15509</v>
      </c>
      <c r="AH33905" s="30" t="s">
        <v>80001</v>
      </c>
      <c r="AI33905" s="30" t="str">
        <f>VLOOKUP(AH33905,Sheet2!$A:$B,2,0)</f>
        <v>VŨ</v>
      </c>
    </row>
    <row r="33906" spans="1:35" x14ac:dyDescent="0.25">
      <c r="A33906" t="s">
        <v>15508</v>
      </c>
      <c r="B33906" t="s">
        <v>15509</v>
      </c>
      <c r="C33906" s="1">
        <v>45604</v>
      </c>
      <c r="E33906" s="1">
        <v>45604</v>
      </c>
      <c r="F33906" t="s">
        <v>26903</v>
      </c>
      <c r="G33906" t="s">
        <v>16431</v>
      </c>
      <c r="H33906" s="10">
        <v>1792090</v>
      </c>
      <c r="I33906" s="10">
        <v>0</v>
      </c>
      <c r="J33906" s="10">
        <v>143367</v>
      </c>
      <c r="K33906" s="10">
        <v>1935457</v>
      </c>
      <c r="L33906" t="s">
        <v>90</v>
      </c>
      <c r="M33906" s="1">
        <v>45763</v>
      </c>
      <c r="O33906" s="10">
        <v>1935457</v>
      </c>
      <c r="P33906" s="10">
        <v>0</v>
      </c>
      <c r="Q33906" s="10">
        <v>1935457</v>
      </c>
      <c r="R33906" s="10">
        <v>0</v>
      </c>
      <c r="S33906" s="1">
        <v>45604</v>
      </c>
      <c r="U33906" s="1">
        <v>45604</v>
      </c>
      <c r="V33906" s="14">
        <v>0</v>
      </c>
      <c r="X33906" s="30"/>
      <c r="Y33906" t="s">
        <v>41051</v>
      </c>
      <c r="Z33906" s="1">
        <v>45604</v>
      </c>
      <c r="AA33906" s="1">
        <v>45763</v>
      </c>
      <c r="AD33906" t="s">
        <v>31895</v>
      </c>
      <c r="AE33906" t="s">
        <v>15509</v>
      </c>
      <c r="AH33906" s="30" t="s">
        <v>80001</v>
      </c>
      <c r="AI33906" s="30" t="str">
        <f>VLOOKUP(AH33906,Sheet2!$A:$B,2,0)</f>
        <v>VŨ</v>
      </c>
    </row>
    <row r="33907" spans="1:35" x14ac:dyDescent="0.25">
      <c r="A33907" t="s">
        <v>15508</v>
      </c>
      <c r="B33907" t="s">
        <v>15509</v>
      </c>
      <c r="C33907" s="1">
        <v>45604</v>
      </c>
      <c r="E33907" s="1">
        <v>45604</v>
      </c>
      <c r="F33907" t="s">
        <v>21417</v>
      </c>
      <c r="G33907" t="s">
        <v>17432</v>
      </c>
      <c r="H33907" s="10">
        <v>555290</v>
      </c>
      <c r="I33907" s="10">
        <v>0</v>
      </c>
      <c r="J33907" s="10">
        <v>44423</v>
      </c>
      <c r="K33907" s="10">
        <v>599713</v>
      </c>
      <c r="L33907" t="s">
        <v>90</v>
      </c>
      <c r="M33907" s="1">
        <v>45763</v>
      </c>
      <c r="O33907" s="10">
        <v>599713</v>
      </c>
      <c r="P33907" s="10">
        <v>0</v>
      </c>
      <c r="Q33907" s="10">
        <v>599713</v>
      </c>
      <c r="R33907" s="10">
        <v>0</v>
      </c>
      <c r="S33907" s="1">
        <v>45604</v>
      </c>
      <c r="U33907" s="1">
        <v>45604</v>
      </c>
      <c r="V33907" s="14">
        <v>0</v>
      </c>
      <c r="X33907" s="30"/>
      <c r="Y33907" t="s">
        <v>41051</v>
      </c>
      <c r="Z33907" s="1">
        <v>45604</v>
      </c>
      <c r="AA33907" s="1">
        <v>45763</v>
      </c>
      <c r="AD33907" t="s">
        <v>31895</v>
      </c>
      <c r="AE33907" t="s">
        <v>15509</v>
      </c>
      <c r="AH33907" s="30" t="s">
        <v>80001</v>
      </c>
      <c r="AI33907" s="30" t="str">
        <f>VLOOKUP(AH33907,Sheet2!$A:$B,2,0)</f>
        <v>VŨ</v>
      </c>
    </row>
    <row r="33908" spans="1:35" x14ac:dyDescent="0.25">
      <c r="A33908" t="s">
        <v>15508</v>
      </c>
      <c r="B33908" t="s">
        <v>15509</v>
      </c>
      <c r="C33908" s="1">
        <v>45612</v>
      </c>
      <c r="E33908" s="1">
        <v>45612</v>
      </c>
      <c r="F33908" t="s">
        <v>26904</v>
      </c>
      <c r="G33908" t="s">
        <v>16431</v>
      </c>
      <c r="H33908" s="10">
        <v>1792090</v>
      </c>
      <c r="I33908" s="10">
        <v>0</v>
      </c>
      <c r="J33908" s="10">
        <v>143367</v>
      </c>
      <c r="K33908" s="10">
        <v>1935457</v>
      </c>
      <c r="L33908" t="s">
        <v>90</v>
      </c>
      <c r="M33908" s="1">
        <v>45763</v>
      </c>
      <c r="O33908" s="10">
        <v>1935457</v>
      </c>
      <c r="P33908" s="10">
        <v>0</v>
      </c>
      <c r="Q33908" s="10">
        <v>1935457</v>
      </c>
      <c r="R33908" s="10">
        <v>0</v>
      </c>
      <c r="S33908" s="1">
        <v>45612</v>
      </c>
      <c r="U33908" s="1">
        <v>45612</v>
      </c>
      <c r="V33908" s="14">
        <v>0</v>
      </c>
      <c r="X33908" s="30"/>
      <c r="Y33908" t="s">
        <v>41051</v>
      </c>
      <c r="Z33908" s="1">
        <v>45612</v>
      </c>
      <c r="AA33908" s="1">
        <v>45763</v>
      </c>
      <c r="AD33908" t="s">
        <v>31895</v>
      </c>
      <c r="AE33908" t="s">
        <v>15509</v>
      </c>
      <c r="AH33908" s="30" t="s">
        <v>80001</v>
      </c>
      <c r="AI33908" s="30" t="str">
        <f>VLOOKUP(AH33908,Sheet2!$A:$B,2,0)</f>
        <v>VŨ</v>
      </c>
    </row>
    <row r="33909" spans="1:35" x14ac:dyDescent="0.25">
      <c r="A33909" t="s">
        <v>15508</v>
      </c>
      <c r="B33909" t="s">
        <v>15509</v>
      </c>
      <c r="C33909" s="1">
        <v>45612</v>
      </c>
      <c r="E33909" s="1">
        <v>45612</v>
      </c>
      <c r="F33909">
        <v>317</v>
      </c>
      <c r="G33909" t="s">
        <v>26911</v>
      </c>
      <c r="H33909" s="10">
        <v>-67053</v>
      </c>
      <c r="I33909" s="10">
        <v>0</v>
      </c>
      <c r="J33909" s="10">
        <v>-5364</v>
      </c>
      <c r="K33909" s="10">
        <v>-72417</v>
      </c>
      <c r="L33909" t="s">
        <v>90</v>
      </c>
      <c r="M33909" s="1">
        <v>45763</v>
      </c>
      <c r="O33909" s="10">
        <v>-72417</v>
      </c>
      <c r="P33909" s="10">
        <v>0</v>
      </c>
      <c r="Q33909" s="10">
        <v>-72417</v>
      </c>
      <c r="R33909" s="10">
        <v>0</v>
      </c>
      <c r="S33909" s="1">
        <v>45612</v>
      </c>
      <c r="U33909" s="1">
        <v>45612</v>
      </c>
      <c r="V33909" s="14">
        <v>0</v>
      </c>
      <c r="X33909" s="30"/>
      <c r="Y33909" t="s">
        <v>41051</v>
      </c>
      <c r="Z33909" s="1">
        <v>45612</v>
      </c>
      <c r="AA33909" s="1">
        <v>45763</v>
      </c>
      <c r="AD33909" t="s">
        <v>31895</v>
      </c>
      <c r="AE33909" t="s">
        <v>15509</v>
      </c>
      <c r="AH33909" s="30" t="s">
        <v>80001</v>
      </c>
      <c r="AI33909" s="30" t="str">
        <f>VLOOKUP(AH33909,Sheet2!$A:$B,2,0)</f>
        <v>VŨ</v>
      </c>
    </row>
    <row r="33910" spans="1:35" x14ac:dyDescent="0.25">
      <c r="A33910" t="s">
        <v>15508</v>
      </c>
      <c r="B33910" t="s">
        <v>15509</v>
      </c>
      <c r="C33910" s="1">
        <v>45638</v>
      </c>
      <c r="E33910" s="1">
        <v>45638</v>
      </c>
      <c r="F33910" t="s">
        <v>26905</v>
      </c>
      <c r="G33910" t="s">
        <v>15764</v>
      </c>
      <c r="H33910" s="10">
        <v>317334</v>
      </c>
      <c r="I33910" s="10">
        <v>0</v>
      </c>
      <c r="J33910" s="10">
        <v>25387</v>
      </c>
      <c r="K33910" s="10">
        <v>342721</v>
      </c>
      <c r="L33910" t="s">
        <v>90</v>
      </c>
      <c r="M33910" s="1">
        <v>45763</v>
      </c>
      <c r="O33910" s="10">
        <v>342721</v>
      </c>
      <c r="P33910" s="10">
        <v>0</v>
      </c>
      <c r="Q33910" s="10">
        <v>342721</v>
      </c>
      <c r="R33910" s="10">
        <v>0</v>
      </c>
      <c r="S33910" s="1">
        <v>45638</v>
      </c>
      <c r="U33910" s="1">
        <v>45638</v>
      </c>
      <c r="V33910" s="14">
        <v>0</v>
      </c>
      <c r="X33910" s="30"/>
      <c r="Y33910" t="s">
        <v>41051</v>
      </c>
      <c r="Z33910" s="1">
        <v>45638</v>
      </c>
      <c r="AA33910" s="1">
        <v>45763</v>
      </c>
      <c r="AD33910" t="s">
        <v>31895</v>
      </c>
      <c r="AE33910" t="s">
        <v>15509</v>
      </c>
      <c r="AH33910" s="30" t="s">
        <v>80001</v>
      </c>
      <c r="AI33910" s="30" t="str">
        <f>VLOOKUP(AH33910,Sheet2!$A:$B,2,0)</f>
        <v>VŨ</v>
      </c>
    </row>
    <row r="33911" spans="1:35" x14ac:dyDescent="0.25">
      <c r="A33911" t="s">
        <v>15508</v>
      </c>
      <c r="B33911" t="s">
        <v>15509</v>
      </c>
      <c r="C33911" s="1">
        <v>45640</v>
      </c>
      <c r="E33911" s="1">
        <v>45640</v>
      </c>
      <c r="F33911" t="s">
        <v>26906</v>
      </c>
      <c r="G33911" t="s">
        <v>16686</v>
      </c>
      <c r="H33911" s="10">
        <v>1012119</v>
      </c>
      <c r="I33911" s="10">
        <v>0</v>
      </c>
      <c r="J33911" s="10">
        <v>80970</v>
      </c>
      <c r="K33911" s="10">
        <v>1093089</v>
      </c>
      <c r="L33911" t="s">
        <v>90</v>
      </c>
      <c r="M33911" s="1">
        <v>45763</v>
      </c>
      <c r="O33911" s="10">
        <v>1093089</v>
      </c>
      <c r="P33911" s="10">
        <v>0</v>
      </c>
      <c r="Q33911" s="10">
        <v>1093089</v>
      </c>
      <c r="R33911" s="10">
        <v>0</v>
      </c>
      <c r="S33911" s="1">
        <v>45640</v>
      </c>
      <c r="U33911" s="1">
        <v>45640</v>
      </c>
      <c r="V33911" s="14">
        <v>0</v>
      </c>
      <c r="X33911" s="30"/>
      <c r="Y33911" t="s">
        <v>41051</v>
      </c>
      <c r="Z33911" s="1">
        <v>45640</v>
      </c>
      <c r="AA33911" s="1">
        <v>45763</v>
      </c>
      <c r="AD33911" t="s">
        <v>31895</v>
      </c>
      <c r="AE33911" t="s">
        <v>15509</v>
      </c>
      <c r="AH33911" s="30" t="s">
        <v>80001</v>
      </c>
      <c r="AI33911" s="30" t="str">
        <f>VLOOKUP(AH33911,Sheet2!$A:$B,2,0)</f>
        <v>VŨ</v>
      </c>
    </row>
    <row r="33912" spans="1:35" x14ac:dyDescent="0.25">
      <c r="A33912" t="s">
        <v>15508</v>
      </c>
      <c r="B33912" t="s">
        <v>15509</v>
      </c>
      <c r="C33912" s="1">
        <v>45651</v>
      </c>
      <c r="E33912" s="1">
        <v>45651</v>
      </c>
      <c r="F33912" t="s">
        <v>26907</v>
      </c>
      <c r="G33912" t="s">
        <v>16686</v>
      </c>
      <c r="H33912" s="10">
        <v>370842</v>
      </c>
      <c r="I33912" s="10">
        <v>0</v>
      </c>
      <c r="J33912" s="10">
        <v>29667</v>
      </c>
      <c r="K33912" s="10">
        <v>400509</v>
      </c>
      <c r="L33912" t="s">
        <v>90</v>
      </c>
      <c r="M33912" s="1">
        <v>45763</v>
      </c>
      <c r="O33912" s="10">
        <v>400509</v>
      </c>
      <c r="P33912" s="10">
        <v>0</v>
      </c>
      <c r="Q33912" s="10">
        <v>400509</v>
      </c>
      <c r="R33912" s="10">
        <v>0</v>
      </c>
      <c r="S33912" s="1">
        <v>45651</v>
      </c>
      <c r="U33912" s="1">
        <v>45651</v>
      </c>
      <c r="V33912" s="14">
        <v>0</v>
      </c>
      <c r="X33912" s="30"/>
      <c r="Y33912" t="s">
        <v>41051</v>
      </c>
      <c r="Z33912" s="1">
        <v>45651</v>
      </c>
      <c r="AA33912" s="1">
        <v>45763</v>
      </c>
      <c r="AD33912" t="s">
        <v>31895</v>
      </c>
      <c r="AE33912" t="s">
        <v>15509</v>
      </c>
      <c r="AH33912" s="30" t="s">
        <v>80001</v>
      </c>
      <c r="AI33912" s="30" t="str">
        <f>VLOOKUP(AH33912,Sheet2!$A:$B,2,0)</f>
        <v>VŨ</v>
      </c>
    </row>
    <row r="33913" spans="1:35" x14ac:dyDescent="0.25">
      <c r="A33913" t="s">
        <v>15508</v>
      </c>
      <c r="B33913" t="s">
        <v>15509</v>
      </c>
      <c r="C33913" s="1">
        <v>45653</v>
      </c>
      <c r="E33913" s="1">
        <v>45653</v>
      </c>
      <c r="F33913" t="s">
        <v>26908</v>
      </c>
      <c r="G33913" t="s">
        <v>16686</v>
      </c>
      <c r="H33913" s="10">
        <v>1062302</v>
      </c>
      <c r="I33913" s="10">
        <v>0</v>
      </c>
      <c r="J33913" s="10">
        <v>84984</v>
      </c>
      <c r="K33913" s="10">
        <v>1147286</v>
      </c>
      <c r="L33913" t="s">
        <v>90</v>
      </c>
      <c r="M33913" s="1">
        <v>45763</v>
      </c>
      <c r="O33913" s="10">
        <v>1147286</v>
      </c>
      <c r="P33913" s="10">
        <v>0</v>
      </c>
      <c r="Q33913" s="10">
        <v>1147286</v>
      </c>
      <c r="R33913" s="10">
        <v>0</v>
      </c>
      <c r="S33913" s="1">
        <v>45653</v>
      </c>
      <c r="U33913" s="1">
        <v>45653</v>
      </c>
      <c r="V33913" s="14">
        <v>0</v>
      </c>
      <c r="X33913" s="30"/>
      <c r="Y33913" t="s">
        <v>41051</v>
      </c>
      <c r="Z33913" s="1">
        <v>45653</v>
      </c>
      <c r="AA33913" s="1">
        <v>45763</v>
      </c>
      <c r="AD33913" t="s">
        <v>31895</v>
      </c>
      <c r="AE33913" t="s">
        <v>15509</v>
      </c>
      <c r="AH33913" s="30" t="s">
        <v>80001</v>
      </c>
      <c r="AI33913" s="30" t="str">
        <f>VLOOKUP(AH33913,Sheet2!$A:$B,2,0)</f>
        <v>VŨ</v>
      </c>
    </row>
    <row r="33914" spans="1:35" x14ac:dyDescent="0.25">
      <c r="A33914" t="s">
        <v>15508</v>
      </c>
      <c r="B33914" t="s">
        <v>15509</v>
      </c>
      <c r="C33914" s="1">
        <v>45653</v>
      </c>
      <c r="E33914" s="1">
        <v>45653</v>
      </c>
      <c r="F33914">
        <v>318</v>
      </c>
      <c r="G33914" t="s">
        <v>26912</v>
      </c>
      <c r="H33914" s="10">
        <v>-27626</v>
      </c>
      <c r="I33914" s="10">
        <v>0</v>
      </c>
      <c r="J33914" s="10">
        <v>-2210</v>
      </c>
      <c r="K33914" s="10">
        <v>-29836</v>
      </c>
      <c r="L33914" t="s">
        <v>90</v>
      </c>
      <c r="M33914" s="1">
        <v>45763</v>
      </c>
      <c r="O33914" s="10">
        <v>-29836</v>
      </c>
      <c r="P33914" s="10">
        <v>0</v>
      </c>
      <c r="Q33914" s="10">
        <v>-29836</v>
      </c>
      <c r="R33914" s="10">
        <v>0</v>
      </c>
      <c r="S33914" s="1">
        <v>45653</v>
      </c>
      <c r="U33914" s="1">
        <v>45653</v>
      </c>
      <c r="V33914" s="14">
        <v>0</v>
      </c>
      <c r="X33914" s="30"/>
      <c r="Y33914" t="s">
        <v>41051</v>
      </c>
      <c r="Z33914" s="1">
        <v>45653</v>
      </c>
      <c r="AA33914" s="1">
        <v>45763</v>
      </c>
      <c r="AD33914" t="s">
        <v>31895</v>
      </c>
      <c r="AE33914" t="s">
        <v>15509</v>
      </c>
      <c r="AH33914" s="30" t="s">
        <v>80001</v>
      </c>
      <c r="AI33914" s="30" t="str">
        <f>VLOOKUP(AH33914,Sheet2!$A:$B,2,0)</f>
        <v>VŨ</v>
      </c>
    </row>
    <row r="33915" spans="1:35" x14ac:dyDescent="0.25">
      <c r="A33915" t="s">
        <v>15508</v>
      </c>
      <c r="B33915" t="s">
        <v>15509</v>
      </c>
      <c r="C33915" s="1">
        <v>45661</v>
      </c>
      <c r="D33915" t="s">
        <v>15510</v>
      </c>
      <c r="E33915" s="1">
        <v>45661</v>
      </c>
      <c r="F33915" t="s">
        <v>15511</v>
      </c>
      <c r="G33915" t="s">
        <v>15512</v>
      </c>
      <c r="H33915" s="10">
        <v>1167495</v>
      </c>
      <c r="I33915" s="10">
        <v>0</v>
      </c>
      <c r="J33915" s="10">
        <v>93400</v>
      </c>
      <c r="K33915" s="10">
        <v>1260895</v>
      </c>
      <c r="L33915" t="s">
        <v>156</v>
      </c>
      <c r="M33915" s="1">
        <v>45763</v>
      </c>
      <c r="O33915" s="10">
        <v>0</v>
      </c>
      <c r="P33915" s="10">
        <v>1260895</v>
      </c>
      <c r="Q33915" s="10">
        <v>1260895</v>
      </c>
      <c r="R33915" s="10">
        <v>0</v>
      </c>
      <c r="S33915" s="1">
        <v>45661</v>
      </c>
      <c r="U33915" s="1">
        <v>45661</v>
      </c>
      <c r="V33915" s="14">
        <v>0</v>
      </c>
      <c r="X33915" s="30"/>
      <c r="Y33915" t="s">
        <v>41051</v>
      </c>
      <c r="Z33915" s="1">
        <v>45661</v>
      </c>
      <c r="AA33915" s="1">
        <v>45763</v>
      </c>
      <c r="AD33915" t="s">
        <v>31895</v>
      </c>
      <c r="AE33915" t="s">
        <v>15509</v>
      </c>
      <c r="AH33915" s="30" t="s">
        <v>80001</v>
      </c>
      <c r="AI33915" s="30" t="str">
        <f>VLOOKUP(AH33915,Sheet2!$A:$B,2,0)</f>
        <v>VŨ</v>
      </c>
    </row>
    <row r="33916" spans="1:35" x14ac:dyDescent="0.25">
      <c r="A33916" t="s">
        <v>15508</v>
      </c>
      <c r="B33916" t="s">
        <v>15509</v>
      </c>
      <c r="C33916" s="1">
        <v>45665</v>
      </c>
      <c r="D33916" t="s">
        <v>15762</v>
      </c>
      <c r="E33916" s="1">
        <v>45665</v>
      </c>
      <c r="F33916" t="s">
        <v>15763</v>
      </c>
      <c r="G33916" t="s">
        <v>15764</v>
      </c>
      <c r="H33916" s="10">
        <v>537627</v>
      </c>
      <c r="I33916" s="10">
        <v>0</v>
      </c>
      <c r="J33916" s="10">
        <v>43010</v>
      </c>
      <c r="K33916" s="10">
        <v>580637</v>
      </c>
      <c r="L33916" t="s">
        <v>156</v>
      </c>
      <c r="M33916" s="1">
        <v>45763</v>
      </c>
      <c r="O33916" s="10">
        <v>0</v>
      </c>
      <c r="P33916" s="10">
        <v>580637</v>
      </c>
      <c r="Q33916" s="10">
        <v>580637</v>
      </c>
      <c r="R33916" s="10">
        <v>0</v>
      </c>
      <c r="S33916" s="1">
        <v>45665</v>
      </c>
      <c r="U33916" s="1">
        <v>45665</v>
      </c>
      <c r="V33916" s="14">
        <v>0</v>
      </c>
      <c r="X33916" s="30"/>
      <c r="Y33916" t="s">
        <v>41051</v>
      </c>
      <c r="Z33916" s="1">
        <v>45665</v>
      </c>
      <c r="AA33916" s="1">
        <v>45763</v>
      </c>
      <c r="AD33916" t="s">
        <v>31895</v>
      </c>
      <c r="AE33916" t="s">
        <v>15509</v>
      </c>
      <c r="AH33916" s="30" t="s">
        <v>80001</v>
      </c>
      <c r="AI33916" s="30" t="str">
        <f>VLOOKUP(AH33916,Sheet2!$A:$B,2,0)</f>
        <v>VŨ</v>
      </c>
    </row>
    <row r="33917" spans="1:35" x14ac:dyDescent="0.25">
      <c r="A33917" t="s">
        <v>15508</v>
      </c>
      <c r="B33917" t="s">
        <v>15509</v>
      </c>
      <c r="C33917" s="1">
        <v>45665</v>
      </c>
      <c r="D33917" t="s">
        <v>15767</v>
      </c>
      <c r="E33917" s="1">
        <v>45665</v>
      </c>
      <c r="F33917" t="s">
        <v>15768</v>
      </c>
      <c r="G33917" t="s">
        <v>15769</v>
      </c>
      <c r="H33917" s="10">
        <v>1110580</v>
      </c>
      <c r="I33917" s="10">
        <v>0</v>
      </c>
      <c r="J33917" s="10">
        <v>88846</v>
      </c>
      <c r="K33917" s="10">
        <v>1199426</v>
      </c>
      <c r="L33917" t="s">
        <v>156</v>
      </c>
      <c r="M33917" s="1">
        <v>45763</v>
      </c>
      <c r="O33917" s="10">
        <v>0</v>
      </c>
      <c r="P33917" s="10">
        <v>1199426</v>
      </c>
      <c r="Q33917" s="10">
        <v>1199426</v>
      </c>
      <c r="R33917" s="10">
        <v>0</v>
      </c>
      <c r="S33917" s="1">
        <v>45665</v>
      </c>
      <c r="U33917" s="1">
        <v>45665</v>
      </c>
      <c r="V33917" s="14">
        <v>0</v>
      </c>
      <c r="X33917" s="30"/>
      <c r="Y33917" t="s">
        <v>41051</v>
      </c>
      <c r="Z33917" s="1">
        <v>45665</v>
      </c>
      <c r="AA33917" s="1">
        <v>45763</v>
      </c>
      <c r="AD33917" t="s">
        <v>31895</v>
      </c>
      <c r="AE33917" t="s">
        <v>15509</v>
      </c>
      <c r="AH33917" s="30" t="s">
        <v>80001</v>
      </c>
      <c r="AI33917" s="30" t="str">
        <f>VLOOKUP(AH33917,Sheet2!$A:$B,2,0)</f>
        <v>VŨ</v>
      </c>
    </row>
    <row r="33918" spans="1:35" x14ac:dyDescent="0.25">
      <c r="A33918" t="s">
        <v>15508</v>
      </c>
      <c r="B33918" t="s">
        <v>15509</v>
      </c>
      <c r="C33918" s="1">
        <v>45666</v>
      </c>
      <c r="D33918" t="s">
        <v>15854</v>
      </c>
      <c r="E33918" s="1">
        <v>45666</v>
      </c>
      <c r="F33918" t="s">
        <v>15855</v>
      </c>
      <c r="G33918" t="s">
        <v>15856</v>
      </c>
      <c r="H33918" s="10">
        <v>537627</v>
      </c>
      <c r="I33918" s="10">
        <v>0</v>
      </c>
      <c r="J33918" s="10">
        <v>43010</v>
      </c>
      <c r="K33918" s="10">
        <v>580637</v>
      </c>
      <c r="L33918" t="s">
        <v>156</v>
      </c>
      <c r="M33918" s="1">
        <v>45763</v>
      </c>
      <c r="O33918" s="10">
        <v>0</v>
      </c>
      <c r="P33918" s="10">
        <v>580637</v>
      </c>
      <c r="Q33918" s="10">
        <v>580637</v>
      </c>
      <c r="R33918" s="10">
        <v>0</v>
      </c>
      <c r="S33918" s="1">
        <v>45666</v>
      </c>
      <c r="U33918" s="1">
        <v>45666</v>
      </c>
      <c r="V33918" s="14">
        <v>0</v>
      </c>
      <c r="X33918" s="30"/>
      <c r="Y33918" t="s">
        <v>41051</v>
      </c>
      <c r="Z33918" s="1">
        <v>45666</v>
      </c>
      <c r="AA33918" s="1">
        <v>45763</v>
      </c>
      <c r="AD33918" t="s">
        <v>31895</v>
      </c>
      <c r="AE33918" t="s">
        <v>15509</v>
      </c>
      <c r="AH33918" s="30" t="s">
        <v>80001</v>
      </c>
      <c r="AI33918" s="30" t="str">
        <f>VLOOKUP(AH33918,Sheet2!$A:$B,2,0)</f>
        <v>VŨ</v>
      </c>
    </row>
    <row r="33919" spans="1:35" x14ac:dyDescent="0.25">
      <c r="A33919" t="s">
        <v>15508</v>
      </c>
      <c r="B33919" t="s">
        <v>15509</v>
      </c>
      <c r="C33919" s="1">
        <v>45674</v>
      </c>
      <c r="D33919" t="s">
        <v>16059</v>
      </c>
      <c r="E33919" s="1">
        <v>45674</v>
      </c>
      <c r="F33919" t="s">
        <v>16060</v>
      </c>
      <c r="G33919" t="s">
        <v>15512</v>
      </c>
      <c r="H33919" s="10">
        <v>1257524</v>
      </c>
      <c r="I33919" s="10">
        <v>0</v>
      </c>
      <c r="J33919" s="10">
        <v>100602</v>
      </c>
      <c r="K33919" s="10">
        <v>1358126</v>
      </c>
      <c r="L33919" t="s">
        <v>156</v>
      </c>
      <c r="M33919" s="1">
        <v>45763</v>
      </c>
      <c r="O33919" s="10">
        <v>0</v>
      </c>
      <c r="P33919" s="10">
        <v>1358126</v>
      </c>
      <c r="Q33919" s="10">
        <v>1358126</v>
      </c>
      <c r="R33919" s="10">
        <v>0</v>
      </c>
      <c r="S33919" s="1">
        <v>45674</v>
      </c>
      <c r="U33919" s="1">
        <v>45674</v>
      </c>
      <c r="V33919" s="14">
        <v>0</v>
      </c>
      <c r="X33919" s="30"/>
      <c r="Y33919" t="s">
        <v>41051</v>
      </c>
      <c r="Z33919" s="1">
        <v>45674</v>
      </c>
      <c r="AA33919" s="1">
        <v>45763</v>
      </c>
      <c r="AD33919" t="s">
        <v>31895</v>
      </c>
      <c r="AE33919" t="s">
        <v>15509</v>
      </c>
      <c r="AH33919" s="30" t="s">
        <v>80001</v>
      </c>
      <c r="AI33919" s="30" t="str">
        <f>VLOOKUP(AH33919,Sheet2!$A:$B,2,0)</f>
        <v>VŨ</v>
      </c>
    </row>
    <row r="33920" spans="1:35" x14ac:dyDescent="0.25">
      <c r="A33920" t="s">
        <v>15508</v>
      </c>
      <c r="B33920" t="s">
        <v>15509</v>
      </c>
      <c r="C33920" s="1">
        <v>45674</v>
      </c>
      <c r="D33920" t="s">
        <v>16063</v>
      </c>
      <c r="E33920" s="1">
        <v>45674</v>
      </c>
      <c r="F33920" t="s">
        <v>16064</v>
      </c>
      <c r="G33920" t="s">
        <v>15764</v>
      </c>
      <c r="H33920" s="10">
        <v>444760</v>
      </c>
      <c r="I33920" s="10">
        <v>0</v>
      </c>
      <c r="J33920" s="10">
        <v>35581</v>
      </c>
      <c r="K33920" s="10">
        <v>480341</v>
      </c>
      <c r="L33920" t="s">
        <v>156</v>
      </c>
      <c r="M33920" s="1">
        <v>45763</v>
      </c>
      <c r="O33920" s="10">
        <v>0</v>
      </c>
      <c r="P33920" s="10">
        <v>480341</v>
      </c>
      <c r="Q33920" s="10">
        <v>480341</v>
      </c>
      <c r="R33920" s="10">
        <v>0</v>
      </c>
      <c r="S33920" s="1">
        <v>45674</v>
      </c>
      <c r="U33920" s="1">
        <v>45674</v>
      </c>
      <c r="V33920" s="14">
        <v>0</v>
      </c>
      <c r="X33920" s="30"/>
      <c r="Y33920" t="s">
        <v>41051</v>
      </c>
      <c r="Z33920" s="1">
        <v>45674</v>
      </c>
      <c r="AA33920" s="1">
        <v>45763</v>
      </c>
      <c r="AD33920" t="s">
        <v>31895</v>
      </c>
      <c r="AE33920" t="s">
        <v>15509</v>
      </c>
      <c r="AH33920" s="30" t="s">
        <v>80001</v>
      </c>
      <c r="AI33920" s="30" t="str">
        <f>VLOOKUP(AH33920,Sheet2!$A:$B,2,0)</f>
        <v>VŨ</v>
      </c>
    </row>
    <row r="33921" spans="1:35" x14ac:dyDescent="0.25">
      <c r="A33921" t="s">
        <v>15508</v>
      </c>
      <c r="B33921" t="s">
        <v>15509</v>
      </c>
      <c r="C33921" s="1">
        <v>45680</v>
      </c>
      <c r="D33921" t="s">
        <v>16260</v>
      </c>
      <c r="E33921" s="1">
        <v>45680</v>
      </c>
      <c r="F33921" t="s">
        <v>16261</v>
      </c>
      <c r="G33921" t="s">
        <v>15769</v>
      </c>
      <c r="H33921" s="10">
        <v>1667850</v>
      </c>
      <c r="I33921" s="10">
        <v>0</v>
      </c>
      <c r="J33921" s="10">
        <v>133428</v>
      </c>
      <c r="K33921" s="10">
        <v>1801278</v>
      </c>
      <c r="L33921" t="s">
        <v>156</v>
      </c>
      <c r="M33921" s="1">
        <v>45763</v>
      </c>
      <c r="O33921" s="10">
        <v>0</v>
      </c>
      <c r="P33921" s="10">
        <v>1801278</v>
      </c>
      <c r="Q33921" s="10">
        <v>1801278</v>
      </c>
      <c r="R33921" s="10">
        <v>0</v>
      </c>
      <c r="S33921" s="1">
        <v>45680</v>
      </c>
      <c r="U33921" s="1">
        <v>45680</v>
      </c>
      <c r="V33921" s="14">
        <v>0</v>
      </c>
      <c r="X33921" s="30"/>
      <c r="Y33921" t="s">
        <v>41051</v>
      </c>
      <c r="Z33921" s="1">
        <v>45680</v>
      </c>
      <c r="AA33921" s="1">
        <v>45763</v>
      </c>
      <c r="AD33921" t="s">
        <v>31895</v>
      </c>
      <c r="AE33921" t="s">
        <v>15509</v>
      </c>
      <c r="AH33921" s="30" t="s">
        <v>80001</v>
      </c>
      <c r="AI33921" s="30" t="str">
        <f>VLOOKUP(AH33921,Sheet2!$A:$B,2,0)</f>
        <v>VŨ</v>
      </c>
    </row>
    <row r="33922" spans="1:35" x14ac:dyDescent="0.25">
      <c r="A33922" t="s">
        <v>15508</v>
      </c>
      <c r="B33922" t="s">
        <v>15509</v>
      </c>
      <c r="C33922" s="1">
        <v>45694</v>
      </c>
      <c r="D33922" t="s">
        <v>16425</v>
      </c>
      <c r="E33922" s="1">
        <v>45694</v>
      </c>
      <c r="F33922" t="s">
        <v>16426</v>
      </c>
      <c r="G33922" t="s">
        <v>15769</v>
      </c>
      <c r="H33922" s="10">
        <v>1551166</v>
      </c>
      <c r="I33922" s="10">
        <v>0</v>
      </c>
      <c r="J33922" s="10">
        <v>124093</v>
      </c>
      <c r="K33922" s="10">
        <v>1675259</v>
      </c>
      <c r="L33922" t="s">
        <v>156</v>
      </c>
      <c r="M33922" s="1">
        <v>45951</v>
      </c>
      <c r="O33922" s="10">
        <v>0</v>
      </c>
      <c r="P33922" s="10">
        <v>1675259</v>
      </c>
      <c r="Q33922" s="10">
        <v>1675259</v>
      </c>
      <c r="R33922" s="10">
        <v>0</v>
      </c>
      <c r="S33922" s="1">
        <v>45694</v>
      </c>
      <c r="U33922" s="1">
        <v>45694</v>
      </c>
      <c r="V33922" s="14">
        <v>0</v>
      </c>
      <c r="X33922" s="30"/>
      <c r="Y33922" t="s">
        <v>41051</v>
      </c>
      <c r="Z33922" s="1">
        <v>45694</v>
      </c>
      <c r="AA33922" s="1">
        <v>45951</v>
      </c>
      <c r="AD33922" t="s">
        <v>31895</v>
      </c>
      <c r="AE33922" t="s">
        <v>15509</v>
      </c>
      <c r="AH33922" s="30" t="s">
        <v>80001</v>
      </c>
      <c r="AI33922" s="30" t="str">
        <f>VLOOKUP(AH33922,Sheet2!$A:$B,2,0)</f>
        <v>VŨ</v>
      </c>
    </row>
    <row r="33923" spans="1:35" x14ac:dyDescent="0.25">
      <c r="A33923" t="s">
        <v>15508</v>
      </c>
      <c r="B33923" t="s">
        <v>15509</v>
      </c>
      <c r="C33923" s="1">
        <v>45694</v>
      </c>
      <c r="D33923" t="s">
        <v>16429</v>
      </c>
      <c r="E33923" s="1">
        <v>45694</v>
      </c>
      <c r="F33923" t="s">
        <v>16430</v>
      </c>
      <c r="G33923" t="s">
        <v>16431</v>
      </c>
      <c r="H33923" s="10">
        <v>1451335</v>
      </c>
      <c r="I33923" s="10">
        <v>0</v>
      </c>
      <c r="J33923" s="10">
        <v>116107</v>
      </c>
      <c r="K33923" s="10">
        <v>1567442</v>
      </c>
      <c r="L33923" t="s">
        <v>156</v>
      </c>
      <c r="M33923" s="1">
        <v>45835</v>
      </c>
      <c r="O33923" s="10">
        <v>0</v>
      </c>
      <c r="P33923" s="10">
        <v>1567442</v>
      </c>
      <c r="Q33923" s="10">
        <v>1567442</v>
      </c>
      <c r="R33923" s="10">
        <v>0</v>
      </c>
      <c r="S33923" s="1">
        <v>45694</v>
      </c>
      <c r="U33923" s="1">
        <v>45694</v>
      </c>
      <c r="V33923" s="14">
        <v>0</v>
      </c>
      <c r="X33923" s="30"/>
      <c r="Y33923" t="s">
        <v>41051</v>
      </c>
      <c r="Z33923" s="1">
        <v>45694</v>
      </c>
      <c r="AA33923" s="1">
        <v>45835</v>
      </c>
      <c r="AD33923" t="s">
        <v>31895</v>
      </c>
      <c r="AE33923" t="s">
        <v>15509</v>
      </c>
      <c r="AH33923" s="30" t="s">
        <v>80001</v>
      </c>
      <c r="AI33923" s="30" t="str">
        <f>VLOOKUP(AH33923,Sheet2!$A:$B,2,0)</f>
        <v>VŨ</v>
      </c>
    </row>
    <row r="33924" spans="1:35" x14ac:dyDescent="0.25">
      <c r="A33924" t="s">
        <v>15508</v>
      </c>
      <c r="B33924" t="s">
        <v>15509</v>
      </c>
      <c r="C33924" s="1">
        <v>45707</v>
      </c>
      <c r="D33924" t="s">
        <v>16644</v>
      </c>
      <c r="E33924" s="1">
        <v>45707</v>
      </c>
      <c r="F33924" t="s">
        <v>16645</v>
      </c>
      <c r="G33924" t="s">
        <v>16646</v>
      </c>
      <c r="H33924" s="10">
        <v>870801</v>
      </c>
      <c r="I33924" s="10">
        <v>0</v>
      </c>
      <c r="J33924" s="10">
        <v>69664</v>
      </c>
      <c r="K33924" s="10">
        <v>940465</v>
      </c>
      <c r="L33924" t="s">
        <v>156</v>
      </c>
      <c r="M33924" s="1">
        <v>45835</v>
      </c>
      <c r="O33924" s="10">
        <v>0</v>
      </c>
      <c r="P33924" s="10">
        <v>940465</v>
      </c>
      <c r="Q33924" s="10">
        <v>940465</v>
      </c>
      <c r="R33924" s="10">
        <v>0</v>
      </c>
      <c r="S33924" s="1">
        <v>45707</v>
      </c>
      <c r="U33924" s="1">
        <v>45707</v>
      </c>
      <c r="V33924" s="14">
        <v>0</v>
      </c>
      <c r="X33924" s="30"/>
      <c r="Y33924" t="s">
        <v>41051</v>
      </c>
      <c r="Z33924" s="1">
        <v>45707</v>
      </c>
      <c r="AA33924" s="1">
        <v>45835</v>
      </c>
      <c r="AD33924" t="s">
        <v>31895</v>
      </c>
      <c r="AE33924" t="s">
        <v>15509</v>
      </c>
      <c r="AH33924" s="30" t="s">
        <v>80001</v>
      </c>
      <c r="AI33924" s="30" t="str">
        <f>VLOOKUP(AH33924,Sheet2!$A:$B,2,0)</f>
        <v>VŨ</v>
      </c>
    </row>
    <row r="33925" spans="1:35" x14ac:dyDescent="0.25">
      <c r="A33925" t="s">
        <v>15508</v>
      </c>
      <c r="B33925" t="s">
        <v>15509</v>
      </c>
      <c r="C33925" s="1">
        <v>45710</v>
      </c>
      <c r="D33925" t="s">
        <v>16684</v>
      </c>
      <c r="E33925" s="1">
        <v>45710</v>
      </c>
      <c r="F33925" t="s">
        <v>16685</v>
      </c>
      <c r="G33925" t="s">
        <v>16686</v>
      </c>
      <c r="H33925" s="10">
        <v>537627</v>
      </c>
      <c r="I33925" s="10">
        <v>0</v>
      </c>
      <c r="J33925" s="10">
        <v>43010</v>
      </c>
      <c r="K33925" s="10">
        <v>580637</v>
      </c>
      <c r="L33925" t="s">
        <v>156</v>
      </c>
      <c r="M33925" s="1">
        <v>45835</v>
      </c>
      <c r="O33925" s="10">
        <v>0</v>
      </c>
      <c r="P33925" s="10">
        <v>580637</v>
      </c>
      <c r="Q33925" s="10">
        <v>580637</v>
      </c>
      <c r="R33925" s="10">
        <v>0</v>
      </c>
      <c r="S33925" s="1">
        <v>45710</v>
      </c>
      <c r="U33925" s="1">
        <v>45710</v>
      </c>
      <c r="V33925" s="14">
        <v>0</v>
      </c>
      <c r="X33925" s="30"/>
      <c r="Y33925" t="s">
        <v>41051</v>
      </c>
      <c r="Z33925" s="1">
        <v>45710</v>
      </c>
      <c r="AA33925" s="1">
        <v>45835</v>
      </c>
      <c r="AD33925" t="s">
        <v>31895</v>
      </c>
      <c r="AE33925" t="s">
        <v>15509</v>
      </c>
      <c r="AH33925" s="30" t="s">
        <v>80001</v>
      </c>
      <c r="AI33925" s="30" t="str">
        <f>VLOOKUP(AH33925,Sheet2!$A:$B,2,0)</f>
        <v>VŨ</v>
      </c>
    </row>
    <row r="33926" spans="1:35" x14ac:dyDescent="0.25">
      <c r="A33926" t="s">
        <v>15508</v>
      </c>
      <c r="B33926" t="s">
        <v>15509</v>
      </c>
      <c r="C33926" s="1">
        <v>45715</v>
      </c>
      <c r="D33926" t="s">
        <v>16736</v>
      </c>
      <c r="E33926" s="1">
        <v>45715</v>
      </c>
      <c r="F33926" t="s">
        <v>16737</v>
      </c>
      <c r="G33926" t="s">
        <v>16646</v>
      </c>
      <c r="H33926" s="10">
        <v>870801</v>
      </c>
      <c r="I33926" s="10">
        <v>0</v>
      </c>
      <c r="J33926" s="10">
        <v>69664</v>
      </c>
      <c r="K33926" s="10">
        <v>940465</v>
      </c>
      <c r="L33926" t="s">
        <v>156</v>
      </c>
      <c r="M33926" s="1">
        <v>45835</v>
      </c>
      <c r="O33926" s="10">
        <v>0</v>
      </c>
      <c r="P33926" s="10">
        <v>940465</v>
      </c>
      <c r="Q33926" s="10">
        <v>940465</v>
      </c>
      <c r="R33926" s="10">
        <v>0</v>
      </c>
      <c r="S33926" s="1">
        <v>45715</v>
      </c>
      <c r="U33926" s="1">
        <v>45715</v>
      </c>
      <c r="V33926" s="14">
        <v>0</v>
      </c>
      <c r="X33926" s="30"/>
      <c r="Y33926" t="s">
        <v>41051</v>
      </c>
      <c r="Z33926" s="1">
        <v>45715</v>
      </c>
      <c r="AA33926" s="1">
        <v>45835</v>
      </c>
      <c r="AD33926" t="s">
        <v>31895</v>
      </c>
      <c r="AE33926" t="s">
        <v>15509</v>
      </c>
      <c r="AH33926" s="30" t="s">
        <v>80001</v>
      </c>
      <c r="AI33926" s="30" t="str">
        <f>VLOOKUP(AH33926,Sheet2!$A:$B,2,0)</f>
        <v>VŨ</v>
      </c>
    </row>
    <row r="33927" spans="1:35" x14ac:dyDescent="0.25">
      <c r="A33927" t="s">
        <v>15508</v>
      </c>
      <c r="B33927" t="s">
        <v>15509</v>
      </c>
      <c r="C33927" s="1">
        <v>45715</v>
      </c>
      <c r="D33927" t="s">
        <v>16738</v>
      </c>
      <c r="E33927" s="1">
        <v>45715</v>
      </c>
      <c r="F33927" t="s">
        <v>16739</v>
      </c>
      <c r="G33927" t="s">
        <v>16431</v>
      </c>
      <c r="H33927" s="10">
        <v>528890</v>
      </c>
      <c r="I33927" s="10">
        <v>0</v>
      </c>
      <c r="J33927" s="10">
        <v>42311</v>
      </c>
      <c r="K33927" s="10">
        <v>571201</v>
      </c>
      <c r="L33927" t="s">
        <v>156</v>
      </c>
      <c r="M33927" s="1">
        <v>45835</v>
      </c>
      <c r="O33927" s="10">
        <v>0</v>
      </c>
      <c r="P33927" s="10">
        <v>571201</v>
      </c>
      <c r="Q33927" s="10">
        <v>571201</v>
      </c>
      <c r="R33927" s="10">
        <v>0</v>
      </c>
      <c r="S33927" s="1">
        <v>45715</v>
      </c>
      <c r="U33927" s="1">
        <v>45715</v>
      </c>
      <c r="V33927" s="14">
        <v>0</v>
      </c>
      <c r="X33927" s="30"/>
      <c r="Y33927" t="s">
        <v>41051</v>
      </c>
      <c r="Z33927" s="1">
        <v>45715</v>
      </c>
      <c r="AA33927" s="1">
        <v>45835</v>
      </c>
      <c r="AD33927" t="s">
        <v>31895</v>
      </c>
      <c r="AE33927" t="s">
        <v>15509</v>
      </c>
      <c r="AH33927" s="30" t="s">
        <v>80001</v>
      </c>
      <c r="AI33927" s="30" t="str">
        <f>VLOOKUP(AH33927,Sheet2!$A:$B,2,0)</f>
        <v>VŨ</v>
      </c>
    </row>
    <row r="33928" spans="1:35" x14ac:dyDescent="0.25">
      <c r="A33928" t="s">
        <v>15508</v>
      </c>
      <c r="B33928" t="s">
        <v>15509</v>
      </c>
      <c r="C33928" s="1">
        <v>45715</v>
      </c>
      <c r="D33928" t="s">
        <v>16740</v>
      </c>
      <c r="E33928" s="1">
        <v>45715</v>
      </c>
      <c r="F33928" t="s">
        <v>16741</v>
      </c>
      <c r="G33928" t="s">
        <v>16431</v>
      </c>
      <c r="H33928" s="10">
        <v>553467</v>
      </c>
      <c r="I33928" s="10">
        <v>0</v>
      </c>
      <c r="J33928" s="10">
        <v>44277</v>
      </c>
      <c r="K33928" s="10">
        <v>597744</v>
      </c>
      <c r="L33928" t="s">
        <v>156</v>
      </c>
      <c r="M33928" s="1">
        <v>45835</v>
      </c>
      <c r="O33928" s="10">
        <v>0</v>
      </c>
      <c r="P33928" s="10">
        <v>597744</v>
      </c>
      <c r="Q33928" s="10">
        <v>597744</v>
      </c>
      <c r="R33928" s="10">
        <v>0</v>
      </c>
      <c r="S33928" s="1">
        <v>45715</v>
      </c>
      <c r="U33928" s="1">
        <v>45715</v>
      </c>
      <c r="V33928" s="14">
        <v>0</v>
      </c>
      <c r="X33928" s="30"/>
      <c r="Y33928" t="s">
        <v>41051</v>
      </c>
      <c r="Z33928" s="1">
        <v>45715</v>
      </c>
      <c r="AA33928" s="1">
        <v>45835</v>
      </c>
      <c r="AD33928" t="s">
        <v>31895</v>
      </c>
      <c r="AE33928" t="s">
        <v>15509</v>
      </c>
      <c r="AH33928" s="30" t="s">
        <v>80001</v>
      </c>
      <c r="AI33928" s="30" t="str">
        <f>VLOOKUP(AH33928,Sheet2!$A:$B,2,0)</f>
        <v>VŨ</v>
      </c>
    </row>
    <row r="33929" spans="1:35" x14ac:dyDescent="0.25">
      <c r="A33929" t="s">
        <v>15508</v>
      </c>
      <c r="B33929" t="s">
        <v>15509</v>
      </c>
      <c r="C33929" s="1">
        <v>45715</v>
      </c>
      <c r="D33929" t="s">
        <v>16742</v>
      </c>
      <c r="E33929" s="1">
        <v>45715</v>
      </c>
      <c r="F33929" t="s">
        <v>16743</v>
      </c>
      <c r="G33929" t="s">
        <v>16686</v>
      </c>
      <c r="H33929" s="10">
        <v>870801</v>
      </c>
      <c r="I33929" s="10">
        <v>0</v>
      </c>
      <c r="J33929" s="10">
        <v>69664</v>
      </c>
      <c r="K33929" s="10">
        <v>940465</v>
      </c>
      <c r="L33929" t="s">
        <v>156</v>
      </c>
      <c r="M33929" s="1">
        <v>45835</v>
      </c>
      <c r="O33929" s="10">
        <v>0</v>
      </c>
      <c r="P33929" s="10">
        <v>940465</v>
      </c>
      <c r="Q33929" s="10">
        <v>940465</v>
      </c>
      <c r="R33929" s="10">
        <v>0</v>
      </c>
      <c r="S33929" s="1">
        <v>45715</v>
      </c>
      <c r="U33929" s="1">
        <v>45715</v>
      </c>
      <c r="V33929" s="14">
        <v>0</v>
      </c>
      <c r="X33929" s="30"/>
      <c r="Y33929" t="s">
        <v>41051</v>
      </c>
      <c r="Z33929" s="1">
        <v>45715</v>
      </c>
      <c r="AA33929" s="1">
        <v>45835</v>
      </c>
      <c r="AD33929" t="s">
        <v>31895</v>
      </c>
      <c r="AE33929" t="s">
        <v>15509</v>
      </c>
      <c r="AH33929" s="30" t="s">
        <v>80001</v>
      </c>
      <c r="AI33929" s="30" t="str">
        <f>VLOOKUP(AH33929,Sheet2!$A:$B,2,0)</f>
        <v>VŨ</v>
      </c>
    </row>
    <row r="33930" spans="1:35" x14ac:dyDescent="0.25">
      <c r="A33930" t="s">
        <v>15508</v>
      </c>
      <c r="B33930" t="s">
        <v>15509</v>
      </c>
      <c r="C33930" s="1">
        <v>45716</v>
      </c>
      <c r="D33930" t="s">
        <v>16744</v>
      </c>
      <c r="E33930" s="1">
        <v>45716</v>
      </c>
      <c r="F33930" t="s">
        <v>16745</v>
      </c>
      <c r="G33930" t="s">
        <v>15769</v>
      </c>
      <c r="H33930" s="10">
        <v>870801</v>
      </c>
      <c r="I33930" s="10">
        <v>0</v>
      </c>
      <c r="J33930" s="10">
        <v>69664</v>
      </c>
      <c r="K33930" s="10">
        <v>940465</v>
      </c>
      <c r="L33930" t="s">
        <v>156</v>
      </c>
      <c r="M33930" s="1">
        <v>45835</v>
      </c>
      <c r="O33930" s="10">
        <v>0</v>
      </c>
      <c r="P33930" s="10">
        <v>940465</v>
      </c>
      <c r="Q33930" s="10">
        <v>940465</v>
      </c>
      <c r="R33930" s="10">
        <v>0</v>
      </c>
      <c r="S33930" s="1">
        <v>45716</v>
      </c>
      <c r="U33930" s="1">
        <v>45716</v>
      </c>
      <c r="V33930" s="14">
        <v>0</v>
      </c>
      <c r="X33930" s="30"/>
      <c r="Y33930" t="s">
        <v>41051</v>
      </c>
      <c r="Z33930" s="1">
        <v>45716</v>
      </c>
      <c r="AA33930" s="1">
        <v>45835</v>
      </c>
      <c r="AD33930" t="s">
        <v>31895</v>
      </c>
      <c r="AE33930" t="s">
        <v>15509</v>
      </c>
      <c r="AH33930" s="30" t="s">
        <v>80001</v>
      </c>
      <c r="AI33930" s="30" t="str">
        <f>VLOOKUP(AH33930,Sheet2!$A:$B,2,0)</f>
        <v>VŨ</v>
      </c>
    </row>
    <row r="33931" spans="1:35" x14ac:dyDescent="0.25">
      <c r="A33931" t="s">
        <v>15508</v>
      </c>
      <c r="B33931" t="s">
        <v>15509</v>
      </c>
      <c r="C33931" s="1">
        <v>45716</v>
      </c>
      <c r="D33931" t="s">
        <v>16746</v>
      </c>
      <c r="E33931" s="1">
        <v>45716</v>
      </c>
      <c r="F33931" t="s">
        <v>16747</v>
      </c>
      <c r="G33931" t="s">
        <v>16748</v>
      </c>
      <c r="H33931" s="10">
        <v>870801</v>
      </c>
      <c r="I33931" s="10">
        <v>0</v>
      </c>
      <c r="J33931" s="10">
        <v>69664</v>
      </c>
      <c r="K33931" s="10">
        <v>940465</v>
      </c>
      <c r="L33931" t="s">
        <v>156</v>
      </c>
      <c r="M33931" s="1">
        <v>45835</v>
      </c>
      <c r="O33931" s="10">
        <v>0</v>
      </c>
      <c r="P33931" s="10">
        <v>940465</v>
      </c>
      <c r="Q33931" s="10">
        <v>940465</v>
      </c>
      <c r="R33931" s="10">
        <v>0</v>
      </c>
      <c r="S33931" s="1">
        <v>45716</v>
      </c>
      <c r="U33931" s="1">
        <v>45716</v>
      </c>
      <c r="V33931" s="14">
        <v>0</v>
      </c>
      <c r="X33931" s="30"/>
      <c r="Y33931" t="s">
        <v>41051</v>
      </c>
      <c r="Z33931" s="1">
        <v>45716</v>
      </c>
      <c r="AA33931" s="1">
        <v>45835</v>
      </c>
      <c r="AD33931" t="s">
        <v>31895</v>
      </c>
      <c r="AE33931" t="s">
        <v>15509</v>
      </c>
      <c r="AH33931" s="30" t="s">
        <v>80001</v>
      </c>
      <c r="AI33931" s="30" t="str">
        <f>VLOOKUP(AH33931,Sheet2!$A:$B,2,0)</f>
        <v>VŨ</v>
      </c>
    </row>
    <row r="33932" spans="1:35" x14ac:dyDescent="0.25">
      <c r="A33932" t="s">
        <v>15508</v>
      </c>
      <c r="B33932" t="s">
        <v>15509</v>
      </c>
      <c r="C33932" s="1">
        <v>45717</v>
      </c>
      <c r="D33932" t="s">
        <v>16784</v>
      </c>
      <c r="E33932" s="1">
        <v>45717</v>
      </c>
      <c r="F33932" t="s">
        <v>16785</v>
      </c>
      <c r="G33932" t="s">
        <v>15856</v>
      </c>
      <c r="H33932" s="10">
        <v>537627</v>
      </c>
      <c r="I33932" s="10">
        <v>0</v>
      </c>
      <c r="J33932" s="10">
        <v>43010</v>
      </c>
      <c r="K33932" s="10">
        <v>580637</v>
      </c>
      <c r="L33932" t="s">
        <v>156</v>
      </c>
      <c r="M33932" s="1">
        <v>45835</v>
      </c>
      <c r="O33932" s="10">
        <v>0</v>
      </c>
      <c r="P33932" s="10">
        <v>580637</v>
      </c>
      <c r="Q33932" s="10">
        <v>580637</v>
      </c>
      <c r="R33932" s="10">
        <v>0</v>
      </c>
      <c r="S33932" s="1">
        <v>45717</v>
      </c>
      <c r="U33932" s="1">
        <v>45717</v>
      </c>
      <c r="V33932" s="14">
        <v>0</v>
      </c>
      <c r="X33932" s="30"/>
      <c r="Y33932" t="s">
        <v>41051</v>
      </c>
      <c r="Z33932" s="1">
        <v>45717</v>
      </c>
      <c r="AA33932" s="1">
        <v>45835</v>
      </c>
      <c r="AD33932" t="s">
        <v>31895</v>
      </c>
      <c r="AE33932" t="s">
        <v>15509</v>
      </c>
      <c r="AH33932" s="30" t="s">
        <v>80001</v>
      </c>
      <c r="AI33932" s="30" t="str">
        <f>VLOOKUP(AH33932,Sheet2!$A:$B,2,0)</f>
        <v>VŨ</v>
      </c>
    </row>
    <row r="33933" spans="1:35" x14ac:dyDescent="0.25">
      <c r="A33933" t="s">
        <v>15508</v>
      </c>
      <c r="B33933" t="s">
        <v>15509</v>
      </c>
      <c r="C33933" s="1">
        <v>45717</v>
      </c>
      <c r="D33933" t="s">
        <v>16788</v>
      </c>
      <c r="E33933" s="1">
        <v>45717</v>
      </c>
      <c r="F33933" t="s">
        <v>16789</v>
      </c>
      <c r="G33933" t="s">
        <v>15764</v>
      </c>
      <c r="H33933" s="10">
        <v>870801</v>
      </c>
      <c r="I33933" s="10">
        <v>0</v>
      </c>
      <c r="J33933" s="10">
        <v>69664</v>
      </c>
      <c r="K33933" s="10">
        <v>940465</v>
      </c>
      <c r="L33933" t="s">
        <v>156</v>
      </c>
      <c r="M33933" s="1">
        <v>45835</v>
      </c>
      <c r="O33933" s="10">
        <v>0</v>
      </c>
      <c r="P33933" s="10">
        <v>940465</v>
      </c>
      <c r="Q33933" s="10">
        <v>940465</v>
      </c>
      <c r="R33933" s="10">
        <v>0</v>
      </c>
      <c r="S33933" s="1">
        <v>45717</v>
      </c>
      <c r="U33933" s="1">
        <v>45717</v>
      </c>
      <c r="V33933" s="14">
        <v>0</v>
      </c>
      <c r="X33933" s="30"/>
      <c r="Y33933" t="s">
        <v>41051</v>
      </c>
      <c r="Z33933" s="1">
        <v>45717</v>
      </c>
      <c r="AA33933" s="1">
        <v>45835</v>
      </c>
      <c r="AD33933" t="s">
        <v>31895</v>
      </c>
      <c r="AE33933" t="s">
        <v>15509</v>
      </c>
      <c r="AH33933" s="30" t="s">
        <v>80001</v>
      </c>
      <c r="AI33933" s="30" t="str">
        <f>VLOOKUP(AH33933,Sheet2!$A:$B,2,0)</f>
        <v>VŨ</v>
      </c>
    </row>
    <row r="33934" spans="1:35" x14ac:dyDescent="0.25">
      <c r="A33934" t="s">
        <v>15508</v>
      </c>
      <c r="B33934" t="s">
        <v>15509</v>
      </c>
      <c r="C33934" s="1">
        <v>45733</v>
      </c>
      <c r="D33934" t="s">
        <v>17248</v>
      </c>
      <c r="E33934" s="1">
        <v>45733</v>
      </c>
      <c r="F33934" t="s">
        <v>17249</v>
      </c>
      <c r="G33934" t="s">
        <v>15856</v>
      </c>
      <c r="H33934" s="10">
        <v>553467</v>
      </c>
      <c r="I33934" s="10">
        <v>0</v>
      </c>
      <c r="J33934" s="10">
        <v>44277</v>
      </c>
      <c r="K33934" s="10">
        <v>597744</v>
      </c>
      <c r="L33934" t="s">
        <v>156</v>
      </c>
      <c r="M33934" s="1">
        <v>45951</v>
      </c>
      <c r="O33934" s="10">
        <v>0</v>
      </c>
      <c r="P33934" s="10">
        <v>597744</v>
      </c>
      <c r="Q33934" s="10">
        <v>597744</v>
      </c>
      <c r="R33934" s="10">
        <v>0</v>
      </c>
      <c r="S33934" s="1">
        <v>45733</v>
      </c>
      <c r="U33934" s="1">
        <v>45733</v>
      </c>
      <c r="V33934" s="14">
        <v>0</v>
      </c>
      <c r="X33934" s="30"/>
      <c r="Y33934" t="s">
        <v>41051</v>
      </c>
      <c r="Z33934" s="1">
        <v>45733</v>
      </c>
      <c r="AA33934" s="1">
        <v>45951</v>
      </c>
      <c r="AD33934" t="s">
        <v>31895</v>
      </c>
      <c r="AE33934" t="s">
        <v>15509</v>
      </c>
      <c r="AH33934" s="30" t="s">
        <v>80001</v>
      </c>
      <c r="AI33934" s="30" t="str">
        <f>VLOOKUP(AH33934,Sheet2!$A:$B,2,0)</f>
        <v>VŨ</v>
      </c>
    </row>
    <row r="33935" spans="1:35" x14ac:dyDescent="0.25">
      <c r="A33935" t="s">
        <v>15508</v>
      </c>
      <c r="B33935" t="s">
        <v>15509</v>
      </c>
      <c r="C33935" s="1">
        <v>45736</v>
      </c>
      <c r="D33935" t="s">
        <v>17298</v>
      </c>
      <c r="E33935" s="1">
        <v>45736</v>
      </c>
      <c r="F33935" t="s">
        <v>17299</v>
      </c>
      <c r="G33935" t="s">
        <v>15764</v>
      </c>
      <c r="H33935" s="10">
        <v>775979</v>
      </c>
      <c r="I33935" s="10">
        <v>0</v>
      </c>
      <c r="J33935" s="10">
        <v>62078</v>
      </c>
      <c r="K33935" s="10">
        <v>838057</v>
      </c>
      <c r="L33935" t="s">
        <v>156</v>
      </c>
      <c r="M33935" s="1">
        <v>45835</v>
      </c>
      <c r="O33935" s="10">
        <v>0</v>
      </c>
      <c r="P33935" s="10">
        <v>838057</v>
      </c>
      <c r="Q33935" s="10">
        <v>838057</v>
      </c>
      <c r="R33935" s="10">
        <v>0</v>
      </c>
      <c r="S33935" s="1">
        <v>45736</v>
      </c>
      <c r="U33935" s="1">
        <v>45736</v>
      </c>
      <c r="V33935" s="14">
        <v>0</v>
      </c>
      <c r="X33935" s="30"/>
      <c r="Y33935" t="s">
        <v>41051</v>
      </c>
      <c r="Z33935" s="1">
        <v>45736</v>
      </c>
      <c r="AA33935" s="1">
        <v>45835</v>
      </c>
      <c r="AD33935" t="s">
        <v>31895</v>
      </c>
      <c r="AE33935" t="s">
        <v>15509</v>
      </c>
      <c r="AH33935" s="30" t="s">
        <v>80001</v>
      </c>
      <c r="AI33935" s="30" t="str">
        <f>VLOOKUP(AH33935,Sheet2!$A:$B,2,0)</f>
        <v>VŨ</v>
      </c>
    </row>
    <row r="33936" spans="1:35" x14ac:dyDescent="0.25">
      <c r="A33936" t="s">
        <v>15508</v>
      </c>
      <c r="B33936" t="s">
        <v>15509</v>
      </c>
      <c r="C33936" s="1">
        <v>45737</v>
      </c>
      <c r="D33936" t="s">
        <v>17356</v>
      </c>
      <c r="E33936" s="1">
        <v>45737</v>
      </c>
      <c r="F33936" t="s">
        <v>17357</v>
      </c>
      <c r="G33936" t="s">
        <v>16686</v>
      </c>
      <c r="H33936" s="10">
        <v>1075254</v>
      </c>
      <c r="I33936" s="10">
        <v>0</v>
      </c>
      <c r="J33936" s="10">
        <v>86020</v>
      </c>
      <c r="K33936" s="10">
        <v>1161274</v>
      </c>
      <c r="L33936" t="s">
        <v>156</v>
      </c>
      <c r="M33936" s="1">
        <v>45835</v>
      </c>
      <c r="O33936" s="10">
        <v>0</v>
      </c>
      <c r="P33936" s="10">
        <v>1161274</v>
      </c>
      <c r="Q33936" s="10">
        <v>1161274</v>
      </c>
      <c r="R33936" s="10">
        <v>0</v>
      </c>
      <c r="S33936" s="1">
        <v>45737</v>
      </c>
      <c r="U33936" s="1">
        <v>45737</v>
      </c>
      <c r="V33936" s="14">
        <v>0</v>
      </c>
      <c r="X33936" s="30"/>
      <c r="Y33936" t="s">
        <v>41051</v>
      </c>
      <c r="Z33936" s="1">
        <v>45737</v>
      </c>
      <c r="AA33936" s="1">
        <v>45835</v>
      </c>
      <c r="AD33936" t="s">
        <v>31895</v>
      </c>
      <c r="AE33936" t="s">
        <v>15509</v>
      </c>
      <c r="AH33936" s="30" t="s">
        <v>80001</v>
      </c>
      <c r="AI33936" s="30" t="str">
        <f>VLOOKUP(AH33936,Sheet2!$A:$B,2,0)</f>
        <v>VŨ</v>
      </c>
    </row>
    <row r="33937" spans="1:35" x14ac:dyDescent="0.25">
      <c r="A33937" t="s">
        <v>15508</v>
      </c>
      <c r="B33937" t="s">
        <v>15509</v>
      </c>
      <c r="C33937" s="1">
        <v>45737</v>
      </c>
      <c r="D33937" t="s">
        <v>17358</v>
      </c>
      <c r="E33937" s="1">
        <v>45737</v>
      </c>
      <c r="F33937" t="s">
        <v>17359</v>
      </c>
      <c r="G33937" t="s">
        <v>16431</v>
      </c>
      <c r="H33937" s="10">
        <v>741684</v>
      </c>
      <c r="I33937" s="10">
        <v>0</v>
      </c>
      <c r="J33937" s="10">
        <v>59335</v>
      </c>
      <c r="K33937" s="10">
        <v>801019</v>
      </c>
      <c r="L33937" t="s">
        <v>156</v>
      </c>
      <c r="M33937" s="1">
        <v>45835</v>
      </c>
      <c r="O33937" s="10">
        <v>0</v>
      </c>
      <c r="P33937" s="10">
        <v>801019</v>
      </c>
      <c r="Q33937" s="10">
        <v>801019</v>
      </c>
      <c r="R33937" s="10">
        <v>0</v>
      </c>
      <c r="S33937" s="1">
        <v>45737</v>
      </c>
      <c r="U33937" s="1">
        <v>45737</v>
      </c>
      <c r="V33937" s="14">
        <v>0</v>
      </c>
      <c r="X33937" s="30"/>
      <c r="Y33937" t="s">
        <v>41051</v>
      </c>
      <c r="Z33937" s="1">
        <v>45737</v>
      </c>
      <c r="AA33937" s="1">
        <v>45835</v>
      </c>
      <c r="AD33937" t="s">
        <v>31895</v>
      </c>
      <c r="AE33937" t="s">
        <v>15509</v>
      </c>
      <c r="AH33937" s="30" t="s">
        <v>80001</v>
      </c>
      <c r="AI33937" s="30" t="str">
        <f>VLOOKUP(AH33937,Sheet2!$A:$B,2,0)</f>
        <v>VŨ</v>
      </c>
    </row>
    <row r="33938" spans="1:35" x14ac:dyDescent="0.25">
      <c r="A33938" t="s">
        <v>15508</v>
      </c>
      <c r="B33938" t="s">
        <v>15509</v>
      </c>
      <c r="C33938" s="1">
        <v>45738</v>
      </c>
      <c r="D33938" t="s">
        <v>17362</v>
      </c>
      <c r="E33938" s="1">
        <v>45738</v>
      </c>
      <c r="F33938" t="s">
        <v>17363</v>
      </c>
      <c r="G33938" t="s">
        <v>16686</v>
      </c>
      <c r="H33938" s="10">
        <v>666348</v>
      </c>
      <c r="I33938" s="10">
        <v>0</v>
      </c>
      <c r="J33938" s="10">
        <v>53308</v>
      </c>
      <c r="K33938" s="10">
        <v>719656</v>
      </c>
      <c r="L33938" t="s">
        <v>156</v>
      </c>
      <c r="M33938" s="1">
        <v>45835</v>
      </c>
      <c r="O33938" s="10">
        <v>0</v>
      </c>
      <c r="P33938" s="10">
        <v>719656</v>
      </c>
      <c r="Q33938" s="10">
        <v>719656</v>
      </c>
      <c r="R33938" s="10">
        <v>0</v>
      </c>
      <c r="S33938" s="1">
        <v>45738</v>
      </c>
      <c r="U33938" s="1">
        <v>45738</v>
      </c>
      <c r="V33938" s="14">
        <v>0</v>
      </c>
      <c r="X33938" s="30"/>
      <c r="Y33938" t="s">
        <v>41051</v>
      </c>
      <c r="Z33938" s="1">
        <v>45738</v>
      </c>
      <c r="AA33938" s="1">
        <v>45835</v>
      </c>
      <c r="AD33938" t="s">
        <v>31895</v>
      </c>
      <c r="AE33938" t="s">
        <v>15509</v>
      </c>
      <c r="AH33938" s="30" t="s">
        <v>80001</v>
      </c>
      <c r="AI33938" s="30" t="str">
        <f>VLOOKUP(AH33938,Sheet2!$A:$B,2,0)</f>
        <v>VŨ</v>
      </c>
    </row>
    <row r="33939" spans="1:35" x14ac:dyDescent="0.25">
      <c r="A33939" t="s">
        <v>15508</v>
      </c>
      <c r="B33939" t="s">
        <v>15509</v>
      </c>
      <c r="C33939" s="1">
        <v>45744</v>
      </c>
      <c r="D33939" t="s">
        <v>17430</v>
      </c>
      <c r="E33939" s="1">
        <v>45744</v>
      </c>
      <c r="F33939" t="s">
        <v>17431</v>
      </c>
      <c r="G33939" t="s">
        <v>17432</v>
      </c>
      <c r="H33939" s="10">
        <v>648685</v>
      </c>
      <c r="I33939" s="10">
        <v>0</v>
      </c>
      <c r="J33939" s="10">
        <v>51895</v>
      </c>
      <c r="K33939" s="10">
        <v>700580</v>
      </c>
      <c r="L33939" t="s">
        <v>156</v>
      </c>
      <c r="M33939" s="1">
        <v>45835</v>
      </c>
      <c r="O33939" s="10">
        <v>0</v>
      </c>
      <c r="P33939" s="10">
        <v>700580</v>
      </c>
      <c r="Q33939" s="10">
        <v>700580</v>
      </c>
      <c r="R33939" s="10">
        <v>0</v>
      </c>
      <c r="S33939" s="1">
        <v>45744</v>
      </c>
      <c r="U33939" s="1">
        <v>45744</v>
      </c>
      <c r="V33939" s="14">
        <v>0</v>
      </c>
      <c r="X33939" s="30"/>
      <c r="Y33939" t="s">
        <v>41051</v>
      </c>
      <c r="Z33939" s="1">
        <v>45744</v>
      </c>
      <c r="AA33939" s="1">
        <v>45835</v>
      </c>
      <c r="AD33939" t="s">
        <v>31895</v>
      </c>
      <c r="AE33939" t="s">
        <v>15509</v>
      </c>
      <c r="AH33939" s="30" t="s">
        <v>80001</v>
      </c>
      <c r="AI33939" s="30" t="str">
        <f>VLOOKUP(AH33939,Sheet2!$A:$B,2,0)</f>
        <v>VŨ</v>
      </c>
    </row>
    <row r="33940" spans="1:35" x14ac:dyDescent="0.25">
      <c r="A33940" t="s">
        <v>15508</v>
      </c>
      <c r="B33940" t="s">
        <v>15509</v>
      </c>
      <c r="C33940" s="1">
        <v>45751</v>
      </c>
      <c r="D33940" t="s">
        <v>17646</v>
      </c>
      <c r="E33940" s="1">
        <v>45751</v>
      </c>
      <c r="F33940" t="s">
        <v>17647</v>
      </c>
      <c r="G33940" t="s">
        <v>15764</v>
      </c>
      <c r="H33940" s="10">
        <v>609194</v>
      </c>
      <c r="I33940" s="10">
        <v>0</v>
      </c>
      <c r="J33940" s="10">
        <v>48736</v>
      </c>
      <c r="K33940" s="10">
        <v>657930</v>
      </c>
      <c r="L33940" t="s">
        <v>156</v>
      </c>
      <c r="M33940" s="1">
        <v>45860</v>
      </c>
      <c r="O33940" s="10">
        <v>0</v>
      </c>
      <c r="P33940" s="10">
        <v>657930</v>
      </c>
      <c r="Q33940" s="10">
        <v>657930</v>
      </c>
      <c r="R33940" s="10">
        <v>0</v>
      </c>
      <c r="S33940" s="1">
        <v>45751</v>
      </c>
      <c r="U33940" s="1">
        <v>45751</v>
      </c>
      <c r="V33940" s="14">
        <v>0</v>
      </c>
      <c r="X33940" s="30"/>
      <c r="Y33940" t="s">
        <v>41051</v>
      </c>
      <c r="Z33940" s="1">
        <v>45751</v>
      </c>
      <c r="AA33940" s="1">
        <v>45860</v>
      </c>
      <c r="AD33940" t="s">
        <v>31895</v>
      </c>
      <c r="AE33940" t="s">
        <v>15509</v>
      </c>
      <c r="AH33940" s="30" t="s">
        <v>80001</v>
      </c>
      <c r="AI33940" s="30" t="str">
        <f>VLOOKUP(AH33940,Sheet2!$A:$B,2,0)</f>
        <v>VŨ</v>
      </c>
    </row>
    <row r="33941" spans="1:35" x14ac:dyDescent="0.25">
      <c r="A33941" t="s">
        <v>15508</v>
      </c>
      <c r="B33941" t="s">
        <v>15509</v>
      </c>
      <c r="C33941" s="1">
        <v>45751</v>
      </c>
      <c r="D33941" t="s">
        <v>17650</v>
      </c>
      <c r="E33941" s="1">
        <v>45751</v>
      </c>
      <c r="F33941" t="s">
        <v>17651</v>
      </c>
      <c r="G33941" t="s">
        <v>16431</v>
      </c>
      <c r="H33941" s="10">
        <v>480432</v>
      </c>
      <c r="I33941" s="10">
        <v>0</v>
      </c>
      <c r="J33941" s="10">
        <v>38435</v>
      </c>
      <c r="K33941" s="10">
        <v>518867</v>
      </c>
      <c r="L33941" t="s">
        <v>156</v>
      </c>
      <c r="M33941" s="1">
        <v>45860</v>
      </c>
      <c r="O33941" s="10">
        <v>0</v>
      </c>
      <c r="P33941" s="10">
        <v>518867</v>
      </c>
      <c r="Q33941" s="10">
        <v>518867</v>
      </c>
      <c r="R33941" s="10">
        <v>0</v>
      </c>
      <c r="S33941" s="1">
        <v>45751</v>
      </c>
      <c r="U33941" s="1">
        <v>45751</v>
      </c>
      <c r="V33941" s="14">
        <v>0</v>
      </c>
      <c r="X33941" s="30"/>
      <c r="Y33941" t="s">
        <v>41051</v>
      </c>
      <c r="Z33941" s="1">
        <v>45751</v>
      </c>
      <c r="AA33941" s="1">
        <v>45860</v>
      </c>
      <c r="AD33941" t="s">
        <v>31895</v>
      </c>
      <c r="AE33941" t="s">
        <v>15509</v>
      </c>
      <c r="AH33941" s="30" t="s">
        <v>80001</v>
      </c>
      <c r="AI33941" s="30" t="str">
        <f>VLOOKUP(AH33941,Sheet2!$A:$B,2,0)</f>
        <v>VŨ</v>
      </c>
    </row>
    <row r="33942" spans="1:35" x14ac:dyDescent="0.25">
      <c r="A33942" t="s">
        <v>15508</v>
      </c>
      <c r="B33942" t="s">
        <v>15509</v>
      </c>
      <c r="C33942" s="1">
        <v>45755</v>
      </c>
      <c r="D33942" t="s">
        <v>17670</v>
      </c>
      <c r="E33942" s="1">
        <v>45755</v>
      </c>
      <c r="F33942" t="s">
        <v>17671</v>
      </c>
      <c r="G33942" t="s">
        <v>15856</v>
      </c>
      <c r="H33942" s="10">
        <v>759743</v>
      </c>
      <c r="I33942" s="10">
        <v>0</v>
      </c>
      <c r="J33942" s="10">
        <v>60779</v>
      </c>
      <c r="K33942" s="10">
        <v>820522</v>
      </c>
      <c r="L33942" t="s">
        <v>156</v>
      </c>
      <c r="M33942" s="1">
        <v>45860</v>
      </c>
      <c r="O33942" s="10">
        <v>0</v>
      </c>
      <c r="P33942" s="10">
        <v>820522</v>
      </c>
      <c r="Q33942" s="10">
        <v>820522</v>
      </c>
      <c r="R33942" s="10">
        <v>0</v>
      </c>
      <c r="S33942" s="1">
        <v>45755</v>
      </c>
      <c r="U33942" s="1">
        <v>45755</v>
      </c>
      <c r="V33942" s="14">
        <v>0</v>
      </c>
      <c r="X33942" s="30"/>
      <c r="Y33942" t="s">
        <v>41051</v>
      </c>
      <c r="Z33942" s="1">
        <v>45755</v>
      </c>
      <c r="AA33942" s="1">
        <v>45860</v>
      </c>
      <c r="AD33942" t="s">
        <v>31895</v>
      </c>
      <c r="AE33942" t="s">
        <v>15509</v>
      </c>
      <c r="AH33942" s="30" t="s">
        <v>80001</v>
      </c>
      <c r="AI33942" s="30" t="str">
        <f>VLOOKUP(AH33942,Sheet2!$A:$B,2,0)</f>
        <v>VŨ</v>
      </c>
    </row>
    <row r="33943" spans="1:35" x14ac:dyDescent="0.25">
      <c r="A33943" t="s">
        <v>15508</v>
      </c>
      <c r="B33943" t="s">
        <v>15509</v>
      </c>
      <c r="C33943" s="1">
        <v>45755</v>
      </c>
      <c r="D33943" t="s">
        <v>17673</v>
      </c>
      <c r="E33943" s="1">
        <v>45755</v>
      </c>
      <c r="F33943" t="s">
        <v>17674</v>
      </c>
      <c r="G33943" t="s">
        <v>15856</v>
      </c>
      <c r="H33943" s="10">
        <v>537627</v>
      </c>
      <c r="I33943" s="10">
        <v>0</v>
      </c>
      <c r="J33943" s="10">
        <v>43010</v>
      </c>
      <c r="K33943" s="10">
        <v>580637</v>
      </c>
      <c r="L33943" t="s">
        <v>156</v>
      </c>
      <c r="M33943" s="1">
        <v>45860</v>
      </c>
      <c r="O33943" s="10">
        <v>0</v>
      </c>
      <c r="P33943" s="10">
        <v>580637</v>
      </c>
      <c r="Q33943" s="10">
        <v>580637</v>
      </c>
      <c r="R33943" s="10">
        <v>0</v>
      </c>
      <c r="S33943" s="1">
        <v>45755</v>
      </c>
      <c r="U33943" s="1">
        <v>45755</v>
      </c>
      <c r="V33943" s="14">
        <v>0</v>
      </c>
      <c r="X33943" s="30"/>
      <c r="Y33943" t="s">
        <v>41051</v>
      </c>
      <c r="Z33943" s="1">
        <v>45755</v>
      </c>
      <c r="AA33943" s="1">
        <v>45860</v>
      </c>
      <c r="AD33943" t="s">
        <v>31895</v>
      </c>
      <c r="AE33943" t="s">
        <v>15509</v>
      </c>
      <c r="AH33943" s="30" t="s">
        <v>80001</v>
      </c>
      <c r="AI33943" s="30" t="str">
        <f>VLOOKUP(AH33943,Sheet2!$A:$B,2,0)</f>
        <v>VŨ</v>
      </c>
    </row>
    <row r="33944" spans="1:35" x14ac:dyDescent="0.25">
      <c r="A33944" t="s">
        <v>15508</v>
      </c>
      <c r="B33944" t="s">
        <v>15509</v>
      </c>
      <c r="C33944" s="1">
        <v>45756</v>
      </c>
      <c r="D33944" t="s">
        <v>17696</v>
      </c>
      <c r="E33944" s="1">
        <v>45756</v>
      </c>
      <c r="F33944" t="s">
        <v>17697</v>
      </c>
      <c r="G33944" t="s">
        <v>15769</v>
      </c>
      <c r="H33944" s="10">
        <v>664525</v>
      </c>
      <c r="I33944" s="10">
        <v>0</v>
      </c>
      <c r="J33944" s="10">
        <v>53162</v>
      </c>
      <c r="K33944" s="10">
        <v>717687</v>
      </c>
      <c r="L33944" t="s">
        <v>156</v>
      </c>
      <c r="M33944" s="1">
        <v>45860</v>
      </c>
      <c r="O33944" s="10">
        <v>0</v>
      </c>
      <c r="P33944" s="10">
        <v>717687</v>
      </c>
      <c r="Q33944" s="10">
        <v>717687</v>
      </c>
      <c r="R33944" s="10">
        <v>0</v>
      </c>
      <c r="S33944" s="1">
        <v>45756</v>
      </c>
      <c r="U33944" s="1">
        <v>45756</v>
      </c>
      <c r="V33944" s="14">
        <v>0</v>
      </c>
      <c r="X33944" s="30"/>
      <c r="Y33944" t="s">
        <v>41051</v>
      </c>
      <c r="Z33944" s="1">
        <v>45756</v>
      </c>
      <c r="AA33944" s="1">
        <v>45860</v>
      </c>
      <c r="AD33944" t="s">
        <v>31895</v>
      </c>
      <c r="AE33944" t="s">
        <v>15509</v>
      </c>
      <c r="AH33944" s="30" t="s">
        <v>80001</v>
      </c>
      <c r="AI33944" s="30" t="str">
        <f>VLOOKUP(AH33944,Sheet2!$A:$B,2,0)</f>
        <v>VŨ</v>
      </c>
    </row>
    <row r="33945" spans="1:35" x14ac:dyDescent="0.25">
      <c r="A33945" t="s">
        <v>15508</v>
      </c>
      <c r="B33945" t="s">
        <v>15509</v>
      </c>
      <c r="C33945" s="1">
        <v>45758</v>
      </c>
      <c r="D33945" t="s">
        <v>17754</v>
      </c>
      <c r="E33945" s="1">
        <v>45758</v>
      </c>
      <c r="F33945" t="s">
        <v>17755</v>
      </c>
      <c r="G33945" t="s">
        <v>16431</v>
      </c>
      <c r="H33945" s="10">
        <v>1106934</v>
      </c>
      <c r="I33945" s="10">
        <v>0</v>
      </c>
      <c r="J33945" s="10">
        <v>88555</v>
      </c>
      <c r="K33945" s="10">
        <v>1195489</v>
      </c>
      <c r="L33945" t="s">
        <v>156</v>
      </c>
      <c r="M33945" s="1">
        <v>45860</v>
      </c>
      <c r="O33945" s="10">
        <v>0</v>
      </c>
      <c r="P33945" s="10">
        <v>1195489</v>
      </c>
      <c r="Q33945" s="10">
        <v>1195489</v>
      </c>
      <c r="R33945" s="10">
        <v>0</v>
      </c>
      <c r="S33945" s="1">
        <v>45758</v>
      </c>
      <c r="U33945" s="1">
        <v>45758</v>
      </c>
      <c r="V33945" s="14">
        <v>0</v>
      </c>
      <c r="X33945" s="30"/>
      <c r="Y33945" t="s">
        <v>41051</v>
      </c>
      <c r="Z33945" s="1">
        <v>45758</v>
      </c>
      <c r="AA33945" s="1">
        <v>45860</v>
      </c>
      <c r="AD33945" t="s">
        <v>31895</v>
      </c>
      <c r="AE33945" t="s">
        <v>15509</v>
      </c>
      <c r="AH33945" s="30" t="s">
        <v>80001</v>
      </c>
      <c r="AI33945" s="30" t="str">
        <f>VLOOKUP(AH33945,Sheet2!$A:$B,2,0)</f>
        <v>VŨ</v>
      </c>
    </row>
    <row r="33946" spans="1:35" x14ac:dyDescent="0.25">
      <c r="A33946" t="s">
        <v>15508</v>
      </c>
      <c r="B33946" t="s">
        <v>15509</v>
      </c>
      <c r="C33946" s="1">
        <v>45761</v>
      </c>
      <c r="D33946" t="s">
        <v>17875</v>
      </c>
      <c r="E33946" s="1">
        <v>45761</v>
      </c>
      <c r="F33946" t="s">
        <v>17876</v>
      </c>
      <c r="G33946" t="s">
        <v>15769</v>
      </c>
      <c r="H33946" s="10">
        <v>704148</v>
      </c>
      <c r="I33946" s="10">
        <v>0</v>
      </c>
      <c r="J33946" s="10">
        <v>56332</v>
      </c>
      <c r="K33946" s="10">
        <v>760480</v>
      </c>
      <c r="L33946" t="s">
        <v>156</v>
      </c>
      <c r="M33946" s="1">
        <v>45860</v>
      </c>
      <c r="O33946" s="10">
        <v>0</v>
      </c>
      <c r="P33946" s="10">
        <v>760480</v>
      </c>
      <c r="Q33946" s="10">
        <v>760480</v>
      </c>
      <c r="R33946" s="10">
        <v>0</v>
      </c>
      <c r="S33946" s="1">
        <v>45761</v>
      </c>
      <c r="U33946" s="1">
        <v>45761</v>
      </c>
      <c r="V33946" s="14">
        <v>0</v>
      </c>
      <c r="X33946" s="30"/>
      <c r="Y33946" t="s">
        <v>41051</v>
      </c>
      <c r="Z33946" s="1">
        <v>45761</v>
      </c>
      <c r="AA33946" s="1">
        <v>45860</v>
      </c>
      <c r="AD33946" t="s">
        <v>31895</v>
      </c>
      <c r="AE33946" t="s">
        <v>15509</v>
      </c>
      <c r="AH33946" s="30" t="s">
        <v>80001</v>
      </c>
      <c r="AI33946" s="30" t="str">
        <f>VLOOKUP(AH33946,Sheet2!$A:$B,2,0)</f>
        <v>VŨ</v>
      </c>
    </row>
    <row r="33947" spans="1:35" x14ac:dyDescent="0.25">
      <c r="A33947" t="s">
        <v>15508</v>
      </c>
      <c r="B33947" t="s">
        <v>15509</v>
      </c>
      <c r="C33947" s="1">
        <v>45766</v>
      </c>
      <c r="D33947" t="s">
        <v>18003</v>
      </c>
      <c r="E33947" s="1">
        <v>45766</v>
      </c>
      <c r="F33947" t="s">
        <v>18004</v>
      </c>
      <c r="G33947" t="s">
        <v>15769</v>
      </c>
      <c r="H33947" s="10">
        <v>741684</v>
      </c>
      <c r="I33947" s="10">
        <v>0</v>
      </c>
      <c r="J33947" s="10">
        <v>59335</v>
      </c>
      <c r="K33947" s="10">
        <v>801019</v>
      </c>
      <c r="L33947" t="s">
        <v>156</v>
      </c>
      <c r="M33947" s="1">
        <v>45860</v>
      </c>
      <c r="O33947" s="10">
        <v>0</v>
      </c>
      <c r="P33947" s="10">
        <v>801019</v>
      </c>
      <c r="Q33947" s="10">
        <v>801019</v>
      </c>
      <c r="R33947" s="10">
        <v>0</v>
      </c>
      <c r="S33947" s="1">
        <v>45766</v>
      </c>
      <c r="U33947" s="1">
        <v>45766</v>
      </c>
      <c r="V33947" s="14">
        <v>0</v>
      </c>
      <c r="X33947" s="30"/>
      <c r="Y33947" t="s">
        <v>41051</v>
      </c>
      <c r="Z33947" s="1">
        <v>45766</v>
      </c>
      <c r="AA33947" s="1">
        <v>45860</v>
      </c>
      <c r="AD33947" t="s">
        <v>31895</v>
      </c>
      <c r="AE33947" t="s">
        <v>15509</v>
      </c>
      <c r="AH33947" s="30" t="s">
        <v>80001</v>
      </c>
      <c r="AI33947" s="30" t="str">
        <f>VLOOKUP(AH33947,Sheet2!$A:$B,2,0)</f>
        <v>VŨ</v>
      </c>
    </row>
    <row r="33948" spans="1:35" x14ac:dyDescent="0.25">
      <c r="A33948" t="s">
        <v>15508</v>
      </c>
      <c r="B33948" t="s">
        <v>15509</v>
      </c>
      <c r="C33948" s="1">
        <v>45775</v>
      </c>
      <c r="D33948" t="s">
        <v>18178</v>
      </c>
      <c r="E33948" s="1">
        <v>45775</v>
      </c>
      <c r="F33948" t="s">
        <v>18179</v>
      </c>
      <c r="G33948" t="s">
        <v>16431</v>
      </c>
      <c r="H33948" s="10">
        <v>908469</v>
      </c>
      <c r="I33948" s="10">
        <v>0</v>
      </c>
      <c r="J33948" s="10">
        <v>72678</v>
      </c>
      <c r="K33948" s="10">
        <v>981147</v>
      </c>
      <c r="L33948" t="s">
        <v>156</v>
      </c>
      <c r="M33948" s="1">
        <v>45860</v>
      </c>
      <c r="O33948" s="10">
        <v>0</v>
      </c>
      <c r="P33948" s="10">
        <v>981147</v>
      </c>
      <c r="Q33948" s="10">
        <v>981147</v>
      </c>
      <c r="R33948" s="10">
        <v>0</v>
      </c>
      <c r="S33948" s="1">
        <v>45775</v>
      </c>
      <c r="U33948" s="1">
        <v>45775</v>
      </c>
      <c r="V33948" s="14">
        <v>0</v>
      </c>
      <c r="X33948" s="30"/>
      <c r="Y33948" t="s">
        <v>41051</v>
      </c>
      <c r="Z33948" s="1">
        <v>45775</v>
      </c>
      <c r="AA33948" s="1">
        <v>45860</v>
      </c>
      <c r="AD33948" t="s">
        <v>31895</v>
      </c>
      <c r="AE33948" t="s">
        <v>15509</v>
      </c>
      <c r="AH33948" s="30" t="s">
        <v>80001</v>
      </c>
      <c r="AI33948" s="30" t="str">
        <f>VLOOKUP(AH33948,Sheet2!$A:$B,2,0)</f>
        <v>VŨ</v>
      </c>
    </row>
    <row r="33949" spans="1:35" x14ac:dyDescent="0.25">
      <c r="A33949" t="s">
        <v>15508</v>
      </c>
      <c r="B33949" t="s">
        <v>15509</v>
      </c>
      <c r="C33949" s="1">
        <v>45784</v>
      </c>
      <c r="D33949" t="s">
        <v>18376</v>
      </c>
      <c r="E33949" s="1">
        <v>45784</v>
      </c>
      <c r="F33949" t="s">
        <v>18377</v>
      </c>
      <c r="G33949" t="s">
        <v>15764</v>
      </c>
      <c r="H33949" s="10">
        <v>571699</v>
      </c>
      <c r="I33949" s="10">
        <v>0</v>
      </c>
      <c r="J33949" s="10">
        <v>45736</v>
      </c>
      <c r="K33949" s="10">
        <v>617435</v>
      </c>
      <c r="L33949" t="s">
        <v>156</v>
      </c>
      <c r="M33949" s="1">
        <v>45951</v>
      </c>
      <c r="O33949" s="10">
        <v>0</v>
      </c>
      <c r="P33949" s="10">
        <v>617435</v>
      </c>
      <c r="Q33949" s="10">
        <v>617435</v>
      </c>
      <c r="R33949" s="10">
        <v>0</v>
      </c>
      <c r="S33949" s="1">
        <v>45784</v>
      </c>
      <c r="U33949" s="1">
        <v>45784</v>
      </c>
      <c r="V33949" s="14">
        <v>0</v>
      </c>
      <c r="X33949" s="30"/>
      <c r="Y33949" t="s">
        <v>41051</v>
      </c>
      <c r="Z33949" s="1">
        <v>45784</v>
      </c>
      <c r="AA33949" s="1">
        <v>45951</v>
      </c>
      <c r="AD33949" t="s">
        <v>31895</v>
      </c>
      <c r="AE33949" t="s">
        <v>15509</v>
      </c>
      <c r="AH33949" s="30" t="s">
        <v>80001</v>
      </c>
      <c r="AI33949" s="30" t="str">
        <f>VLOOKUP(AH33949,Sheet2!$A:$B,2,0)</f>
        <v>VŨ</v>
      </c>
    </row>
    <row r="33950" spans="1:35" x14ac:dyDescent="0.25">
      <c r="A33950" t="s">
        <v>15508</v>
      </c>
      <c r="B33950" t="s">
        <v>15509</v>
      </c>
      <c r="C33950" s="1">
        <v>45786</v>
      </c>
      <c r="D33950" t="s">
        <v>18404</v>
      </c>
      <c r="E33950" s="1">
        <v>45786</v>
      </c>
      <c r="F33950" t="s">
        <v>18405</v>
      </c>
      <c r="G33950" t="s">
        <v>16431</v>
      </c>
      <c r="H33950" s="10">
        <v>716836</v>
      </c>
      <c r="I33950" s="10">
        <v>0</v>
      </c>
      <c r="J33950" s="10">
        <v>57347</v>
      </c>
      <c r="K33950" s="10">
        <v>774183</v>
      </c>
      <c r="L33950" t="s">
        <v>156</v>
      </c>
      <c r="M33950" s="1">
        <v>45951</v>
      </c>
      <c r="O33950" s="10">
        <v>0</v>
      </c>
      <c r="P33950" s="10">
        <v>774183</v>
      </c>
      <c r="Q33950" s="10">
        <v>774183</v>
      </c>
      <c r="R33950" s="10">
        <v>0</v>
      </c>
      <c r="S33950" s="1">
        <v>45786</v>
      </c>
      <c r="U33950" s="1">
        <v>45786</v>
      </c>
      <c r="V33950" s="14">
        <v>0</v>
      </c>
      <c r="X33950" s="30"/>
      <c r="Y33950" t="s">
        <v>41051</v>
      </c>
      <c r="Z33950" s="1">
        <v>45786</v>
      </c>
      <c r="AA33950" s="1">
        <v>45951</v>
      </c>
      <c r="AD33950" t="s">
        <v>31895</v>
      </c>
      <c r="AE33950" t="s">
        <v>15509</v>
      </c>
      <c r="AH33950" s="30" t="s">
        <v>80001</v>
      </c>
      <c r="AI33950" s="30" t="str">
        <f>VLOOKUP(AH33950,Sheet2!$A:$B,2,0)</f>
        <v>VŨ</v>
      </c>
    </row>
    <row r="33951" spans="1:35" x14ac:dyDescent="0.25">
      <c r="A33951" t="s">
        <v>15508</v>
      </c>
      <c r="B33951" t="s">
        <v>15509</v>
      </c>
      <c r="C33951" s="1">
        <v>45787</v>
      </c>
      <c r="D33951" t="s">
        <v>18406</v>
      </c>
      <c r="E33951" s="1">
        <v>45787</v>
      </c>
      <c r="F33951" t="s">
        <v>18407</v>
      </c>
      <c r="G33951" t="s">
        <v>15856</v>
      </c>
      <c r="H33951" s="10">
        <v>684489</v>
      </c>
      <c r="I33951" s="10">
        <v>0</v>
      </c>
      <c r="J33951" s="10">
        <v>54759</v>
      </c>
      <c r="K33951" s="10">
        <v>739248</v>
      </c>
      <c r="L33951" t="s">
        <v>156</v>
      </c>
      <c r="M33951" s="1">
        <v>45951</v>
      </c>
      <c r="O33951" s="10">
        <v>0</v>
      </c>
      <c r="P33951" s="10">
        <v>739248</v>
      </c>
      <c r="Q33951" s="10">
        <v>739248</v>
      </c>
      <c r="R33951" s="10">
        <v>0</v>
      </c>
      <c r="S33951" s="1">
        <v>45787</v>
      </c>
      <c r="U33951" s="1">
        <v>45787</v>
      </c>
      <c r="V33951" s="14">
        <v>0</v>
      </c>
      <c r="X33951" s="30"/>
      <c r="Y33951" t="s">
        <v>41051</v>
      </c>
      <c r="Z33951" s="1">
        <v>45787</v>
      </c>
      <c r="AA33951" s="1">
        <v>45951</v>
      </c>
      <c r="AD33951" t="s">
        <v>31895</v>
      </c>
      <c r="AE33951" t="s">
        <v>15509</v>
      </c>
      <c r="AH33951" s="30" t="s">
        <v>80001</v>
      </c>
      <c r="AI33951" s="30" t="str">
        <f>VLOOKUP(AH33951,Sheet2!$A:$B,2,0)</f>
        <v>VŨ</v>
      </c>
    </row>
    <row r="33952" spans="1:35" x14ac:dyDescent="0.25">
      <c r="A33952" t="s">
        <v>15508</v>
      </c>
      <c r="B33952" t="s">
        <v>15509</v>
      </c>
      <c r="C33952" s="1">
        <v>45791</v>
      </c>
      <c r="D33952" t="s">
        <v>18451</v>
      </c>
      <c r="E33952" s="1">
        <v>45791</v>
      </c>
      <c r="F33952" t="s">
        <v>18452</v>
      </c>
      <c r="G33952" t="s">
        <v>15856</v>
      </c>
      <c r="H33952" s="10">
        <v>896045</v>
      </c>
      <c r="I33952" s="10">
        <v>0</v>
      </c>
      <c r="J33952" s="10">
        <v>71684</v>
      </c>
      <c r="K33952" s="10">
        <v>967729</v>
      </c>
      <c r="L33952" t="s">
        <v>156</v>
      </c>
      <c r="M33952" s="1">
        <v>45951</v>
      </c>
      <c r="O33952" s="10">
        <v>0</v>
      </c>
      <c r="P33952" s="10">
        <v>967729</v>
      </c>
      <c r="Q33952" s="10">
        <v>967729</v>
      </c>
      <c r="R33952" s="10">
        <v>0</v>
      </c>
      <c r="S33952" s="1">
        <v>45791</v>
      </c>
      <c r="U33952" s="1">
        <v>45791</v>
      </c>
      <c r="V33952" s="14">
        <v>0</v>
      </c>
      <c r="X33952" s="30"/>
      <c r="Y33952" t="s">
        <v>41051</v>
      </c>
      <c r="Z33952" s="1">
        <v>45791</v>
      </c>
      <c r="AA33952" s="1">
        <v>45951</v>
      </c>
      <c r="AD33952" t="s">
        <v>31895</v>
      </c>
      <c r="AE33952" t="s">
        <v>15509</v>
      </c>
      <c r="AH33952" s="30" t="s">
        <v>80001</v>
      </c>
      <c r="AI33952" s="30" t="str">
        <f>VLOOKUP(AH33952,Sheet2!$A:$B,2,0)</f>
        <v>VŨ</v>
      </c>
    </row>
    <row r="33953" spans="1:35" x14ac:dyDescent="0.25">
      <c r="A33953" t="s">
        <v>15508</v>
      </c>
      <c r="B33953" t="s">
        <v>15509</v>
      </c>
      <c r="C33953" s="1">
        <v>45791</v>
      </c>
      <c r="D33953" t="s">
        <v>18453</v>
      </c>
      <c r="E33953" s="1">
        <v>45791</v>
      </c>
      <c r="F33953" t="s">
        <v>18454</v>
      </c>
      <c r="G33953" t="s">
        <v>16646</v>
      </c>
      <c r="H33953" s="10">
        <v>494456</v>
      </c>
      <c r="I33953" s="10">
        <v>0</v>
      </c>
      <c r="J33953" s="10">
        <v>39556</v>
      </c>
      <c r="K33953" s="10">
        <v>534012</v>
      </c>
      <c r="L33953" t="s">
        <v>156</v>
      </c>
      <c r="M33953" s="1">
        <v>45951</v>
      </c>
      <c r="O33953" s="10">
        <v>0</v>
      </c>
      <c r="P33953" s="10">
        <v>534012</v>
      </c>
      <c r="Q33953" s="10">
        <v>534012</v>
      </c>
      <c r="R33953" s="10">
        <v>0</v>
      </c>
      <c r="S33953" s="1">
        <v>45791</v>
      </c>
      <c r="U33953" s="1">
        <v>45791</v>
      </c>
      <c r="V33953" s="14">
        <v>0</v>
      </c>
      <c r="X33953" s="30"/>
      <c r="Y33953" t="s">
        <v>41051</v>
      </c>
      <c r="Z33953" s="1">
        <v>45791</v>
      </c>
      <c r="AA33953" s="1">
        <v>45951</v>
      </c>
      <c r="AD33953" t="s">
        <v>31895</v>
      </c>
      <c r="AE33953" t="s">
        <v>15509</v>
      </c>
      <c r="AH33953" s="30" t="s">
        <v>80001</v>
      </c>
      <c r="AI33953" s="30" t="str">
        <f>VLOOKUP(AH33953,Sheet2!$A:$B,2,0)</f>
        <v>VŨ</v>
      </c>
    </row>
    <row r="33954" spans="1:35" x14ac:dyDescent="0.25">
      <c r="A33954" t="s">
        <v>15508</v>
      </c>
      <c r="B33954" t="s">
        <v>15509</v>
      </c>
      <c r="C33954" s="1">
        <v>45791</v>
      </c>
      <c r="D33954" t="s">
        <v>18455</v>
      </c>
      <c r="E33954" s="1">
        <v>45791</v>
      </c>
      <c r="F33954" t="s">
        <v>18456</v>
      </c>
      <c r="G33954" t="s">
        <v>16431</v>
      </c>
      <c r="H33954" s="10">
        <v>641318</v>
      </c>
      <c r="I33954" s="10">
        <v>0</v>
      </c>
      <c r="J33954" s="10">
        <v>51305</v>
      </c>
      <c r="K33954" s="10">
        <v>692623</v>
      </c>
      <c r="L33954" t="s">
        <v>156</v>
      </c>
      <c r="M33954" s="1">
        <v>45951</v>
      </c>
      <c r="O33954" s="10">
        <v>0</v>
      </c>
      <c r="P33954" s="10">
        <v>692623</v>
      </c>
      <c r="Q33954" s="10">
        <v>692623</v>
      </c>
      <c r="R33954" s="10">
        <v>0</v>
      </c>
      <c r="S33954" s="1">
        <v>45791</v>
      </c>
      <c r="U33954" s="1">
        <v>45791</v>
      </c>
      <c r="V33954" s="14">
        <v>0</v>
      </c>
      <c r="X33954" s="30"/>
      <c r="Y33954" t="s">
        <v>41051</v>
      </c>
      <c r="Z33954" s="1">
        <v>45791</v>
      </c>
      <c r="AA33954" s="1">
        <v>45951</v>
      </c>
      <c r="AD33954" t="s">
        <v>31895</v>
      </c>
      <c r="AE33954" t="s">
        <v>15509</v>
      </c>
      <c r="AH33954" s="30" t="s">
        <v>80001</v>
      </c>
      <c r="AI33954" s="30" t="str">
        <f>VLOOKUP(AH33954,Sheet2!$A:$B,2,0)</f>
        <v>VŨ</v>
      </c>
    </row>
    <row r="33955" spans="1:35" x14ac:dyDescent="0.25">
      <c r="A33955" t="s">
        <v>15508</v>
      </c>
      <c r="B33955" t="s">
        <v>15509</v>
      </c>
      <c r="C33955" s="1">
        <v>45798</v>
      </c>
      <c r="D33955" t="s">
        <v>18570</v>
      </c>
      <c r="E33955" s="1">
        <v>45798</v>
      </c>
      <c r="F33955" t="s">
        <v>18571</v>
      </c>
      <c r="G33955" t="s">
        <v>15769</v>
      </c>
      <c r="H33955" s="10">
        <v>440586</v>
      </c>
      <c r="I33955" s="10">
        <v>0</v>
      </c>
      <c r="J33955" s="10">
        <v>35247</v>
      </c>
      <c r="K33955" s="10">
        <v>475833</v>
      </c>
      <c r="L33955" t="s">
        <v>156</v>
      </c>
      <c r="M33955" s="1">
        <v>45951</v>
      </c>
      <c r="O33955" s="10">
        <v>0</v>
      </c>
      <c r="P33955" s="10">
        <v>475833</v>
      </c>
      <c r="Q33955" s="10">
        <v>475833</v>
      </c>
      <c r="R33955" s="10">
        <v>0</v>
      </c>
      <c r="S33955" s="1">
        <v>45798</v>
      </c>
      <c r="U33955" s="1">
        <v>45798</v>
      </c>
      <c r="V33955" s="14">
        <v>0</v>
      </c>
      <c r="X33955" s="30"/>
      <c r="Y33955" t="s">
        <v>41051</v>
      </c>
      <c r="Z33955" s="1">
        <v>45798</v>
      </c>
      <c r="AA33955" s="1">
        <v>45951</v>
      </c>
      <c r="AD33955" t="s">
        <v>31895</v>
      </c>
      <c r="AE33955" t="s">
        <v>15509</v>
      </c>
      <c r="AH33955" s="30" t="s">
        <v>80001</v>
      </c>
      <c r="AI33955" s="30" t="str">
        <f>VLOOKUP(AH33955,Sheet2!$A:$B,2,0)</f>
        <v>VŨ</v>
      </c>
    </row>
    <row r="33956" spans="1:35" x14ac:dyDescent="0.25">
      <c r="A33956" t="s">
        <v>15508</v>
      </c>
      <c r="B33956" t="s">
        <v>15509</v>
      </c>
      <c r="C33956" s="1">
        <v>45799</v>
      </c>
      <c r="D33956" t="s">
        <v>18592</v>
      </c>
      <c r="E33956" s="1">
        <v>45799</v>
      </c>
      <c r="F33956" t="s">
        <v>18593</v>
      </c>
      <c r="G33956" t="s">
        <v>15856</v>
      </c>
      <c r="H33956" s="10">
        <v>537627</v>
      </c>
      <c r="I33956" s="10">
        <v>0</v>
      </c>
      <c r="J33956" s="10">
        <v>43010</v>
      </c>
      <c r="K33956" s="10">
        <v>580637</v>
      </c>
      <c r="L33956" t="s">
        <v>156</v>
      </c>
      <c r="M33956" s="1">
        <v>45951</v>
      </c>
      <c r="O33956" s="10">
        <v>0</v>
      </c>
      <c r="P33956" s="10">
        <v>580637</v>
      </c>
      <c r="Q33956" s="10">
        <v>580637</v>
      </c>
      <c r="R33956" s="10">
        <v>0</v>
      </c>
      <c r="S33956" s="1">
        <v>45799</v>
      </c>
      <c r="U33956" s="1">
        <v>45799</v>
      </c>
      <c r="V33956" s="14">
        <v>0</v>
      </c>
      <c r="X33956" s="30"/>
      <c r="Y33956" t="s">
        <v>41051</v>
      </c>
      <c r="Z33956" s="1">
        <v>45799</v>
      </c>
      <c r="AA33956" s="1">
        <v>45951</v>
      </c>
      <c r="AD33956" t="s">
        <v>31895</v>
      </c>
      <c r="AE33956" t="s">
        <v>15509</v>
      </c>
      <c r="AH33956" s="30" t="s">
        <v>80001</v>
      </c>
      <c r="AI33956" s="30" t="str">
        <f>VLOOKUP(AH33956,Sheet2!$A:$B,2,0)</f>
        <v>VŨ</v>
      </c>
    </row>
    <row r="33957" spans="1:35" x14ac:dyDescent="0.25">
      <c r="A33957" t="s">
        <v>15508</v>
      </c>
      <c r="B33957" t="s">
        <v>15509</v>
      </c>
      <c r="C33957" s="1">
        <v>45826</v>
      </c>
      <c r="D33957" t="s">
        <v>19096</v>
      </c>
      <c r="E33957" s="1">
        <v>45826</v>
      </c>
      <c r="F33957" t="s">
        <v>19097</v>
      </c>
      <c r="G33957" t="s">
        <v>19098</v>
      </c>
      <c r="H33957" s="10">
        <v>896045</v>
      </c>
      <c r="I33957" s="10">
        <v>0</v>
      </c>
      <c r="J33957" s="10">
        <v>71684</v>
      </c>
      <c r="K33957" s="10">
        <v>967729</v>
      </c>
      <c r="L33957" t="s">
        <v>156</v>
      </c>
      <c r="M33957" s="1">
        <v>45951</v>
      </c>
      <c r="O33957" s="10">
        <v>0</v>
      </c>
      <c r="P33957" s="10">
        <v>967729</v>
      </c>
      <c r="Q33957" s="10">
        <v>967729</v>
      </c>
      <c r="R33957" s="10">
        <v>0</v>
      </c>
      <c r="S33957" s="1">
        <v>45826</v>
      </c>
      <c r="U33957" s="1">
        <v>45826</v>
      </c>
      <c r="V33957" s="14">
        <v>0</v>
      </c>
      <c r="X33957" s="30"/>
      <c r="Y33957" t="s">
        <v>41051</v>
      </c>
      <c r="Z33957" s="1">
        <v>45826</v>
      </c>
      <c r="AA33957" s="1">
        <v>45951</v>
      </c>
      <c r="AD33957" t="s">
        <v>31895</v>
      </c>
      <c r="AE33957" t="s">
        <v>15509</v>
      </c>
      <c r="AH33957" s="30" t="s">
        <v>80001</v>
      </c>
      <c r="AI33957" s="30" t="str">
        <f>VLOOKUP(AH33957,Sheet2!$A:$B,2,0)</f>
        <v>VŨ</v>
      </c>
    </row>
    <row r="33958" spans="1:35" x14ac:dyDescent="0.25">
      <c r="A33958" t="s">
        <v>15508</v>
      </c>
      <c r="B33958" t="s">
        <v>15509</v>
      </c>
      <c r="C33958" s="1">
        <v>45828</v>
      </c>
      <c r="D33958" t="s">
        <v>19147</v>
      </c>
      <c r="E33958" s="1">
        <v>45828</v>
      </c>
      <c r="F33958" t="s">
        <v>19148</v>
      </c>
      <c r="G33958" t="s">
        <v>19149</v>
      </c>
      <c r="H33958" s="10">
        <v>537627</v>
      </c>
      <c r="I33958" s="10">
        <v>0</v>
      </c>
      <c r="J33958" s="10">
        <v>43010</v>
      </c>
      <c r="K33958" s="10">
        <v>580637</v>
      </c>
      <c r="L33958" t="s">
        <v>156</v>
      </c>
      <c r="M33958" s="1">
        <v>45951</v>
      </c>
      <c r="O33958" s="10">
        <v>0</v>
      </c>
      <c r="P33958" s="10">
        <v>580637</v>
      </c>
      <c r="Q33958" s="10">
        <v>580637</v>
      </c>
      <c r="R33958" s="10">
        <v>0</v>
      </c>
      <c r="S33958" s="1">
        <v>45828</v>
      </c>
      <c r="U33958" s="1">
        <v>45828</v>
      </c>
      <c r="V33958" s="14">
        <v>0</v>
      </c>
      <c r="X33958" s="30"/>
      <c r="Y33958" t="s">
        <v>41051</v>
      </c>
      <c r="Z33958" s="1">
        <v>45828</v>
      </c>
      <c r="AA33958" s="1">
        <v>45951</v>
      </c>
      <c r="AD33958" t="s">
        <v>31895</v>
      </c>
      <c r="AE33958" t="s">
        <v>15509</v>
      </c>
      <c r="AH33958" s="30" t="s">
        <v>80001</v>
      </c>
      <c r="AI33958" s="30" t="str">
        <f>VLOOKUP(AH33958,Sheet2!$A:$B,2,0)</f>
        <v>VŨ</v>
      </c>
    </row>
    <row r="33959" spans="1:35" x14ac:dyDescent="0.25">
      <c r="A33959" t="s">
        <v>15508</v>
      </c>
      <c r="B33959" t="s">
        <v>15509</v>
      </c>
      <c r="C33959" s="1">
        <v>45852</v>
      </c>
      <c r="D33959" t="s">
        <v>19713</v>
      </c>
      <c r="E33959" s="1">
        <v>45852</v>
      </c>
      <c r="F33959" t="s">
        <v>19714</v>
      </c>
      <c r="G33959" t="s">
        <v>19715</v>
      </c>
      <c r="H33959" s="10">
        <v>367155</v>
      </c>
      <c r="I33959" s="10">
        <v>0</v>
      </c>
      <c r="J33959" s="10">
        <v>29372</v>
      </c>
      <c r="K33959" s="10">
        <v>396527</v>
      </c>
      <c r="L33959" t="s">
        <v>156</v>
      </c>
      <c r="M33959" s="1"/>
      <c r="O33959" s="10">
        <v>0</v>
      </c>
      <c r="P33959" s="10">
        <v>396527</v>
      </c>
      <c r="Q33959" s="10">
        <v>0</v>
      </c>
      <c r="R33959" s="10">
        <v>396527</v>
      </c>
      <c r="S33959" s="1">
        <v>45852</v>
      </c>
      <c r="U33959" s="1">
        <v>45852</v>
      </c>
      <c r="V33959" s="14">
        <v>0</v>
      </c>
      <c r="X33959" s="30">
        <v>166.57029143518594</v>
      </c>
      <c r="Y33959" t="s">
        <v>42239</v>
      </c>
      <c r="Z33959" s="1">
        <v>45852</v>
      </c>
      <c r="AA33959" s="1">
        <v>0</v>
      </c>
      <c r="AD33959" t="s">
        <v>31895</v>
      </c>
      <c r="AE33959" t="s">
        <v>15509</v>
      </c>
      <c r="AH33959" s="30" t="s">
        <v>80001</v>
      </c>
      <c r="AI33959" s="30" t="str">
        <f>VLOOKUP(AH33959,Sheet2!$A:$B,2,0)</f>
        <v>VŨ</v>
      </c>
    </row>
    <row r="33960" spans="1:35" x14ac:dyDescent="0.25">
      <c r="A33960" t="s">
        <v>15508</v>
      </c>
      <c r="B33960" t="s">
        <v>15509</v>
      </c>
      <c r="C33960" s="1">
        <v>45852</v>
      </c>
      <c r="D33960" t="s">
        <v>19716</v>
      </c>
      <c r="E33960" s="1">
        <v>45852</v>
      </c>
      <c r="F33960" t="s">
        <v>19717</v>
      </c>
      <c r="G33960" t="s">
        <v>19718</v>
      </c>
      <c r="H33960" s="10">
        <v>537627</v>
      </c>
      <c r="I33960" s="10">
        <v>0</v>
      </c>
      <c r="J33960" s="10">
        <v>43010</v>
      </c>
      <c r="K33960" s="10">
        <v>580637</v>
      </c>
      <c r="L33960" t="s">
        <v>156</v>
      </c>
      <c r="M33960" s="1"/>
      <c r="O33960" s="10">
        <v>0</v>
      </c>
      <c r="P33960" s="10">
        <v>580637</v>
      </c>
      <c r="Q33960" s="10">
        <v>0</v>
      </c>
      <c r="R33960" s="10">
        <v>580637</v>
      </c>
      <c r="S33960" s="1">
        <v>45852</v>
      </c>
      <c r="U33960" s="1">
        <v>45852</v>
      </c>
      <c r="V33960" s="14">
        <v>0</v>
      </c>
      <c r="X33960" s="30">
        <v>166.57029143518594</v>
      </c>
      <c r="Y33960" t="s">
        <v>42239</v>
      </c>
      <c r="Z33960" s="1">
        <v>45852</v>
      </c>
      <c r="AA33960" s="1">
        <v>0</v>
      </c>
      <c r="AD33960" t="s">
        <v>31895</v>
      </c>
      <c r="AE33960" t="s">
        <v>15509</v>
      </c>
      <c r="AH33960" s="30" t="s">
        <v>80001</v>
      </c>
      <c r="AI33960" s="30" t="str">
        <f>VLOOKUP(AH33960,Sheet2!$A:$B,2,0)</f>
        <v>VŨ</v>
      </c>
    </row>
    <row r="33961" spans="1:35" x14ac:dyDescent="0.25">
      <c r="A33961" t="s">
        <v>15508</v>
      </c>
      <c r="B33961" t="s">
        <v>15509</v>
      </c>
      <c r="C33961" s="1">
        <v>45859</v>
      </c>
      <c r="D33961" t="s">
        <v>19892</v>
      </c>
      <c r="E33961" s="1">
        <v>45859</v>
      </c>
      <c r="F33961" t="s">
        <v>19893</v>
      </c>
      <c r="G33961" t="s">
        <v>19894</v>
      </c>
      <c r="H33961" s="10">
        <v>1075254</v>
      </c>
      <c r="I33961" s="10">
        <v>0</v>
      </c>
      <c r="J33961" s="10">
        <v>86020</v>
      </c>
      <c r="K33961" s="10">
        <v>1161274</v>
      </c>
      <c r="L33961" t="s">
        <v>156</v>
      </c>
      <c r="M33961" s="1"/>
      <c r="O33961" s="10">
        <v>0</v>
      </c>
      <c r="P33961" s="10">
        <v>1161274</v>
      </c>
      <c r="Q33961" s="10">
        <v>0</v>
      </c>
      <c r="R33961" s="10">
        <v>1161274</v>
      </c>
      <c r="S33961" s="1">
        <v>45859</v>
      </c>
      <c r="U33961" s="1">
        <v>45859</v>
      </c>
      <c r="V33961" s="14">
        <v>0</v>
      </c>
      <c r="X33961" s="30">
        <v>159.57029166666325</v>
      </c>
      <c r="Y33961" t="s">
        <v>42239</v>
      </c>
      <c r="Z33961" s="1">
        <v>45859</v>
      </c>
      <c r="AA33961" s="1">
        <v>0</v>
      </c>
      <c r="AD33961" t="s">
        <v>31895</v>
      </c>
      <c r="AE33961" t="s">
        <v>15509</v>
      </c>
      <c r="AH33961" s="30" t="s">
        <v>80001</v>
      </c>
      <c r="AI33961" s="30" t="str">
        <f>VLOOKUP(AH33961,Sheet2!$A:$B,2,0)</f>
        <v>VŨ</v>
      </c>
    </row>
    <row r="33962" spans="1:35" x14ac:dyDescent="0.25">
      <c r="A33962" t="s">
        <v>15508</v>
      </c>
      <c r="B33962" t="s">
        <v>15509</v>
      </c>
      <c r="C33962" s="1">
        <v>45881</v>
      </c>
      <c r="D33962" t="s">
        <v>20406</v>
      </c>
      <c r="E33962" s="1">
        <v>45881</v>
      </c>
      <c r="F33962" t="s">
        <v>20407</v>
      </c>
      <c r="G33962" t="s">
        <v>20408</v>
      </c>
      <c r="H33962" s="10">
        <v>896045</v>
      </c>
      <c r="I33962" s="10">
        <v>0</v>
      </c>
      <c r="J33962" s="10">
        <v>71684</v>
      </c>
      <c r="K33962" s="10">
        <v>967729</v>
      </c>
      <c r="L33962" t="s">
        <v>156</v>
      </c>
      <c r="M33962" s="1"/>
      <c r="O33962" s="10">
        <v>0</v>
      </c>
      <c r="P33962" s="10">
        <v>967729</v>
      </c>
      <c r="Q33962" s="10">
        <v>0</v>
      </c>
      <c r="R33962" s="10">
        <v>967729</v>
      </c>
      <c r="S33962" s="1">
        <v>45881</v>
      </c>
      <c r="U33962" s="1">
        <v>45881</v>
      </c>
      <c r="V33962" s="14">
        <v>0</v>
      </c>
      <c r="X33962" s="30">
        <v>137.57029166666325</v>
      </c>
      <c r="Y33962" t="s">
        <v>42239</v>
      </c>
      <c r="Z33962" s="1">
        <v>45881</v>
      </c>
      <c r="AA33962" s="1">
        <v>0</v>
      </c>
      <c r="AD33962" t="s">
        <v>31895</v>
      </c>
      <c r="AE33962" t="s">
        <v>15509</v>
      </c>
      <c r="AH33962" s="30" t="s">
        <v>80001</v>
      </c>
      <c r="AI33962" s="30" t="str">
        <f>VLOOKUP(AH33962,Sheet2!$A:$B,2,0)</f>
        <v>VŨ</v>
      </c>
    </row>
    <row r="33963" spans="1:35" x14ac:dyDescent="0.25">
      <c r="A33963" t="s">
        <v>15508</v>
      </c>
      <c r="B33963" t="s">
        <v>15509</v>
      </c>
      <c r="C33963" s="1">
        <v>45881</v>
      </c>
      <c r="D33963" t="s">
        <v>20409</v>
      </c>
      <c r="E33963" s="1">
        <v>45881</v>
      </c>
      <c r="F33963" t="s">
        <v>20410</v>
      </c>
      <c r="G33963" t="s">
        <v>20411</v>
      </c>
      <c r="H33963" s="10">
        <v>559150</v>
      </c>
      <c r="I33963" s="10">
        <v>0</v>
      </c>
      <c r="J33963" s="10">
        <v>44732</v>
      </c>
      <c r="K33963" s="10">
        <v>603882</v>
      </c>
      <c r="L33963" t="s">
        <v>156</v>
      </c>
      <c r="M33963" s="1"/>
      <c r="O33963" s="10">
        <v>0</v>
      </c>
      <c r="P33963" s="10">
        <v>603882</v>
      </c>
      <c r="Q33963" s="10">
        <v>0</v>
      </c>
      <c r="R33963" s="10">
        <v>603882</v>
      </c>
      <c r="S33963" s="1">
        <v>45881</v>
      </c>
      <c r="U33963" s="1">
        <v>45881</v>
      </c>
      <c r="V33963" s="14">
        <v>0</v>
      </c>
      <c r="X33963" s="30">
        <v>137.57029166666325</v>
      </c>
      <c r="Y33963" t="s">
        <v>42239</v>
      </c>
      <c r="Z33963" s="1">
        <v>45881</v>
      </c>
      <c r="AA33963" s="1">
        <v>0</v>
      </c>
      <c r="AD33963" t="s">
        <v>31895</v>
      </c>
      <c r="AE33963" t="s">
        <v>15509</v>
      </c>
      <c r="AH33963" s="30" t="s">
        <v>80001</v>
      </c>
      <c r="AI33963" s="30" t="str">
        <f>VLOOKUP(AH33963,Sheet2!$A:$B,2,0)</f>
        <v>VŨ</v>
      </c>
    </row>
    <row r="33964" spans="1:35" x14ac:dyDescent="0.25">
      <c r="A33964" t="s">
        <v>15508</v>
      </c>
      <c r="B33964" t="s">
        <v>15509</v>
      </c>
      <c r="C33964" s="1">
        <v>45888</v>
      </c>
      <c r="D33964" t="s">
        <v>20539</v>
      </c>
      <c r="E33964" s="1">
        <v>45888</v>
      </c>
      <c r="F33964" t="s">
        <v>20540</v>
      </c>
      <c r="G33964" t="s">
        <v>20541</v>
      </c>
      <c r="H33964" s="10">
        <v>537627</v>
      </c>
      <c r="I33964" s="10">
        <v>0</v>
      </c>
      <c r="J33964" s="10">
        <v>43010</v>
      </c>
      <c r="K33964" s="10">
        <v>580637</v>
      </c>
      <c r="L33964" t="s">
        <v>156</v>
      </c>
      <c r="M33964" s="1"/>
      <c r="O33964" s="10">
        <v>0</v>
      </c>
      <c r="P33964" s="10">
        <v>580637</v>
      </c>
      <c r="Q33964" s="10">
        <v>0</v>
      </c>
      <c r="R33964" s="10">
        <v>580637</v>
      </c>
      <c r="S33964" s="1">
        <v>45888</v>
      </c>
      <c r="U33964" s="1">
        <v>45888</v>
      </c>
      <c r="V33964" s="14">
        <v>0</v>
      </c>
      <c r="X33964" s="30">
        <v>130.57029166666325</v>
      </c>
      <c r="Y33964" t="s">
        <v>42239</v>
      </c>
      <c r="Z33964" s="1">
        <v>45888</v>
      </c>
      <c r="AA33964" s="1">
        <v>0</v>
      </c>
      <c r="AD33964" t="s">
        <v>31895</v>
      </c>
      <c r="AE33964" t="s">
        <v>15509</v>
      </c>
      <c r="AH33964" s="30" t="s">
        <v>80001</v>
      </c>
      <c r="AI33964" s="30" t="str">
        <f>VLOOKUP(AH33964,Sheet2!$A:$B,2,0)</f>
        <v>VŨ</v>
      </c>
    </row>
    <row r="33965" spans="1:35" x14ac:dyDescent="0.25">
      <c r="A33965" t="s">
        <v>15508</v>
      </c>
      <c r="B33965" t="s">
        <v>15509</v>
      </c>
      <c r="C33965" s="1">
        <v>45894</v>
      </c>
      <c r="D33965" t="s">
        <v>20684</v>
      </c>
      <c r="E33965" s="1">
        <v>45894</v>
      </c>
      <c r="F33965" t="s">
        <v>20685</v>
      </c>
      <c r="G33965" t="s">
        <v>20686</v>
      </c>
      <c r="H33965" s="10">
        <v>1075254</v>
      </c>
      <c r="I33965" s="10">
        <v>0</v>
      </c>
      <c r="J33965" s="10">
        <v>86020</v>
      </c>
      <c r="K33965" s="10">
        <v>1161274</v>
      </c>
      <c r="L33965" t="s">
        <v>156</v>
      </c>
      <c r="M33965" s="1"/>
      <c r="O33965" s="10">
        <v>0</v>
      </c>
      <c r="P33965" s="10">
        <v>1161274</v>
      </c>
      <c r="Q33965" s="10">
        <v>0</v>
      </c>
      <c r="R33965" s="10">
        <v>1161274</v>
      </c>
      <c r="S33965" s="1">
        <v>45894</v>
      </c>
      <c r="U33965" s="1">
        <v>45894</v>
      </c>
      <c r="V33965" s="14">
        <v>0</v>
      </c>
      <c r="X33965" s="30">
        <v>124.57029166666325</v>
      </c>
      <c r="Y33965" t="s">
        <v>42239</v>
      </c>
      <c r="Z33965" s="1">
        <v>45894</v>
      </c>
      <c r="AA33965" s="1">
        <v>0</v>
      </c>
      <c r="AD33965" t="s">
        <v>31895</v>
      </c>
      <c r="AE33965" t="s">
        <v>15509</v>
      </c>
      <c r="AH33965" s="30" t="s">
        <v>80001</v>
      </c>
      <c r="AI33965" s="30" t="str">
        <f>VLOOKUP(AH33965,Sheet2!$A:$B,2,0)</f>
        <v>VŨ</v>
      </c>
    </row>
    <row r="33966" spans="1:35" x14ac:dyDescent="0.25">
      <c r="A33966" t="s">
        <v>15508</v>
      </c>
      <c r="B33966" t="s">
        <v>15509</v>
      </c>
      <c r="C33966" s="1">
        <v>45909</v>
      </c>
      <c r="D33966" t="s">
        <v>21079</v>
      </c>
      <c r="E33966" s="1">
        <v>45909</v>
      </c>
      <c r="F33966" t="s">
        <v>21080</v>
      </c>
      <c r="G33966" t="s">
        <v>21081</v>
      </c>
      <c r="H33966" s="10">
        <v>618070</v>
      </c>
      <c r="I33966" s="10">
        <v>0</v>
      </c>
      <c r="J33966" s="10">
        <v>49446</v>
      </c>
      <c r="K33966" s="10">
        <v>667516</v>
      </c>
      <c r="L33966" t="s">
        <v>156</v>
      </c>
      <c r="M33966" s="1"/>
      <c r="O33966" s="10">
        <v>0</v>
      </c>
      <c r="P33966" s="10">
        <v>667516</v>
      </c>
      <c r="Q33966" s="10">
        <v>0</v>
      </c>
      <c r="R33966" s="10">
        <v>667516</v>
      </c>
      <c r="S33966" s="1">
        <v>45909</v>
      </c>
      <c r="U33966" s="1">
        <v>45909</v>
      </c>
      <c r="V33966" s="14">
        <v>0</v>
      </c>
      <c r="X33966" s="30">
        <v>109.57029166666325</v>
      </c>
      <c r="Y33966" t="s">
        <v>42282</v>
      </c>
      <c r="Z33966" s="1">
        <v>45909</v>
      </c>
      <c r="AA33966" s="1">
        <v>0</v>
      </c>
      <c r="AD33966" t="s">
        <v>31895</v>
      </c>
      <c r="AE33966" t="s">
        <v>15509</v>
      </c>
      <c r="AH33966" s="30" t="s">
        <v>80001</v>
      </c>
      <c r="AI33966" s="30" t="str">
        <f>VLOOKUP(AH33966,Sheet2!$A:$B,2,0)</f>
        <v>VŨ</v>
      </c>
    </row>
    <row r="33967" spans="1:35" x14ac:dyDescent="0.25">
      <c r="A33967" t="s">
        <v>15508</v>
      </c>
      <c r="B33967" t="s">
        <v>15509</v>
      </c>
      <c r="C33967" s="1">
        <v>45932</v>
      </c>
      <c r="D33967" t="s">
        <v>21580</v>
      </c>
      <c r="E33967" s="1">
        <v>45932</v>
      </c>
      <c r="F33967" t="s">
        <v>21581</v>
      </c>
      <c r="G33967" t="s">
        <v>21582</v>
      </c>
      <c r="H33967" s="10">
        <v>962464</v>
      </c>
      <c r="I33967" s="10">
        <v>0</v>
      </c>
      <c r="J33967" s="10">
        <v>76997</v>
      </c>
      <c r="K33967" s="10">
        <v>1039461</v>
      </c>
      <c r="L33967" t="s">
        <v>156</v>
      </c>
      <c r="M33967" s="1"/>
      <c r="O33967" s="10">
        <v>0</v>
      </c>
      <c r="P33967" s="10">
        <v>1039461</v>
      </c>
      <c r="Q33967" s="10">
        <v>0</v>
      </c>
      <c r="R33967" s="10">
        <v>1039461</v>
      </c>
      <c r="S33967" s="1">
        <v>45932</v>
      </c>
      <c r="U33967" s="1">
        <v>45932</v>
      </c>
      <c r="V33967" s="14">
        <v>0</v>
      </c>
      <c r="X33967" s="30">
        <v>86.570291435185936</v>
      </c>
      <c r="Y33967" t="s">
        <v>41242</v>
      </c>
      <c r="Z33967" s="1">
        <v>45932</v>
      </c>
      <c r="AA33967" s="1">
        <v>0</v>
      </c>
      <c r="AD33967" t="s">
        <v>31895</v>
      </c>
      <c r="AE33967" t="s">
        <v>15509</v>
      </c>
      <c r="AH33967" s="30" t="s">
        <v>80001</v>
      </c>
      <c r="AI33967" s="30" t="str">
        <f>VLOOKUP(AH33967,Sheet2!$A:$B,2,0)</f>
        <v>VŨ</v>
      </c>
    </row>
    <row r="33968" spans="1:35" x14ac:dyDescent="0.25">
      <c r="A33968" t="s">
        <v>15508</v>
      </c>
      <c r="B33968" t="s">
        <v>15509</v>
      </c>
      <c r="C33968" s="1">
        <v>45936</v>
      </c>
      <c r="D33968" t="s">
        <v>21739</v>
      </c>
      <c r="E33968" s="1">
        <v>45936</v>
      </c>
      <c r="F33968" t="s">
        <v>21740</v>
      </c>
      <c r="G33968" t="s">
        <v>21741</v>
      </c>
      <c r="H33968" s="10">
        <v>772431</v>
      </c>
      <c r="I33968" s="10">
        <v>0</v>
      </c>
      <c r="J33968" s="10">
        <v>61794</v>
      </c>
      <c r="K33968" s="10">
        <v>834225</v>
      </c>
      <c r="L33968" t="s">
        <v>156</v>
      </c>
      <c r="M33968" s="1"/>
      <c r="O33968" s="10">
        <v>0</v>
      </c>
      <c r="P33968" s="10">
        <v>834225</v>
      </c>
      <c r="Q33968" s="10">
        <v>0</v>
      </c>
      <c r="R33968" s="10">
        <v>834225</v>
      </c>
      <c r="S33968" s="1">
        <v>45936</v>
      </c>
      <c r="U33968" s="1">
        <v>45936</v>
      </c>
      <c r="V33968" s="14">
        <v>0</v>
      </c>
      <c r="X33968" s="30">
        <v>82.570291666663252</v>
      </c>
      <c r="Y33968" t="s">
        <v>41242</v>
      </c>
      <c r="Z33968" s="1">
        <v>45936</v>
      </c>
      <c r="AA33968" s="1">
        <v>0</v>
      </c>
      <c r="AD33968" t="s">
        <v>31895</v>
      </c>
      <c r="AE33968" t="s">
        <v>15509</v>
      </c>
      <c r="AH33968" s="30" t="s">
        <v>80001</v>
      </c>
      <c r="AI33968" s="30" t="str">
        <f>VLOOKUP(AH33968,Sheet2!$A:$B,2,0)</f>
        <v>VŨ</v>
      </c>
    </row>
    <row r="33969" spans="1:35" x14ac:dyDescent="0.25">
      <c r="A33969" t="s">
        <v>15508</v>
      </c>
      <c r="B33969" t="s">
        <v>15509</v>
      </c>
      <c r="C33969" s="1">
        <v>45944</v>
      </c>
      <c r="D33969" t="s">
        <v>21954</v>
      </c>
      <c r="E33969" s="1">
        <v>45944</v>
      </c>
      <c r="F33969" t="s">
        <v>21955</v>
      </c>
      <c r="G33969" t="s">
        <v>21956</v>
      </c>
      <c r="H33969" s="10">
        <v>645005</v>
      </c>
      <c r="I33969" s="10">
        <v>0</v>
      </c>
      <c r="J33969" s="10">
        <v>51600</v>
      </c>
      <c r="K33969" s="10">
        <v>696605</v>
      </c>
      <c r="L33969" t="s">
        <v>156</v>
      </c>
      <c r="M33969" s="1"/>
      <c r="O33969" s="10">
        <v>0</v>
      </c>
      <c r="P33969" s="10">
        <v>696605</v>
      </c>
      <c r="Q33969" s="10">
        <v>0</v>
      </c>
      <c r="R33969" s="10">
        <v>696605</v>
      </c>
      <c r="S33969" s="1">
        <v>45944</v>
      </c>
      <c r="U33969" s="1">
        <v>45944</v>
      </c>
      <c r="V33969" s="14">
        <v>0</v>
      </c>
      <c r="X33969" s="30">
        <v>74.570291435185936</v>
      </c>
      <c r="Y33969" t="s">
        <v>41242</v>
      </c>
      <c r="Z33969" s="1">
        <v>45944</v>
      </c>
      <c r="AA33969" s="1">
        <v>0</v>
      </c>
      <c r="AD33969" t="s">
        <v>31895</v>
      </c>
      <c r="AE33969" t="s">
        <v>15509</v>
      </c>
      <c r="AH33969" s="30" t="s">
        <v>80001</v>
      </c>
      <c r="AI33969" s="30" t="str">
        <f>VLOOKUP(AH33969,Sheet2!$A:$B,2,0)</f>
        <v>VŨ</v>
      </c>
    </row>
    <row r="33970" spans="1:35" x14ac:dyDescent="0.25">
      <c r="A33970" t="s">
        <v>15508</v>
      </c>
      <c r="B33970" t="s">
        <v>15509</v>
      </c>
      <c r="C33970" s="1">
        <v>45953</v>
      </c>
      <c r="D33970" t="s">
        <v>22275</v>
      </c>
      <c r="E33970" s="1">
        <v>45953</v>
      </c>
      <c r="F33970" t="s">
        <v>22276</v>
      </c>
      <c r="G33970" t="s">
        <v>22277</v>
      </c>
      <c r="H33970" s="10">
        <v>872624</v>
      </c>
      <c r="I33970" s="10">
        <v>0</v>
      </c>
      <c r="J33970" s="10">
        <v>69810</v>
      </c>
      <c r="K33970" s="10">
        <v>942434</v>
      </c>
      <c r="L33970" t="s">
        <v>156</v>
      </c>
      <c r="M33970" s="1"/>
      <c r="O33970" s="10">
        <v>0</v>
      </c>
      <c r="P33970" s="10">
        <v>942434</v>
      </c>
      <c r="Q33970" s="10">
        <v>0</v>
      </c>
      <c r="R33970" s="10">
        <v>942434</v>
      </c>
      <c r="S33970" s="1">
        <v>45953</v>
      </c>
      <c r="U33970" s="1">
        <v>45953</v>
      </c>
      <c r="V33970" s="14">
        <v>0</v>
      </c>
      <c r="X33970" s="30">
        <v>65.570291435185936</v>
      </c>
      <c r="Y33970" t="s">
        <v>41242</v>
      </c>
      <c r="Z33970" s="1">
        <v>45953</v>
      </c>
      <c r="AA33970" s="1">
        <v>0</v>
      </c>
      <c r="AD33970" t="s">
        <v>31895</v>
      </c>
      <c r="AE33970" t="s">
        <v>15509</v>
      </c>
      <c r="AH33970" s="30" t="s">
        <v>80001</v>
      </c>
      <c r="AI33970" s="30" t="str">
        <f>VLOOKUP(AH33970,Sheet2!$A:$B,2,0)</f>
        <v>VŨ</v>
      </c>
    </row>
    <row r="33971" spans="1:35" x14ac:dyDescent="0.25">
      <c r="A33971" t="s">
        <v>15508</v>
      </c>
      <c r="B33971" t="s">
        <v>15509</v>
      </c>
      <c r="C33971" s="1">
        <v>45808</v>
      </c>
      <c r="D33971" t="s">
        <v>23182</v>
      </c>
      <c r="E33971" s="1">
        <v>45808</v>
      </c>
      <c r="F33971" t="s">
        <v>15188</v>
      </c>
      <c r="G33971" t="s">
        <v>23183</v>
      </c>
      <c r="H33971" s="10">
        <v>49831</v>
      </c>
      <c r="I33971" s="10">
        <v>0</v>
      </c>
      <c r="J33971" s="10">
        <v>3986</v>
      </c>
      <c r="K33971" s="10">
        <v>53817</v>
      </c>
      <c r="L33971" t="s">
        <v>157</v>
      </c>
      <c r="M33971" s="1"/>
      <c r="O33971" s="10">
        <v>0</v>
      </c>
      <c r="P33971" s="10">
        <v>-53817</v>
      </c>
      <c r="Q33971" s="10">
        <v>0</v>
      </c>
      <c r="R33971" s="10">
        <v>-53817</v>
      </c>
      <c r="S33971" s="1">
        <v>45808</v>
      </c>
      <c r="U33971" s="1">
        <v>45808</v>
      </c>
      <c r="V33971" s="14">
        <v>0</v>
      </c>
      <c r="X33971" s="30">
        <v>210.57029143518594</v>
      </c>
      <c r="Y33971" t="s">
        <v>42239</v>
      </c>
      <c r="Z33971" s="1">
        <v>45808</v>
      </c>
      <c r="AA33971" s="1">
        <v>0</v>
      </c>
      <c r="AD33971" t="s">
        <v>31895</v>
      </c>
      <c r="AE33971" t="s">
        <v>15509</v>
      </c>
      <c r="AH33971" s="30" t="s">
        <v>80001</v>
      </c>
      <c r="AI33971" s="30" t="str">
        <f>VLOOKUP(AH33971,Sheet2!$A:$B,2,0)</f>
        <v>VŨ</v>
      </c>
    </row>
    <row r="33972" spans="1:35" x14ac:dyDescent="0.25">
      <c r="A33972" t="s">
        <v>15508</v>
      </c>
      <c r="B33972" t="s">
        <v>15509</v>
      </c>
      <c r="C33972" s="1">
        <v>45838</v>
      </c>
      <c r="E33972" s="1">
        <v>45680</v>
      </c>
      <c r="F33972">
        <v>319</v>
      </c>
      <c r="G33972" t="s">
        <v>26913</v>
      </c>
      <c r="H33972" s="10">
        <v>67235</v>
      </c>
      <c r="I33972" s="10">
        <v>0</v>
      </c>
      <c r="J33972" s="10">
        <v>5379</v>
      </c>
      <c r="K33972" s="10">
        <v>72613</v>
      </c>
      <c r="L33972" t="s">
        <v>157</v>
      </c>
      <c r="M33972" s="1">
        <v>45763</v>
      </c>
      <c r="O33972" s="10">
        <v>0</v>
      </c>
      <c r="P33972" s="10">
        <v>-72613</v>
      </c>
      <c r="Q33972" s="10">
        <v>-72613</v>
      </c>
      <c r="R33972" s="10">
        <v>0</v>
      </c>
      <c r="S33972" s="1">
        <v>45680</v>
      </c>
      <c r="U33972" s="1">
        <v>45680</v>
      </c>
      <c r="V33972" s="14">
        <v>0</v>
      </c>
      <c r="X33972" s="30"/>
      <c r="Y33972" t="s">
        <v>41051</v>
      </c>
      <c r="Z33972" s="1">
        <v>45680</v>
      </c>
      <c r="AA33972" s="1">
        <v>45763</v>
      </c>
      <c r="AD33972" t="s">
        <v>31895</v>
      </c>
      <c r="AE33972" t="s">
        <v>15509</v>
      </c>
      <c r="AH33972" s="30" t="s">
        <v>80001</v>
      </c>
      <c r="AI33972" s="30" t="str">
        <f>VLOOKUP(AH33972,Sheet2!$A:$B,2,0)</f>
        <v>VŨ</v>
      </c>
    </row>
    <row r="33973" spans="1:35" x14ac:dyDescent="0.25">
      <c r="A33973" t="s">
        <v>15508</v>
      </c>
      <c r="B33973" t="s">
        <v>15509</v>
      </c>
      <c r="C33973" s="1">
        <v>45838</v>
      </c>
      <c r="E33973" s="1">
        <v>45716</v>
      </c>
      <c r="G33973" t="s">
        <v>26914</v>
      </c>
      <c r="H33973" s="10">
        <v>89765</v>
      </c>
      <c r="I33973" s="10">
        <v>0</v>
      </c>
      <c r="J33973" s="10">
        <v>7181</v>
      </c>
      <c r="K33973" s="10">
        <v>96946</v>
      </c>
      <c r="L33973" t="s">
        <v>157</v>
      </c>
      <c r="M33973" s="1">
        <v>45951</v>
      </c>
      <c r="O33973" s="10">
        <v>0</v>
      </c>
      <c r="P33973" s="10">
        <v>-96946</v>
      </c>
      <c r="Q33973" s="10">
        <v>-96946</v>
      </c>
      <c r="R33973" s="10">
        <v>0</v>
      </c>
      <c r="S33973" s="1">
        <v>45716</v>
      </c>
      <c r="U33973" s="1">
        <v>45716</v>
      </c>
      <c r="V33973" s="14">
        <v>0</v>
      </c>
      <c r="X33973" s="30"/>
      <c r="Y33973" t="s">
        <v>41051</v>
      </c>
      <c r="Z33973" s="1">
        <v>45716</v>
      </c>
      <c r="AA33973" s="1">
        <v>45951</v>
      </c>
      <c r="AD33973" t="s">
        <v>31895</v>
      </c>
      <c r="AE33973" t="s">
        <v>15509</v>
      </c>
      <c r="AH33973" s="30" t="s">
        <v>80001</v>
      </c>
      <c r="AI33973" s="30" t="str">
        <f>VLOOKUP(AH33973,Sheet2!$A:$B,2,0)</f>
        <v>VŨ</v>
      </c>
    </row>
    <row r="33974" spans="1:35" x14ac:dyDescent="0.25">
      <c r="A33974" t="s">
        <v>15508</v>
      </c>
      <c r="B33974" t="s">
        <v>15509</v>
      </c>
      <c r="C33974" s="1">
        <v>45838</v>
      </c>
      <c r="E33974" s="1">
        <v>45744</v>
      </c>
      <c r="G33974" t="s">
        <v>26915</v>
      </c>
      <c r="H33974" s="10">
        <v>58698</v>
      </c>
      <c r="I33974" s="10">
        <v>0</v>
      </c>
      <c r="J33974" s="10">
        <v>4696</v>
      </c>
      <c r="K33974" s="10">
        <v>63394</v>
      </c>
      <c r="L33974" t="s">
        <v>157</v>
      </c>
      <c r="M33974" s="1">
        <v>45951</v>
      </c>
      <c r="O33974" s="10">
        <v>0</v>
      </c>
      <c r="P33974" s="10">
        <v>-63394</v>
      </c>
      <c r="Q33974" s="10">
        <v>-63394</v>
      </c>
      <c r="R33974" s="10">
        <v>0</v>
      </c>
      <c r="S33974" s="1">
        <v>45744</v>
      </c>
      <c r="U33974" s="1">
        <v>45744</v>
      </c>
      <c r="V33974" s="14">
        <v>0</v>
      </c>
      <c r="X33974" s="30"/>
      <c r="Y33974" t="s">
        <v>41051</v>
      </c>
      <c r="Z33974" s="1">
        <v>45744</v>
      </c>
      <c r="AA33974" s="1">
        <v>45951</v>
      </c>
      <c r="AD33974" t="s">
        <v>31895</v>
      </c>
      <c r="AE33974" t="s">
        <v>15509</v>
      </c>
      <c r="AH33974" s="30" t="s">
        <v>80001</v>
      </c>
      <c r="AI33974" s="30" t="str">
        <f>VLOOKUP(AH33974,Sheet2!$A:$B,2,0)</f>
        <v>VŨ</v>
      </c>
    </row>
    <row r="33975" spans="1:35" x14ac:dyDescent="0.25">
      <c r="A33975" t="s">
        <v>15508</v>
      </c>
      <c r="B33975" t="s">
        <v>15509</v>
      </c>
      <c r="C33975" s="1">
        <v>45838</v>
      </c>
      <c r="D33975" t="s">
        <v>23217</v>
      </c>
      <c r="E33975" s="1">
        <v>45777</v>
      </c>
      <c r="F33975" t="s">
        <v>16760</v>
      </c>
      <c r="G33975" t="s">
        <v>23222</v>
      </c>
      <c r="H33975" s="10">
        <v>65128</v>
      </c>
      <c r="I33975" s="10">
        <v>0</v>
      </c>
      <c r="J33975" s="10">
        <v>5210</v>
      </c>
      <c r="K33975" s="10">
        <v>70338</v>
      </c>
      <c r="L33975" t="s">
        <v>157</v>
      </c>
      <c r="M33975" s="1">
        <v>45860</v>
      </c>
      <c r="O33975" s="10">
        <v>0</v>
      </c>
      <c r="P33975" s="10">
        <v>-70338</v>
      </c>
      <c r="Q33975" s="10">
        <v>-70338</v>
      </c>
      <c r="R33975" s="10">
        <v>0</v>
      </c>
      <c r="S33975" s="1">
        <v>45777</v>
      </c>
      <c r="U33975" s="1">
        <v>45777</v>
      </c>
      <c r="V33975" s="14">
        <v>0</v>
      </c>
      <c r="X33975" s="30"/>
      <c r="Y33975" t="s">
        <v>41051</v>
      </c>
      <c r="Z33975" s="1">
        <v>45777</v>
      </c>
      <c r="AA33975" s="1">
        <v>45860</v>
      </c>
      <c r="AD33975" t="s">
        <v>31895</v>
      </c>
      <c r="AE33975" t="s">
        <v>15509</v>
      </c>
      <c r="AH33975" s="30" t="s">
        <v>80001</v>
      </c>
      <c r="AI33975" s="30" t="str">
        <f>VLOOKUP(AH33975,Sheet2!$A:$B,2,0)</f>
        <v>VŨ</v>
      </c>
    </row>
    <row r="33976" spans="1:35" x14ac:dyDescent="0.25">
      <c r="A33976" t="s">
        <v>15508</v>
      </c>
      <c r="B33976" t="s">
        <v>15509</v>
      </c>
      <c r="C33976" s="1">
        <v>45900</v>
      </c>
      <c r="D33976" t="s">
        <v>23296</v>
      </c>
      <c r="E33976" s="1">
        <v>45900</v>
      </c>
      <c r="F33976" t="s">
        <v>15188</v>
      </c>
      <c r="G33976" t="s">
        <v>23297</v>
      </c>
      <c r="H33976" s="10">
        <v>30681</v>
      </c>
      <c r="I33976" s="10">
        <v>0</v>
      </c>
      <c r="J33976" s="10">
        <v>2454</v>
      </c>
      <c r="K33976" s="10">
        <v>33135</v>
      </c>
      <c r="L33976" t="s">
        <v>157</v>
      </c>
      <c r="M33976" s="1"/>
      <c r="O33976" s="10">
        <v>0</v>
      </c>
      <c r="P33976" s="10">
        <v>-33135</v>
      </c>
      <c r="Q33976" s="10">
        <v>0</v>
      </c>
      <c r="R33976" s="10">
        <v>-33135</v>
      </c>
      <c r="S33976" s="1">
        <v>45900</v>
      </c>
      <c r="U33976" s="1">
        <v>45900</v>
      </c>
      <c r="V33976" s="14">
        <v>0</v>
      </c>
      <c r="X33976" s="30">
        <v>118.57029143518594</v>
      </c>
      <c r="Y33976" t="s">
        <v>42282</v>
      </c>
      <c r="Z33976" s="1">
        <v>45900</v>
      </c>
      <c r="AA33976" s="1">
        <v>0</v>
      </c>
      <c r="AD33976" t="s">
        <v>31895</v>
      </c>
      <c r="AE33976" t="s">
        <v>15509</v>
      </c>
      <c r="AH33976" s="30" t="s">
        <v>80001</v>
      </c>
      <c r="AI33976" s="30" t="str">
        <f>VLOOKUP(AH33976,Sheet2!$A:$B,2,0)</f>
        <v>VŨ</v>
      </c>
    </row>
    <row r="33977" spans="1:35" x14ac:dyDescent="0.25">
      <c r="A33977" t="s">
        <v>15508</v>
      </c>
      <c r="B33977" t="s">
        <v>15509</v>
      </c>
      <c r="C33977" s="1">
        <v>45911</v>
      </c>
      <c r="D33977" t="s">
        <v>23309</v>
      </c>
      <c r="E33977" s="1">
        <v>45838</v>
      </c>
      <c r="F33977" t="s">
        <v>23310</v>
      </c>
      <c r="G33977" t="s">
        <v>23311</v>
      </c>
      <c r="H33977" s="10">
        <v>14338</v>
      </c>
      <c r="I33977" s="10">
        <v>0</v>
      </c>
      <c r="J33977" s="10">
        <v>1148</v>
      </c>
      <c r="K33977" s="10">
        <v>15486</v>
      </c>
      <c r="L33977" t="s">
        <v>157</v>
      </c>
      <c r="M33977" s="1">
        <v>45951</v>
      </c>
      <c r="O33977" s="10">
        <v>0</v>
      </c>
      <c r="P33977" s="10">
        <v>-15486</v>
      </c>
      <c r="Q33977" s="10">
        <v>-15486</v>
      </c>
      <c r="R33977" s="10">
        <v>0</v>
      </c>
      <c r="S33977" s="1">
        <v>45838</v>
      </c>
      <c r="U33977" s="1">
        <v>45838</v>
      </c>
      <c r="V33977" s="14">
        <v>0</v>
      </c>
      <c r="X33977" s="30"/>
      <c r="Y33977" t="s">
        <v>41051</v>
      </c>
      <c r="Z33977" s="1">
        <v>45838</v>
      </c>
      <c r="AA33977" s="1">
        <v>45951</v>
      </c>
      <c r="AD33977" t="s">
        <v>31895</v>
      </c>
      <c r="AE33977" t="s">
        <v>15509</v>
      </c>
      <c r="AH33977" s="30" t="s">
        <v>80001</v>
      </c>
      <c r="AI33977" s="30" t="str">
        <f>VLOOKUP(AH33977,Sheet2!$A:$B,2,0)</f>
        <v>VŨ</v>
      </c>
    </row>
    <row r="33978" spans="1:35" x14ac:dyDescent="0.25">
      <c r="A33978" t="s">
        <v>15508</v>
      </c>
      <c r="B33978" t="s">
        <v>15509</v>
      </c>
      <c r="C33978" s="1">
        <v>45911</v>
      </c>
      <c r="D33978" t="s">
        <v>23320</v>
      </c>
      <c r="E33978" s="1">
        <v>45869</v>
      </c>
      <c r="F33978" t="s">
        <v>23321</v>
      </c>
      <c r="G33978" t="s">
        <v>23322</v>
      </c>
      <c r="H33978" s="10">
        <v>19800</v>
      </c>
      <c r="I33978" s="10">
        <v>0</v>
      </c>
      <c r="J33978" s="10">
        <v>1584</v>
      </c>
      <c r="K33978" s="10">
        <v>21384</v>
      </c>
      <c r="L33978" t="s">
        <v>157</v>
      </c>
      <c r="M33978" s="1"/>
      <c r="O33978" s="10">
        <v>0</v>
      </c>
      <c r="P33978" s="10">
        <v>-21384</v>
      </c>
      <c r="Q33978" s="10">
        <v>0</v>
      </c>
      <c r="R33978" s="10">
        <v>-21384</v>
      </c>
      <c r="S33978" s="1">
        <v>45869</v>
      </c>
      <c r="U33978" s="1">
        <v>45869</v>
      </c>
      <c r="V33978" s="14">
        <v>0</v>
      </c>
      <c r="X33978" s="30">
        <v>149.57029166666325</v>
      </c>
      <c r="Y33978" t="s">
        <v>42239</v>
      </c>
      <c r="Z33978" s="1">
        <v>45869</v>
      </c>
      <c r="AA33978" s="1">
        <v>0</v>
      </c>
      <c r="AD33978" t="s">
        <v>31895</v>
      </c>
      <c r="AE33978" t="s">
        <v>15509</v>
      </c>
      <c r="AH33978" s="30" t="s">
        <v>80001</v>
      </c>
      <c r="AI33978" s="30" t="str">
        <f>VLOOKUP(AH33978,Sheet2!$A:$B,2,0)</f>
        <v>VŨ</v>
      </c>
    </row>
    <row r="33979" spans="1:35" x14ac:dyDescent="0.25">
      <c r="A33979" t="s">
        <v>15508</v>
      </c>
      <c r="B33979" t="s">
        <v>15509</v>
      </c>
      <c r="C33979" s="1">
        <v>45930</v>
      </c>
      <c r="D33979" t="s">
        <v>23353</v>
      </c>
      <c r="E33979" s="1">
        <v>45930</v>
      </c>
      <c r="F33979" t="s">
        <v>15188</v>
      </c>
      <c r="G33979" t="s">
        <v>23354</v>
      </c>
      <c r="H33979" s="10">
        <v>6180</v>
      </c>
      <c r="I33979" s="10">
        <v>0</v>
      </c>
      <c r="J33979" s="10">
        <v>494</v>
      </c>
      <c r="K33979" s="10">
        <v>6674</v>
      </c>
      <c r="L33979" t="s">
        <v>157</v>
      </c>
      <c r="M33979" s="1"/>
      <c r="O33979" s="10">
        <v>0</v>
      </c>
      <c r="P33979" s="10">
        <v>-6674</v>
      </c>
      <c r="Q33979" s="10">
        <v>0</v>
      </c>
      <c r="R33979" s="10">
        <v>-6674</v>
      </c>
      <c r="S33979" s="1">
        <v>45930</v>
      </c>
      <c r="U33979" s="1">
        <v>45930</v>
      </c>
      <c r="V33979" s="14">
        <v>0</v>
      </c>
      <c r="X33979" s="30">
        <v>88.570291435185936</v>
      </c>
      <c r="Y33979" t="s">
        <v>41242</v>
      </c>
      <c r="Z33979" s="1">
        <v>45930</v>
      </c>
      <c r="AA33979" s="1">
        <v>0</v>
      </c>
      <c r="AD33979" t="s">
        <v>31895</v>
      </c>
      <c r="AE33979" t="s">
        <v>15509</v>
      </c>
      <c r="AH33979" s="30" t="s">
        <v>80001</v>
      </c>
      <c r="AI33979" s="30" t="str">
        <f>VLOOKUP(AH33979,Sheet2!$A:$B,2,0)</f>
        <v>VŨ</v>
      </c>
    </row>
    <row r="33980" spans="1:35" x14ac:dyDescent="0.25">
      <c r="A33980" t="s">
        <v>15508</v>
      </c>
      <c r="B33980" t="s">
        <v>15509</v>
      </c>
      <c r="C33980" s="1">
        <v>45961</v>
      </c>
      <c r="D33980" t="s">
        <v>23402</v>
      </c>
      <c r="E33980" s="1">
        <v>45961</v>
      </c>
      <c r="F33980" t="s">
        <v>15188</v>
      </c>
      <c r="G33980" t="s">
        <v>23403</v>
      </c>
      <c r="H33980" s="10">
        <v>32526</v>
      </c>
      <c r="I33980" s="10">
        <v>0</v>
      </c>
      <c r="J33980" s="10">
        <v>2602</v>
      </c>
      <c r="K33980" s="10">
        <v>35128</v>
      </c>
      <c r="L33980" t="s">
        <v>157</v>
      </c>
      <c r="M33980" s="1"/>
      <c r="O33980" s="10">
        <v>0</v>
      </c>
      <c r="P33980" s="10">
        <v>-35128</v>
      </c>
      <c r="Q33980" s="10">
        <v>0</v>
      </c>
      <c r="R33980" s="10">
        <v>-35128</v>
      </c>
      <c r="S33980" s="1">
        <v>45961</v>
      </c>
      <c r="U33980" s="1">
        <v>45961</v>
      </c>
      <c r="V33980" s="14">
        <v>0</v>
      </c>
      <c r="X33980" s="30">
        <v>57.570291666663252</v>
      </c>
      <c r="Y33980" t="s">
        <v>41270</v>
      </c>
      <c r="Z33980" s="1">
        <v>45961</v>
      </c>
      <c r="AA33980" s="1">
        <v>0</v>
      </c>
      <c r="AD33980" t="s">
        <v>31895</v>
      </c>
      <c r="AE33980" t="s">
        <v>15509</v>
      </c>
      <c r="AH33980" s="30" t="s">
        <v>80001</v>
      </c>
      <c r="AI33980" s="30" t="str">
        <f>VLOOKUP(AH33980,Sheet2!$A:$B,2,0)</f>
        <v>VŨ</v>
      </c>
    </row>
    <row r="33981" spans="1:35" x14ac:dyDescent="0.25">
      <c r="A33981" t="s">
        <v>15303</v>
      </c>
      <c r="B33981" t="s">
        <v>15304</v>
      </c>
      <c r="C33981" s="1">
        <v>42107</v>
      </c>
      <c r="E33981" s="1">
        <v>42107</v>
      </c>
      <c r="F33981">
        <v>7</v>
      </c>
      <c r="H33981" s="10">
        <v>2725368</v>
      </c>
      <c r="I33981" s="10">
        <v>0</v>
      </c>
      <c r="J33981" s="10">
        <v>272537</v>
      </c>
      <c r="K33981" s="10">
        <v>2997905</v>
      </c>
      <c r="L33981" t="s">
        <v>90</v>
      </c>
      <c r="M33981" s="1"/>
      <c r="O33981" s="10">
        <v>2997905</v>
      </c>
      <c r="P33981" s="10">
        <v>0</v>
      </c>
      <c r="Q33981" s="10">
        <v>0</v>
      </c>
      <c r="R33981" s="10">
        <v>2997905</v>
      </c>
      <c r="S33981" s="1">
        <v>42107</v>
      </c>
      <c r="U33981" s="1">
        <v>42107</v>
      </c>
      <c r="V33981" s="14">
        <v>0</v>
      </c>
      <c r="X33981" s="30">
        <v>3911.5702913194473</v>
      </c>
      <c r="Y33981" t="s">
        <v>42239</v>
      </c>
      <c r="Z33981" s="1">
        <v>42107</v>
      </c>
      <c r="AA33981" s="1">
        <v>0</v>
      </c>
      <c r="AB33981" t="s">
        <v>27037</v>
      </c>
      <c r="AD33981" t="s">
        <v>15303</v>
      </c>
      <c r="AE33981" t="s">
        <v>15304</v>
      </c>
      <c r="AH33981" s="30" t="s">
        <v>80001</v>
      </c>
      <c r="AI33981" s="30" t="str">
        <f>VLOOKUP(AH33981,Sheet2!$A:$B,2,0)</f>
        <v>VŨ</v>
      </c>
    </row>
    <row r="33982" spans="1:35" x14ac:dyDescent="0.25">
      <c r="A33982" t="s">
        <v>15303</v>
      </c>
      <c r="B33982" t="s">
        <v>15304</v>
      </c>
      <c r="C33982" s="1">
        <v>42107</v>
      </c>
      <c r="E33982" s="1">
        <v>42107</v>
      </c>
      <c r="F33982">
        <v>8</v>
      </c>
      <c r="H33982" s="10">
        <v>2510379</v>
      </c>
      <c r="I33982" s="10">
        <v>0</v>
      </c>
      <c r="J33982" s="10">
        <v>251038</v>
      </c>
      <c r="K33982" s="10">
        <v>2761417</v>
      </c>
      <c r="L33982" t="s">
        <v>90</v>
      </c>
      <c r="M33982" s="1"/>
      <c r="O33982" s="10">
        <v>2761417</v>
      </c>
      <c r="P33982" s="10">
        <v>0</v>
      </c>
      <c r="Q33982" s="10">
        <v>0</v>
      </c>
      <c r="R33982" s="10">
        <v>2761417</v>
      </c>
      <c r="S33982" s="1">
        <v>42107</v>
      </c>
      <c r="U33982" s="1">
        <v>42107</v>
      </c>
      <c r="V33982" s="14">
        <v>0</v>
      </c>
      <c r="X33982" s="30">
        <v>3911.5702913194473</v>
      </c>
      <c r="Y33982" t="s">
        <v>42239</v>
      </c>
      <c r="Z33982" s="1">
        <v>42107</v>
      </c>
      <c r="AA33982" s="1">
        <v>0</v>
      </c>
      <c r="AB33982" t="s">
        <v>27037</v>
      </c>
      <c r="AD33982" t="s">
        <v>15303</v>
      </c>
      <c r="AE33982" t="s">
        <v>15304</v>
      </c>
      <c r="AH33982" s="30" t="s">
        <v>80001</v>
      </c>
      <c r="AI33982" s="30" t="str">
        <f>VLOOKUP(AH33982,Sheet2!$A:$B,2,0)</f>
        <v>VŨ</v>
      </c>
    </row>
    <row r="33983" spans="1:35" x14ac:dyDescent="0.25">
      <c r="A33983" t="s">
        <v>15303</v>
      </c>
      <c r="B33983" t="s">
        <v>15304</v>
      </c>
      <c r="C33983" s="1">
        <v>44005</v>
      </c>
      <c r="E33983" s="1">
        <v>44005</v>
      </c>
      <c r="F33983">
        <v>14996</v>
      </c>
      <c r="G33983" t="s">
        <v>27030</v>
      </c>
      <c r="H33983" s="10">
        <v>3824532</v>
      </c>
      <c r="I33983" s="10">
        <v>0</v>
      </c>
      <c r="J33983" s="10">
        <v>382453</v>
      </c>
      <c r="K33983" s="10">
        <v>4206985</v>
      </c>
      <c r="L33983" t="s">
        <v>90</v>
      </c>
      <c r="M33983" s="1"/>
      <c r="O33983" s="10">
        <v>4206985</v>
      </c>
      <c r="P33983" s="10">
        <v>0</v>
      </c>
      <c r="Q33983" s="10">
        <v>0</v>
      </c>
      <c r="R33983" s="10">
        <v>4206985</v>
      </c>
      <c r="S33983" s="1">
        <v>44005</v>
      </c>
      <c r="U33983" s="1">
        <v>44005</v>
      </c>
      <c r="V33983" s="14">
        <v>0</v>
      </c>
      <c r="X33983" s="30">
        <v>2013.5702913194473</v>
      </c>
      <c r="Y33983" t="s">
        <v>42239</v>
      </c>
      <c r="Z33983" s="1">
        <v>44005</v>
      </c>
      <c r="AA33983" s="1">
        <v>0</v>
      </c>
      <c r="AB33983" t="s">
        <v>27037</v>
      </c>
      <c r="AD33983" t="s">
        <v>15303</v>
      </c>
      <c r="AE33983" t="s">
        <v>15304</v>
      </c>
      <c r="AH33983" s="30" t="s">
        <v>80001</v>
      </c>
      <c r="AI33983" s="30" t="str">
        <f>VLOOKUP(AH33983,Sheet2!$A:$B,2,0)</f>
        <v>VŨ</v>
      </c>
    </row>
    <row r="33984" spans="1:35" x14ac:dyDescent="0.25">
      <c r="A33984" t="s">
        <v>15303</v>
      </c>
      <c r="B33984" t="s">
        <v>15304</v>
      </c>
      <c r="C33984" s="1">
        <v>44229</v>
      </c>
      <c r="E33984" s="1">
        <v>44229</v>
      </c>
      <c r="F33984">
        <v>42500</v>
      </c>
      <c r="G33984" t="s">
        <v>27031</v>
      </c>
      <c r="H33984" s="10">
        <v>2885060</v>
      </c>
      <c r="I33984" s="10">
        <v>0</v>
      </c>
      <c r="J33984" s="10">
        <v>288506</v>
      </c>
      <c r="K33984" s="10">
        <v>3173566</v>
      </c>
      <c r="L33984" t="s">
        <v>90</v>
      </c>
      <c r="M33984" s="1"/>
      <c r="O33984" s="10">
        <v>3173566</v>
      </c>
      <c r="P33984" s="10">
        <v>0</v>
      </c>
      <c r="Q33984" s="10">
        <v>0</v>
      </c>
      <c r="R33984" s="10">
        <v>3173566</v>
      </c>
      <c r="S33984" s="1">
        <v>44229</v>
      </c>
      <c r="U33984" s="1">
        <v>44229</v>
      </c>
      <c r="V33984" s="14">
        <v>0</v>
      </c>
      <c r="X33984" s="30">
        <v>1789.5702913194473</v>
      </c>
      <c r="Y33984" t="s">
        <v>42239</v>
      </c>
      <c r="Z33984" s="1">
        <v>44229</v>
      </c>
      <c r="AA33984" s="1">
        <v>0</v>
      </c>
      <c r="AB33984" t="s">
        <v>27037</v>
      </c>
      <c r="AD33984" t="s">
        <v>15303</v>
      </c>
      <c r="AE33984" t="s">
        <v>15304</v>
      </c>
      <c r="AH33984" s="30" t="s">
        <v>80001</v>
      </c>
      <c r="AI33984" s="30" t="str">
        <f>VLOOKUP(AH33984,Sheet2!$A:$B,2,0)</f>
        <v>VŨ</v>
      </c>
    </row>
    <row r="33985" spans="1:35" x14ac:dyDescent="0.25">
      <c r="A33985" t="s">
        <v>15303</v>
      </c>
      <c r="B33985" t="s">
        <v>15304</v>
      </c>
      <c r="C33985" s="1">
        <v>44294</v>
      </c>
      <c r="E33985" s="1">
        <v>44294</v>
      </c>
      <c r="F33985">
        <v>49039</v>
      </c>
      <c r="G33985" t="s">
        <v>27032</v>
      </c>
      <c r="H33985" s="10">
        <v>1266561</v>
      </c>
      <c r="I33985" s="10">
        <v>0</v>
      </c>
      <c r="J33985" s="10">
        <v>126656</v>
      </c>
      <c r="K33985" s="10">
        <v>1393217</v>
      </c>
      <c r="L33985" t="s">
        <v>90</v>
      </c>
      <c r="M33985" s="1"/>
      <c r="O33985" s="10">
        <v>1393217</v>
      </c>
      <c r="P33985" s="10">
        <v>0</v>
      </c>
      <c r="Q33985" s="10">
        <v>0</v>
      </c>
      <c r="R33985" s="10">
        <v>1393217</v>
      </c>
      <c r="S33985" s="1">
        <v>44294</v>
      </c>
      <c r="U33985" s="1">
        <v>44294</v>
      </c>
      <c r="V33985" s="14">
        <v>0</v>
      </c>
      <c r="X33985" s="30">
        <v>1724.5702913194473</v>
      </c>
      <c r="Y33985" t="s">
        <v>42239</v>
      </c>
      <c r="Z33985" s="1">
        <v>44294</v>
      </c>
      <c r="AA33985" s="1">
        <v>0</v>
      </c>
      <c r="AB33985" t="s">
        <v>27037</v>
      </c>
      <c r="AD33985" t="s">
        <v>15303</v>
      </c>
      <c r="AE33985" t="s">
        <v>15304</v>
      </c>
      <c r="AH33985" s="30" t="s">
        <v>80001</v>
      </c>
      <c r="AI33985" s="30" t="str">
        <f>VLOOKUP(AH33985,Sheet2!$A:$B,2,0)</f>
        <v>VŨ</v>
      </c>
    </row>
    <row r="33986" spans="1:35" x14ac:dyDescent="0.25">
      <c r="A33986" t="s">
        <v>15303</v>
      </c>
      <c r="B33986" t="s">
        <v>15304</v>
      </c>
      <c r="C33986" s="1">
        <v>44942</v>
      </c>
      <c r="E33986" s="1">
        <v>44942</v>
      </c>
      <c r="F33986">
        <v>1662</v>
      </c>
      <c r="G33986" t="s">
        <v>27033</v>
      </c>
      <c r="H33986" s="10">
        <v>1311386</v>
      </c>
      <c r="I33986" s="10">
        <v>0</v>
      </c>
      <c r="J33986" s="10">
        <v>131139</v>
      </c>
      <c r="K33986" s="10">
        <v>1442525</v>
      </c>
      <c r="L33986" t="s">
        <v>90</v>
      </c>
      <c r="M33986" s="1"/>
      <c r="O33986" s="10">
        <v>1442525</v>
      </c>
      <c r="P33986" s="10">
        <v>0</v>
      </c>
      <c r="Q33986" s="10">
        <v>0</v>
      </c>
      <c r="R33986" s="10">
        <v>1442525</v>
      </c>
      <c r="S33986" s="1">
        <v>44942</v>
      </c>
      <c r="U33986" s="1">
        <v>44942</v>
      </c>
      <c r="V33986" s="14">
        <v>0</v>
      </c>
      <c r="X33986" s="30">
        <v>1076.5702913194473</v>
      </c>
      <c r="Y33986" t="s">
        <v>42239</v>
      </c>
      <c r="Z33986" s="1">
        <v>44942</v>
      </c>
      <c r="AA33986" s="1">
        <v>0</v>
      </c>
      <c r="AB33986" t="s">
        <v>27037</v>
      </c>
      <c r="AD33986" t="s">
        <v>15303</v>
      </c>
      <c r="AE33986" t="s">
        <v>15304</v>
      </c>
      <c r="AH33986" s="30" t="s">
        <v>80001</v>
      </c>
      <c r="AI33986" s="30" t="str">
        <f>VLOOKUP(AH33986,Sheet2!$A:$B,2,0)</f>
        <v>VŨ</v>
      </c>
    </row>
    <row r="33987" spans="1:35" x14ac:dyDescent="0.25">
      <c r="A33987" t="s">
        <v>15303</v>
      </c>
      <c r="B33987" t="s">
        <v>15304</v>
      </c>
      <c r="C33987" s="1">
        <v>45250</v>
      </c>
      <c r="E33987" s="1">
        <v>45250</v>
      </c>
      <c r="F33987" t="s">
        <v>26595</v>
      </c>
      <c r="G33987" t="s">
        <v>27034</v>
      </c>
      <c r="H33987" s="10">
        <v>1793808</v>
      </c>
      <c r="I33987" s="10">
        <v>0</v>
      </c>
      <c r="J33987" s="10">
        <v>143505</v>
      </c>
      <c r="K33987" s="10">
        <v>1937313</v>
      </c>
      <c r="L33987" t="s">
        <v>90</v>
      </c>
      <c r="M33987" s="1"/>
      <c r="O33987" s="10">
        <v>1937313</v>
      </c>
      <c r="P33987" s="10">
        <v>0</v>
      </c>
      <c r="Q33987" s="10">
        <v>0</v>
      </c>
      <c r="R33987" s="10">
        <v>1937313</v>
      </c>
      <c r="S33987" s="1">
        <v>45250</v>
      </c>
      <c r="U33987" s="1">
        <v>45250</v>
      </c>
      <c r="V33987" s="14">
        <v>0</v>
      </c>
      <c r="X33987" s="30">
        <v>768.57029131944728</v>
      </c>
      <c r="Y33987" t="s">
        <v>42239</v>
      </c>
      <c r="Z33987" s="1">
        <v>45250</v>
      </c>
      <c r="AA33987" s="1">
        <v>0</v>
      </c>
      <c r="AB33987" t="s">
        <v>27037</v>
      </c>
      <c r="AD33987" t="s">
        <v>15303</v>
      </c>
      <c r="AE33987" t="s">
        <v>15304</v>
      </c>
      <c r="AH33987" s="30" t="s">
        <v>80001</v>
      </c>
      <c r="AI33987" s="30" t="str">
        <f>VLOOKUP(AH33987,Sheet2!$A:$B,2,0)</f>
        <v>VŨ</v>
      </c>
    </row>
    <row r="33988" spans="1:35" x14ac:dyDescent="0.25">
      <c r="A33988" t="s">
        <v>15303</v>
      </c>
      <c r="B33988" t="s">
        <v>15304</v>
      </c>
      <c r="C33988" s="1">
        <v>45463</v>
      </c>
      <c r="E33988" s="1">
        <v>45463</v>
      </c>
      <c r="F33988" t="s">
        <v>26989</v>
      </c>
      <c r="G33988" t="s">
        <v>27035</v>
      </c>
      <c r="H33988" s="10">
        <v>1229728</v>
      </c>
      <c r="I33988" s="10">
        <v>0</v>
      </c>
      <c r="J33988" s="10">
        <v>98378</v>
      </c>
      <c r="K33988" s="10">
        <v>1328106</v>
      </c>
      <c r="L33988" t="s">
        <v>90</v>
      </c>
      <c r="M33988" s="1"/>
      <c r="O33988" s="10">
        <v>1328106</v>
      </c>
      <c r="P33988" s="10">
        <v>0</v>
      </c>
      <c r="Q33988" s="10">
        <v>0</v>
      </c>
      <c r="R33988" s="10">
        <v>1328106</v>
      </c>
      <c r="S33988" s="1">
        <v>45463</v>
      </c>
      <c r="U33988" s="1">
        <v>45463</v>
      </c>
      <c r="V33988" s="14">
        <v>0</v>
      </c>
      <c r="X33988" s="30">
        <v>555.57029131944728</v>
      </c>
      <c r="Y33988" t="s">
        <v>42239</v>
      </c>
      <c r="Z33988" s="1">
        <v>45463</v>
      </c>
      <c r="AA33988" s="1">
        <v>0</v>
      </c>
      <c r="AB33988" t="s">
        <v>27037</v>
      </c>
      <c r="AD33988" t="s">
        <v>15303</v>
      </c>
      <c r="AE33988" t="s">
        <v>15304</v>
      </c>
      <c r="AH33988" s="30" t="s">
        <v>80001</v>
      </c>
      <c r="AI33988" s="30" t="str">
        <f>VLOOKUP(AH33988,Sheet2!$A:$B,2,0)</f>
        <v>VŨ</v>
      </c>
    </row>
    <row r="33989" spans="1:35" x14ac:dyDescent="0.25">
      <c r="A33989" t="s">
        <v>15303</v>
      </c>
      <c r="B33989" t="s">
        <v>15304</v>
      </c>
      <c r="C33989" s="1">
        <v>45540</v>
      </c>
      <c r="E33989" s="1">
        <v>45540</v>
      </c>
      <c r="F33989" t="s">
        <v>26990</v>
      </c>
      <c r="G33989" t="s">
        <v>15326</v>
      </c>
      <c r="H33989" s="10">
        <v>799855</v>
      </c>
      <c r="I33989" s="10">
        <v>0</v>
      </c>
      <c r="J33989" s="10">
        <v>63988</v>
      </c>
      <c r="K33989" s="10">
        <v>863843</v>
      </c>
      <c r="L33989" t="s">
        <v>90</v>
      </c>
      <c r="M33989" s="1">
        <v>45691</v>
      </c>
      <c r="O33989" s="10">
        <v>863843</v>
      </c>
      <c r="P33989" s="10">
        <v>0</v>
      </c>
      <c r="Q33989" s="10">
        <v>863843</v>
      </c>
      <c r="R33989" s="10">
        <v>0</v>
      </c>
      <c r="S33989" s="1">
        <v>45540</v>
      </c>
      <c r="U33989" s="1">
        <v>45540</v>
      </c>
      <c r="V33989" s="14">
        <v>0</v>
      </c>
      <c r="X33989" s="30"/>
      <c r="Y33989" t="s">
        <v>41051</v>
      </c>
      <c r="Z33989" s="1">
        <v>45540</v>
      </c>
      <c r="AA33989" s="1">
        <v>45691</v>
      </c>
      <c r="AD33989" t="s">
        <v>15303</v>
      </c>
      <c r="AE33989" t="s">
        <v>15304</v>
      </c>
      <c r="AH33989" s="30" t="s">
        <v>80001</v>
      </c>
      <c r="AI33989" s="30" t="str">
        <f>VLOOKUP(AH33989,Sheet2!$A:$B,2,0)</f>
        <v>VŨ</v>
      </c>
    </row>
    <row r="33990" spans="1:35" x14ac:dyDescent="0.25">
      <c r="A33990" t="s">
        <v>15303</v>
      </c>
      <c r="B33990" t="s">
        <v>15304</v>
      </c>
      <c r="C33990" s="1">
        <v>45546</v>
      </c>
      <c r="E33990" s="1">
        <v>45546</v>
      </c>
      <c r="F33990" t="s">
        <v>26991</v>
      </c>
      <c r="G33990" t="s">
        <v>15864</v>
      </c>
      <c r="H33990" s="10">
        <v>1278526</v>
      </c>
      <c r="I33990" s="10">
        <v>0</v>
      </c>
      <c r="J33990" s="10">
        <v>102282</v>
      </c>
      <c r="K33990" s="10">
        <v>1380808</v>
      </c>
      <c r="L33990" t="s">
        <v>90</v>
      </c>
      <c r="M33990" s="1">
        <v>45691</v>
      </c>
      <c r="O33990" s="10">
        <v>1380808</v>
      </c>
      <c r="P33990" s="10">
        <v>0</v>
      </c>
      <c r="Q33990" s="10">
        <v>1380808</v>
      </c>
      <c r="R33990" s="10">
        <v>0</v>
      </c>
      <c r="S33990" s="1">
        <v>45546</v>
      </c>
      <c r="U33990" s="1">
        <v>45546</v>
      </c>
      <c r="V33990" s="14">
        <v>0</v>
      </c>
      <c r="X33990" s="30"/>
      <c r="Y33990" t="s">
        <v>41051</v>
      </c>
      <c r="Z33990" s="1">
        <v>45546</v>
      </c>
      <c r="AA33990" s="1">
        <v>45691</v>
      </c>
      <c r="AD33990" t="s">
        <v>15303</v>
      </c>
      <c r="AE33990" t="s">
        <v>15304</v>
      </c>
      <c r="AH33990" s="30" t="s">
        <v>80001</v>
      </c>
      <c r="AI33990" s="30" t="str">
        <f>VLOOKUP(AH33990,Sheet2!$A:$B,2,0)</f>
        <v>VŨ</v>
      </c>
    </row>
    <row r="33991" spans="1:35" x14ac:dyDescent="0.25">
      <c r="A33991" t="s">
        <v>15303</v>
      </c>
      <c r="B33991" t="s">
        <v>15304</v>
      </c>
      <c r="C33991" s="1">
        <v>45547</v>
      </c>
      <c r="E33991" s="1">
        <v>45547</v>
      </c>
      <c r="F33991" t="s">
        <v>26992</v>
      </c>
      <c r="G33991" t="s">
        <v>15432</v>
      </c>
      <c r="H33991" s="10">
        <v>598073</v>
      </c>
      <c r="I33991" s="10">
        <v>0</v>
      </c>
      <c r="J33991" s="10">
        <v>47846</v>
      </c>
      <c r="K33991" s="10">
        <v>645919</v>
      </c>
      <c r="L33991" t="s">
        <v>90</v>
      </c>
      <c r="M33991" s="1">
        <v>45691</v>
      </c>
      <c r="O33991" s="10">
        <v>645919</v>
      </c>
      <c r="P33991" s="10">
        <v>0</v>
      </c>
      <c r="Q33991" s="10">
        <v>645919</v>
      </c>
      <c r="R33991" s="10">
        <v>0</v>
      </c>
      <c r="S33991" s="1">
        <v>45547</v>
      </c>
      <c r="U33991" s="1">
        <v>45547</v>
      </c>
      <c r="V33991" s="14">
        <v>0</v>
      </c>
      <c r="X33991" s="30"/>
      <c r="Y33991" t="s">
        <v>41051</v>
      </c>
      <c r="Z33991" s="1">
        <v>45547</v>
      </c>
      <c r="AA33991" s="1">
        <v>45691</v>
      </c>
      <c r="AD33991" t="s">
        <v>15303</v>
      </c>
      <c r="AE33991" t="s">
        <v>15304</v>
      </c>
      <c r="AH33991" s="30" t="s">
        <v>80001</v>
      </c>
      <c r="AI33991" s="30" t="str">
        <f>VLOOKUP(AH33991,Sheet2!$A:$B,2,0)</f>
        <v>VŨ</v>
      </c>
    </row>
    <row r="33992" spans="1:35" x14ac:dyDescent="0.25">
      <c r="A33992" t="s">
        <v>15303</v>
      </c>
      <c r="B33992" t="s">
        <v>15304</v>
      </c>
      <c r="C33992" s="1">
        <v>45549</v>
      </c>
      <c r="E33992" s="1">
        <v>45549</v>
      </c>
      <c r="F33992" t="s">
        <v>26993</v>
      </c>
      <c r="G33992" t="s">
        <v>27036</v>
      </c>
      <c r="H33992" s="10">
        <v>848131</v>
      </c>
      <c r="I33992" s="10">
        <v>0</v>
      </c>
      <c r="J33992" s="10">
        <v>67850</v>
      </c>
      <c r="K33992" s="10">
        <v>915981</v>
      </c>
      <c r="L33992" t="s">
        <v>90</v>
      </c>
      <c r="M33992" s="1">
        <v>45691</v>
      </c>
      <c r="O33992" s="10">
        <v>915981</v>
      </c>
      <c r="P33992" s="10">
        <v>0</v>
      </c>
      <c r="Q33992" s="10">
        <v>915981</v>
      </c>
      <c r="R33992" s="10">
        <v>0</v>
      </c>
      <c r="S33992" s="1">
        <v>45549</v>
      </c>
      <c r="U33992" s="1">
        <v>45549</v>
      </c>
      <c r="V33992" s="14">
        <v>0</v>
      </c>
      <c r="X33992" s="30"/>
      <c r="Y33992" t="s">
        <v>41051</v>
      </c>
      <c r="Z33992" s="1">
        <v>45549</v>
      </c>
      <c r="AA33992" s="1">
        <v>45691</v>
      </c>
      <c r="AD33992" t="s">
        <v>15303</v>
      </c>
      <c r="AE33992" t="s">
        <v>15304</v>
      </c>
      <c r="AH33992" s="30" t="s">
        <v>80001</v>
      </c>
      <c r="AI33992" s="30" t="str">
        <f>VLOOKUP(AH33992,Sheet2!$A:$B,2,0)</f>
        <v>VŨ</v>
      </c>
    </row>
    <row r="33993" spans="1:35" x14ac:dyDescent="0.25">
      <c r="A33993" t="s">
        <v>15303</v>
      </c>
      <c r="B33993" t="s">
        <v>15304</v>
      </c>
      <c r="C33993" s="1">
        <v>45554</v>
      </c>
      <c r="E33993" s="1">
        <v>45554</v>
      </c>
      <c r="F33993" t="s">
        <v>26994</v>
      </c>
      <c r="G33993" t="s">
        <v>15672</v>
      </c>
      <c r="H33993" s="10">
        <v>1137584</v>
      </c>
      <c r="I33993" s="10">
        <v>0</v>
      </c>
      <c r="J33993" s="10">
        <v>91007</v>
      </c>
      <c r="K33993" s="10">
        <v>1228591</v>
      </c>
      <c r="L33993" t="s">
        <v>90</v>
      </c>
      <c r="M33993" s="1">
        <v>45691</v>
      </c>
      <c r="O33993" s="10">
        <v>1228591</v>
      </c>
      <c r="P33993" s="10">
        <v>0</v>
      </c>
      <c r="Q33993" s="10">
        <v>1228591</v>
      </c>
      <c r="R33993" s="10">
        <v>0</v>
      </c>
      <c r="S33993" s="1">
        <v>45554</v>
      </c>
      <c r="U33993" s="1">
        <v>45554</v>
      </c>
      <c r="V33993" s="14">
        <v>0</v>
      </c>
      <c r="X33993" s="30"/>
      <c r="Y33993" t="s">
        <v>41051</v>
      </c>
      <c r="Z33993" s="1">
        <v>45554</v>
      </c>
      <c r="AA33993" s="1">
        <v>45691</v>
      </c>
      <c r="AD33993" t="s">
        <v>15303</v>
      </c>
      <c r="AE33993" t="s">
        <v>15304</v>
      </c>
      <c r="AH33993" s="30" t="s">
        <v>80001</v>
      </c>
      <c r="AI33993" s="30" t="str">
        <f>VLOOKUP(AH33993,Sheet2!$A:$B,2,0)</f>
        <v>VŨ</v>
      </c>
    </row>
    <row r="33994" spans="1:35" x14ac:dyDescent="0.25">
      <c r="A33994" t="s">
        <v>15303</v>
      </c>
      <c r="B33994" t="s">
        <v>15304</v>
      </c>
      <c r="C33994" s="1">
        <v>45559</v>
      </c>
      <c r="E33994" s="1">
        <v>45559</v>
      </c>
      <c r="F33994" t="s">
        <v>26995</v>
      </c>
      <c r="G33994" t="s">
        <v>15432</v>
      </c>
      <c r="H33994" s="10">
        <v>1180873</v>
      </c>
      <c r="I33994" s="10">
        <v>0</v>
      </c>
      <c r="J33994" s="10">
        <v>94470</v>
      </c>
      <c r="K33994" s="10">
        <v>1275343</v>
      </c>
      <c r="L33994" t="s">
        <v>90</v>
      </c>
      <c r="M33994" s="1">
        <v>45691</v>
      </c>
      <c r="O33994" s="10">
        <v>1275343</v>
      </c>
      <c r="P33994" s="10">
        <v>0</v>
      </c>
      <c r="Q33994" s="10">
        <v>1275343</v>
      </c>
      <c r="R33994" s="10">
        <v>0</v>
      </c>
      <c r="S33994" s="1">
        <v>45559</v>
      </c>
      <c r="U33994" s="1">
        <v>45559</v>
      </c>
      <c r="V33994" s="14">
        <v>0</v>
      </c>
      <c r="X33994" s="30"/>
      <c r="Y33994" t="s">
        <v>41051</v>
      </c>
      <c r="Z33994" s="1">
        <v>45559</v>
      </c>
      <c r="AA33994" s="1">
        <v>45691</v>
      </c>
      <c r="AD33994" t="s">
        <v>15303</v>
      </c>
      <c r="AE33994" t="s">
        <v>15304</v>
      </c>
      <c r="AH33994" s="30" t="s">
        <v>80001</v>
      </c>
      <c r="AI33994" s="30" t="str">
        <f>VLOOKUP(AH33994,Sheet2!$A:$B,2,0)</f>
        <v>VŨ</v>
      </c>
    </row>
    <row r="33995" spans="1:35" x14ac:dyDescent="0.25">
      <c r="A33995" t="s">
        <v>15303</v>
      </c>
      <c r="B33995" t="s">
        <v>15304</v>
      </c>
      <c r="C33995" s="1">
        <v>45560</v>
      </c>
      <c r="E33995" s="1">
        <v>45560</v>
      </c>
      <c r="F33995" t="s">
        <v>26996</v>
      </c>
      <c r="G33995" t="s">
        <v>44</v>
      </c>
      <c r="H33995" s="10">
        <v>-265992</v>
      </c>
      <c r="I33995" s="10">
        <v>0</v>
      </c>
      <c r="J33995" s="10">
        <v>-21279</v>
      </c>
      <c r="K33995" s="10">
        <v>-287271</v>
      </c>
      <c r="L33995" t="s">
        <v>90</v>
      </c>
      <c r="M33995" s="1">
        <v>45691</v>
      </c>
      <c r="O33995" s="10">
        <v>-287271</v>
      </c>
      <c r="P33995" s="10">
        <v>0</v>
      </c>
      <c r="Q33995" s="10">
        <v>-287271</v>
      </c>
      <c r="R33995" s="10">
        <v>0</v>
      </c>
      <c r="S33995" s="1">
        <v>45560</v>
      </c>
      <c r="U33995" s="1">
        <v>45560</v>
      </c>
      <c r="V33995" s="14">
        <v>0</v>
      </c>
      <c r="X33995" s="30"/>
      <c r="Y33995" t="s">
        <v>41051</v>
      </c>
      <c r="Z33995" s="1">
        <v>45560</v>
      </c>
      <c r="AA33995" s="1">
        <v>45691</v>
      </c>
      <c r="AD33995" t="s">
        <v>15303</v>
      </c>
      <c r="AE33995" t="s">
        <v>15304</v>
      </c>
      <c r="AH33995" s="30" t="s">
        <v>80001</v>
      </c>
      <c r="AI33995" s="30" t="str">
        <f>VLOOKUP(AH33995,Sheet2!$A:$B,2,0)</f>
        <v>VŨ</v>
      </c>
    </row>
    <row r="33996" spans="1:35" x14ac:dyDescent="0.25">
      <c r="A33996" t="s">
        <v>15303</v>
      </c>
      <c r="B33996" t="s">
        <v>15304</v>
      </c>
      <c r="C33996" s="1">
        <v>45562</v>
      </c>
      <c r="E33996" s="1">
        <v>45562</v>
      </c>
      <c r="F33996" t="s">
        <v>26997</v>
      </c>
      <c r="G33996" t="s">
        <v>15326</v>
      </c>
      <c r="H33996" s="10">
        <v>1278526</v>
      </c>
      <c r="I33996" s="10">
        <v>0</v>
      </c>
      <c r="J33996" s="10">
        <v>102282</v>
      </c>
      <c r="K33996" s="10">
        <v>1380808</v>
      </c>
      <c r="L33996" t="s">
        <v>90</v>
      </c>
      <c r="M33996" s="1">
        <v>45691</v>
      </c>
      <c r="O33996" s="10">
        <v>1380808</v>
      </c>
      <c r="P33996" s="10">
        <v>0</v>
      </c>
      <c r="Q33996" s="10">
        <v>1380808</v>
      </c>
      <c r="R33996" s="10">
        <v>0</v>
      </c>
      <c r="S33996" s="1">
        <v>45562</v>
      </c>
      <c r="U33996" s="1">
        <v>45562</v>
      </c>
      <c r="V33996" s="14">
        <v>0</v>
      </c>
      <c r="X33996" s="30"/>
      <c r="Y33996" t="s">
        <v>41051</v>
      </c>
      <c r="Z33996" s="1">
        <v>45562</v>
      </c>
      <c r="AA33996" s="1">
        <v>45691</v>
      </c>
      <c r="AD33996" t="s">
        <v>15303</v>
      </c>
      <c r="AE33996" t="s">
        <v>15304</v>
      </c>
      <c r="AH33996" s="30" t="s">
        <v>80001</v>
      </c>
      <c r="AI33996" s="30" t="str">
        <f>VLOOKUP(AH33996,Sheet2!$A:$B,2,0)</f>
        <v>VŨ</v>
      </c>
    </row>
    <row r="33997" spans="1:35" x14ac:dyDescent="0.25">
      <c r="A33997" t="s">
        <v>15303</v>
      </c>
      <c r="B33997" t="s">
        <v>15304</v>
      </c>
      <c r="C33997" s="1">
        <v>45563</v>
      </c>
      <c r="E33997" s="1">
        <v>45563</v>
      </c>
      <c r="F33997" t="s">
        <v>26998</v>
      </c>
      <c r="G33997" t="s">
        <v>15307</v>
      </c>
      <c r="H33997" s="10">
        <v>780520</v>
      </c>
      <c r="I33997" s="10">
        <v>0</v>
      </c>
      <c r="J33997" s="10">
        <v>62442</v>
      </c>
      <c r="K33997" s="10">
        <v>842962</v>
      </c>
      <c r="L33997" t="s">
        <v>90</v>
      </c>
      <c r="M33997" s="1">
        <v>45691</v>
      </c>
      <c r="O33997" s="10">
        <v>842962</v>
      </c>
      <c r="P33997" s="10">
        <v>0</v>
      </c>
      <c r="Q33997" s="10">
        <v>842962</v>
      </c>
      <c r="R33997" s="10">
        <v>0</v>
      </c>
      <c r="S33997" s="1">
        <v>45563</v>
      </c>
      <c r="U33997" s="1">
        <v>45563</v>
      </c>
      <c r="V33997" s="14">
        <v>0</v>
      </c>
      <c r="X33997" s="30"/>
      <c r="Y33997" t="s">
        <v>41051</v>
      </c>
      <c r="Z33997" s="1">
        <v>45563</v>
      </c>
      <c r="AA33997" s="1">
        <v>45691</v>
      </c>
      <c r="AD33997" t="s">
        <v>15303</v>
      </c>
      <c r="AE33997" t="s">
        <v>15304</v>
      </c>
      <c r="AH33997" s="30" t="s">
        <v>80001</v>
      </c>
      <c r="AI33997" s="30" t="str">
        <f>VLOOKUP(AH33997,Sheet2!$A:$B,2,0)</f>
        <v>VŨ</v>
      </c>
    </row>
    <row r="33998" spans="1:35" x14ac:dyDescent="0.25">
      <c r="A33998" t="s">
        <v>15303</v>
      </c>
      <c r="B33998" t="s">
        <v>15304</v>
      </c>
      <c r="C33998" s="1">
        <v>45566</v>
      </c>
      <c r="E33998" s="1">
        <v>45566</v>
      </c>
      <c r="F33998" t="s">
        <v>26999</v>
      </c>
      <c r="G33998" t="s">
        <v>15672</v>
      </c>
      <c r="H33998" s="10">
        <v>1591237</v>
      </c>
      <c r="I33998" s="10">
        <v>0</v>
      </c>
      <c r="J33998" s="10">
        <v>127299</v>
      </c>
      <c r="K33998" s="10">
        <v>1718536</v>
      </c>
      <c r="L33998" t="s">
        <v>90</v>
      </c>
      <c r="M33998" s="1">
        <v>45826</v>
      </c>
      <c r="O33998" s="10">
        <v>1718536</v>
      </c>
      <c r="P33998" s="10">
        <v>0</v>
      </c>
      <c r="Q33998" s="10">
        <v>1718536</v>
      </c>
      <c r="R33998" s="10">
        <v>0</v>
      </c>
      <c r="S33998" s="1">
        <v>45566</v>
      </c>
      <c r="U33998" s="1">
        <v>45566</v>
      </c>
      <c r="V33998" s="14">
        <v>0</v>
      </c>
      <c r="X33998" s="30"/>
      <c r="Y33998" t="s">
        <v>41051</v>
      </c>
      <c r="Z33998" s="1">
        <v>45566</v>
      </c>
      <c r="AA33998" s="1">
        <v>45826</v>
      </c>
      <c r="AD33998" t="s">
        <v>15303</v>
      </c>
      <c r="AE33998" t="s">
        <v>15304</v>
      </c>
      <c r="AH33998" s="30" t="s">
        <v>80001</v>
      </c>
      <c r="AI33998" s="30" t="str">
        <f>VLOOKUP(AH33998,Sheet2!$A:$B,2,0)</f>
        <v>VŨ</v>
      </c>
    </row>
    <row r="33999" spans="1:35" x14ac:dyDescent="0.25">
      <c r="A33999" t="s">
        <v>15303</v>
      </c>
      <c r="B33999" t="s">
        <v>15304</v>
      </c>
      <c r="C33999" s="1">
        <v>45567</v>
      </c>
      <c r="E33999" s="1">
        <v>45567</v>
      </c>
      <c r="F33999" t="s">
        <v>27000</v>
      </c>
      <c r="G33999" t="s">
        <v>27036</v>
      </c>
      <c r="H33999" s="10">
        <v>948083</v>
      </c>
      <c r="I33999" s="10">
        <v>0</v>
      </c>
      <c r="J33999" s="10">
        <v>75847</v>
      </c>
      <c r="K33999" s="10">
        <v>1023930</v>
      </c>
      <c r="L33999" t="s">
        <v>90</v>
      </c>
      <c r="M33999" s="1">
        <v>45826</v>
      </c>
      <c r="O33999" s="10">
        <v>1023930</v>
      </c>
      <c r="P33999" s="10">
        <v>0</v>
      </c>
      <c r="Q33999" s="10">
        <v>1023930</v>
      </c>
      <c r="R33999" s="10">
        <v>0</v>
      </c>
      <c r="S33999" s="1">
        <v>45567</v>
      </c>
      <c r="U33999" s="1">
        <v>45567</v>
      </c>
      <c r="V33999" s="14">
        <v>0</v>
      </c>
      <c r="X33999" s="30"/>
      <c r="Y33999" t="s">
        <v>41051</v>
      </c>
      <c r="Z33999" s="1">
        <v>45567</v>
      </c>
      <c r="AA33999" s="1">
        <v>45826</v>
      </c>
      <c r="AD33999" t="s">
        <v>15303</v>
      </c>
      <c r="AE33999" t="s">
        <v>15304</v>
      </c>
      <c r="AH33999" s="30" t="s">
        <v>80001</v>
      </c>
      <c r="AI33999" s="30" t="str">
        <f>VLOOKUP(AH33999,Sheet2!$A:$B,2,0)</f>
        <v>VŨ</v>
      </c>
    </row>
    <row r="34000" spans="1:35" x14ac:dyDescent="0.25">
      <c r="A34000" t="s">
        <v>15303</v>
      </c>
      <c r="B34000" t="s">
        <v>15304</v>
      </c>
      <c r="C34000" s="1">
        <v>45568</v>
      </c>
      <c r="E34000" s="1">
        <v>45568</v>
      </c>
      <c r="F34000" t="s">
        <v>27001</v>
      </c>
      <c r="G34000" t="s">
        <v>15960</v>
      </c>
      <c r="H34000" s="10">
        <v>648227</v>
      </c>
      <c r="I34000" s="10">
        <v>0</v>
      </c>
      <c r="J34000" s="10">
        <v>51858</v>
      </c>
      <c r="K34000" s="10">
        <v>700085</v>
      </c>
      <c r="L34000" t="s">
        <v>90</v>
      </c>
      <c r="M34000" s="1">
        <v>45826</v>
      </c>
      <c r="O34000" s="10">
        <v>700085</v>
      </c>
      <c r="P34000" s="10">
        <v>0</v>
      </c>
      <c r="Q34000" s="10">
        <v>700085</v>
      </c>
      <c r="R34000" s="10">
        <v>0</v>
      </c>
      <c r="S34000" s="1">
        <v>45568</v>
      </c>
      <c r="U34000" s="1">
        <v>45568</v>
      </c>
      <c r="V34000" s="14">
        <v>0</v>
      </c>
      <c r="X34000" s="30"/>
      <c r="Y34000" t="s">
        <v>41051</v>
      </c>
      <c r="Z34000" s="1">
        <v>45568</v>
      </c>
      <c r="AA34000" s="1">
        <v>45826</v>
      </c>
      <c r="AD34000" t="s">
        <v>15303</v>
      </c>
      <c r="AE34000" t="s">
        <v>15304</v>
      </c>
      <c r="AH34000" s="30" t="s">
        <v>80001</v>
      </c>
      <c r="AI34000" s="30" t="str">
        <f>VLOOKUP(AH34000,Sheet2!$A:$B,2,0)</f>
        <v>VŨ</v>
      </c>
    </row>
    <row r="34001" spans="1:35" x14ac:dyDescent="0.25">
      <c r="A34001" t="s">
        <v>15303</v>
      </c>
      <c r="B34001" t="s">
        <v>15304</v>
      </c>
      <c r="C34001" s="1">
        <v>45574</v>
      </c>
      <c r="E34001" s="1">
        <v>45574</v>
      </c>
      <c r="F34001" t="s">
        <v>27002</v>
      </c>
      <c r="G34001" t="s">
        <v>15326</v>
      </c>
      <c r="H34001" s="10">
        <v>878480</v>
      </c>
      <c r="I34001" s="10">
        <v>0</v>
      </c>
      <c r="J34001" s="10">
        <v>70278</v>
      </c>
      <c r="K34001" s="10">
        <v>948758</v>
      </c>
      <c r="L34001" t="s">
        <v>90</v>
      </c>
      <c r="M34001" s="1">
        <v>45826</v>
      </c>
      <c r="O34001" s="10">
        <v>948758</v>
      </c>
      <c r="P34001" s="10">
        <v>0</v>
      </c>
      <c r="Q34001" s="10">
        <v>948758</v>
      </c>
      <c r="R34001" s="10">
        <v>0</v>
      </c>
      <c r="S34001" s="1">
        <v>45574</v>
      </c>
      <c r="U34001" s="1">
        <v>45574</v>
      </c>
      <c r="V34001" s="14">
        <v>0</v>
      </c>
      <c r="X34001" s="30"/>
      <c r="Y34001" t="s">
        <v>41051</v>
      </c>
      <c r="Z34001" s="1">
        <v>45574</v>
      </c>
      <c r="AA34001" s="1">
        <v>45826</v>
      </c>
      <c r="AD34001" t="s">
        <v>15303</v>
      </c>
      <c r="AE34001" t="s">
        <v>15304</v>
      </c>
      <c r="AH34001" s="30" t="s">
        <v>80001</v>
      </c>
      <c r="AI34001" s="30" t="str">
        <f>VLOOKUP(AH34001,Sheet2!$A:$B,2,0)</f>
        <v>VŨ</v>
      </c>
    </row>
    <row r="34002" spans="1:35" x14ac:dyDescent="0.25">
      <c r="A34002" t="s">
        <v>15303</v>
      </c>
      <c r="B34002" t="s">
        <v>15304</v>
      </c>
      <c r="C34002" s="1">
        <v>45581</v>
      </c>
      <c r="E34002" s="1">
        <v>45581</v>
      </c>
      <c r="F34002" t="s">
        <v>27003</v>
      </c>
      <c r="G34002" t="s">
        <v>15864</v>
      </c>
      <c r="H34002" s="10">
        <v>1200208</v>
      </c>
      <c r="I34002" s="10">
        <v>0</v>
      </c>
      <c r="J34002" s="10">
        <v>96017</v>
      </c>
      <c r="K34002" s="10">
        <v>1296225</v>
      </c>
      <c r="L34002" t="s">
        <v>90</v>
      </c>
      <c r="M34002" s="1">
        <v>45826</v>
      </c>
      <c r="O34002" s="10">
        <v>1296225</v>
      </c>
      <c r="P34002" s="10">
        <v>0</v>
      </c>
      <c r="Q34002" s="10">
        <v>1296225</v>
      </c>
      <c r="R34002" s="10">
        <v>0</v>
      </c>
      <c r="S34002" s="1">
        <v>45581</v>
      </c>
      <c r="U34002" s="1">
        <v>45581</v>
      </c>
      <c r="V34002" s="14">
        <v>0</v>
      </c>
      <c r="X34002" s="30"/>
      <c r="Y34002" t="s">
        <v>41051</v>
      </c>
      <c r="Z34002" s="1">
        <v>45581</v>
      </c>
      <c r="AA34002" s="1">
        <v>45826</v>
      </c>
      <c r="AD34002" t="s">
        <v>15303</v>
      </c>
      <c r="AE34002" t="s">
        <v>15304</v>
      </c>
      <c r="AH34002" s="30" t="s">
        <v>80001</v>
      </c>
      <c r="AI34002" s="30" t="str">
        <f>VLOOKUP(AH34002,Sheet2!$A:$B,2,0)</f>
        <v>VŨ</v>
      </c>
    </row>
    <row r="34003" spans="1:35" x14ac:dyDescent="0.25">
      <c r="A34003" t="s">
        <v>15303</v>
      </c>
      <c r="B34003" t="s">
        <v>15304</v>
      </c>
      <c r="C34003" s="1">
        <v>45582</v>
      </c>
      <c r="E34003" s="1">
        <v>45582</v>
      </c>
      <c r="F34003" t="s">
        <v>27004</v>
      </c>
      <c r="G34003" t="s">
        <v>15432</v>
      </c>
      <c r="H34003" s="10">
        <v>432033</v>
      </c>
      <c r="I34003" s="10">
        <v>0</v>
      </c>
      <c r="J34003" s="10">
        <v>34563</v>
      </c>
      <c r="K34003" s="10">
        <v>466596</v>
      </c>
      <c r="L34003" t="s">
        <v>90</v>
      </c>
      <c r="M34003" s="1">
        <v>45826</v>
      </c>
      <c r="O34003" s="10">
        <v>466596</v>
      </c>
      <c r="P34003" s="10">
        <v>0</v>
      </c>
      <c r="Q34003" s="10">
        <v>466596</v>
      </c>
      <c r="R34003" s="10">
        <v>0</v>
      </c>
      <c r="S34003" s="1">
        <v>45582</v>
      </c>
      <c r="U34003" s="1">
        <v>45582</v>
      </c>
      <c r="V34003" s="14">
        <v>0</v>
      </c>
      <c r="X34003" s="30"/>
      <c r="Y34003" t="s">
        <v>41051</v>
      </c>
      <c r="Z34003" s="1">
        <v>45582</v>
      </c>
      <c r="AA34003" s="1">
        <v>45826</v>
      </c>
      <c r="AD34003" t="s">
        <v>15303</v>
      </c>
      <c r="AE34003" t="s">
        <v>15304</v>
      </c>
      <c r="AH34003" s="30" t="s">
        <v>80001</v>
      </c>
      <c r="AI34003" s="30" t="str">
        <f>VLOOKUP(AH34003,Sheet2!$A:$B,2,0)</f>
        <v>VŨ</v>
      </c>
    </row>
    <row r="34004" spans="1:35" x14ac:dyDescent="0.25">
      <c r="A34004" t="s">
        <v>15303</v>
      </c>
      <c r="B34004" t="s">
        <v>15304</v>
      </c>
      <c r="C34004" s="1">
        <v>45586</v>
      </c>
      <c r="E34004" s="1">
        <v>45586</v>
      </c>
      <c r="F34004" t="s">
        <v>27005</v>
      </c>
      <c r="G34004" t="s">
        <v>15188</v>
      </c>
      <c r="H34004" s="10">
        <v>-146519</v>
      </c>
      <c r="I34004" s="10">
        <v>0</v>
      </c>
      <c r="J34004" s="10">
        <v>-11722</v>
      </c>
      <c r="K34004" s="10">
        <v>-158241</v>
      </c>
      <c r="L34004" t="s">
        <v>90</v>
      </c>
      <c r="M34004" s="1">
        <v>45691</v>
      </c>
      <c r="O34004" s="10">
        <v>-158241</v>
      </c>
      <c r="P34004" s="10">
        <v>0</v>
      </c>
      <c r="Q34004" s="10">
        <v>-158241</v>
      </c>
      <c r="R34004" s="10">
        <v>0</v>
      </c>
      <c r="S34004" s="1">
        <v>45586</v>
      </c>
      <c r="U34004" s="1">
        <v>45586</v>
      </c>
      <c r="V34004" s="14">
        <v>0</v>
      </c>
      <c r="X34004" s="30"/>
      <c r="Y34004" t="s">
        <v>41051</v>
      </c>
      <c r="Z34004" s="1">
        <v>45586</v>
      </c>
      <c r="AA34004" s="1">
        <v>45691</v>
      </c>
      <c r="AD34004" t="s">
        <v>15303</v>
      </c>
      <c r="AE34004" t="s">
        <v>15304</v>
      </c>
      <c r="AH34004" s="30" t="s">
        <v>80001</v>
      </c>
      <c r="AI34004" s="30" t="str">
        <f>VLOOKUP(AH34004,Sheet2!$A:$B,2,0)</f>
        <v>VŨ</v>
      </c>
    </row>
    <row r="34005" spans="1:35" x14ac:dyDescent="0.25">
      <c r="A34005" t="s">
        <v>15303</v>
      </c>
      <c r="B34005" t="s">
        <v>15304</v>
      </c>
      <c r="C34005" s="1">
        <v>45586</v>
      </c>
      <c r="E34005" s="1">
        <v>45586</v>
      </c>
      <c r="F34005" t="s">
        <v>27006</v>
      </c>
      <c r="G34005" t="s">
        <v>15188</v>
      </c>
      <c r="H34005" s="10">
        <v>-289453</v>
      </c>
      <c r="I34005" s="10">
        <v>0</v>
      </c>
      <c r="J34005" s="10">
        <v>-23156</v>
      </c>
      <c r="K34005" s="10">
        <v>-312609</v>
      </c>
      <c r="L34005" t="s">
        <v>90</v>
      </c>
      <c r="M34005" s="1">
        <v>45691</v>
      </c>
      <c r="O34005" s="10">
        <v>-312609</v>
      </c>
      <c r="P34005" s="10">
        <v>0</v>
      </c>
      <c r="Q34005" s="10">
        <v>-312609</v>
      </c>
      <c r="R34005" s="10">
        <v>0</v>
      </c>
      <c r="S34005" s="1">
        <v>45586</v>
      </c>
      <c r="U34005" s="1">
        <v>45586</v>
      </c>
      <c r="V34005" s="14">
        <v>0</v>
      </c>
      <c r="X34005" s="30"/>
      <c r="Y34005" t="s">
        <v>41051</v>
      </c>
      <c r="Z34005" s="1">
        <v>45586</v>
      </c>
      <c r="AA34005" s="1">
        <v>45691</v>
      </c>
      <c r="AD34005" t="s">
        <v>15303</v>
      </c>
      <c r="AE34005" t="s">
        <v>15304</v>
      </c>
      <c r="AH34005" s="30" t="s">
        <v>80001</v>
      </c>
      <c r="AI34005" s="30" t="str">
        <f>VLOOKUP(AH34005,Sheet2!$A:$B,2,0)</f>
        <v>VŨ</v>
      </c>
    </row>
    <row r="34006" spans="1:35" x14ac:dyDescent="0.25">
      <c r="A34006" t="s">
        <v>15303</v>
      </c>
      <c r="B34006" t="s">
        <v>15304</v>
      </c>
      <c r="C34006" s="1">
        <v>45588</v>
      </c>
      <c r="E34006" s="1">
        <v>45588</v>
      </c>
      <c r="F34006" t="s">
        <v>27007</v>
      </c>
      <c r="G34006" t="s">
        <v>15326</v>
      </c>
      <c r="H34006" s="10">
        <v>610846</v>
      </c>
      <c r="I34006" s="10">
        <v>0</v>
      </c>
      <c r="J34006" s="10">
        <v>48868</v>
      </c>
      <c r="K34006" s="10">
        <v>659714</v>
      </c>
      <c r="L34006" t="s">
        <v>90</v>
      </c>
      <c r="M34006" s="1">
        <v>45826</v>
      </c>
      <c r="O34006" s="10">
        <v>659714</v>
      </c>
      <c r="P34006" s="10">
        <v>0</v>
      </c>
      <c r="Q34006" s="10">
        <v>659714</v>
      </c>
      <c r="R34006" s="10">
        <v>0</v>
      </c>
      <c r="S34006" s="1">
        <v>45588</v>
      </c>
      <c r="U34006" s="1">
        <v>45588</v>
      </c>
      <c r="V34006" s="14">
        <v>0</v>
      </c>
      <c r="X34006" s="30"/>
      <c r="Y34006" t="s">
        <v>41051</v>
      </c>
      <c r="Z34006" s="1">
        <v>45588</v>
      </c>
      <c r="AA34006" s="1">
        <v>45826</v>
      </c>
      <c r="AD34006" t="s">
        <v>15303</v>
      </c>
      <c r="AE34006" t="s">
        <v>15304</v>
      </c>
      <c r="AH34006" s="30" t="s">
        <v>80001</v>
      </c>
      <c r="AI34006" s="30" t="str">
        <f>VLOOKUP(AH34006,Sheet2!$A:$B,2,0)</f>
        <v>VŨ</v>
      </c>
    </row>
    <row r="34007" spans="1:35" x14ac:dyDescent="0.25">
      <c r="A34007" t="s">
        <v>15303</v>
      </c>
      <c r="B34007" t="s">
        <v>15304</v>
      </c>
      <c r="C34007" s="1">
        <v>45590</v>
      </c>
      <c r="E34007" s="1">
        <v>45590</v>
      </c>
      <c r="F34007" t="s">
        <v>14764</v>
      </c>
      <c r="G34007" t="s">
        <v>15188</v>
      </c>
      <c r="H34007" s="10">
        <v>-96484</v>
      </c>
      <c r="I34007" s="10">
        <v>0</v>
      </c>
      <c r="J34007" s="10">
        <v>-7719</v>
      </c>
      <c r="K34007" s="10">
        <v>-104203</v>
      </c>
      <c r="L34007" t="s">
        <v>90</v>
      </c>
      <c r="M34007" s="1">
        <v>45691</v>
      </c>
      <c r="O34007" s="10">
        <v>-104203</v>
      </c>
      <c r="P34007" s="10">
        <v>0</v>
      </c>
      <c r="Q34007" s="10">
        <v>-104203</v>
      </c>
      <c r="R34007" s="10">
        <v>0</v>
      </c>
      <c r="S34007" s="1">
        <v>45590</v>
      </c>
      <c r="U34007" s="1">
        <v>45590</v>
      </c>
      <c r="V34007" s="14">
        <v>0</v>
      </c>
      <c r="X34007" s="30"/>
      <c r="Y34007" t="s">
        <v>41051</v>
      </c>
      <c r="Z34007" s="1">
        <v>45590</v>
      </c>
      <c r="AA34007" s="1">
        <v>45691</v>
      </c>
      <c r="AD34007" t="s">
        <v>15303</v>
      </c>
      <c r="AE34007" t="s">
        <v>15304</v>
      </c>
      <c r="AH34007" s="30" t="s">
        <v>80001</v>
      </c>
      <c r="AI34007" s="30" t="str">
        <f>VLOOKUP(AH34007,Sheet2!$A:$B,2,0)</f>
        <v>VŨ</v>
      </c>
    </row>
    <row r="34008" spans="1:35" x14ac:dyDescent="0.25">
      <c r="A34008" t="s">
        <v>15303</v>
      </c>
      <c r="B34008" t="s">
        <v>15304</v>
      </c>
      <c r="C34008" s="1">
        <v>45595</v>
      </c>
      <c r="E34008" s="1">
        <v>45595</v>
      </c>
      <c r="F34008" t="s">
        <v>27008</v>
      </c>
      <c r="G34008" t="s">
        <v>15188</v>
      </c>
      <c r="H34008" s="10">
        <v>-150106</v>
      </c>
      <c r="I34008" s="10">
        <v>0</v>
      </c>
      <c r="J34008" s="10">
        <v>-12008</v>
      </c>
      <c r="K34008" s="10">
        <v>-162114</v>
      </c>
      <c r="L34008" t="s">
        <v>90</v>
      </c>
      <c r="M34008" s="1">
        <v>45691</v>
      </c>
      <c r="O34008" s="10">
        <v>-162114</v>
      </c>
      <c r="P34008" s="10">
        <v>0</v>
      </c>
      <c r="Q34008" s="10">
        <v>-162114</v>
      </c>
      <c r="R34008" s="10">
        <v>0</v>
      </c>
      <c r="S34008" s="1">
        <v>45595</v>
      </c>
      <c r="U34008" s="1">
        <v>45595</v>
      </c>
      <c r="V34008" s="14">
        <v>0</v>
      </c>
      <c r="X34008" s="30"/>
      <c r="Y34008" t="s">
        <v>41051</v>
      </c>
      <c r="Z34008" s="1">
        <v>45595</v>
      </c>
      <c r="AA34008" s="1">
        <v>45691</v>
      </c>
      <c r="AD34008" t="s">
        <v>15303</v>
      </c>
      <c r="AE34008" t="s">
        <v>15304</v>
      </c>
      <c r="AH34008" s="30" t="s">
        <v>80001</v>
      </c>
      <c r="AI34008" s="30" t="str">
        <f>VLOOKUP(AH34008,Sheet2!$A:$B,2,0)</f>
        <v>VŨ</v>
      </c>
    </row>
    <row r="34009" spans="1:35" x14ac:dyDescent="0.25">
      <c r="A34009" t="s">
        <v>15303</v>
      </c>
      <c r="B34009" t="s">
        <v>15304</v>
      </c>
      <c r="C34009" s="1">
        <v>45595</v>
      </c>
      <c r="E34009" s="1">
        <v>45595</v>
      </c>
      <c r="F34009" t="s">
        <v>27009</v>
      </c>
      <c r="G34009" t="s">
        <v>15188</v>
      </c>
      <c r="H34009" s="10">
        <v>-99952</v>
      </c>
      <c r="I34009" s="10">
        <v>0</v>
      </c>
      <c r="J34009" s="10">
        <v>-7996</v>
      </c>
      <c r="K34009" s="10">
        <v>-107948</v>
      </c>
      <c r="L34009" t="s">
        <v>90</v>
      </c>
      <c r="M34009" s="1">
        <v>45691</v>
      </c>
      <c r="O34009" s="10">
        <v>-107948</v>
      </c>
      <c r="P34009" s="10">
        <v>0</v>
      </c>
      <c r="Q34009" s="10">
        <v>-107948</v>
      </c>
      <c r="R34009" s="10">
        <v>0</v>
      </c>
      <c r="S34009" s="1">
        <v>45595</v>
      </c>
      <c r="U34009" s="1">
        <v>45595</v>
      </c>
      <c r="V34009" s="14">
        <v>0</v>
      </c>
      <c r="X34009" s="30"/>
      <c r="Y34009" t="s">
        <v>41051</v>
      </c>
      <c r="Z34009" s="1">
        <v>45595</v>
      </c>
      <c r="AA34009" s="1">
        <v>45691</v>
      </c>
      <c r="AD34009" t="s">
        <v>15303</v>
      </c>
      <c r="AE34009" t="s">
        <v>15304</v>
      </c>
      <c r="AH34009" s="30" t="s">
        <v>80001</v>
      </c>
      <c r="AI34009" s="30" t="str">
        <f>VLOOKUP(AH34009,Sheet2!$A:$B,2,0)</f>
        <v>VŨ</v>
      </c>
    </row>
    <row r="34010" spans="1:35" x14ac:dyDescent="0.25">
      <c r="A34010" t="s">
        <v>15303</v>
      </c>
      <c r="B34010" t="s">
        <v>15304</v>
      </c>
      <c r="C34010" s="1">
        <v>45595</v>
      </c>
      <c r="E34010" s="1">
        <v>45595</v>
      </c>
      <c r="F34010" t="s">
        <v>27010</v>
      </c>
      <c r="G34010" t="s">
        <v>15188</v>
      </c>
      <c r="H34010" s="10">
        <v>-199904</v>
      </c>
      <c r="I34010" s="10">
        <v>0</v>
      </c>
      <c r="J34010" s="10">
        <v>-15992</v>
      </c>
      <c r="K34010" s="10">
        <v>-215896</v>
      </c>
      <c r="L34010" t="s">
        <v>90</v>
      </c>
      <c r="M34010" s="1">
        <v>45691</v>
      </c>
      <c r="O34010" s="10">
        <v>-215896</v>
      </c>
      <c r="P34010" s="10">
        <v>0</v>
      </c>
      <c r="Q34010" s="10">
        <v>-215896</v>
      </c>
      <c r="R34010" s="10">
        <v>0</v>
      </c>
      <c r="S34010" s="1">
        <v>45595</v>
      </c>
      <c r="U34010" s="1">
        <v>45595</v>
      </c>
      <c r="V34010" s="14">
        <v>0</v>
      </c>
      <c r="X34010" s="30"/>
      <c r="Y34010" t="s">
        <v>41051</v>
      </c>
      <c r="Z34010" s="1">
        <v>45595</v>
      </c>
      <c r="AA34010" s="1">
        <v>45691</v>
      </c>
      <c r="AD34010" t="s">
        <v>15303</v>
      </c>
      <c r="AE34010" t="s">
        <v>15304</v>
      </c>
      <c r="AH34010" s="30" t="s">
        <v>80001</v>
      </c>
      <c r="AI34010" s="30" t="str">
        <f>VLOOKUP(AH34010,Sheet2!$A:$B,2,0)</f>
        <v>VŨ</v>
      </c>
    </row>
    <row r="34011" spans="1:35" x14ac:dyDescent="0.25">
      <c r="A34011" t="s">
        <v>15303</v>
      </c>
      <c r="B34011" t="s">
        <v>15304</v>
      </c>
      <c r="C34011" s="1">
        <v>45597</v>
      </c>
      <c r="E34011" s="1">
        <v>45597</v>
      </c>
      <c r="F34011" t="s">
        <v>27011</v>
      </c>
      <c r="G34011" t="s">
        <v>15672</v>
      </c>
      <c r="H34011" s="10">
        <v>959301</v>
      </c>
      <c r="I34011" s="10">
        <v>0</v>
      </c>
      <c r="J34011" s="10">
        <v>76744</v>
      </c>
      <c r="K34011" s="10">
        <v>1036045</v>
      </c>
      <c r="L34011" t="s">
        <v>90</v>
      </c>
      <c r="M34011" s="1">
        <v>45826</v>
      </c>
      <c r="O34011" s="10">
        <v>1036045</v>
      </c>
      <c r="P34011" s="10">
        <v>0</v>
      </c>
      <c r="Q34011" s="10">
        <v>1036045</v>
      </c>
      <c r="R34011" s="10">
        <v>0</v>
      </c>
      <c r="S34011" s="1">
        <v>45597</v>
      </c>
      <c r="U34011" s="1">
        <v>45597</v>
      </c>
      <c r="V34011" s="14">
        <v>0</v>
      </c>
      <c r="X34011" s="30"/>
      <c r="Y34011" t="s">
        <v>41051</v>
      </c>
      <c r="Z34011" s="1">
        <v>45597</v>
      </c>
      <c r="AA34011" s="1">
        <v>45826</v>
      </c>
      <c r="AD34011" t="s">
        <v>15303</v>
      </c>
      <c r="AE34011" t="s">
        <v>15304</v>
      </c>
      <c r="AH34011" s="30" t="s">
        <v>80001</v>
      </c>
      <c r="AI34011" s="30" t="str">
        <f>VLOOKUP(AH34011,Sheet2!$A:$B,2,0)</f>
        <v>VŨ</v>
      </c>
    </row>
    <row r="34012" spans="1:35" x14ac:dyDescent="0.25">
      <c r="A34012" t="s">
        <v>15303</v>
      </c>
      <c r="B34012" t="s">
        <v>15304</v>
      </c>
      <c r="C34012" s="1">
        <v>45600</v>
      </c>
      <c r="E34012" s="1">
        <v>45600</v>
      </c>
      <c r="F34012" t="s">
        <v>27012</v>
      </c>
      <c r="G34012" t="s">
        <v>15307</v>
      </c>
      <c r="H34012" s="10">
        <v>649867</v>
      </c>
      <c r="I34012" s="10">
        <v>0</v>
      </c>
      <c r="J34012" s="10">
        <v>51989</v>
      </c>
      <c r="K34012" s="10">
        <v>701856</v>
      </c>
      <c r="L34012" t="s">
        <v>90</v>
      </c>
      <c r="M34012" s="1">
        <v>45826</v>
      </c>
      <c r="O34012" s="10">
        <v>701856</v>
      </c>
      <c r="P34012" s="10">
        <v>0</v>
      </c>
      <c r="Q34012" s="10">
        <v>701856</v>
      </c>
      <c r="R34012" s="10">
        <v>0</v>
      </c>
      <c r="S34012" s="1">
        <v>45600</v>
      </c>
      <c r="U34012" s="1">
        <v>45600</v>
      </c>
      <c r="V34012" s="14">
        <v>0</v>
      </c>
      <c r="X34012" s="30"/>
      <c r="Y34012" t="s">
        <v>41051</v>
      </c>
      <c r="Z34012" s="1">
        <v>45600</v>
      </c>
      <c r="AA34012" s="1">
        <v>45826</v>
      </c>
      <c r="AD34012" t="s">
        <v>15303</v>
      </c>
      <c r="AE34012" t="s">
        <v>15304</v>
      </c>
      <c r="AH34012" s="30" t="s">
        <v>80001</v>
      </c>
      <c r="AI34012" s="30" t="str">
        <f>VLOOKUP(AH34012,Sheet2!$A:$B,2,0)</f>
        <v>VŨ</v>
      </c>
    </row>
    <row r="34013" spans="1:35" x14ac:dyDescent="0.25">
      <c r="A34013" t="s">
        <v>15303</v>
      </c>
      <c r="B34013" t="s">
        <v>15304</v>
      </c>
      <c r="C34013" s="1">
        <v>45600</v>
      </c>
      <c r="E34013" s="1">
        <v>45600</v>
      </c>
      <c r="F34013" t="s">
        <v>27013</v>
      </c>
      <c r="G34013" t="s">
        <v>15326</v>
      </c>
      <c r="H34013" s="10">
        <v>499761</v>
      </c>
      <c r="I34013" s="10">
        <v>0</v>
      </c>
      <c r="J34013" s="10">
        <v>39981</v>
      </c>
      <c r="K34013" s="10">
        <v>539742</v>
      </c>
      <c r="L34013" t="s">
        <v>90</v>
      </c>
      <c r="M34013" s="1">
        <v>45826</v>
      </c>
      <c r="O34013" s="10">
        <v>539742</v>
      </c>
      <c r="P34013" s="10">
        <v>0</v>
      </c>
      <c r="Q34013" s="10">
        <v>539742</v>
      </c>
      <c r="R34013" s="10">
        <v>0</v>
      </c>
      <c r="S34013" s="1">
        <v>45600</v>
      </c>
      <c r="U34013" s="1">
        <v>45600</v>
      </c>
      <c r="V34013" s="14">
        <v>0</v>
      </c>
      <c r="X34013" s="30"/>
      <c r="Y34013" t="s">
        <v>41051</v>
      </c>
      <c r="Z34013" s="1">
        <v>45600</v>
      </c>
      <c r="AA34013" s="1">
        <v>45826</v>
      </c>
      <c r="AD34013" t="s">
        <v>15303</v>
      </c>
      <c r="AE34013" t="s">
        <v>15304</v>
      </c>
      <c r="AH34013" s="30" t="s">
        <v>80001</v>
      </c>
      <c r="AI34013" s="30" t="str">
        <f>VLOOKUP(AH34013,Sheet2!$A:$B,2,0)</f>
        <v>VŨ</v>
      </c>
    </row>
    <row r="34014" spans="1:35" x14ac:dyDescent="0.25">
      <c r="A34014" t="s">
        <v>15303</v>
      </c>
      <c r="B34014" t="s">
        <v>15304</v>
      </c>
      <c r="C34014" s="1">
        <v>45601</v>
      </c>
      <c r="E34014" s="1">
        <v>45601</v>
      </c>
      <c r="F34014" t="s">
        <v>27014</v>
      </c>
      <c r="G34014" t="s">
        <v>27036</v>
      </c>
      <c r="H34014" s="10">
        <v>864303</v>
      </c>
      <c r="I34014" s="10">
        <v>0</v>
      </c>
      <c r="J34014" s="10">
        <v>69144</v>
      </c>
      <c r="K34014" s="10">
        <v>933447</v>
      </c>
      <c r="L34014" t="s">
        <v>90</v>
      </c>
      <c r="M34014" s="1">
        <v>45826</v>
      </c>
      <c r="O34014" s="10">
        <v>933447</v>
      </c>
      <c r="P34014" s="10">
        <v>0</v>
      </c>
      <c r="Q34014" s="10">
        <v>933447</v>
      </c>
      <c r="R34014" s="10">
        <v>0</v>
      </c>
      <c r="S34014" s="1">
        <v>45601</v>
      </c>
      <c r="U34014" s="1">
        <v>45601</v>
      </c>
      <c r="V34014" s="14">
        <v>0</v>
      </c>
      <c r="X34014" s="30"/>
      <c r="Y34014" t="s">
        <v>41051</v>
      </c>
      <c r="Z34014" s="1">
        <v>45601</v>
      </c>
      <c r="AA34014" s="1">
        <v>45826</v>
      </c>
      <c r="AD34014" t="s">
        <v>15303</v>
      </c>
      <c r="AE34014" t="s">
        <v>15304</v>
      </c>
      <c r="AH34014" s="30" t="s">
        <v>80001</v>
      </c>
      <c r="AI34014" s="30" t="str">
        <f>VLOOKUP(AH34014,Sheet2!$A:$B,2,0)</f>
        <v>VŨ</v>
      </c>
    </row>
    <row r="34015" spans="1:35" x14ac:dyDescent="0.25">
      <c r="A34015" t="s">
        <v>15303</v>
      </c>
      <c r="B34015" t="s">
        <v>15304</v>
      </c>
      <c r="C34015" s="1">
        <v>45604</v>
      </c>
      <c r="E34015" s="1">
        <v>45604</v>
      </c>
      <c r="F34015" t="s">
        <v>27015</v>
      </c>
      <c r="G34015" t="s">
        <v>15432</v>
      </c>
      <c r="H34015" s="10">
        <v>648227</v>
      </c>
      <c r="I34015" s="10">
        <v>0</v>
      </c>
      <c r="J34015" s="10">
        <v>51858</v>
      </c>
      <c r="K34015" s="10">
        <v>700085</v>
      </c>
      <c r="L34015" t="s">
        <v>90</v>
      </c>
      <c r="M34015" s="1">
        <v>45826</v>
      </c>
      <c r="O34015" s="10">
        <v>700085</v>
      </c>
      <c r="P34015" s="10">
        <v>0</v>
      </c>
      <c r="Q34015" s="10">
        <v>700085</v>
      </c>
      <c r="R34015" s="10">
        <v>0</v>
      </c>
      <c r="S34015" s="1">
        <v>45604</v>
      </c>
      <c r="U34015" s="1">
        <v>45604</v>
      </c>
      <c r="V34015" s="14">
        <v>0</v>
      </c>
      <c r="X34015" s="30"/>
      <c r="Y34015" t="s">
        <v>41051</v>
      </c>
      <c r="Z34015" s="1">
        <v>45604</v>
      </c>
      <c r="AA34015" s="1">
        <v>45826</v>
      </c>
      <c r="AD34015" t="s">
        <v>15303</v>
      </c>
      <c r="AE34015" t="s">
        <v>15304</v>
      </c>
      <c r="AH34015" s="30" t="s">
        <v>80001</v>
      </c>
      <c r="AI34015" s="30" t="str">
        <f>VLOOKUP(AH34015,Sheet2!$A:$B,2,0)</f>
        <v>VŨ</v>
      </c>
    </row>
    <row r="34016" spans="1:35" x14ac:dyDescent="0.25">
      <c r="A34016" t="s">
        <v>15303</v>
      </c>
      <c r="B34016" t="s">
        <v>15304</v>
      </c>
      <c r="C34016" s="1">
        <v>45605</v>
      </c>
      <c r="E34016" s="1">
        <v>45605</v>
      </c>
      <c r="F34016" t="s">
        <v>27016</v>
      </c>
      <c r="G34016" t="s">
        <v>15672</v>
      </c>
      <c r="H34016" s="10">
        <v>1069657</v>
      </c>
      <c r="I34016" s="10">
        <v>0</v>
      </c>
      <c r="J34016" s="10">
        <v>85573</v>
      </c>
      <c r="K34016" s="10">
        <v>1155230</v>
      </c>
      <c r="L34016" t="s">
        <v>90</v>
      </c>
      <c r="M34016" s="1">
        <v>45826</v>
      </c>
      <c r="O34016" s="10">
        <v>1155230</v>
      </c>
      <c r="P34016" s="10">
        <v>0</v>
      </c>
      <c r="Q34016" s="10">
        <v>1155230</v>
      </c>
      <c r="R34016" s="10">
        <v>0</v>
      </c>
      <c r="S34016" s="1">
        <v>45605</v>
      </c>
      <c r="U34016" s="1">
        <v>45605</v>
      </c>
      <c r="V34016" s="14">
        <v>0</v>
      </c>
      <c r="X34016" s="30"/>
      <c r="Y34016" t="s">
        <v>41051</v>
      </c>
      <c r="Z34016" s="1">
        <v>45605</v>
      </c>
      <c r="AA34016" s="1">
        <v>45826</v>
      </c>
      <c r="AD34016" t="s">
        <v>15303</v>
      </c>
      <c r="AE34016" t="s">
        <v>15304</v>
      </c>
      <c r="AH34016" s="30" t="s">
        <v>80001</v>
      </c>
      <c r="AI34016" s="30" t="str">
        <f>VLOOKUP(AH34016,Sheet2!$A:$B,2,0)</f>
        <v>VŨ</v>
      </c>
    </row>
    <row r="34017" spans="1:35" x14ac:dyDescent="0.25">
      <c r="A34017" t="s">
        <v>15303</v>
      </c>
      <c r="B34017" t="s">
        <v>15304</v>
      </c>
      <c r="C34017" s="1">
        <v>45605</v>
      </c>
      <c r="E34017" s="1">
        <v>45605</v>
      </c>
      <c r="F34017" t="s">
        <v>27017</v>
      </c>
      <c r="G34017" t="s">
        <v>15864</v>
      </c>
      <c r="H34017" s="10">
        <v>864065</v>
      </c>
      <c r="I34017" s="10">
        <v>0</v>
      </c>
      <c r="J34017" s="10">
        <v>69125</v>
      </c>
      <c r="K34017" s="10">
        <v>933190</v>
      </c>
      <c r="L34017" t="s">
        <v>90</v>
      </c>
      <c r="M34017" s="1">
        <v>45826</v>
      </c>
      <c r="O34017" s="10">
        <v>933190</v>
      </c>
      <c r="P34017" s="10">
        <v>0</v>
      </c>
      <c r="Q34017" s="10">
        <v>933190</v>
      </c>
      <c r="R34017" s="10">
        <v>0</v>
      </c>
      <c r="S34017" s="1">
        <v>45605</v>
      </c>
      <c r="U34017" s="1">
        <v>45605</v>
      </c>
      <c r="V34017" s="14">
        <v>0</v>
      </c>
      <c r="X34017" s="30"/>
      <c r="Y34017" t="s">
        <v>41051</v>
      </c>
      <c r="Z34017" s="1">
        <v>45605</v>
      </c>
      <c r="AA34017" s="1">
        <v>45826</v>
      </c>
      <c r="AD34017" t="s">
        <v>15303</v>
      </c>
      <c r="AE34017" t="s">
        <v>15304</v>
      </c>
      <c r="AH34017" s="30" t="s">
        <v>80001</v>
      </c>
      <c r="AI34017" s="30" t="str">
        <f>VLOOKUP(AH34017,Sheet2!$A:$B,2,0)</f>
        <v>VŨ</v>
      </c>
    </row>
    <row r="34018" spans="1:35" x14ac:dyDescent="0.25">
      <c r="A34018" t="s">
        <v>15303</v>
      </c>
      <c r="B34018" t="s">
        <v>15304</v>
      </c>
      <c r="C34018" s="1">
        <v>45607</v>
      </c>
      <c r="E34018" s="1">
        <v>45607</v>
      </c>
      <c r="F34018" t="s">
        <v>377</v>
      </c>
      <c r="G34018" t="s">
        <v>44</v>
      </c>
      <c r="H34018" s="10">
        <v>-599713</v>
      </c>
      <c r="I34018" s="10">
        <v>0</v>
      </c>
      <c r="J34018" s="10">
        <v>-47977</v>
      </c>
      <c r="K34018" s="10">
        <v>-647690</v>
      </c>
      <c r="L34018" t="s">
        <v>90</v>
      </c>
      <c r="M34018" s="1">
        <v>45878</v>
      </c>
      <c r="O34018" s="10">
        <v>-647690</v>
      </c>
      <c r="P34018" s="10">
        <v>0</v>
      </c>
      <c r="Q34018" s="10">
        <v>-647690</v>
      </c>
      <c r="R34018" s="10">
        <v>0</v>
      </c>
      <c r="S34018" s="1">
        <v>45607</v>
      </c>
      <c r="U34018" s="1">
        <v>45607</v>
      </c>
      <c r="V34018" s="14">
        <v>0</v>
      </c>
      <c r="X34018" s="30"/>
      <c r="Y34018" t="s">
        <v>41051</v>
      </c>
      <c r="Z34018" s="1">
        <v>45607</v>
      </c>
      <c r="AA34018" s="1">
        <v>45878</v>
      </c>
      <c r="AD34018" t="s">
        <v>15303</v>
      </c>
      <c r="AE34018" t="s">
        <v>15304</v>
      </c>
      <c r="AH34018" s="30" t="s">
        <v>80001</v>
      </c>
      <c r="AI34018" s="30" t="str">
        <f>VLOOKUP(AH34018,Sheet2!$A:$B,2,0)</f>
        <v>VŨ</v>
      </c>
    </row>
    <row r="34019" spans="1:35" x14ac:dyDescent="0.25">
      <c r="A34019" t="s">
        <v>15303</v>
      </c>
      <c r="B34019" t="s">
        <v>15304</v>
      </c>
      <c r="C34019" s="1">
        <v>45608</v>
      </c>
      <c r="E34019" s="1">
        <v>45608</v>
      </c>
      <c r="F34019" t="s">
        <v>15642</v>
      </c>
      <c r="G34019" t="s">
        <v>44</v>
      </c>
      <c r="H34019" s="10">
        <v>-107159</v>
      </c>
      <c r="I34019" s="10">
        <v>0</v>
      </c>
      <c r="J34019" s="10">
        <v>-8573</v>
      </c>
      <c r="K34019" s="10">
        <v>-115732</v>
      </c>
      <c r="L34019" t="s">
        <v>90</v>
      </c>
      <c r="M34019" s="1">
        <v>45878</v>
      </c>
      <c r="O34019" s="10">
        <v>-115732</v>
      </c>
      <c r="P34019" s="10">
        <v>0</v>
      </c>
      <c r="Q34019" s="10">
        <v>-115732</v>
      </c>
      <c r="R34019" s="10">
        <v>0</v>
      </c>
      <c r="S34019" s="1">
        <v>45608</v>
      </c>
      <c r="U34019" s="1">
        <v>45608</v>
      </c>
      <c r="V34019" s="14">
        <v>0</v>
      </c>
      <c r="X34019" s="30"/>
      <c r="Y34019" t="s">
        <v>41051</v>
      </c>
      <c r="Z34019" s="1">
        <v>45608</v>
      </c>
      <c r="AA34019" s="1">
        <v>45878</v>
      </c>
      <c r="AD34019" t="s">
        <v>15303</v>
      </c>
      <c r="AE34019" t="s">
        <v>15304</v>
      </c>
      <c r="AH34019" s="30" t="s">
        <v>80001</v>
      </c>
      <c r="AI34019" s="30" t="str">
        <f>VLOOKUP(AH34019,Sheet2!$A:$B,2,0)</f>
        <v>VŨ</v>
      </c>
    </row>
    <row r="34020" spans="1:35" x14ac:dyDescent="0.25">
      <c r="A34020" t="s">
        <v>15303</v>
      </c>
      <c r="B34020" t="s">
        <v>15304</v>
      </c>
      <c r="C34020" s="1">
        <v>45608</v>
      </c>
      <c r="E34020" s="1">
        <v>45608</v>
      </c>
      <c r="F34020" t="s">
        <v>27018</v>
      </c>
      <c r="G34020" t="s">
        <v>15326</v>
      </c>
      <c r="H34020" s="10">
        <v>489595</v>
      </c>
      <c r="I34020" s="10">
        <v>0</v>
      </c>
      <c r="J34020" s="10">
        <v>39168</v>
      </c>
      <c r="K34020" s="10">
        <v>528763</v>
      </c>
      <c r="L34020" t="s">
        <v>90</v>
      </c>
      <c r="M34020" s="1">
        <v>45826</v>
      </c>
      <c r="O34020" s="10">
        <v>528763</v>
      </c>
      <c r="P34020" s="10">
        <v>0</v>
      </c>
      <c r="Q34020" s="10">
        <v>528763</v>
      </c>
      <c r="R34020" s="10">
        <v>0</v>
      </c>
      <c r="S34020" s="1">
        <v>45608</v>
      </c>
      <c r="U34020" s="1">
        <v>45608</v>
      </c>
      <c r="V34020" s="14">
        <v>0</v>
      </c>
      <c r="X34020" s="30"/>
      <c r="Y34020" t="s">
        <v>41051</v>
      </c>
      <c r="Z34020" s="1">
        <v>45608</v>
      </c>
      <c r="AA34020" s="1">
        <v>45826</v>
      </c>
      <c r="AD34020" t="s">
        <v>15303</v>
      </c>
      <c r="AE34020" t="s">
        <v>15304</v>
      </c>
      <c r="AH34020" s="30" t="s">
        <v>80001</v>
      </c>
      <c r="AI34020" s="30" t="str">
        <f>VLOOKUP(AH34020,Sheet2!$A:$B,2,0)</f>
        <v>VŨ</v>
      </c>
    </row>
    <row r="34021" spans="1:35" x14ac:dyDescent="0.25">
      <c r="A34021" t="s">
        <v>15303</v>
      </c>
      <c r="B34021" t="s">
        <v>15304</v>
      </c>
      <c r="C34021" s="1">
        <v>45609</v>
      </c>
      <c r="E34021" s="1">
        <v>45609</v>
      </c>
      <c r="F34021" t="s">
        <v>27019</v>
      </c>
      <c r="G34021" t="s">
        <v>15960</v>
      </c>
      <c r="H34021" s="10">
        <v>1109052</v>
      </c>
      <c r="I34021" s="10">
        <v>0</v>
      </c>
      <c r="J34021" s="10">
        <v>88724</v>
      </c>
      <c r="K34021" s="10">
        <v>1197776</v>
      </c>
      <c r="L34021" t="s">
        <v>90</v>
      </c>
      <c r="M34021" s="1">
        <v>45826</v>
      </c>
      <c r="O34021" s="10">
        <v>1197776</v>
      </c>
      <c r="P34021" s="10">
        <v>0</v>
      </c>
      <c r="Q34021" s="10">
        <v>1197776</v>
      </c>
      <c r="R34021" s="10">
        <v>0</v>
      </c>
      <c r="S34021" s="1">
        <v>45609</v>
      </c>
      <c r="U34021" s="1">
        <v>45609</v>
      </c>
      <c r="V34021" s="14">
        <v>0</v>
      </c>
      <c r="X34021" s="30"/>
      <c r="Y34021" t="s">
        <v>41051</v>
      </c>
      <c r="Z34021" s="1">
        <v>45609</v>
      </c>
      <c r="AA34021" s="1">
        <v>45826</v>
      </c>
      <c r="AD34021" t="s">
        <v>15303</v>
      </c>
      <c r="AE34021" t="s">
        <v>15304</v>
      </c>
      <c r="AH34021" s="30" t="s">
        <v>80001</v>
      </c>
      <c r="AI34021" s="30" t="str">
        <f>VLOOKUP(AH34021,Sheet2!$A:$B,2,0)</f>
        <v>VŨ</v>
      </c>
    </row>
    <row r="34022" spans="1:35" x14ac:dyDescent="0.25">
      <c r="A34022" t="s">
        <v>15303</v>
      </c>
      <c r="B34022" t="s">
        <v>15304</v>
      </c>
      <c r="C34022" s="1">
        <v>45618</v>
      </c>
      <c r="E34022" s="1">
        <v>45618</v>
      </c>
      <c r="F34022" t="s">
        <v>27020</v>
      </c>
      <c r="G34022" t="s">
        <v>44</v>
      </c>
      <c r="H34022" s="10">
        <v>-599713</v>
      </c>
      <c r="I34022" s="10">
        <v>0</v>
      </c>
      <c r="J34022" s="10">
        <v>-47977</v>
      </c>
      <c r="K34022" s="10">
        <v>-647690</v>
      </c>
      <c r="L34022" t="s">
        <v>90</v>
      </c>
      <c r="M34022" s="1">
        <v>45878</v>
      </c>
      <c r="O34022" s="10">
        <v>-647690</v>
      </c>
      <c r="P34022" s="10">
        <v>0</v>
      </c>
      <c r="Q34022" s="10">
        <v>-647690</v>
      </c>
      <c r="R34022" s="10">
        <v>0</v>
      </c>
      <c r="S34022" s="1">
        <v>45618</v>
      </c>
      <c r="U34022" s="1">
        <v>45618</v>
      </c>
      <c r="V34022" s="14">
        <v>0</v>
      </c>
      <c r="X34022" s="30"/>
      <c r="Y34022" t="s">
        <v>41051</v>
      </c>
      <c r="Z34022" s="1">
        <v>45618</v>
      </c>
      <c r="AA34022" s="1">
        <v>45878</v>
      </c>
      <c r="AD34022" t="s">
        <v>15303</v>
      </c>
      <c r="AE34022" t="s">
        <v>15304</v>
      </c>
      <c r="AH34022" s="30" t="s">
        <v>80001</v>
      </c>
      <c r="AI34022" s="30" t="str">
        <f>VLOOKUP(AH34022,Sheet2!$A:$B,2,0)</f>
        <v>VŨ</v>
      </c>
    </row>
    <row r="34023" spans="1:35" x14ac:dyDescent="0.25">
      <c r="A34023" t="s">
        <v>15303</v>
      </c>
      <c r="B34023" t="s">
        <v>15304</v>
      </c>
      <c r="C34023" s="1">
        <v>45618</v>
      </c>
      <c r="E34023" s="1">
        <v>45618</v>
      </c>
      <c r="F34023" t="s">
        <v>27021</v>
      </c>
      <c r="G34023" t="s">
        <v>15326</v>
      </c>
      <c r="H34023" s="10">
        <v>546399</v>
      </c>
      <c r="I34023" s="10">
        <v>0</v>
      </c>
      <c r="J34023" s="10">
        <v>43712</v>
      </c>
      <c r="K34023" s="10">
        <v>590111</v>
      </c>
      <c r="L34023" t="s">
        <v>90</v>
      </c>
      <c r="M34023" s="1">
        <v>45826</v>
      </c>
      <c r="O34023" s="10">
        <v>590111</v>
      </c>
      <c r="P34023" s="10">
        <v>0</v>
      </c>
      <c r="Q34023" s="10">
        <v>590111</v>
      </c>
      <c r="R34023" s="10">
        <v>0</v>
      </c>
      <c r="S34023" s="1">
        <v>45618</v>
      </c>
      <c r="U34023" s="1">
        <v>45618</v>
      </c>
      <c r="V34023" s="14">
        <v>0</v>
      </c>
      <c r="X34023" s="30"/>
      <c r="Y34023" t="s">
        <v>41051</v>
      </c>
      <c r="Z34023" s="1">
        <v>45618</v>
      </c>
      <c r="AA34023" s="1">
        <v>45826</v>
      </c>
      <c r="AD34023" t="s">
        <v>15303</v>
      </c>
      <c r="AE34023" t="s">
        <v>15304</v>
      </c>
      <c r="AH34023" s="30" t="s">
        <v>80001</v>
      </c>
      <c r="AI34023" s="30" t="str">
        <f>VLOOKUP(AH34023,Sheet2!$A:$B,2,0)</f>
        <v>VŨ</v>
      </c>
    </row>
    <row r="34024" spans="1:35" x14ac:dyDescent="0.25">
      <c r="A34024" t="s">
        <v>15303</v>
      </c>
      <c r="B34024" t="s">
        <v>15304</v>
      </c>
      <c r="C34024" s="1">
        <v>45618</v>
      </c>
      <c r="E34024" s="1">
        <v>45618</v>
      </c>
      <c r="F34024" t="s">
        <v>27022</v>
      </c>
      <c r="G34024" t="s">
        <v>15432</v>
      </c>
      <c r="H34024" s="10">
        <v>612487</v>
      </c>
      <c r="I34024" s="10">
        <v>0</v>
      </c>
      <c r="J34024" s="10">
        <v>48999</v>
      </c>
      <c r="K34024" s="10">
        <v>661486</v>
      </c>
      <c r="L34024" t="s">
        <v>90</v>
      </c>
      <c r="M34024" s="1">
        <v>45826</v>
      </c>
      <c r="O34024" s="10">
        <v>661486</v>
      </c>
      <c r="P34024" s="10">
        <v>0</v>
      </c>
      <c r="Q34024" s="10">
        <v>661486</v>
      </c>
      <c r="R34024" s="10">
        <v>0</v>
      </c>
      <c r="S34024" s="1">
        <v>45618</v>
      </c>
      <c r="U34024" s="1">
        <v>45618</v>
      </c>
      <c r="V34024" s="14">
        <v>0</v>
      </c>
      <c r="X34024" s="30"/>
      <c r="Y34024" t="s">
        <v>41051</v>
      </c>
      <c r="Z34024" s="1">
        <v>45618</v>
      </c>
      <c r="AA34024" s="1">
        <v>45826</v>
      </c>
      <c r="AD34024" t="s">
        <v>15303</v>
      </c>
      <c r="AE34024" t="s">
        <v>15304</v>
      </c>
      <c r="AH34024" s="30" t="s">
        <v>80001</v>
      </c>
      <c r="AI34024" s="30" t="str">
        <f>VLOOKUP(AH34024,Sheet2!$A:$B,2,0)</f>
        <v>VŨ</v>
      </c>
    </row>
    <row r="34025" spans="1:35" x14ac:dyDescent="0.25">
      <c r="A34025" t="s">
        <v>15303</v>
      </c>
      <c r="B34025" t="s">
        <v>15304</v>
      </c>
      <c r="C34025" s="1">
        <v>45632</v>
      </c>
      <c r="E34025" s="1">
        <v>45632</v>
      </c>
      <c r="F34025" t="s">
        <v>27023</v>
      </c>
      <c r="G34025" t="s">
        <v>15326</v>
      </c>
      <c r="H34025" s="10">
        <v>785734</v>
      </c>
      <c r="I34025" s="10">
        <v>0</v>
      </c>
      <c r="J34025" s="10">
        <v>62859</v>
      </c>
      <c r="K34025" s="10">
        <v>848593</v>
      </c>
      <c r="L34025" t="s">
        <v>90</v>
      </c>
      <c r="M34025" s="1"/>
      <c r="O34025" s="10">
        <v>848593</v>
      </c>
      <c r="P34025" s="10">
        <v>0</v>
      </c>
      <c r="Q34025" s="10">
        <v>0</v>
      </c>
      <c r="R34025" s="10">
        <v>848593</v>
      </c>
      <c r="S34025" s="1">
        <v>45632</v>
      </c>
      <c r="U34025" s="1">
        <v>45632</v>
      </c>
      <c r="V34025" s="14">
        <v>0</v>
      </c>
      <c r="X34025" s="30">
        <v>386.57029131944728</v>
      </c>
      <c r="Y34025" t="s">
        <v>42239</v>
      </c>
      <c r="Z34025" s="1">
        <v>45632</v>
      </c>
      <c r="AA34025" s="1">
        <v>0</v>
      </c>
      <c r="AD34025" t="s">
        <v>15303</v>
      </c>
      <c r="AE34025" t="s">
        <v>15304</v>
      </c>
      <c r="AH34025" s="30" t="s">
        <v>80001</v>
      </c>
      <c r="AI34025" s="30" t="str">
        <f>VLOOKUP(AH34025,Sheet2!$A:$B,2,0)</f>
        <v>VŨ</v>
      </c>
    </row>
    <row r="34026" spans="1:35" x14ac:dyDescent="0.25">
      <c r="A34026" t="s">
        <v>15303</v>
      </c>
      <c r="B34026" t="s">
        <v>15304</v>
      </c>
      <c r="C34026" s="1">
        <v>45638</v>
      </c>
      <c r="E34026" s="1">
        <v>45638</v>
      </c>
      <c r="F34026" t="s">
        <v>27024</v>
      </c>
      <c r="G34026" t="s">
        <v>15672</v>
      </c>
      <c r="H34026" s="10">
        <v>1260798</v>
      </c>
      <c r="I34026" s="10">
        <v>0</v>
      </c>
      <c r="J34026" s="10">
        <v>100864</v>
      </c>
      <c r="K34026" s="10">
        <v>1361662</v>
      </c>
      <c r="L34026" t="s">
        <v>90</v>
      </c>
      <c r="M34026" s="1"/>
      <c r="O34026" s="10">
        <v>1361662</v>
      </c>
      <c r="P34026" s="10">
        <v>0</v>
      </c>
      <c r="Q34026" s="10">
        <v>0</v>
      </c>
      <c r="R34026" s="10">
        <v>1361662</v>
      </c>
      <c r="S34026" s="1">
        <v>45638</v>
      </c>
      <c r="U34026" s="1">
        <v>45638</v>
      </c>
      <c r="V34026" s="14">
        <v>0</v>
      </c>
      <c r="X34026" s="30">
        <v>380.57029131944728</v>
      </c>
      <c r="Y34026" t="s">
        <v>42239</v>
      </c>
      <c r="Z34026" s="1">
        <v>45638</v>
      </c>
      <c r="AA34026" s="1">
        <v>0</v>
      </c>
      <c r="AD34026" t="s">
        <v>15303</v>
      </c>
      <c r="AE34026" t="s">
        <v>15304</v>
      </c>
      <c r="AH34026" s="30" t="s">
        <v>80001</v>
      </c>
      <c r="AI34026" s="30" t="str">
        <f>VLOOKUP(AH34026,Sheet2!$A:$B,2,0)</f>
        <v>VŨ</v>
      </c>
    </row>
    <row r="34027" spans="1:35" x14ac:dyDescent="0.25">
      <c r="A34027" t="s">
        <v>15303</v>
      </c>
      <c r="B34027" t="s">
        <v>15304</v>
      </c>
      <c r="C34027" s="1">
        <v>45638</v>
      </c>
      <c r="E34027" s="1">
        <v>45638</v>
      </c>
      <c r="F34027" t="s">
        <v>27025</v>
      </c>
      <c r="G34027" t="s">
        <v>15864</v>
      </c>
      <c r="H34027" s="10">
        <v>1025307</v>
      </c>
      <c r="I34027" s="10">
        <v>0</v>
      </c>
      <c r="J34027" s="10">
        <v>82025</v>
      </c>
      <c r="K34027" s="10">
        <v>1107332</v>
      </c>
      <c r="L34027" t="s">
        <v>90</v>
      </c>
      <c r="M34027" s="1"/>
      <c r="O34027" s="10">
        <v>1107332</v>
      </c>
      <c r="P34027" s="10">
        <v>0</v>
      </c>
      <c r="Q34027" s="10">
        <v>0</v>
      </c>
      <c r="R34027" s="10">
        <v>1107332</v>
      </c>
      <c r="S34027" s="1">
        <v>45638</v>
      </c>
      <c r="U34027" s="1">
        <v>45638</v>
      </c>
      <c r="V34027" s="14">
        <v>0</v>
      </c>
      <c r="X34027" s="30">
        <v>380.57029131944728</v>
      </c>
      <c r="Y34027" t="s">
        <v>42239</v>
      </c>
      <c r="Z34027" s="1">
        <v>45638</v>
      </c>
      <c r="AA34027" s="1">
        <v>0</v>
      </c>
      <c r="AD34027" t="s">
        <v>15303</v>
      </c>
      <c r="AE34027" t="s">
        <v>15304</v>
      </c>
      <c r="AH34027" s="30" t="s">
        <v>80001</v>
      </c>
      <c r="AI34027" s="30" t="str">
        <f>VLOOKUP(AH34027,Sheet2!$A:$B,2,0)</f>
        <v>VŨ</v>
      </c>
    </row>
    <row r="34028" spans="1:35" x14ac:dyDescent="0.25">
      <c r="A34028" t="s">
        <v>15303</v>
      </c>
      <c r="B34028" t="s">
        <v>15304</v>
      </c>
      <c r="C34028" s="1">
        <v>45638</v>
      </c>
      <c r="E34028" s="1">
        <v>45638</v>
      </c>
      <c r="F34028" t="s">
        <v>27026</v>
      </c>
      <c r="G34028" t="s">
        <v>15307</v>
      </c>
      <c r="H34028" s="10">
        <v>631937</v>
      </c>
      <c r="I34028" s="10">
        <v>0</v>
      </c>
      <c r="J34028" s="10">
        <v>50555</v>
      </c>
      <c r="K34028" s="10">
        <v>682492</v>
      </c>
      <c r="L34028" t="s">
        <v>90</v>
      </c>
      <c r="M34028" s="1"/>
      <c r="O34028" s="10">
        <v>682492</v>
      </c>
      <c r="P34028" s="10">
        <v>0</v>
      </c>
      <c r="Q34028" s="10">
        <v>0</v>
      </c>
      <c r="R34028" s="10">
        <v>682492</v>
      </c>
      <c r="S34028" s="1">
        <v>45638</v>
      </c>
      <c r="U34028" s="1">
        <v>45638</v>
      </c>
      <c r="V34028" s="14">
        <v>0</v>
      </c>
      <c r="X34028" s="30">
        <v>380.57029131944728</v>
      </c>
      <c r="Y34028" t="s">
        <v>42239</v>
      </c>
      <c r="Z34028" s="1">
        <v>45638</v>
      </c>
      <c r="AA34028" s="1">
        <v>0</v>
      </c>
      <c r="AD34028" t="s">
        <v>15303</v>
      </c>
      <c r="AE34028" t="s">
        <v>15304</v>
      </c>
      <c r="AH34028" s="30" t="s">
        <v>80001</v>
      </c>
      <c r="AI34028" s="30" t="str">
        <f>VLOOKUP(AH34028,Sheet2!$A:$B,2,0)</f>
        <v>VŨ</v>
      </c>
    </row>
    <row r="34029" spans="1:35" x14ac:dyDescent="0.25">
      <c r="A34029" t="s">
        <v>15303</v>
      </c>
      <c r="B34029" t="s">
        <v>15304</v>
      </c>
      <c r="C34029" s="1">
        <v>45645</v>
      </c>
      <c r="E34029" s="1">
        <v>45645</v>
      </c>
      <c r="F34029" t="s">
        <v>27027</v>
      </c>
      <c r="G34029" t="s">
        <v>15432</v>
      </c>
      <c r="H34029" s="10">
        <v>541339</v>
      </c>
      <c r="I34029" s="10">
        <v>0</v>
      </c>
      <c r="J34029" s="10">
        <v>43307</v>
      </c>
      <c r="K34029" s="10">
        <v>584646</v>
      </c>
      <c r="L34029" t="s">
        <v>90</v>
      </c>
      <c r="M34029" s="1"/>
      <c r="O34029" s="10">
        <v>584646</v>
      </c>
      <c r="P34029" s="10">
        <v>0</v>
      </c>
      <c r="Q34029" s="10">
        <v>0</v>
      </c>
      <c r="R34029" s="10">
        <v>584646</v>
      </c>
      <c r="S34029" s="1">
        <v>45645</v>
      </c>
      <c r="U34029" s="1">
        <v>45645</v>
      </c>
      <c r="V34029" s="14">
        <v>0</v>
      </c>
      <c r="X34029" s="30">
        <v>373.57029131944728</v>
      </c>
      <c r="Y34029" t="s">
        <v>42239</v>
      </c>
      <c r="Z34029" s="1">
        <v>45645</v>
      </c>
      <c r="AA34029" s="1">
        <v>0</v>
      </c>
      <c r="AD34029" t="s">
        <v>15303</v>
      </c>
      <c r="AE34029" t="s">
        <v>15304</v>
      </c>
      <c r="AH34029" s="30" t="s">
        <v>80001</v>
      </c>
      <c r="AI34029" s="30" t="str">
        <f>VLOOKUP(AH34029,Sheet2!$A:$B,2,0)</f>
        <v>VŨ</v>
      </c>
    </row>
    <row r="34030" spans="1:35" x14ac:dyDescent="0.25">
      <c r="A34030" t="s">
        <v>15303</v>
      </c>
      <c r="B34030" t="s">
        <v>15304</v>
      </c>
      <c r="C34030" s="1">
        <v>45645</v>
      </c>
      <c r="E34030" s="1">
        <v>45645</v>
      </c>
      <c r="F34030" t="s">
        <v>27028</v>
      </c>
      <c r="G34030" t="s">
        <v>15326</v>
      </c>
      <c r="H34030" s="10">
        <v>1064207</v>
      </c>
      <c r="I34030" s="10">
        <v>0</v>
      </c>
      <c r="J34030" s="10">
        <v>85137</v>
      </c>
      <c r="K34030" s="10">
        <v>1149344</v>
      </c>
      <c r="L34030" t="s">
        <v>90</v>
      </c>
      <c r="M34030" s="1"/>
      <c r="O34030" s="10">
        <v>1149344</v>
      </c>
      <c r="P34030" s="10">
        <v>0</v>
      </c>
      <c r="Q34030" s="10">
        <v>0</v>
      </c>
      <c r="R34030" s="10">
        <v>1149344</v>
      </c>
      <c r="S34030" s="1">
        <v>45645</v>
      </c>
      <c r="U34030" s="1">
        <v>45645</v>
      </c>
      <c r="V34030" s="14">
        <v>0</v>
      </c>
      <c r="X34030" s="30">
        <v>373.57029131944728</v>
      </c>
      <c r="Y34030" t="s">
        <v>42239</v>
      </c>
      <c r="Z34030" s="1">
        <v>45645</v>
      </c>
      <c r="AA34030" s="1">
        <v>0</v>
      </c>
      <c r="AD34030" t="s">
        <v>15303</v>
      </c>
      <c r="AE34030" t="s">
        <v>15304</v>
      </c>
      <c r="AH34030" s="30" t="s">
        <v>80001</v>
      </c>
      <c r="AI34030" s="30" t="str">
        <f>VLOOKUP(AH34030,Sheet2!$A:$B,2,0)</f>
        <v>VŨ</v>
      </c>
    </row>
    <row r="34031" spans="1:35" x14ac:dyDescent="0.25">
      <c r="A34031" t="s">
        <v>15303</v>
      </c>
      <c r="B34031" t="s">
        <v>15304</v>
      </c>
      <c r="C34031" s="1">
        <v>45656</v>
      </c>
      <c r="E34031" s="1">
        <v>45656</v>
      </c>
      <c r="F34031" t="s">
        <v>27029</v>
      </c>
      <c r="G34031" t="s">
        <v>44</v>
      </c>
      <c r="H34031" s="10">
        <v>-149987</v>
      </c>
      <c r="I34031" s="10">
        <v>0</v>
      </c>
      <c r="J34031" s="10">
        <v>-11999</v>
      </c>
      <c r="K34031" s="10">
        <v>-161986</v>
      </c>
      <c r="L34031" t="s">
        <v>90</v>
      </c>
      <c r="M34031" s="1">
        <v>45878</v>
      </c>
      <c r="O34031" s="10">
        <v>-161986</v>
      </c>
      <c r="P34031" s="10">
        <v>0</v>
      </c>
      <c r="Q34031" s="10">
        <v>-161986</v>
      </c>
      <c r="R34031" s="10">
        <v>0</v>
      </c>
      <c r="S34031" s="1">
        <v>45656</v>
      </c>
      <c r="U34031" s="1">
        <v>45656</v>
      </c>
      <c r="V34031" s="14">
        <v>0</v>
      </c>
      <c r="X34031" s="30"/>
      <c r="Y34031" t="s">
        <v>41051</v>
      </c>
      <c r="Z34031" s="1">
        <v>45656</v>
      </c>
      <c r="AA34031" s="1">
        <v>45878</v>
      </c>
      <c r="AD34031" t="s">
        <v>15303</v>
      </c>
      <c r="AE34031" t="s">
        <v>15304</v>
      </c>
      <c r="AH34031" s="30" t="s">
        <v>80001</v>
      </c>
      <c r="AI34031" s="30" t="str">
        <f>VLOOKUP(AH34031,Sheet2!$A:$B,2,0)</f>
        <v>VŨ</v>
      </c>
    </row>
    <row r="34032" spans="1:35" x14ac:dyDescent="0.25">
      <c r="A34032" t="s">
        <v>15303</v>
      </c>
      <c r="B34032" t="s">
        <v>15304</v>
      </c>
      <c r="C34032" s="1">
        <v>45657</v>
      </c>
      <c r="E34032" s="1">
        <v>45657</v>
      </c>
      <c r="F34032" t="s">
        <v>22767</v>
      </c>
      <c r="G34032" t="s">
        <v>44</v>
      </c>
      <c r="H34032" s="10">
        <v>-732127</v>
      </c>
      <c r="I34032" s="10">
        <v>0</v>
      </c>
      <c r="J34032" s="10">
        <v>-58570</v>
      </c>
      <c r="K34032" s="10">
        <v>-790697</v>
      </c>
      <c r="L34032" t="s">
        <v>90</v>
      </c>
      <c r="M34032" s="1">
        <v>45878</v>
      </c>
      <c r="O34032" s="10">
        <v>-790697</v>
      </c>
      <c r="P34032" s="10">
        <v>0</v>
      </c>
      <c r="Q34032" s="10">
        <v>-790697</v>
      </c>
      <c r="R34032" s="10">
        <v>0</v>
      </c>
      <c r="S34032" s="1">
        <v>45657</v>
      </c>
      <c r="U34032" s="1">
        <v>45657</v>
      </c>
      <c r="V34032" s="14">
        <v>0</v>
      </c>
      <c r="X34032" s="30"/>
      <c r="Y34032" t="s">
        <v>41051</v>
      </c>
      <c r="Z34032" s="1">
        <v>45657</v>
      </c>
      <c r="AA34032" s="1">
        <v>45878</v>
      </c>
      <c r="AD34032" t="s">
        <v>15303</v>
      </c>
      <c r="AE34032" t="s">
        <v>15304</v>
      </c>
      <c r="AH34032" s="30" t="s">
        <v>80001</v>
      </c>
      <c r="AI34032" s="30" t="str">
        <f>VLOOKUP(AH34032,Sheet2!$A:$B,2,0)</f>
        <v>VŨ</v>
      </c>
    </row>
    <row r="34033" spans="1:35" x14ac:dyDescent="0.25">
      <c r="A34033" t="s">
        <v>15303</v>
      </c>
      <c r="B34033" t="s">
        <v>15304</v>
      </c>
      <c r="C34033" s="1">
        <v>45659</v>
      </c>
      <c r="D34033" t="s">
        <v>15305</v>
      </c>
      <c r="E34033" s="1">
        <v>45659</v>
      </c>
      <c r="F34033" t="s">
        <v>15306</v>
      </c>
      <c r="G34033" t="s">
        <v>15307</v>
      </c>
      <c r="H34033" s="10">
        <v>942368</v>
      </c>
      <c r="I34033" s="10">
        <v>94237</v>
      </c>
      <c r="J34033" s="10">
        <v>67850</v>
      </c>
      <c r="K34033" s="10">
        <v>915981</v>
      </c>
      <c r="L34033" t="s">
        <v>156</v>
      </c>
      <c r="M34033" s="1">
        <v>45878</v>
      </c>
      <c r="O34033" s="10">
        <v>0</v>
      </c>
      <c r="P34033" s="10">
        <v>915981</v>
      </c>
      <c r="Q34033" s="10">
        <v>915981</v>
      </c>
      <c r="R34033" s="10">
        <v>0</v>
      </c>
      <c r="S34033" s="1">
        <v>45659</v>
      </c>
      <c r="U34033" s="1">
        <v>45659</v>
      </c>
      <c r="V34033" s="14">
        <v>0</v>
      </c>
      <c r="X34033" s="30"/>
      <c r="Y34033" t="s">
        <v>41051</v>
      </c>
      <c r="Z34033" s="1">
        <v>45659</v>
      </c>
      <c r="AA34033" s="1">
        <v>45878</v>
      </c>
      <c r="AD34033" t="s">
        <v>15303</v>
      </c>
      <c r="AE34033" t="s">
        <v>15304</v>
      </c>
      <c r="AH34033" s="30" t="s">
        <v>80001</v>
      </c>
      <c r="AI34033" s="30" t="str">
        <f>VLOOKUP(AH34033,Sheet2!$A:$B,2,0)</f>
        <v>VŨ</v>
      </c>
    </row>
    <row r="34034" spans="1:35" x14ac:dyDescent="0.25">
      <c r="A34034" t="s">
        <v>15303</v>
      </c>
      <c r="B34034" t="s">
        <v>15304</v>
      </c>
      <c r="C34034" s="1">
        <v>45659</v>
      </c>
      <c r="D34034" t="s">
        <v>15324</v>
      </c>
      <c r="E34034" s="1">
        <v>45659</v>
      </c>
      <c r="F34034" t="s">
        <v>15325</v>
      </c>
      <c r="G34034" t="s">
        <v>15326</v>
      </c>
      <c r="H34034" s="10">
        <v>1464410</v>
      </c>
      <c r="I34034" s="10">
        <v>146441</v>
      </c>
      <c r="J34034" s="10">
        <v>105438</v>
      </c>
      <c r="K34034" s="10">
        <v>1423407</v>
      </c>
      <c r="L34034" t="s">
        <v>156</v>
      </c>
      <c r="M34034" s="1">
        <v>45878</v>
      </c>
      <c r="O34034" s="10">
        <v>0</v>
      </c>
      <c r="P34034" s="10">
        <v>1423407</v>
      </c>
      <c r="Q34034" s="10">
        <v>1423407</v>
      </c>
      <c r="R34034" s="10">
        <v>0</v>
      </c>
      <c r="S34034" s="1">
        <v>45659</v>
      </c>
      <c r="U34034" s="1">
        <v>45659</v>
      </c>
      <c r="V34034" s="14">
        <v>0</v>
      </c>
      <c r="X34034" s="30"/>
      <c r="Y34034" t="s">
        <v>41051</v>
      </c>
      <c r="Z34034" s="1">
        <v>45659</v>
      </c>
      <c r="AA34034" s="1">
        <v>45878</v>
      </c>
      <c r="AD34034" t="s">
        <v>15303</v>
      </c>
      <c r="AE34034" t="s">
        <v>15304</v>
      </c>
      <c r="AH34034" s="30" t="s">
        <v>80001</v>
      </c>
      <c r="AI34034" s="30" t="str">
        <f>VLOOKUP(AH34034,Sheet2!$A:$B,2,0)</f>
        <v>VŨ</v>
      </c>
    </row>
    <row r="34035" spans="1:35" x14ac:dyDescent="0.25">
      <c r="A34035" t="s">
        <v>15303</v>
      </c>
      <c r="B34035" t="s">
        <v>15304</v>
      </c>
      <c r="C34035" s="1">
        <v>45660</v>
      </c>
      <c r="D34035" t="s">
        <v>15430</v>
      </c>
      <c r="E34035" s="1">
        <v>45660</v>
      </c>
      <c r="F34035" t="s">
        <v>15431</v>
      </c>
      <c r="G34035" t="s">
        <v>15432</v>
      </c>
      <c r="H34035" s="10">
        <v>494283</v>
      </c>
      <c r="I34035" s="10">
        <v>49429</v>
      </c>
      <c r="J34035" s="10">
        <v>35588</v>
      </c>
      <c r="K34035" s="10">
        <v>480442</v>
      </c>
      <c r="L34035" t="s">
        <v>156</v>
      </c>
      <c r="M34035" s="1">
        <v>45878</v>
      </c>
      <c r="O34035" s="10">
        <v>0</v>
      </c>
      <c r="P34035" s="10">
        <v>480442</v>
      </c>
      <c r="Q34035" s="10">
        <v>480442</v>
      </c>
      <c r="R34035" s="10">
        <v>0</v>
      </c>
      <c r="S34035" s="1">
        <v>45660</v>
      </c>
      <c r="U34035" s="1">
        <v>45660</v>
      </c>
      <c r="V34035" s="14">
        <v>0</v>
      </c>
      <c r="X34035" s="30"/>
      <c r="Y34035" t="s">
        <v>41051</v>
      </c>
      <c r="Z34035" s="1">
        <v>45660</v>
      </c>
      <c r="AA34035" s="1">
        <v>45878</v>
      </c>
      <c r="AD34035" t="s">
        <v>15303</v>
      </c>
      <c r="AE34035" t="s">
        <v>15304</v>
      </c>
      <c r="AH34035" s="30" t="s">
        <v>80001</v>
      </c>
      <c r="AI34035" s="30" t="str">
        <f>VLOOKUP(AH34035,Sheet2!$A:$B,2,0)</f>
        <v>VŨ</v>
      </c>
    </row>
    <row r="34036" spans="1:35" x14ac:dyDescent="0.25">
      <c r="A34036" t="s">
        <v>15303</v>
      </c>
      <c r="B34036" t="s">
        <v>15304</v>
      </c>
      <c r="C34036" s="1">
        <v>45664</v>
      </c>
      <c r="D34036" t="s">
        <v>15671</v>
      </c>
      <c r="E34036" s="1">
        <v>45664</v>
      </c>
      <c r="F34036" t="s">
        <v>13647</v>
      </c>
      <c r="G34036" t="s">
        <v>15672</v>
      </c>
      <c r="H34036" s="10">
        <v>2008259</v>
      </c>
      <c r="I34036" s="10">
        <v>200827</v>
      </c>
      <c r="J34036" s="10">
        <v>144595</v>
      </c>
      <c r="K34036" s="10">
        <v>1952027</v>
      </c>
      <c r="L34036" t="s">
        <v>156</v>
      </c>
      <c r="M34036" s="1">
        <v>45878</v>
      </c>
      <c r="O34036" s="10">
        <v>0</v>
      </c>
      <c r="P34036" s="10">
        <v>1952027</v>
      </c>
      <c r="Q34036" s="10">
        <v>1952027</v>
      </c>
      <c r="R34036" s="10">
        <v>0</v>
      </c>
      <c r="S34036" s="1">
        <v>45664</v>
      </c>
      <c r="U34036" s="1">
        <v>45664</v>
      </c>
      <c r="V34036" s="14">
        <v>0</v>
      </c>
      <c r="X34036" s="30"/>
      <c r="Y34036" t="s">
        <v>41051</v>
      </c>
      <c r="Z34036" s="1">
        <v>45664</v>
      </c>
      <c r="AA34036" s="1">
        <v>45878</v>
      </c>
      <c r="AD34036" t="s">
        <v>15303</v>
      </c>
      <c r="AE34036" t="s">
        <v>15304</v>
      </c>
      <c r="AH34036" s="30" t="s">
        <v>80001</v>
      </c>
      <c r="AI34036" s="30" t="str">
        <f>VLOOKUP(AH34036,Sheet2!$A:$B,2,0)</f>
        <v>VŨ</v>
      </c>
    </row>
    <row r="34037" spans="1:35" x14ac:dyDescent="0.25">
      <c r="A34037" t="s">
        <v>15303</v>
      </c>
      <c r="B34037" t="s">
        <v>15304</v>
      </c>
      <c r="C34037" s="1">
        <v>45667</v>
      </c>
      <c r="D34037" t="s">
        <v>15862</v>
      </c>
      <c r="E34037" s="1">
        <v>45667</v>
      </c>
      <c r="F34037" t="s">
        <v>15863</v>
      </c>
      <c r="G34037" t="s">
        <v>15864</v>
      </c>
      <c r="H34037" s="10">
        <v>1077450</v>
      </c>
      <c r="I34037" s="10">
        <v>107745</v>
      </c>
      <c r="J34037" s="10">
        <v>77576</v>
      </c>
      <c r="K34037" s="10">
        <v>1047281</v>
      </c>
      <c r="L34037" t="s">
        <v>156</v>
      </c>
      <c r="M34037" s="1">
        <v>45878</v>
      </c>
      <c r="O34037" s="10">
        <v>0</v>
      </c>
      <c r="P34037" s="10">
        <v>1047281</v>
      </c>
      <c r="Q34037" s="10">
        <v>1047281</v>
      </c>
      <c r="R34037" s="10">
        <v>0</v>
      </c>
      <c r="S34037" s="1">
        <v>45667</v>
      </c>
      <c r="U34037" s="1">
        <v>45667</v>
      </c>
      <c r="V34037" s="14">
        <v>0</v>
      </c>
      <c r="X34037" s="30"/>
      <c r="Y34037" t="s">
        <v>41051</v>
      </c>
      <c r="Z34037" s="1">
        <v>45667</v>
      </c>
      <c r="AA34037" s="1">
        <v>45878</v>
      </c>
      <c r="AD34037" t="s">
        <v>15303</v>
      </c>
      <c r="AE34037" t="s">
        <v>15304</v>
      </c>
      <c r="AH34037" s="30" t="s">
        <v>80001</v>
      </c>
      <c r="AI34037" s="30" t="str">
        <f>VLOOKUP(AH34037,Sheet2!$A:$B,2,0)</f>
        <v>VŨ</v>
      </c>
    </row>
    <row r="34038" spans="1:35" x14ac:dyDescent="0.25">
      <c r="A34038" t="s">
        <v>15303</v>
      </c>
      <c r="B34038" t="s">
        <v>15304</v>
      </c>
      <c r="C34038" s="1">
        <v>45671</v>
      </c>
      <c r="D34038" t="s">
        <v>15958</v>
      </c>
      <c r="E34038" s="1">
        <v>45671</v>
      </c>
      <c r="F34038" t="s">
        <v>15959</v>
      </c>
      <c r="G34038" t="s">
        <v>15960</v>
      </c>
      <c r="H34038" s="10">
        <v>1232280</v>
      </c>
      <c r="I34038" s="10">
        <v>123228</v>
      </c>
      <c r="J34038" s="10">
        <v>88724</v>
      </c>
      <c r="K34038" s="10">
        <v>1197776</v>
      </c>
      <c r="L34038" t="s">
        <v>156</v>
      </c>
      <c r="M34038" s="1">
        <v>45878</v>
      </c>
      <c r="O34038" s="10">
        <v>0</v>
      </c>
      <c r="P34038" s="10">
        <v>1197776</v>
      </c>
      <c r="Q34038" s="10">
        <v>1197776</v>
      </c>
      <c r="R34038" s="10">
        <v>0</v>
      </c>
      <c r="S34038" s="1">
        <v>45671</v>
      </c>
      <c r="U34038" s="1">
        <v>45671</v>
      </c>
      <c r="V34038" s="14">
        <v>0</v>
      </c>
      <c r="X34038" s="30"/>
      <c r="Y34038" t="s">
        <v>41051</v>
      </c>
      <c r="Z34038" s="1">
        <v>45671</v>
      </c>
      <c r="AA34038" s="1">
        <v>45878</v>
      </c>
      <c r="AD34038" t="s">
        <v>15303</v>
      </c>
      <c r="AE34038" t="s">
        <v>15304</v>
      </c>
      <c r="AH34038" s="30" t="s">
        <v>80001</v>
      </c>
      <c r="AI34038" s="30" t="str">
        <f>VLOOKUP(AH34038,Sheet2!$A:$B,2,0)</f>
        <v>VŨ</v>
      </c>
    </row>
    <row r="34039" spans="1:35" x14ac:dyDescent="0.25">
      <c r="A34039" t="s">
        <v>15303</v>
      </c>
      <c r="B34039" t="s">
        <v>15304</v>
      </c>
      <c r="C34039" s="1">
        <v>45674</v>
      </c>
      <c r="D34039" t="s">
        <v>16061</v>
      </c>
      <c r="E34039" s="1">
        <v>45674</v>
      </c>
      <c r="F34039" t="s">
        <v>16062</v>
      </c>
      <c r="G34039" t="s">
        <v>15432</v>
      </c>
      <c r="H34039" s="10">
        <v>946825</v>
      </c>
      <c r="I34039" s="10">
        <v>94683</v>
      </c>
      <c r="J34039" s="10">
        <v>68171</v>
      </c>
      <c r="K34039" s="10">
        <v>920313</v>
      </c>
      <c r="L34039" t="s">
        <v>156</v>
      </c>
      <c r="M34039" s="1">
        <v>45878</v>
      </c>
      <c r="O34039" s="10">
        <v>0</v>
      </c>
      <c r="P34039" s="10">
        <v>920313</v>
      </c>
      <c r="Q34039" s="10">
        <v>920313</v>
      </c>
      <c r="R34039" s="10">
        <v>0</v>
      </c>
      <c r="S34039" s="1">
        <v>45674</v>
      </c>
      <c r="U34039" s="1">
        <v>45674</v>
      </c>
      <c r="V34039" s="14">
        <v>0</v>
      </c>
      <c r="X34039" s="30"/>
      <c r="Y34039" t="s">
        <v>41051</v>
      </c>
      <c r="Z34039" s="1">
        <v>45674</v>
      </c>
      <c r="AA34039" s="1">
        <v>45878</v>
      </c>
      <c r="AD34039" t="s">
        <v>15303</v>
      </c>
      <c r="AE34039" t="s">
        <v>15304</v>
      </c>
      <c r="AH34039" s="30" t="s">
        <v>80001</v>
      </c>
      <c r="AI34039" s="30" t="str">
        <f>VLOOKUP(AH34039,Sheet2!$A:$B,2,0)</f>
        <v>VŨ</v>
      </c>
    </row>
    <row r="34040" spans="1:35" x14ac:dyDescent="0.25">
      <c r="A34040" t="s">
        <v>15303</v>
      </c>
      <c r="B34040" t="s">
        <v>15304</v>
      </c>
      <c r="C34040" s="1">
        <v>45694</v>
      </c>
      <c r="D34040" t="s">
        <v>16427</v>
      </c>
      <c r="E34040" s="1">
        <v>45694</v>
      </c>
      <c r="F34040" t="s">
        <v>16428</v>
      </c>
      <c r="G34040" t="s">
        <v>15326</v>
      </c>
      <c r="H34040" s="10">
        <v>1396862</v>
      </c>
      <c r="I34040" s="10">
        <v>139686</v>
      </c>
      <c r="J34040" s="10">
        <v>100574</v>
      </c>
      <c r="K34040" s="10">
        <v>1357750</v>
      </c>
      <c r="L34040" t="s">
        <v>156</v>
      </c>
      <c r="M34040" s="1"/>
      <c r="O34040" s="10">
        <v>0</v>
      </c>
      <c r="P34040" s="10">
        <v>1357750</v>
      </c>
      <c r="Q34040" s="10">
        <v>0</v>
      </c>
      <c r="R34040" s="10">
        <v>1357750</v>
      </c>
      <c r="S34040" s="1">
        <v>45694</v>
      </c>
      <c r="U34040" s="1">
        <v>45694</v>
      </c>
      <c r="V34040" s="14">
        <v>0</v>
      </c>
      <c r="X34040" s="30">
        <v>324.57029166666325</v>
      </c>
      <c r="Y34040" t="s">
        <v>42239</v>
      </c>
      <c r="Z34040" s="1">
        <v>45694</v>
      </c>
      <c r="AA34040" s="1">
        <v>0</v>
      </c>
      <c r="AD34040" t="s">
        <v>15303</v>
      </c>
      <c r="AE34040" t="s">
        <v>15304</v>
      </c>
      <c r="AH34040" s="30" t="s">
        <v>80001</v>
      </c>
      <c r="AI34040" s="30" t="str">
        <f>VLOOKUP(AH34040,Sheet2!$A:$B,2,0)</f>
        <v>VŨ</v>
      </c>
    </row>
    <row r="34041" spans="1:35" x14ac:dyDescent="0.25">
      <c r="A34041" t="s">
        <v>15303</v>
      </c>
      <c r="B34041" t="s">
        <v>15304</v>
      </c>
      <c r="C34041" s="1">
        <v>45695</v>
      </c>
      <c r="D34041" t="s">
        <v>16437</v>
      </c>
      <c r="E34041" s="1">
        <v>45695</v>
      </c>
      <c r="F34041" t="s">
        <v>16438</v>
      </c>
      <c r="G34041" t="s">
        <v>15432</v>
      </c>
      <c r="H34041" s="10">
        <v>553467</v>
      </c>
      <c r="I34041" s="10">
        <v>55346</v>
      </c>
      <c r="J34041" s="10">
        <v>39850</v>
      </c>
      <c r="K34041" s="10">
        <v>537971</v>
      </c>
      <c r="L34041" t="s">
        <v>156</v>
      </c>
      <c r="M34041" s="1"/>
      <c r="O34041" s="10">
        <v>0</v>
      </c>
      <c r="P34041" s="10">
        <v>537971</v>
      </c>
      <c r="Q34041" s="10">
        <v>0</v>
      </c>
      <c r="R34041" s="10">
        <v>537971</v>
      </c>
      <c r="S34041" s="1">
        <v>45695</v>
      </c>
      <c r="U34041" s="1">
        <v>45695</v>
      </c>
      <c r="V34041" s="14">
        <v>0</v>
      </c>
      <c r="X34041" s="30">
        <v>323.57029166666325</v>
      </c>
      <c r="Y34041" t="s">
        <v>42239</v>
      </c>
      <c r="Z34041" s="1">
        <v>45695</v>
      </c>
      <c r="AA34041" s="1">
        <v>0</v>
      </c>
      <c r="AD34041" t="s">
        <v>15303</v>
      </c>
      <c r="AE34041" t="s">
        <v>15304</v>
      </c>
      <c r="AH34041" s="30" t="s">
        <v>80001</v>
      </c>
      <c r="AI34041" s="30" t="str">
        <f>VLOOKUP(AH34041,Sheet2!$A:$B,2,0)</f>
        <v>VŨ</v>
      </c>
    </row>
    <row r="34042" spans="1:35" x14ac:dyDescent="0.25">
      <c r="A34042" t="s">
        <v>15303</v>
      </c>
      <c r="B34042" t="s">
        <v>15304</v>
      </c>
      <c r="C34042" s="1">
        <v>45702</v>
      </c>
      <c r="D34042" t="s">
        <v>16528</v>
      </c>
      <c r="E34042" s="1">
        <v>45702</v>
      </c>
      <c r="F34042" t="s">
        <v>16529</v>
      </c>
      <c r="G34042" t="s">
        <v>15672</v>
      </c>
      <c r="H34042" s="10">
        <v>1462444</v>
      </c>
      <c r="I34042" s="10">
        <v>146245</v>
      </c>
      <c r="J34042" s="10">
        <v>105296</v>
      </c>
      <c r="K34042" s="10">
        <v>1421495</v>
      </c>
      <c r="L34042" t="s">
        <v>156</v>
      </c>
      <c r="M34042" s="1"/>
      <c r="O34042" s="10">
        <v>0</v>
      </c>
      <c r="P34042" s="10">
        <v>1421495</v>
      </c>
      <c r="Q34042" s="10">
        <v>0</v>
      </c>
      <c r="R34042" s="10">
        <v>1421495</v>
      </c>
      <c r="S34042" s="1">
        <v>45702</v>
      </c>
      <c r="U34042" s="1">
        <v>45702</v>
      </c>
      <c r="V34042" s="14">
        <v>0</v>
      </c>
      <c r="X34042" s="30">
        <v>316.57029166666325</v>
      </c>
      <c r="Y34042" t="s">
        <v>42239</v>
      </c>
      <c r="Z34042" s="1">
        <v>45702</v>
      </c>
      <c r="AA34042" s="1">
        <v>0</v>
      </c>
      <c r="AD34042" t="s">
        <v>15303</v>
      </c>
      <c r="AE34042" t="s">
        <v>15304</v>
      </c>
      <c r="AH34042" s="30" t="s">
        <v>80001</v>
      </c>
      <c r="AI34042" s="30" t="str">
        <f>VLOOKUP(AH34042,Sheet2!$A:$B,2,0)</f>
        <v>VŨ</v>
      </c>
    </row>
    <row r="34043" spans="1:35" x14ac:dyDescent="0.25">
      <c r="A34043" t="s">
        <v>15303</v>
      </c>
      <c r="B34043" t="s">
        <v>15304</v>
      </c>
      <c r="C34043" s="1">
        <v>45705</v>
      </c>
      <c r="D34043" t="s">
        <v>16552</v>
      </c>
      <c r="E34043" s="1">
        <v>45705</v>
      </c>
      <c r="F34043" t="s">
        <v>16553</v>
      </c>
      <c r="G34043" t="s">
        <v>15864</v>
      </c>
      <c r="H34043" s="10">
        <v>825427</v>
      </c>
      <c r="I34043" s="10">
        <v>82543</v>
      </c>
      <c r="J34043" s="10">
        <v>59431</v>
      </c>
      <c r="K34043" s="10">
        <v>802315</v>
      </c>
      <c r="L34043" t="s">
        <v>156</v>
      </c>
      <c r="M34043" s="1"/>
      <c r="O34043" s="10">
        <v>0</v>
      </c>
      <c r="P34043" s="10">
        <v>802315</v>
      </c>
      <c r="Q34043" s="10">
        <v>0</v>
      </c>
      <c r="R34043" s="10">
        <v>802315</v>
      </c>
      <c r="S34043" s="1">
        <v>45705</v>
      </c>
      <c r="U34043" s="1">
        <v>45705</v>
      </c>
      <c r="V34043" s="14">
        <v>0</v>
      </c>
      <c r="X34043" s="30">
        <v>313.57029143518594</v>
      </c>
      <c r="Y34043" t="s">
        <v>42239</v>
      </c>
      <c r="Z34043" s="1">
        <v>45705</v>
      </c>
      <c r="AA34043" s="1">
        <v>0</v>
      </c>
      <c r="AD34043" t="s">
        <v>15303</v>
      </c>
      <c r="AE34043" t="s">
        <v>15304</v>
      </c>
      <c r="AH34043" s="30" t="s">
        <v>80001</v>
      </c>
      <c r="AI34043" s="30" t="str">
        <f>VLOOKUP(AH34043,Sheet2!$A:$B,2,0)</f>
        <v>VŨ</v>
      </c>
    </row>
    <row r="34044" spans="1:35" x14ac:dyDescent="0.25">
      <c r="A34044" t="s">
        <v>15303</v>
      </c>
      <c r="B34044" t="s">
        <v>15304</v>
      </c>
      <c r="C34044" s="1">
        <v>45705</v>
      </c>
      <c r="D34044" t="s">
        <v>16554</v>
      </c>
      <c r="E34044" s="1">
        <v>45705</v>
      </c>
      <c r="F34044" t="s">
        <v>16555</v>
      </c>
      <c r="G34044" t="s">
        <v>15307</v>
      </c>
      <c r="H34044" s="10">
        <v>498268</v>
      </c>
      <c r="I34044" s="10">
        <v>49827</v>
      </c>
      <c r="J34044" s="10">
        <v>35875</v>
      </c>
      <c r="K34044" s="10">
        <v>484316</v>
      </c>
      <c r="L34044" t="s">
        <v>156</v>
      </c>
      <c r="M34044" s="1"/>
      <c r="O34044" s="10">
        <v>0</v>
      </c>
      <c r="P34044" s="10">
        <v>484316</v>
      </c>
      <c r="Q34044" s="10">
        <v>0</v>
      </c>
      <c r="R34044" s="10">
        <v>484316</v>
      </c>
      <c r="S34044" s="1">
        <v>45705</v>
      </c>
      <c r="U34044" s="1">
        <v>45705</v>
      </c>
      <c r="V34044" s="14">
        <v>0</v>
      </c>
      <c r="X34044" s="30">
        <v>313.57029166666325</v>
      </c>
      <c r="Y34044" t="s">
        <v>42239</v>
      </c>
      <c r="Z34044" s="1">
        <v>45705</v>
      </c>
      <c r="AA34044" s="1">
        <v>0</v>
      </c>
      <c r="AD34044" t="s">
        <v>15303</v>
      </c>
      <c r="AE34044" t="s">
        <v>15304</v>
      </c>
      <c r="AH34044" s="30" t="s">
        <v>80001</v>
      </c>
      <c r="AI34044" s="30" t="str">
        <f>VLOOKUP(AH34044,Sheet2!$A:$B,2,0)</f>
        <v>VŨ</v>
      </c>
    </row>
    <row r="34045" spans="1:35" x14ac:dyDescent="0.25">
      <c r="A34045" t="s">
        <v>15303</v>
      </c>
      <c r="B34045" t="s">
        <v>15304</v>
      </c>
      <c r="C34045" s="1">
        <v>45707</v>
      </c>
      <c r="D34045" t="s">
        <v>16647</v>
      </c>
      <c r="E34045" s="1">
        <v>45707</v>
      </c>
      <c r="F34045" t="s">
        <v>16648</v>
      </c>
      <c r="G34045" t="s">
        <v>15326</v>
      </c>
      <c r="H34045" s="10">
        <v>910665</v>
      </c>
      <c r="I34045" s="10">
        <v>91066</v>
      </c>
      <c r="J34045" s="10">
        <v>65568</v>
      </c>
      <c r="K34045" s="10">
        <v>885167</v>
      </c>
      <c r="L34045" t="s">
        <v>156</v>
      </c>
      <c r="M34045" s="1"/>
      <c r="O34045" s="10">
        <v>0</v>
      </c>
      <c r="P34045" s="10">
        <v>885167</v>
      </c>
      <c r="Q34045" s="10">
        <v>0</v>
      </c>
      <c r="R34045" s="10">
        <v>885167</v>
      </c>
      <c r="S34045" s="1">
        <v>45707</v>
      </c>
      <c r="U34045" s="1">
        <v>45707</v>
      </c>
      <c r="V34045" s="14">
        <v>0</v>
      </c>
      <c r="X34045" s="30">
        <v>311.57029166666325</v>
      </c>
      <c r="Y34045" t="s">
        <v>42239</v>
      </c>
      <c r="Z34045" s="1">
        <v>45707</v>
      </c>
      <c r="AA34045" s="1">
        <v>0</v>
      </c>
      <c r="AD34045" t="s">
        <v>15303</v>
      </c>
      <c r="AE34045" t="s">
        <v>15304</v>
      </c>
      <c r="AH34045" s="30" t="s">
        <v>80001</v>
      </c>
      <c r="AI34045" s="30" t="str">
        <f>VLOOKUP(AH34045,Sheet2!$A:$B,2,0)</f>
        <v>VŨ</v>
      </c>
    </row>
    <row r="34046" spans="1:35" x14ac:dyDescent="0.25">
      <c r="A34046" t="s">
        <v>15303</v>
      </c>
      <c r="B34046" t="s">
        <v>15304</v>
      </c>
      <c r="C34046" s="1">
        <v>45717</v>
      </c>
      <c r="D34046" t="s">
        <v>16786</v>
      </c>
      <c r="E34046" s="1">
        <v>45717</v>
      </c>
      <c r="F34046" t="s">
        <v>16787</v>
      </c>
      <c r="G34046" t="s">
        <v>15432</v>
      </c>
      <c r="H34046" s="10">
        <v>736268</v>
      </c>
      <c r="I34046" s="10">
        <v>73627</v>
      </c>
      <c r="J34046" s="10">
        <v>53011</v>
      </c>
      <c r="K34046" s="10">
        <v>715652</v>
      </c>
      <c r="L34046" t="s">
        <v>156</v>
      </c>
      <c r="M34046" s="1"/>
      <c r="O34046" s="10">
        <v>0</v>
      </c>
      <c r="P34046" s="10">
        <v>715652</v>
      </c>
      <c r="Q34046" s="10">
        <v>0</v>
      </c>
      <c r="R34046" s="10">
        <v>715652</v>
      </c>
      <c r="S34046" s="1">
        <v>45717</v>
      </c>
      <c r="U34046" s="1">
        <v>45717</v>
      </c>
      <c r="V34046" s="14">
        <v>0</v>
      </c>
      <c r="X34046" s="30">
        <v>301.57029166666325</v>
      </c>
      <c r="Y34046" t="s">
        <v>42239</v>
      </c>
      <c r="Z34046" s="1">
        <v>45717</v>
      </c>
      <c r="AA34046" s="1">
        <v>0</v>
      </c>
      <c r="AD34046" t="s">
        <v>15303</v>
      </c>
      <c r="AE34046" t="s">
        <v>15304</v>
      </c>
      <c r="AH34046" s="30" t="s">
        <v>80001</v>
      </c>
      <c r="AI34046" s="30" t="str">
        <f>VLOOKUP(AH34046,Sheet2!$A:$B,2,0)</f>
        <v>VŨ</v>
      </c>
    </row>
    <row r="34047" spans="1:35" x14ac:dyDescent="0.25">
      <c r="A34047" t="s">
        <v>15303</v>
      </c>
      <c r="B34047" t="s">
        <v>15304</v>
      </c>
      <c r="C34047" s="1">
        <v>45721</v>
      </c>
      <c r="D34047" t="s">
        <v>16957</v>
      </c>
      <c r="E34047" s="1">
        <v>45721</v>
      </c>
      <c r="F34047" t="s">
        <v>16958</v>
      </c>
      <c r="G34047" t="s">
        <v>15432</v>
      </c>
      <c r="H34047" s="10">
        <v>791731</v>
      </c>
      <c r="I34047" s="10">
        <v>79173</v>
      </c>
      <c r="J34047" s="10">
        <v>57005</v>
      </c>
      <c r="K34047" s="10">
        <v>769563</v>
      </c>
      <c r="L34047" t="s">
        <v>156</v>
      </c>
      <c r="M34047" s="1"/>
      <c r="O34047" s="10">
        <v>0</v>
      </c>
      <c r="P34047" s="10">
        <v>769563</v>
      </c>
      <c r="Q34047" s="10">
        <v>0</v>
      </c>
      <c r="R34047" s="10">
        <v>769563</v>
      </c>
      <c r="S34047" s="1">
        <v>45721</v>
      </c>
      <c r="U34047" s="1">
        <v>45721</v>
      </c>
      <c r="V34047" s="14">
        <v>0</v>
      </c>
      <c r="X34047" s="30">
        <v>297.57029143518594</v>
      </c>
      <c r="Y34047" t="s">
        <v>42239</v>
      </c>
      <c r="Z34047" s="1">
        <v>45721</v>
      </c>
      <c r="AA34047" s="1">
        <v>0</v>
      </c>
      <c r="AD34047" t="s">
        <v>15303</v>
      </c>
      <c r="AE34047" t="s">
        <v>15304</v>
      </c>
      <c r="AH34047" s="30" t="s">
        <v>80001</v>
      </c>
      <c r="AI34047" s="30" t="str">
        <f>VLOOKUP(AH34047,Sheet2!$A:$B,2,0)</f>
        <v>VŨ</v>
      </c>
    </row>
    <row r="34048" spans="1:35" x14ac:dyDescent="0.25">
      <c r="A34048" t="s">
        <v>15303</v>
      </c>
      <c r="B34048" t="s">
        <v>15304</v>
      </c>
      <c r="C34048" s="1">
        <v>45722</v>
      </c>
      <c r="D34048" t="s">
        <v>16971</v>
      </c>
      <c r="E34048" s="1">
        <v>45722</v>
      </c>
      <c r="F34048" t="s">
        <v>16972</v>
      </c>
      <c r="G34048" t="s">
        <v>15672</v>
      </c>
      <c r="H34048" s="10">
        <v>1043690</v>
      </c>
      <c r="I34048" s="10">
        <v>104370</v>
      </c>
      <c r="J34048" s="10">
        <v>75146</v>
      </c>
      <c r="K34048" s="10">
        <v>1014466</v>
      </c>
      <c r="L34048" t="s">
        <v>156</v>
      </c>
      <c r="M34048" s="1"/>
      <c r="O34048" s="10">
        <v>0</v>
      </c>
      <c r="P34048" s="10">
        <v>1014466</v>
      </c>
      <c r="Q34048" s="10">
        <v>0</v>
      </c>
      <c r="R34048" s="10">
        <v>1014466</v>
      </c>
      <c r="S34048" s="1">
        <v>45722</v>
      </c>
      <c r="U34048" s="1">
        <v>45722</v>
      </c>
      <c r="V34048" s="14">
        <v>0</v>
      </c>
      <c r="X34048" s="30">
        <v>296.57029166666325</v>
      </c>
      <c r="Y34048" t="s">
        <v>42239</v>
      </c>
      <c r="Z34048" s="1">
        <v>45722</v>
      </c>
      <c r="AA34048" s="1">
        <v>0</v>
      </c>
      <c r="AD34048" t="s">
        <v>15303</v>
      </c>
      <c r="AE34048" t="s">
        <v>15304</v>
      </c>
      <c r="AH34048" s="30" t="s">
        <v>80001</v>
      </c>
      <c r="AI34048" s="30" t="str">
        <f>VLOOKUP(AH34048,Sheet2!$A:$B,2,0)</f>
        <v>VŨ</v>
      </c>
    </row>
    <row r="34049" spans="1:35" x14ac:dyDescent="0.25">
      <c r="A34049" t="s">
        <v>15303</v>
      </c>
      <c r="B34049" t="s">
        <v>15304</v>
      </c>
      <c r="C34049" s="1">
        <v>45726</v>
      </c>
      <c r="D34049" t="s">
        <v>17001</v>
      </c>
      <c r="E34049" s="1">
        <v>45726</v>
      </c>
      <c r="F34049" t="s">
        <v>17002</v>
      </c>
      <c r="G34049" t="s">
        <v>15326</v>
      </c>
      <c r="H34049" s="10">
        <v>1109625</v>
      </c>
      <c r="I34049" s="10">
        <v>110962</v>
      </c>
      <c r="J34049" s="10">
        <v>79893</v>
      </c>
      <c r="K34049" s="10">
        <v>1078556</v>
      </c>
      <c r="L34049" t="s">
        <v>156</v>
      </c>
      <c r="M34049" s="1"/>
      <c r="O34049" s="10">
        <v>0</v>
      </c>
      <c r="P34049" s="10">
        <v>1078556</v>
      </c>
      <c r="Q34049" s="10">
        <v>0</v>
      </c>
      <c r="R34049" s="10">
        <v>1078556</v>
      </c>
      <c r="S34049" s="1">
        <v>45726</v>
      </c>
      <c r="U34049" s="1">
        <v>45726</v>
      </c>
      <c r="V34049" s="14">
        <v>0</v>
      </c>
      <c r="X34049" s="30">
        <v>292.57029166666325</v>
      </c>
      <c r="Y34049" t="s">
        <v>42239</v>
      </c>
      <c r="Z34049" s="1">
        <v>45726</v>
      </c>
      <c r="AA34049" s="1">
        <v>0</v>
      </c>
      <c r="AD34049" t="s">
        <v>15303</v>
      </c>
      <c r="AE34049" t="s">
        <v>15304</v>
      </c>
      <c r="AH34049" s="30" t="s">
        <v>80001</v>
      </c>
      <c r="AI34049" s="30" t="str">
        <f>VLOOKUP(AH34049,Sheet2!$A:$B,2,0)</f>
        <v>VŨ</v>
      </c>
    </row>
    <row r="34050" spans="1:35" x14ac:dyDescent="0.25">
      <c r="A34050" t="s">
        <v>15303</v>
      </c>
      <c r="B34050" t="s">
        <v>15304</v>
      </c>
      <c r="C34050" s="1">
        <v>45733</v>
      </c>
      <c r="D34050" t="s">
        <v>17251</v>
      </c>
      <c r="E34050" s="1">
        <v>45733</v>
      </c>
      <c r="F34050" t="s">
        <v>17252</v>
      </c>
      <c r="G34050" t="s">
        <v>17253</v>
      </c>
      <c r="H34050" s="10">
        <v>1635296</v>
      </c>
      <c r="I34050" s="10">
        <v>310707</v>
      </c>
      <c r="J34050" s="10">
        <v>105967</v>
      </c>
      <c r="K34050" s="10">
        <v>1430556</v>
      </c>
      <c r="L34050" t="s">
        <v>156</v>
      </c>
      <c r="M34050" s="1"/>
      <c r="O34050" s="10">
        <v>0</v>
      </c>
      <c r="P34050" s="10">
        <v>1430556</v>
      </c>
      <c r="Q34050" s="10">
        <v>0</v>
      </c>
      <c r="R34050" s="10">
        <v>1430556</v>
      </c>
      <c r="S34050" s="1">
        <v>45733</v>
      </c>
      <c r="U34050" s="1">
        <v>45733</v>
      </c>
      <c r="V34050" s="14">
        <v>0</v>
      </c>
      <c r="X34050" s="30">
        <v>285.57029166666325</v>
      </c>
      <c r="Y34050" t="s">
        <v>42239</v>
      </c>
      <c r="Z34050" s="1">
        <v>45733</v>
      </c>
      <c r="AA34050" s="1">
        <v>0</v>
      </c>
      <c r="AD34050" t="s">
        <v>15303</v>
      </c>
      <c r="AE34050" t="s">
        <v>15304</v>
      </c>
      <c r="AH34050" s="30" t="s">
        <v>80001</v>
      </c>
      <c r="AI34050" s="30" t="str">
        <f>VLOOKUP(AH34050,Sheet2!$A:$B,2,0)</f>
        <v>VŨ</v>
      </c>
    </row>
    <row r="34051" spans="1:35" x14ac:dyDescent="0.25">
      <c r="A34051" t="s">
        <v>15303</v>
      </c>
      <c r="B34051" t="s">
        <v>15304</v>
      </c>
      <c r="C34051" s="1">
        <v>45741</v>
      </c>
      <c r="D34051" t="s">
        <v>17394</v>
      </c>
      <c r="E34051" s="1">
        <v>45741</v>
      </c>
      <c r="F34051" t="s">
        <v>17395</v>
      </c>
      <c r="G34051" t="s">
        <v>15672</v>
      </c>
      <c r="H34051" s="10">
        <v>488400</v>
      </c>
      <c r="I34051" s="10">
        <v>48841</v>
      </c>
      <c r="J34051" s="10">
        <v>35165</v>
      </c>
      <c r="K34051" s="10">
        <v>474724</v>
      </c>
      <c r="L34051" t="s">
        <v>156</v>
      </c>
      <c r="M34051" s="1">
        <v>45863</v>
      </c>
      <c r="O34051" s="10">
        <v>0</v>
      </c>
      <c r="P34051" s="10">
        <v>474724</v>
      </c>
      <c r="Q34051" s="10">
        <v>474724</v>
      </c>
      <c r="R34051" s="10">
        <v>0</v>
      </c>
      <c r="S34051" s="1">
        <v>45741</v>
      </c>
      <c r="U34051" s="1">
        <v>45741</v>
      </c>
      <c r="V34051" s="14">
        <v>0</v>
      </c>
      <c r="X34051" s="30"/>
      <c r="Y34051" t="s">
        <v>41051</v>
      </c>
      <c r="Z34051" s="1">
        <v>45741</v>
      </c>
      <c r="AA34051" s="1">
        <v>45863</v>
      </c>
      <c r="AD34051" t="s">
        <v>15303</v>
      </c>
      <c r="AE34051" t="s">
        <v>15304</v>
      </c>
      <c r="AH34051" s="30" t="s">
        <v>80001</v>
      </c>
      <c r="AI34051" s="30" t="str">
        <f>VLOOKUP(AH34051,Sheet2!$A:$B,2,0)</f>
        <v>VŨ</v>
      </c>
    </row>
    <row r="34052" spans="1:35" x14ac:dyDescent="0.25">
      <c r="A34052" t="s">
        <v>15303</v>
      </c>
      <c r="B34052" t="s">
        <v>15304</v>
      </c>
      <c r="C34052" s="1">
        <v>45741</v>
      </c>
      <c r="D34052" t="s">
        <v>17398</v>
      </c>
      <c r="E34052" s="1">
        <v>45741</v>
      </c>
      <c r="F34052" t="s">
        <v>17399</v>
      </c>
      <c r="G34052" t="s">
        <v>15432</v>
      </c>
      <c r="H34052" s="10">
        <v>680673</v>
      </c>
      <c r="I34052" s="10">
        <v>68067</v>
      </c>
      <c r="J34052" s="10">
        <v>49008</v>
      </c>
      <c r="K34052" s="10">
        <v>661614</v>
      </c>
      <c r="L34052" t="s">
        <v>156</v>
      </c>
      <c r="M34052" s="1">
        <v>45863</v>
      </c>
      <c r="O34052" s="10">
        <v>0</v>
      </c>
      <c r="P34052" s="10">
        <v>661614</v>
      </c>
      <c r="Q34052" s="10">
        <v>661614</v>
      </c>
      <c r="R34052" s="10">
        <v>0</v>
      </c>
      <c r="S34052" s="1">
        <v>45741</v>
      </c>
      <c r="U34052" s="1">
        <v>45741</v>
      </c>
      <c r="V34052" s="14">
        <v>0</v>
      </c>
      <c r="X34052" s="30"/>
      <c r="Y34052" t="s">
        <v>41051</v>
      </c>
      <c r="Z34052" s="1">
        <v>45741</v>
      </c>
      <c r="AA34052" s="1">
        <v>45863</v>
      </c>
      <c r="AD34052" t="s">
        <v>15303</v>
      </c>
      <c r="AE34052" t="s">
        <v>15304</v>
      </c>
      <c r="AH34052" s="30" t="s">
        <v>80001</v>
      </c>
      <c r="AI34052" s="30" t="str">
        <f>VLOOKUP(AH34052,Sheet2!$A:$B,2,0)</f>
        <v>VŨ</v>
      </c>
    </row>
    <row r="34053" spans="1:35" x14ac:dyDescent="0.25">
      <c r="A34053" t="s">
        <v>15303</v>
      </c>
      <c r="B34053" t="s">
        <v>15304</v>
      </c>
      <c r="C34053" s="1">
        <v>45751</v>
      </c>
      <c r="D34053" t="s">
        <v>17648</v>
      </c>
      <c r="E34053" s="1">
        <v>45751</v>
      </c>
      <c r="F34053" t="s">
        <v>17649</v>
      </c>
      <c r="G34053" t="s">
        <v>15432</v>
      </c>
      <c r="H34053" s="10">
        <v>764288</v>
      </c>
      <c r="I34053" s="10">
        <v>76429</v>
      </c>
      <c r="J34053" s="10">
        <v>55029</v>
      </c>
      <c r="K34053" s="10">
        <v>742888</v>
      </c>
      <c r="L34053" t="s">
        <v>156</v>
      </c>
      <c r="M34053" s="1">
        <v>45863</v>
      </c>
      <c r="O34053" s="10">
        <v>0</v>
      </c>
      <c r="P34053" s="10">
        <v>742888</v>
      </c>
      <c r="Q34053" s="10">
        <v>742888</v>
      </c>
      <c r="R34053" s="10">
        <v>0</v>
      </c>
      <c r="S34053" s="1">
        <v>45751</v>
      </c>
      <c r="U34053" s="1">
        <v>45751</v>
      </c>
      <c r="V34053" s="14">
        <v>0</v>
      </c>
      <c r="X34053" s="30"/>
      <c r="Y34053" t="s">
        <v>41051</v>
      </c>
      <c r="Z34053" s="1">
        <v>45751</v>
      </c>
      <c r="AA34053" s="1">
        <v>45863</v>
      </c>
      <c r="AD34053" t="s">
        <v>15303</v>
      </c>
      <c r="AE34053" t="s">
        <v>15304</v>
      </c>
      <c r="AH34053" s="30" t="s">
        <v>80001</v>
      </c>
      <c r="AI34053" s="30" t="str">
        <f>VLOOKUP(AH34053,Sheet2!$A:$B,2,0)</f>
        <v>VŨ</v>
      </c>
    </row>
    <row r="34054" spans="1:35" x14ac:dyDescent="0.25">
      <c r="A34054" t="s">
        <v>15303</v>
      </c>
      <c r="B34054" t="s">
        <v>15304</v>
      </c>
      <c r="C34054" s="1">
        <v>45756</v>
      </c>
      <c r="D34054" t="s">
        <v>17698</v>
      </c>
      <c r="E34054" s="1">
        <v>45756</v>
      </c>
      <c r="F34054" t="s">
        <v>17699</v>
      </c>
      <c r="G34054" t="s">
        <v>15326</v>
      </c>
      <c r="H34054" s="10">
        <v>849278</v>
      </c>
      <c r="I34054" s="10">
        <v>84927</v>
      </c>
      <c r="J34054" s="10">
        <v>61148</v>
      </c>
      <c r="K34054" s="10">
        <v>825499</v>
      </c>
      <c r="L34054" t="s">
        <v>156</v>
      </c>
      <c r="M34054" s="1">
        <v>45863</v>
      </c>
      <c r="O34054" s="10">
        <v>0</v>
      </c>
      <c r="P34054" s="10">
        <v>825499</v>
      </c>
      <c r="Q34054" s="10">
        <v>825499</v>
      </c>
      <c r="R34054" s="10">
        <v>0</v>
      </c>
      <c r="S34054" s="1">
        <v>45756</v>
      </c>
      <c r="U34054" s="1">
        <v>45756</v>
      </c>
      <c r="V34054" s="14">
        <v>0</v>
      </c>
      <c r="X34054" s="30"/>
      <c r="Y34054" t="s">
        <v>41051</v>
      </c>
      <c r="Z34054" s="1">
        <v>45756</v>
      </c>
      <c r="AA34054" s="1">
        <v>45863</v>
      </c>
      <c r="AD34054" t="s">
        <v>15303</v>
      </c>
      <c r="AE34054" t="s">
        <v>15304</v>
      </c>
      <c r="AH34054" s="30" t="s">
        <v>80001</v>
      </c>
      <c r="AI34054" s="30" t="str">
        <f>VLOOKUP(AH34054,Sheet2!$A:$B,2,0)</f>
        <v>VŨ</v>
      </c>
    </row>
    <row r="34055" spans="1:35" x14ac:dyDescent="0.25">
      <c r="A34055" t="s">
        <v>15303</v>
      </c>
      <c r="B34055" t="s">
        <v>15304</v>
      </c>
      <c r="C34055" s="1">
        <v>45765</v>
      </c>
      <c r="D34055" t="s">
        <v>17996</v>
      </c>
      <c r="E34055" s="1">
        <v>45765</v>
      </c>
      <c r="F34055" t="s">
        <v>17997</v>
      </c>
      <c r="G34055" t="s">
        <v>15432</v>
      </c>
      <c r="H34055" s="10">
        <v>591226</v>
      </c>
      <c r="I34055" s="10">
        <v>59122</v>
      </c>
      <c r="J34055" s="10">
        <v>42568</v>
      </c>
      <c r="K34055" s="10">
        <v>574672</v>
      </c>
      <c r="L34055" t="s">
        <v>156</v>
      </c>
      <c r="M34055" s="1">
        <v>45863</v>
      </c>
      <c r="O34055" s="10">
        <v>0</v>
      </c>
      <c r="P34055" s="10">
        <v>574672</v>
      </c>
      <c r="Q34055" s="10">
        <v>574672</v>
      </c>
      <c r="R34055" s="10">
        <v>0</v>
      </c>
      <c r="S34055" s="1">
        <v>45765</v>
      </c>
      <c r="U34055" s="1">
        <v>45765</v>
      </c>
      <c r="V34055" s="14">
        <v>0</v>
      </c>
      <c r="X34055" s="30"/>
      <c r="Y34055" t="s">
        <v>41051</v>
      </c>
      <c r="Z34055" s="1">
        <v>45765</v>
      </c>
      <c r="AA34055" s="1">
        <v>45863</v>
      </c>
      <c r="AD34055" t="s">
        <v>15303</v>
      </c>
      <c r="AE34055" t="s">
        <v>15304</v>
      </c>
      <c r="AH34055" s="30" t="s">
        <v>80001</v>
      </c>
      <c r="AI34055" s="30" t="str">
        <f>VLOOKUP(AH34055,Sheet2!$A:$B,2,0)</f>
        <v>VŨ</v>
      </c>
    </row>
    <row r="34056" spans="1:35" x14ac:dyDescent="0.25">
      <c r="A34056" t="s">
        <v>15303</v>
      </c>
      <c r="B34056" t="s">
        <v>15304</v>
      </c>
      <c r="C34056" s="1">
        <v>45766</v>
      </c>
      <c r="D34056" t="s">
        <v>18001</v>
      </c>
      <c r="E34056" s="1">
        <v>45766</v>
      </c>
      <c r="F34056" t="s">
        <v>18002</v>
      </c>
      <c r="G34056" t="s">
        <v>15307</v>
      </c>
      <c r="H34056" s="10">
        <v>922445</v>
      </c>
      <c r="I34056" s="10">
        <v>92245</v>
      </c>
      <c r="J34056" s="10">
        <v>66416</v>
      </c>
      <c r="K34056" s="10">
        <v>896616</v>
      </c>
      <c r="L34056" t="s">
        <v>156</v>
      </c>
      <c r="M34056" s="1">
        <v>45863</v>
      </c>
      <c r="O34056" s="10">
        <v>0</v>
      </c>
      <c r="P34056" s="10">
        <v>896616</v>
      </c>
      <c r="Q34056" s="10">
        <v>896616</v>
      </c>
      <c r="R34056" s="10">
        <v>0</v>
      </c>
      <c r="S34056" s="1">
        <v>45766</v>
      </c>
      <c r="U34056" s="1">
        <v>45766</v>
      </c>
      <c r="V34056" s="14">
        <v>0</v>
      </c>
      <c r="X34056" s="30"/>
      <c r="Y34056" t="s">
        <v>41051</v>
      </c>
      <c r="Z34056" s="1">
        <v>45766</v>
      </c>
      <c r="AA34056" s="1">
        <v>45863</v>
      </c>
      <c r="AD34056" t="s">
        <v>15303</v>
      </c>
      <c r="AE34056" t="s">
        <v>15304</v>
      </c>
      <c r="AH34056" s="30" t="s">
        <v>80001</v>
      </c>
      <c r="AI34056" s="30" t="str">
        <f>VLOOKUP(AH34056,Sheet2!$A:$B,2,0)</f>
        <v>VŨ</v>
      </c>
    </row>
    <row r="34057" spans="1:35" x14ac:dyDescent="0.25">
      <c r="A34057" t="s">
        <v>15303</v>
      </c>
      <c r="B34057" t="s">
        <v>15304</v>
      </c>
      <c r="C34057" s="1">
        <v>45771</v>
      </c>
      <c r="D34057" t="s">
        <v>18099</v>
      </c>
      <c r="E34057" s="1">
        <v>45771</v>
      </c>
      <c r="F34057" t="s">
        <v>18100</v>
      </c>
      <c r="G34057" t="s">
        <v>15672</v>
      </c>
      <c r="H34057" s="10">
        <v>1168585</v>
      </c>
      <c r="I34057" s="10">
        <v>116859</v>
      </c>
      <c r="J34057" s="10">
        <v>84138</v>
      </c>
      <c r="K34057" s="10">
        <v>1135864</v>
      </c>
      <c r="L34057" t="s">
        <v>156</v>
      </c>
      <c r="M34057" s="1">
        <v>45863</v>
      </c>
      <c r="O34057" s="10">
        <v>0</v>
      </c>
      <c r="P34057" s="10">
        <v>1135864</v>
      </c>
      <c r="Q34057" s="10">
        <v>1135864</v>
      </c>
      <c r="R34057" s="10">
        <v>0</v>
      </c>
      <c r="S34057" s="1">
        <v>45771</v>
      </c>
      <c r="U34057" s="1">
        <v>45771</v>
      </c>
      <c r="V34057" s="14">
        <v>0</v>
      </c>
      <c r="X34057" s="30"/>
      <c r="Y34057" t="s">
        <v>41051</v>
      </c>
      <c r="Z34057" s="1">
        <v>45771</v>
      </c>
      <c r="AA34057" s="1">
        <v>45863</v>
      </c>
      <c r="AD34057" t="s">
        <v>15303</v>
      </c>
      <c r="AE34057" t="s">
        <v>15304</v>
      </c>
      <c r="AH34057" s="30" t="s">
        <v>80001</v>
      </c>
      <c r="AI34057" s="30" t="str">
        <f>VLOOKUP(AH34057,Sheet2!$A:$B,2,0)</f>
        <v>VŨ</v>
      </c>
    </row>
    <row r="34058" spans="1:35" x14ac:dyDescent="0.25">
      <c r="A34058" t="s">
        <v>15303</v>
      </c>
      <c r="B34058" t="s">
        <v>15304</v>
      </c>
      <c r="C34058" s="1">
        <v>45773</v>
      </c>
      <c r="D34058" t="s">
        <v>18162</v>
      </c>
      <c r="E34058" s="1">
        <v>45773</v>
      </c>
      <c r="F34058" t="s">
        <v>18163</v>
      </c>
      <c r="G34058" t="s">
        <v>15432</v>
      </c>
      <c r="H34058" s="10">
        <v>1172794</v>
      </c>
      <c r="I34058" s="10">
        <v>117279</v>
      </c>
      <c r="J34058" s="10">
        <v>84441</v>
      </c>
      <c r="K34058" s="10">
        <v>1139956</v>
      </c>
      <c r="L34058" t="s">
        <v>156</v>
      </c>
      <c r="M34058" s="1">
        <v>45863</v>
      </c>
      <c r="O34058" s="10">
        <v>0</v>
      </c>
      <c r="P34058" s="10">
        <v>1139956</v>
      </c>
      <c r="Q34058" s="10">
        <v>1139956</v>
      </c>
      <c r="R34058" s="10">
        <v>0</v>
      </c>
      <c r="S34058" s="1">
        <v>45773</v>
      </c>
      <c r="U34058" s="1">
        <v>45773</v>
      </c>
      <c r="V34058" s="14">
        <v>0</v>
      </c>
      <c r="X34058" s="30"/>
      <c r="Y34058" t="s">
        <v>41051</v>
      </c>
      <c r="Z34058" s="1">
        <v>45773</v>
      </c>
      <c r="AA34058" s="1">
        <v>45863</v>
      </c>
      <c r="AD34058" t="s">
        <v>15303</v>
      </c>
      <c r="AE34058" t="s">
        <v>15304</v>
      </c>
      <c r="AH34058" s="30" t="s">
        <v>80001</v>
      </c>
      <c r="AI34058" s="30" t="str">
        <f>VLOOKUP(AH34058,Sheet2!$A:$B,2,0)</f>
        <v>VŨ</v>
      </c>
    </row>
    <row r="34059" spans="1:35" x14ac:dyDescent="0.25">
      <c r="A34059" t="s">
        <v>15303</v>
      </c>
      <c r="B34059" t="s">
        <v>15304</v>
      </c>
      <c r="C34059" s="1">
        <v>45779</v>
      </c>
      <c r="D34059" t="s">
        <v>18237</v>
      </c>
      <c r="E34059" s="1">
        <v>45779</v>
      </c>
      <c r="F34059" t="s">
        <v>18238</v>
      </c>
      <c r="G34059" t="s">
        <v>15326</v>
      </c>
      <c r="H34059" s="10">
        <v>1317534</v>
      </c>
      <c r="I34059" s="10">
        <v>131753</v>
      </c>
      <c r="J34059" s="10">
        <v>94862</v>
      </c>
      <c r="K34059" s="10">
        <v>1280643</v>
      </c>
      <c r="L34059" t="s">
        <v>156</v>
      </c>
      <c r="M34059" s="1">
        <v>45863</v>
      </c>
      <c r="O34059" s="10">
        <v>0</v>
      </c>
      <c r="P34059" s="10">
        <v>1280643</v>
      </c>
      <c r="Q34059" s="10">
        <v>1280643</v>
      </c>
      <c r="R34059" s="10">
        <v>0</v>
      </c>
      <c r="S34059" s="1">
        <v>45779</v>
      </c>
      <c r="U34059" s="1">
        <v>45779</v>
      </c>
      <c r="V34059" s="14">
        <v>0</v>
      </c>
      <c r="X34059" s="30"/>
      <c r="Y34059" t="s">
        <v>41051</v>
      </c>
      <c r="Z34059" s="1">
        <v>45779</v>
      </c>
      <c r="AA34059" s="1">
        <v>45863</v>
      </c>
      <c r="AD34059" t="s">
        <v>15303</v>
      </c>
      <c r="AE34059" t="s">
        <v>15304</v>
      </c>
      <c r="AH34059" s="30" t="s">
        <v>80001</v>
      </c>
      <c r="AI34059" s="30" t="str">
        <f>VLOOKUP(AH34059,Sheet2!$A:$B,2,0)</f>
        <v>VŨ</v>
      </c>
    </row>
    <row r="34060" spans="1:35" x14ac:dyDescent="0.25">
      <c r="A34060" t="s">
        <v>15303</v>
      </c>
      <c r="B34060" t="s">
        <v>15304</v>
      </c>
      <c r="C34060" s="1">
        <v>45785</v>
      </c>
      <c r="D34060" t="s">
        <v>18394</v>
      </c>
      <c r="E34060" s="1">
        <v>45785</v>
      </c>
      <c r="F34060" t="s">
        <v>18395</v>
      </c>
      <c r="G34060" t="s">
        <v>15960</v>
      </c>
      <c r="H34060" s="10">
        <v>1232280</v>
      </c>
      <c r="I34060" s="10">
        <v>123228</v>
      </c>
      <c r="J34060" s="10">
        <v>88724</v>
      </c>
      <c r="K34060" s="10">
        <v>1197776</v>
      </c>
      <c r="L34060" t="s">
        <v>156</v>
      </c>
      <c r="M34060" s="1">
        <v>45863</v>
      </c>
      <c r="O34060" s="10">
        <v>0</v>
      </c>
      <c r="P34060" s="10">
        <v>1197776</v>
      </c>
      <c r="Q34060" s="10">
        <v>1197776</v>
      </c>
      <c r="R34060" s="10">
        <v>0</v>
      </c>
      <c r="S34060" s="1">
        <v>45785</v>
      </c>
      <c r="U34060" s="1">
        <v>45785</v>
      </c>
      <c r="V34060" s="14">
        <v>0</v>
      </c>
      <c r="X34060" s="30"/>
      <c r="Y34060" t="s">
        <v>41051</v>
      </c>
      <c r="Z34060" s="1">
        <v>45785</v>
      </c>
      <c r="AA34060" s="1">
        <v>45863</v>
      </c>
      <c r="AD34060" t="s">
        <v>15303</v>
      </c>
      <c r="AE34060" t="s">
        <v>15304</v>
      </c>
      <c r="AH34060" s="30" t="s">
        <v>80001</v>
      </c>
      <c r="AI34060" s="30" t="str">
        <f>VLOOKUP(AH34060,Sheet2!$A:$B,2,0)</f>
        <v>VŨ</v>
      </c>
    </row>
    <row r="34061" spans="1:35" x14ac:dyDescent="0.25">
      <c r="A34061" t="s">
        <v>15303</v>
      </c>
      <c r="B34061" t="s">
        <v>15304</v>
      </c>
      <c r="C34061" s="1">
        <v>45785</v>
      </c>
      <c r="D34061" t="s">
        <v>18398</v>
      </c>
      <c r="E34061" s="1">
        <v>45785</v>
      </c>
      <c r="F34061" t="s">
        <v>18399</v>
      </c>
      <c r="G34061" t="s">
        <v>15864</v>
      </c>
      <c r="H34061" s="10">
        <v>1150881</v>
      </c>
      <c r="I34061" s="10">
        <v>115088</v>
      </c>
      <c r="J34061" s="10">
        <v>82863</v>
      </c>
      <c r="K34061" s="10">
        <v>1118656</v>
      </c>
      <c r="L34061" t="s">
        <v>156</v>
      </c>
      <c r="M34061" s="1">
        <v>45863</v>
      </c>
      <c r="O34061" s="10">
        <v>0</v>
      </c>
      <c r="P34061" s="10">
        <v>1118656</v>
      </c>
      <c r="Q34061" s="10">
        <v>1118656</v>
      </c>
      <c r="R34061" s="10">
        <v>0</v>
      </c>
      <c r="S34061" s="1">
        <v>45785</v>
      </c>
      <c r="U34061" s="1">
        <v>45785</v>
      </c>
      <c r="V34061" s="14">
        <v>0</v>
      </c>
      <c r="X34061" s="30"/>
      <c r="Y34061" t="s">
        <v>41051</v>
      </c>
      <c r="Z34061" s="1">
        <v>45785</v>
      </c>
      <c r="AA34061" s="1">
        <v>45863</v>
      </c>
      <c r="AD34061" t="s">
        <v>15303</v>
      </c>
      <c r="AE34061" t="s">
        <v>15304</v>
      </c>
      <c r="AH34061" s="30" t="s">
        <v>80001</v>
      </c>
      <c r="AI34061" s="30" t="str">
        <f>VLOOKUP(AH34061,Sheet2!$A:$B,2,0)</f>
        <v>VŨ</v>
      </c>
    </row>
    <row r="34062" spans="1:35" x14ac:dyDescent="0.25">
      <c r="A34062" t="s">
        <v>15303</v>
      </c>
      <c r="B34062" t="s">
        <v>15304</v>
      </c>
      <c r="C34062" s="1">
        <v>45790</v>
      </c>
      <c r="D34062" t="s">
        <v>18438</v>
      </c>
      <c r="E34062" s="1">
        <v>45790</v>
      </c>
      <c r="F34062" t="s">
        <v>18439</v>
      </c>
      <c r="G34062" t="s">
        <v>15307</v>
      </c>
      <c r="H34062" s="10">
        <v>516104</v>
      </c>
      <c r="I34062" s="10">
        <v>51610</v>
      </c>
      <c r="J34062" s="10">
        <v>37160</v>
      </c>
      <c r="K34062" s="10">
        <v>501654</v>
      </c>
      <c r="L34062" t="s">
        <v>156</v>
      </c>
      <c r="M34062" s="1"/>
      <c r="O34062" s="10">
        <v>0</v>
      </c>
      <c r="P34062" s="10">
        <v>501654</v>
      </c>
      <c r="Q34062" s="10">
        <v>0</v>
      </c>
      <c r="R34062" s="10">
        <v>501654</v>
      </c>
      <c r="S34062" s="1">
        <v>45790</v>
      </c>
      <c r="U34062" s="1">
        <v>45790</v>
      </c>
      <c r="V34062" s="14">
        <v>0</v>
      </c>
      <c r="X34062" s="30">
        <v>228.57029166666325</v>
      </c>
      <c r="Y34062" t="s">
        <v>42239</v>
      </c>
      <c r="Z34062" s="1">
        <v>45790</v>
      </c>
      <c r="AA34062" s="1">
        <v>0</v>
      </c>
      <c r="AD34062" t="s">
        <v>15303</v>
      </c>
      <c r="AE34062" t="s">
        <v>15304</v>
      </c>
      <c r="AH34062" s="30" t="s">
        <v>80001</v>
      </c>
      <c r="AI34062" s="30" t="str">
        <f>VLOOKUP(AH34062,Sheet2!$A:$B,2,0)</f>
        <v>VŨ</v>
      </c>
    </row>
    <row r="34063" spans="1:35" x14ac:dyDescent="0.25">
      <c r="A34063" t="s">
        <v>15303</v>
      </c>
      <c r="B34063" t="s">
        <v>15304</v>
      </c>
      <c r="C34063" s="1">
        <v>45792</v>
      </c>
      <c r="D34063" t="s">
        <v>18529</v>
      </c>
      <c r="E34063" s="1">
        <v>45792</v>
      </c>
      <c r="F34063" t="s">
        <v>18530</v>
      </c>
      <c r="G34063" t="s">
        <v>15326</v>
      </c>
      <c r="H34063" s="10">
        <v>1107198</v>
      </c>
      <c r="I34063" s="10">
        <v>110720</v>
      </c>
      <c r="J34063" s="10">
        <v>79718</v>
      </c>
      <c r="K34063" s="10">
        <v>1076196</v>
      </c>
      <c r="L34063" t="s">
        <v>156</v>
      </c>
      <c r="M34063" s="1"/>
      <c r="O34063" s="10">
        <v>0</v>
      </c>
      <c r="P34063" s="10">
        <v>1076196</v>
      </c>
      <c r="Q34063" s="10">
        <v>0</v>
      </c>
      <c r="R34063" s="10">
        <v>1076196</v>
      </c>
      <c r="S34063" s="1">
        <v>45792</v>
      </c>
      <c r="U34063" s="1">
        <v>45792</v>
      </c>
      <c r="V34063" s="14">
        <v>0</v>
      </c>
      <c r="X34063" s="30">
        <v>226.57029166666325</v>
      </c>
      <c r="Y34063" t="s">
        <v>42239</v>
      </c>
      <c r="Z34063" s="1">
        <v>45792</v>
      </c>
      <c r="AA34063" s="1">
        <v>0</v>
      </c>
      <c r="AD34063" t="s">
        <v>15303</v>
      </c>
      <c r="AE34063" t="s">
        <v>15304</v>
      </c>
      <c r="AH34063" s="30" t="s">
        <v>80001</v>
      </c>
      <c r="AI34063" s="30" t="str">
        <f>VLOOKUP(AH34063,Sheet2!$A:$B,2,0)</f>
        <v>VŨ</v>
      </c>
    </row>
    <row r="34064" spans="1:35" x14ac:dyDescent="0.25">
      <c r="A34064" t="s">
        <v>15303</v>
      </c>
      <c r="B34064" t="s">
        <v>15304</v>
      </c>
      <c r="C34064" s="1">
        <v>45798</v>
      </c>
      <c r="D34064" t="s">
        <v>18572</v>
      </c>
      <c r="E34064" s="1">
        <v>45798</v>
      </c>
      <c r="F34064" t="s">
        <v>18573</v>
      </c>
      <c r="G34064" t="s">
        <v>15432</v>
      </c>
      <c r="H34064" s="10">
        <v>1399065</v>
      </c>
      <c r="I34064" s="10">
        <v>139907</v>
      </c>
      <c r="J34064" s="10">
        <v>100733</v>
      </c>
      <c r="K34064" s="10">
        <v>1359891</v>
      </c>
      <c r="L34064" t="s">
        <v>156</v>
      </c>
      <c r="M34064" s="1"/>
      <c r="O34064" s="10">
        <v>0</v>
      </c>
      <c r="P34064" s="10">
        <v>1359891</v>
      </c>
      <c r="Q34064" s="10">
        <v>0</v>
      </c>
      <c r="R34064" s="10">
        <v>1359891</v>
      </c>
      <c r="S34064" s="1">
        <v>45798</v>
      </c>
      <c r="U34064" s="1">
        <v>45798</v>
      </c>
      <c r="V34064" s="14">
        <v>0</v>
      </c>
      <c r="X34064" s="30">
        <v>220.57029166666325</v>
      </c>
      <c r="Y34064" t="s">
        <v>42239</v>
      </c>
      <c r="Z34064" s="1">
        <v>45798</v>
      </c>
      <c r="AA34064" s="1">
        <v>0</v>
      </c>
      <c r="AD34064" t="s">
        <v>15303</v>
      </c>
      <c r="AE34064" t="s">
        <v>15304</v>
      </c>
      <c r="AH34064" s="30" t="s">
        <v>80001</v>
      </c>
      <c r="AI34064" s="30" t="str">
        <f>VLOOKUP(AH34064,Sheet2!$A:$B,2,0)</f>
        <v>VŨ</v>
      </c>
    </row>
    <row r="34065" spans="1:35" x14ac:dyDescent="0.25">
      <c r="A34065" t="s">
        <v>15303</v>
      </c>
      <c r="B34065" t="s">
        <v>15304</v>
      </c>
      <c r="C34065" s="1">
        <v>45800</v>
      </c>
      <c r="D34065" t="s">
        <v>18644</v>
      </c>
      <c r="E34065" s="1">
        <v>45800</v>
      </c>
      <c r="F34065" t="s">
        <v>18645</v>
      </c>
      <c r="G34065" t="s">
        <v>15672</v>
      </c>
      <c r="H34065" s="10">
        <v>1520083</v>
      </c>
      <c r="I34065" s="10">
        <v>152008</v>
      </c>
      <c r="J34065" s="10">
        <v>109446</v>
      </c>
      <c r="K34065" s="10">
        <v>1477521</v>
      </c>
      <c r="L34065" t="s">
        <v>156</v>
      </c>
      <c r="M34065" s="1"/>
      <c r="O34065" s="10">
        <v>0</v>
      </c>
      <c r="P34065" s="10">
        <v>1477521</v>
      </c>
      <c r="Q34065" s="10">
        <v>0</v>
      </c>
      <c r="R34065" s="10">
        <v>1477521</v>
      </c>
      <c r="S34065" s="1">
        <v>45800</v>
      </c>
      <c r="U34065" s="1">
        <v>45800</v>
      </c>
      <c r="V34065" s="14">
        <v>0</v>
      </c>
      <c r="X34065" s="30">
        <v>218.57029166666325</v>
      </c>
      <c r="Y34065" t="s">
        <v>42239</v>
      </c>
      <c r="Z34065" s="1">
        <v>45800</v>
      </c>
      <c r="AA34065" s="1">
        <v>0</v>
      </c>
      <c r="AD34065" t="s">
        <v>15303</v>
      </c>
      <c r="AE34065" t="s">
        <v>15304</v>
      </c>
      <c r="AH34065" s="30" t="s">
        <v>80001</v>
      </c>
      <c r="AI34065" s="30" t="str">
        <f>VLOOKUP(AH34065,Sheet2!$A:$B,2,0)</f>
        <v>VŨ</v>
      </c>
    </row>
    <row r="34066" spans="1:35" x14ac:dyDescent="0.25">
      <c r="A34066" t="s">
        <v>15303</v>
      </c>
      <c r="B34066" t="s">
        <v>15304</v>
      </c>
      <c r="C34066" s="1">
        <v>45805</v>
      </c>
      <c r="D34066" t="s">
        <v>18706</v>
      </c>
      <c r="E34066" s="1">
        <v>45805</v>
      </c>
      <c r="F34066" t="s">
        <v>18707</v>
      </c>
      <c r="G34066" t="s">
        <v>15326</v>
      </c>
      <c r="H34066" s="10">
        <v>1206490</v>
      </c>
      <c r="I34066" s="10">
        <v>120649</v>
      </c>
      <c r="J34066" s="10">
        <v>86867</v>
      </c>
      <c r="K34066" s="10">
        <v>1172708</v>
      </c>
      <c r="L34066" t="s">
        <v>156</v>
      </c>
      <c r="M34066" s="1"/>
      <c r="O34066" s="10">
        <v>0</v>
      </c>
      <c r="P34066" s="10">
        <v>1172708</v>
      </c>
      <c r="Q34066" s="10">
        <v>0</v>
      </c>
      <c r="R34066" s="10">
        <v>1172708</v>
      </c>
      <c r="S34066" s="1">
        <v>45805</v>
      </c>
      <c r="U34066" s="1">
        <v>45805</v>
      </c>
      <c r="V34066" s="14">
        <v>0</v>
      </c>
      <c r="X34066" s="30">
        <v>213.57029166666325</v>
      </c>
      <c r="Y34066" t="s">
        <v>42239</v>
      </c>
      <c r="Z34066" s="1">
        <v>45805</v>
      </c>
      <c r="AA34066" s="1">
        <v>0</v>
      </c>
      <c r="AD34066" t="s">
        <v>15303</v>
      </c>
      <c r="AE34066" t="s">
        <v>15304</v>
      </c>
      <c r="AH34066" s="30" t="s">
        <v>80001</v>
      </c>
      <c r="AI34066" s="30" t="str">
        <f>VLOOKUP(AH34066,Sheet2!$A:$B,2,0)</f>
        <v>VŨ</v>
      </c>
    </row>
    <row r="34067" spans="1:35" x14ac:dyDescent="0.25">
      <c r="A34067" t="s">
        <v>15303</v>
      </c>
      <c r="B34067" t="s">
        <v>15304</v>
      </c>
      <c r="C34067" s="1">
        <v>45808</v>
      </c>
      <c r="D34067" t="s">
        <v>18778</v>
      </c>
      <c r="E34067" s="1">
        <v>45808</v>
      </c>
      <c r="F34067" t="s">
        <v>18779</v>
      </c>
      <c r="G34067" t="s">
        <v>15432</v>
      </c>
      <c r="H34067" s="10">
        <v>1095154</v>
      </c>
      <c r="I34067" s="10">
        <v>109515</v>
      </c>
      <c r="J34067" s="10">
        <v>78851</v>
      </c>
      <c r="K34067" s="10">
        <v>1064490</v>
      </c>
      <c r="L34067" t="s">
        <v>156</v>
      </c>
      <c r="M34067" s="1"/>
      <c r="O34067" s="10">
        <v>0</v>
      </c>
      <c r="P34067" s="10">
        <v>1064490</v>
      </c>
      <c r="Q34067" s="10">
        <v>0</v>
      </c>
      <c r="R34067" s="10">
        <v>1064490</v>
      </c>
      <c r="S34067" s="1">
        <v>45808</v>
      </c>
      <c r="U34067" s="1">
        <v>45808</v>
      </c>
      <c r="V34067" s="14">
        <v>0</v>
      </c>
      <c r="X34067" s="30">
        <v>210.57029166666325</v>
      </c>
      <c r="Y34067" t="s">
        <v>42239</v>
      </c>
      <c r="Z34067" s="1">
        <v>45808</v>
      </c>
      <c r="AA34067" s="1">
        <v>0</v>
      </c>
      <c r="AD34067" t="s">
        <v>15303</v>
      </c>
      <c r="AE34067" t="s">
        <v>15304</v>
      </c>
      <c r="AH34067" s="30" t="s">
        <v>80001</v>
      </c>
      <c r="AI34067" s="30" t="str">
        <f>VLOOKUP(AH34067,Sheet2!$A:$B,2,0)</f>
        <v>VŨ</v>
      </c>
    </row>
    <row r="34068" spans="1:35" x14ac:dyDescent="0.25">
      <c r="A34068" t="s">
        <v>15303</v>
      </c>
      <c r="B34068" t="s">
        <v>15304</v>
      </c>
      <c r="C34068" s="1">
        <v>45910</v>
      </c>
      <c r="D34068" t="s">
        <v>22753</v>
      </c>
      <c r="E34068" s="1">
        <v>45910</v>
      </c>
      <c r="F34068" t="s">
        <v>15465</v>
      </c>
      <c r="G34068" t="s">
        <v>22754</v>
      </c>
      <c r="H34068" s="10">
        <v>547584</v>
      </c>
      <c r="I34068" s="10">
        <v>54758</v>
      </c>
      <c r="J34068" s="10">
        <v>39427</v>
      </c>
      <c r="K34068" s="10">
        <v>532253</v>
      </c>
      <c r="L34068" t="s">
        <v>157</v>
      </c>
      <c r="M34068" s="1"/>
      <c r="O34068" s="10">
        <v>0</v>
      </c>
      <c r="P34068" s="10">
        <v>-532253</v>
      </c>
      <c r="Q34068" s="10">
        <v>0</v>
      </c>
      <c r="R34068" s="10">
        <v>-532253</v>
      </c>
      <c r="S34068" s="1">
        <v>45910</v>
      </c>
      <c r="U34068" s="1">
        <v>45910</v>
      </c>
      <c r="V34068" s="14">
        <v>0</v>
      </c>
      <c r="X34068" s="30">
        <v>108.57029166666325</v>
      </c>
      <c r="Y34068" t="s">
        <v>42282</v>
      </c>
      <c r="Z34068" s="1">
        <v>45910</v>
      </c>
      <c r="AA34068" s="1">
        <v>0</v>
      </c>
      <c r="AD34068" t="s">
        <v>15303</v>
      </c>
      <c r="AE34068" t="s">
        <v>15304</v>
      </c>
      <c r="AH34068" s="30" t="s">
        <v>80001</v>
      </c>
      <c r="AI34068" s="30" t="str">
        <f>VLOOKUP(AH34068,Sheet2!$A:$B,2,0)</f>
        <v>VŨ</v>
      </c>
    </row>
    <row r="34069" spans="1:35" x14ac:dyDescent="0.25">
      <c r="A34069" t="s">
        <v>15303</v>
      </c>
      <c r="B34069" t="s">
        <v>15304</v>
      </c>
      <c r="C34069" s="1">
        <v>45910</v>
      </c>
      <c r="D34069" t="s">
        <v>22755</v>
      </c>
      <c r="E34069" s="1">
        <v>45910</v>
      </c>
      <c r="F34069" t="s">
        <v>15442</v>
      </c>
      <c r="G34069" t="s">
        <v>22756</v>
      </c>
      <c r="H34069" s="10">
        <v>1460635</v>
      </c>
      <c r="I34069" s="10">
        <v>277521</v>
      </c>
      <c r="J34069" s="10">
        <v>94650</v>
      </c>
      <c r="K34069" s="10">
        <v>1277764</v>
      </c>
      <c r="L34069" t="s">
        <v>157</v>
      </c>
      <c r="M34069" s="1"/>
      <c r="O34069" s="10">
        <v>0</v>
      </c>
      <c r="P34069" s="10">
        <v>-1277764</v>
      </c>
      <c r="Q34069" s="10">
        <v>0</v>
      </c>
      <c r="R34069" s="10">
        <v>-1277764</v>
      </c>
      <c r="S34069" s="1">
        <v>45910</v>
      </c>
      <c r="U34069" s="1">
        <v>45910</v>
      </c>
      <c r="V34069" s="14">
        <v>0</v>
      </c>
      <c r="X34069" s="30">
        <v>108.57029166666325</v>
      </c>
      <c r="Y34069" t="s">
        <v>42282</v>
      </c>
      <c r="Z34069" s="1">
        <v>45910</v>
      </c>
      <c r="AA34069" s="1">
        <v>0</v>
      </c>
      <c r="AD34069" t="s">
        <v>15303</v>
      </c>
      <c r="AE34069" t="s">
        <v>15304</v>
      </c>
      <c r="AH34069" s="30" t="s">
        <v>80001</v>
      </c>
      <c r="AI34069" s="30" t="str">
        <f>VLOOKUP(AH34069,Sheet2!$A:$B,2,0)</f>
        <v>VŨ</v>
      </c>
    </row>
    <row r="34070" spans="1:35" x14ac:dyDescent="0.25">
      <c r="A34070" t="s">
        <v>15303</v>
      </c>
      <c r="B34070" t="s">
        <v>15304</v>
      </c>
      <c r="C34070" s="1">
        <v>45910</v>
      </c>
      <c r="D34070" t="s">
        <v>22757</v>
      </c>
      <c r="E34070" s="1">
        <v>45910</v>
      </c>
      <c r="F34070" t="s">
        <v>14725</v>
      </c>
      <c r="G34070" t="s">
        <v>22758</v>
      </c>
      <c r="H34070" s="10">
        <v>166785</v>
      </c>
      <c r="I34070" s="10">
        <v>16679</v>
      </c>
      <c r="J34070" s="10">
        <v>12008</v>
      </c>
      <c r="K34070" s="10">
        <v>162114</v>
      </c>
      <c r="L34070" t="s">
        <v>157</v>
      </c>
      <c r="M34070" s="1"/>
      <c r="O34070" s="10">
        <v>0</v>
      </c>
      <c r="P34070" s="10">
        <v>-162114</v>
      </c>
      <c r="Q34070" s="10">
        <v>0</v>
      </c>
      <c r="R34070" s="10">
        <v>-162114</v>
      </c>
      <c r="S34070" s="1">
        <v>45910</v>
      </c>
      <c r="U34070" s="1">
        <v>45910</v>
      </c>
      <c r="V34070" s="14">
        <v>0</v>
      </c>
      <c r="X34070" s="30">
        <v>108.57029166666325</v>
      </c>
      <c r="Y34070" t="s">
        <v>42282</v>
      </c>
      <c r="Z34070" s="1">
        <v>45910</v>
      </c>
      <c r="AA34070" s="1">
        <v>0</v>
      </c>
      <c r="AD34070" t="s">
        <v>15303</v>
      </c>
      <c r="AE34070" t="s">
        <v>15304</v>
      </c>
      <c r="AH34070" s="30" t="s">
        <v>80001</v>
      </c>
      <c r="AI34070" s="30" t="str">
        <f>VLOOKUP(AH34070,Sheet2!$A:$B,2,0)</f>
        <v>VŨ</v>
      </c>
    </row>
    <row r="34071" spans="1:35" x14ac:dyDescent="0.25">
      <c r="A34071" t="s">
        <v>15303</v>
      </c>
      <c r="B34071" t="s">
        <v>15304</v>
      </c>
      <c r="C34071" s="1">
        <v>45910</v>
      </c>
      <c r="D34071" t="s">
        <v>22759</v>
      </c>
      <c r="E34071" s="1">
        <v>45910</v>
      </c>
      <c r="F34071" t="s">
        <v>14731</v>
      </c>
      <c r="G34071" t="s">
        <v>22760</v>
      </c>
      <c r="H34071" s="10">
        <v>222116</v>
      </c>
      <c r="I34071" s="10">
        <v>22212</v>
      </c>
      <c r="J34071" s="10">
        <v>15992</v>
      </c>
      <c r="K34071" s="10">
        <v>215896</v>
      </c>
      <c r="L34071" t="s">
        <v>157</v>
      </c>
      <c r="M34071" s="1"/>
      <c r="O34071" s="10">
        <v>0</v>
      </c>
      <c r="P34071" s="10">
        <v>-215896</v>
      </c>
      <c r="Q34071" s="10">
        <v>0</v>
      </c>
      <c r="R34071" s="10">
        <v>-215896</v>
      </c>
      <c r="S34071" s="1">
        <v>45910</v>
      </c>
      <c r="U34071" s="1">
        <v>45910</v>
      </c>
      <c r="V34071" s="14">
        <v>0</v>
      </c>
      <c r="X34071" s="30">
        <v>108.57029166666325</v>
      </c>
      <c r="Y34071" t="s">
        <v>42282</v>
      </c>
      <c r="Z34071" s="1">
        <v>45910</v>
      </c>
      <c r="AA34071" s="1">
        <v>0</v>
      </c>
      <c r="AD34071" t="s">
        <v>15303</v>
      </c>
      <c r="AE34071" t="s">
        <v>15304</v>
      </c>
      <c r="AH34071" s="30" t="s">
        <v>80001</v>
      </c>
      <c r="AI34071" s="30" t="str">
        <f>VLOOKUP(AH34071,Sheet2!$A:$B,2,0)</f>
        <v>VŨ</v>
      </c>
    </row>
    <row r="34072" spans="1:35" x14ac:dyDescent="0.25">
      <c r="A34072" t="s">
        <v>15303</v>
      </c>
      <c r="B34072" t="s">
        <v>15304</v>
      </c>
      <c r="C34072" s="1">
        <v>45910</v>
      </c>
      <c r="D34072" t="s">
        <v>22761</v>
      </c>
      <c r="E34072" s="1">
        <v>45910</v>
      </c>
      <c r="F34072" t="s">
        <v>14735</v>
      </c>
      <c r="G34072" t="s">
        <v>22762</v>
      </c>
      <c r="H34072" s="10">
        <v>107205</v>
      </c>
      <c r="I34072" s="10">
        <v>10721</v>
      </c>
      <c r="J34072" s="10">
        <v>7719</v>
      </c>
      <c r="K34072" s="10">
        <v>104203</v>
      </c>
      <c r="L34072" t="s">
        <v>157</v>
      </c>
      <c r="M34072" s="1"/>
      <c r="O34072" s="10">
        <v>0</v>
      </c>
      <c r="P34072" s="10">
        <v>-104203</v>
      </c>
      <c r="Q34072" s="10">
        <v>0</v>
      </c>
      <c r="R34072" s="10">
        <v>-104203</v>
      </c>
      <c r="S34072" s="1">
        <v>45910</v>
      </c>
      <c r="U34072" s="1">
        <v>45910</v>
      </c>
      <c r="V34072" s="14">
        <v>0</v>
      </c>
      <c r="X34072" s="30">
        <v>108.57029143518594</v>
      </c>
      <c r="Y34072" t="s">
        <v>42282</v>
      </c>
      <c r="Z34072" s="1">
        <v>45910</v>
      </c>
      <c r="AA34072" s="1">
        <v>0</v>
      </c>
      <c r="AD34072" t="s">
        <v>15303</v>
      </c>
      <c r="AE34072" t="s">
        <v>15304</v>
      </c>
      <c r="AH34072" s="30" t="s">
        <v>80001</v>
      </c>
      <c r="AI34072" s="30" t="str">
        <f>VLOOKUP(AH34072,Sheet2!$A:$B,2,0)</f>
        <v>VŨ</v>
      </c>
    </row>
    <row r="34073" spans="1:35" x14ac:dyDescent="0.25">
      <c r="A34073" t="s">
        <v>17419</v>
      </c>
      <c r="B34073" t="s">
        <v>17420</v>
      </c>
      <c r="C34073" s="1">
        <v>45744</v>
      </c>
      <c r="D34073" t="s">
        <v>17421</v>
      </c>
      <c r="E34073" s="1">
        <v>45744</v>
      </c>
      <c r="F34073" t="s">
        <v>17422</v>
      </c>
      <c r="G34073" t="s">
        <v>17423</v>
      </c>
      <c r="H34073" s="10">
        <v>2068614</v>
      </c>
      <c r="I34073" s="10">
        <v>310293</v>
      </c>
      <c r="J34073" s="10">
        <v>140666</v>
      </c>
      <c r="K34073" s="10">
        <v>1898987</v>
      </c>
      <c r="L34073" t="s">
        <v>156</v>
      </c>
      <c r="M34073" s="1"/>
      <c r="O34073" s="10">
        <v>0</v>
      </c>
      <c r="P34073" s="10">
        <v>1898987</v>
      </c>
      <c r="Q34073" s="10">
        <v>0</v>
      </c>
      <c r="R34073" s="10">
        <v>1898987</v>
      </c>
      <c r="S34073" s="1">
        <v>45744</v>
      </c>
      <c r="U34073" s="1">
        <v>45744</v>
      </c>
      <c r="V34073" s="14">
        <v>0</v>
      </c>
      <c r="X34073" s="30">
        <v>274.57029166666325</v>
      </c>
      <c r="Y34073" t="s">
        <v>42239</v>
      </c>
      <c r="Z34073" s="1">
        <v>45744</v>
      </c>
      <c r="AA34073" s="1">
        <v>0</v>
      </c>
      <c r="AD34073" t="s">
        <v>17419</v>
      </c>
      <c r="AE34073" t="s">
        <v>17420</v>
      </c>
      <c r="AH34073" s="30" t="s">
        <v>80001</v>
      </c>
      <c r="AI34073" s="30" t="str">
        <f>VLOOKUP(AH34073,Sheet2!$A:$B,2,0)</f>
        <v>VŨ</v>
      </c>
    </row>
    <row r="34074" spans="1:35" x14ac:dyDescent="0.25">
      <c r="A34074" t="s">
        <v>17419</v>
      </c>
      <c r="B34074" t="s">
        <v>17420</v>
      </c>
      <c r="C34074" s="1">
        <v>45744</v>
      </c>
      <c r="D34074" t="s">
        <v>17424</v>
      </c>
      <c r="E34074" s="1">
        <v>45744</v>
      </c>
      <c r="F34074" t="s">
        <v>17425</v>
      </c>
      <c r="G34074" t="s">
        <v>17426</v>
      </c>
      <c r="H34074" s="10">
        <v>2068614</v>
      </c>
      <c r="I34074" s="10">
        <v>310293</v>
      </c>
      <c r="J34074" s="10">
        <v>140666</v>
      </c>
      <c r="K34074" s="10">
        <v>1898987</v>
      </c>
      <c r="L34074" t="s">
        <v>156</v>
      </c>
      <c r="M34074" s="1"/>
      <c r="O34074" s="10">
        <v>0</v>
      </c>
      <c r="P34074" s="10">
        <v>1898987</v>
      </c>
      <c r="Q34074" s="10">
        <v>0</v>
      </c>
      <c r="R34074" s="10">
        <v>1898987</v>
      </c>
      <c r="S34074" s="1">
        <v>45744</v>
      </c>
      <c r="U34074" s="1">
        <v>45744</v>
      </c>
      <c r="V34074" s="14">
        <v>0</v>
      </c>
      <c r="X34074" s="30">
        <v>274.57029166666325</v>
      </c>
      <c r="Y34074" t="s">
        <v>42239</v>
      </c>
      <c r="Z34074" s="1">
        <v>45744</v>
      </c>
      <c r="AA34074" s="1">
        <v>0</v>
      </c>
      <c r="AD34074" t="s">
        <v>17419</v>
      </c>
      <c r="AE34074" t="s">
        <v>17420</v>
      </c>
      <c r="AH34074" s="30" t="s">
        <v>80001</v>
      </c>
      <c r="AI34074" s="30" t="str">
        <f>VLOOKUP(AH34074,Sheet2!$A:$B,2,0)</f>
        <v>VŨ</v>
      </c>
    </row>
    <row r="34075" spans="1:35" x14ac:dyDescent="0.25">
      <c r="A34075" t="s">
        <v>17419</v>
      </c>
      <c r="B34075" t="s">
        <v>17420</v>
      </c>
      <c r="C34075" s="1">
        <v>45744</v>
      </c>
      <c r="D34075" t="s">
        <v>17427</v>
      </c>
      <c r="E34075" s="1">
        <v>45744</v>
      </c>
      <c r="F34075" t="s">
        <v>17428</v>
      </c>
      <c r="G34075" t="s">
        <v>17429</v>
      </c>
      <c r="H34075" s="10">
        <v>2168980</v>
      </c>
      <c r="I34075" s="10">
        <v>325348</v>
      </c>
      <c r="J34075" s="10">
        <v>147491</v>
      </c>
      <c r="K34075" s="10">
        <v>1991123</v>
      </c>
      <c r="L34075" t="s">
        <v>156</v>
      </c>
      <c r="M34075" s="1"/>
      <c r="O34075" s="10">
        <v>0</v>
      </c>
      <c r="P34075" s="10">
        <v>1991123</v>
      </c>
      <c r="Q34075" s="10">
        <v>0</v>
      </c>
      <c r="R34075" s="10">
        <v>1991123</v>
      </c>
      <c r="S34075" s="1">
        <v>45744</v>
      </c>
      <c r="U34075" s="1">
        <v>45744</v>
      </c>
      <c r="V34075" s="14">
        <v>0</v>
      </c>
      <c r="X34075" s="30">
        <v>274.57029166666325</v>
      </c>
      <c r="Y34075" t="s">
        <v>42239</v>
      </c>
      <c r="Z34075" s="1">
        <v>45744</v>
      </c>
      <c r="AA34075" s="1">
        <v>0</v>
      </c>
      <c r="AD34075" t="s">
        <v>17419</v>
      </c>
      <c r="AE34075" t="s">
        <v>17420</v>
      </c>
      <c r="AH34075" s="30" t="s">
        <v>80001</v>
      </c>
      <c r="AI34075" s="30" t="str">
        <f>VLOOKUP(AH34075,Sheet2!$A:$B,2,0)</f>
        <v>VŨ</v>
      </c>
    </row>
    <row r="34076" spans="1:35" x14ac:dyDescent="0.25">
      <c r="A34076" t="s">
        <v>17419</v>
      </c>
      <c r="B34076" t="s">
        <v>17420</v>
      </c>
      <c r="C34076" s="1">
        <v>45784</v>
      </c>
      <c r="D34076" t="s">
        <v>18378</v>
      </c>
      <c r="E34076" s="1">
        <v>45784</v>
      </c>
      <c r="F34076" t="s">
        <v>18379</v>
      </c>
      <c r="G34076" t="s">
        <v>18380</v>
      </c>
      <c r="H34076" s="10">
        <v>1018095</v>
      </c>
      <c r="I34076" s="10">
        <v>50905</v>
      </c>
      <c r="J34076" s="10">
        <v>77375</v>
      </c>
      <c r="K34076" s="10">
        <v>1044565</v>
      </c>
      <c r="L34076" t="s">
        <v>156</v>
      </c>
      <c r="M34076" s="1"/>
      <c r="O34076" s="10">
        <v>0</v>
      </c>
      <c r="P34076" s="10">
        <v>1044565</v>
      </c>
      <c r="Q34076" s="10">
        <v>0</v>
      </c>
      <c r="R34076" s="10">
        <v>1044565</v>
      </c>
      <c r="S34076" s="1">
        <v>45784</v>
      </c>
      <c r="U34076" s="1">
        <v>45784</v>
      </c>
      <c r="V34076" s="14">
        <v>0</v>
      </c>
      <c r="X34076" s="30">
        <v>234.57029166666325</v>
      </c>
      <c r="Y34076" t="s">
        <v>42239</v>
      </c>
      <c r="Z34076" s="1">
        <v>45784</v>
      </c>
      <c r="AA34076" s="1">
        <v>0</v>
      </c>
      <c r="AD34076" t="s">
        <v>17419</v>
      </c>
      <c r="AE34076" t="s">
        <v>17420</v>
      </c>
      <c r="AH34076" s="30" t="s">
        <v>80001</v>
      </c>
      <c r="AI34076" s="30" t="str">
        <f>VLOOKUP(AH34076,Sheet2!$A:$B,2,0)</f>
        <v>VŨ</v>
      </c>
    </row>
    <row r="34077" spans="1:35" x14ac:dyDescent="0.25">
      <c r="A34077" t="s">
        <v>17419</v>
      </c>
      <c r="B34077" t="s">
        <v>17420</v>
      </c>
      <c r="C34077" s="1">
        <v>45784</v>
      </c>
      <c r="D34077" t="s">
        <v>18381</v>
      </c>
      <c r="E34077" s="1">
        <v>45784</v>
      </c>
      <c r="F34077" t="s">
        <v>18382</v>
      </c>
      <c r="G34077" t="s">
        <v>17423</v>
      </c>
      <c r="H34077" s="10">
        <v>1018095</v>
      </c>
      <c r="I34077" s="10">
        <v>50905</v>
      </c>
      <c r="J34077" s="10">
        <v>77375</v>
      </c>
      <c r="K34077" s="10">
        <v>1044565</v>
      </c>
      <c r="L34077" t="s">
        <v>156</v>
      </c>
      <c r="M34077" s="1"/>
      <c r="O34077" s="10">
        <v>0</v>
      </c>
      <c r="P34077" s="10">
        <v>1044565</v>
      </c>
      <c r="Q34077" s="10">
        <v>0</v>
      </c>
      <c r="R34077" s="10">
        <v>1044565</v>
      </c>
      <c r="S34077" s="1">
        <v>45784</v>
      </c>
      <c r="U34077" s="1">
        <v>45784</v>
      </c>
      <c r="V34077" s="14">
        <v>0</v>
      </c>
      <c r="X34077" s="30">
        <v>234.57029166666325</v>
      </c>
      <c r="Y34077" t="s">
        <v>42239</v>
      </c>
      <c r="Z34077" s="1">
        <v>45784</v>
      </c>
      <c r="AA34077" s="1">
        <v>0</v>
      </c>
      <c r="AD34077" t="s">
        <v>17419</v>
      </c>
      <c r="AE34077" t="s">
        <v>17420</v>
      </c>
      <c r="AH34077" s="30" t="s">
        <v>80001</v>
      </c>
      <c r="AI34077" s="30" t="str">
        <f>VLOOKUP(AH34077,Sheet2!$A:$B,2,0)</f>
        <v>VŨ</v>
      </c>
    </row>
    <row r="34078" spans="1:35" x14ac:dyDescent="0.25">
      <c r="A34078" t="s">
        <v>17419</v>
      </c>
      <c r="B34078" t="s">
        <v>17420</v>
      </c>
      <c r="C34078" s="1">
        <v>45801</v>
      </c>
      <c r="D34078" t="s">
        <v>18647</v>
      </c>
      <c r="E34078" s="1">
        <v>45801</v>
      </c>
      <c r="F34078" t="s">
        <v>18648</v>
      </c>
      <c r="G34078" t="s">
        <v>18380</v>
      </c>
      <c r="H34078" s="10">
        <v>1229651</v>
      </c>
      <c r="I34078" s="10">
        <v>61484</v>
      </c>
      <c r="J34078" s="10">
        <v>93453</v>
      </c>
      <c r="K34078" s="10">
        <v>1261620</v>
      </c>
      <c r="L34078" t="s">
        <v>156</v>
      </c>
      <c r="M34078" s="1"/>
      <c r="O34078" s="10">
        <v>0</v>
      </c>
      <c r="P34078" s="10">
        <v>1261620</v>
      </c>
      <c r="Q34078" s="10">
        <v>0</v>
      </c>
      <c r="R34078" s="10">
        <v>1261620</v>
      </c>
      <c r="S34078" s="1">
        <v>45801</v>
      </c>
      <c r="U34078" s="1">
        <v>45801</v>
      </c>
      <c r="V34078" s="14">
        <v>0</v>
      </c>
      <c r="X34078" s="30">
        <v>217.57029166666325</v>
      </c>
      <c r="Y34078" t="s">
        <v>42239</v>
      </c>
      <c r="Z34078" s="1">
        <v>45801</v>
      </c>
      <c r="AA34078" s="1">
        <v>0</v>
      </c>
      <c r="AD34078" t="s">
        <v>17419</v>
      </c>
      <c r="AE34078" t="s">
        <v>17420</v>
      </c>
      <c r="AH34078" s="30" t="s">
        <v>80001</v>
      </c>
      <c r="AI34078" s="30" t="str">
        <f>VLOOKUP(AH34078,Sheet2!$A:$B,2,0)</f>
        <v>VŨ</v>
      </c>
    </row>
    <row r="34079" spans="1:35" x14ac:dyDescent="0.25">
      <c r="A34079" t="s">
        <v>17419</v>
      </c>
      <c r="B34079" t="s">
        <v>17420</v>
      </c>
      <c r="C34079" s="1">
        <v>45855</v>
      </c>
      <c r="D34079" t="s">
        <v>19759</v>
      </c>
      <c r="E34079" s="1">
        <v>45855</v>
      </c>
      <c r="F34079" t="s">
        <v>19760</v>
      </c>
      <c r="G34079" t="s">
        <v>19761</v>
      </c>
      <c r="H34079" s="10">
        <v>1019739</v>
      </c>
      <c r="I34079" s="10">
        <v>50987</v>
      </c>
      <c r="J34079" s="10">
        <v>77500</v>
      </c>
      <c r="K34079" s="10">
        <v>1046252</v>
      </c>
      <c r="L34079" t="s">
        <v>156</v>
      </c>
      <c r="M34079" s="1"/>
      <c r="O34079" s="10">
        <v>0</v>
      </c>
      <c r="P34079" s="10">
        <v>1046252</v>
      </c>
      <c r="Q34079" s="10">
        <v>0</v>
      </c>
      <c r="R34079" s="10">
        <v>1046252</v>
      </c>
      <c r="S34079" s="1">
        <v>45855</v>
      </c>
      <c r="U34079" s="1">
        <v>45855</v>
      </c>
      <c r="V34079" s="14">
        <v>0</v>
      </c>
      <c r="X34079" s="30">
        <v>163.57029166666325</v>
      </c>
      <c r="Y34079" t="s">
        <v>42239</v>
      </c>
      <c r="Z34079" s="1">
        <v>45855</v>
      </c>
      <c r="AA34079" s="1">
        <v>0</v>
      </c>
      <c r="AD34079" t="s">
        <v>17419</v>
      </c>
      <c r="AE34079" t="s">
        <v>17420</v>
      </c>
      <c r="AH34079" s="30" t="s">
        <v>80001</v>
      </c>
      <c r="AI34079" s="30" t="str">
        <f>VLOOKUP(AH34079,Sheet2!$A:$B,2,0)</f>
        <v>VŨ</v>
      </c>
    </row>
    <row r="34080" spans="1:35" x14ac:dyDescent="0.25">
      <c r="A34080" t="s">
        <v>15205</v>
      </c>
      <c r="B34080" t="s">
        <v>15206</v>
      </c>
      <c r="C34080" s="1">
        <v>45597</v>
      </c>
      <c r="D34080" t="s">
        <v>26916</v>
      </c>
      <c r="E34080" s="1">
        <v>45597</v>
      </c>
      <c r="G34080" t="s">
        <v>15668</v>
      </c>
      <c r="H34080" s="10">
        <v>659799</v>
      </c>
      <c r="I34080" s="10">
        <v>0</v>
      </c>
      <c r="J34080" s="10">
        <v>52784</v>
      </c>
      <c r="K34080" s="10">
        <v>712583</v>
      </c>
      <c r="L34080" t="s">
        <v>90</v>
      </c>
      <c r="M34080" s="1">
        <v>45752</v>
      </c>
      <c r="O34080" s="10">
        <v>712583</v>
      </c>
      <c r="P34080" s="10">
        <v>0</v>
      </c>
      <c r="Q34080" s="10">
        <v>712583</v>
      </c>
      <c r="R34080" s="10">
        <v>0</v>
      </c>
      <c r="S34080" s="1">
        <v>45597</v>
      </c>
      <c r="U34080" s="1">
        <v>45597</v>
      </c>
      <c r="V34080" s="14">
        <v>0</v>
      </c>
      <c r="X34080" s="30"/>
      <c r="Y34080" t="s">
        <v>41051</v>
      </c>
      <c r="Z34080" s="1">
        <v>45597</v>
      </c>
      <c r="AA34080" s="1">
        <v>45752</v>
      </c>
      <c r="AD34080" t="s">
        <v>15205</v>
      </c>
      <c r="AE34080" t="s">
        <v>15206</v>
      </c>
      <c r="AH34080" s="30" t="s">
        <v>80001</v>
      </c>
      <c r="AI34080" s="30" t="str">
        <f>VLOOKUP(AH34080,Sheet2!$A:$B,2,0)</f>
        <v>VŨ</v>
      </c>
    </row>
    <row r="34081" spans="1:35" x14ac:dyDescent="0.25">
      <c r="A34081" t="s">
        <v>15205</v>
      </c>
      <c r="B34081" t="s">
        <v>15206</v>
      </c>
      <c r="C34081" s="1">
        <v>45607</v>
      </c>
      <c r="D34081" t="s">
        <v>26917</v>
      </c>
      <c r="E34081" s="1">
        <v>45607</v>
      </c>
      <c r="G34081" t="s">
        <v>15921</v>
      </c>
      <c r="H34081" s="10">
        <v>1028095</v>
      </c>
      <c r="I34081" s="10">
        <v>0</v>
      </c>
      <c r="J34081" s="10">
        <v>82248</v>
      </c>
      <c r="K34081" s="10">
        <v>1110343</v>
      </c>
      <c r="L34081" t="s">
        <v>90</v>
      </c>
      <c r="M34081" s="1">
        <v>45752</v>
      </c>
      <c r="O34081" s="10">
        <v>1110343</v>
      </c>
      <c r="P34081" s="10">
        <v>0</v>
      </c>
      <c r="Q34081" s="10">
        <v>1110343</v>
      </c>
      <c r="R34081" s="10">
        <v>0</v>
      </c>
      <c r="S34081" s="1">
        <v>45607</v>
      </c>
      <c r="U34081" s="1">
        <v>45607</v>
      </c>
      <c r="V34081" s="14">
        <v>0</v>
      </c>
      <c r="X34081" s="30"/>
      <c r="Y34081" t="s">
        <v>41051</v>
      </c>
      <c r="Z34081" s="1">
        <v>45607</v>
      </c>
      <c r="AA34081" s="1">
        <v>45752</v>
      </c>
      <c r="AD34081" t="s">
        <v>15205</v>
      </c>
      <c r="AE34081" t="s">
        <v>15206</v>
      </c>
      <c r="AH34081" s="30" t="s">
        <v>80001</v>
      </c>
      <c r="AI34081" s="30" t="str">
        <f>VLOOKUP(AH34081,Sheet2!$A:$B,2,0)</f>
        <v>VŨ</v>
      </c>
    </row>
    <row r="34082" spans="1:35" x14ac:dyDescent="0.25">
      <c r="A34082" t="s">
        <v>15205</v>
      </c>
      <c r="B34082" t="s">
        <v>15206</v>
      </c>
      <c r="C34082" s="1">
        <v>45611</v>
      </c>
      <c r="D34082" t="s">
        <v>26918</v>
      </c>
      <c r="E34082" s="1">
        <v>45611</v>
      </c>
      <c r="G34082" t="s">
        <v>15934</v>
      </c>
      <c r="H34082" s="10">
        <v>502531</v>
      </c>
      <c r="I34082" s="10">
        <v>0</v>
      </c>
      <c r="J34082" s="10">
        <v>40202</v>
      </c>
      <c r="K34082" s="10">
        <v>542733</v>
      </c>
      <c r="L34082" t="s">
        <v>90</v>
      </c>
      <c r="M34082" s="1">
        <v>45752</v>
      </c>
      <c r="O34082" s="10">
        <v>542733</v>
      </c>
      <c r="P34082" s="10">
        <v>0</v>
      </c>
      <c r="Q34082" s="10">
        <v>542733</v>
      </c>
      <c r="R34082" s="10">
        <v>0</v>
      </c>
      <c r="S34082" s="1">
        <v>45611</v>
      </c>
      <c r="U34082" s="1">
        <v>45611</v>
      </c>
      <c r="V34082" s="14">
        <v>0</v>
      </c>
      <c r="X34082" s="30"/>
      <c r="Y34082" t="s">
        <v>41051</v>
      </c>
      <c r="Z34082" s="1">
        <v>45611</v>
      </c>
      <c r="AA34082" s="1">
        <v>45752</v>
      </c>
      <c r="AD34082" t="s">
        <v>15205</v>
      </c>
      <c r="AE34082" t="s">
        <v>15206</v>
      </c>
      <c r="AH34082" s="30" t="s">
        <v>80001</v>
      </c>
      <c r="AI34082" s="30" t="str">
        <f>VLOOKUP(AH34082,Sheet2!$A:$B,2,0)</f>
        <v>VŨ</v>
      </c>
    </row>
    <row r="34083" spans="1:35" x14ac:dyDescent="0.25">
      <c r="A34083" t="s">
        <v>15205</v>
      </c>
      <c r="B34083" t="s">
        <v>15206</v>
      </c>
      <c r="C34083" s="1">
        <v>45614</v>
      </c>
      <c r="D34083" t="s">
        <v>26919</v>
      </c>
      <c r="E34083" s="1">
        <v>45614</v>
      </c>
      <c r="G34083" t="s">
        <v>15208</v>
      </c>
      <c r="H34083" s="10">
        <v>1020355</v>
      </c>
      <c r="I34083" s="10">
        <v>0</v>
      </c>
      <c r="J34083" s="10">
        <v>81628</v>
      </c>
      <c r="K34083" s="10">
        <v>1101983</v>
      </c>
      <c r="L34083" t="s">
        <v>90</v>
      </c>
      <c r="M34083" s="1">
        <v>45752</v>
      </c>
      <c r="O34083" s="10">
        <v>1101983</v>
      </c>
      <c r="P34083" s="10">
        <v>0</v>
      </c>
      <c r="Q34083" s="10">
        <v>1101983</v>
      </c>
      <c r="R34083" s="10">
        <v>0</v>
      </c>
      <c r="S34083" s="1">
        <v>45614</v>
      </c>
      <c r="U34083" s="1">
        <v>45614</v>
      </c>
      <c r="V34083" s="14">
        <v>0</v>
      </c>
      <c r="X34083" s="30"/>
      <c r="Y34083" t="s">
        <v>41051</v>
      </c>
      <c r="Z34083" s="1">
        <v>45614</v>
      </c>
      <c r="AA34083" s="1">
        <v>45752</v>
      </c>
      <c r="AD34083" t="s">
        <v>15205</v>
      </c>
      <c r="AE34083" t="s">
        <v>15206</v>
      </c>
      <c r="AH34083" s="30" t="s">
        <v>80001</v>
      </c>
      <c r="AI34083" s="30" t="str">
        <f>VLOOKUP(AH34083,Sheet2!$A:$B,2,0)</f>
        <v>VŨ</v>
      </c>
    </row>
    <row r="34084" spans="1:35" x14ac:dyDescent="0.25">
      <c r="A34084" t="s">
        <v>15205</v>
      </c>
      <c r="B34084" t="s">
        <v>15206</v>
      </c>
      <c r="C34084" s="1">
        <v>45621</v>
      </c>
      <c r="D34084" t="s">
        <v>26920</v>
      </c>
      <c r="E34084" s="1">
        <v>45621</v>
      </c>
      <c r="G34084" t="s">
        <v>15921</v>
      </c>
      <c r="H34084" s="10">
        <v>420541</v>
      </c>
      <c r="I34084" s="10">
        <v>0</v>
      </c>
      <c r="J34084" s="10">
        <v>33643</v>
      </c>
      <c r="K34084" s="10">
        <v>454184</v>
      </c>
      <c r="L34084" t="s">
        <v>90</v>
      </c>
      <c r="M34084" s="1">
        <v>45752</v>
      </c>
      <c r="O34084" s="10">
        <v>454184</v>
      </c>
      <c r="P34084" s="10">
        <v>0</v>
      </c>
      <c r="Q34084" s="10">
        <v>454184</v>
      </c>
      <c r="R34084" s="10">
        <v>0</v>
      </c>
      <c r="S34084" s="1">
        <v>45621</v>
      </c>
      <c r="U34084" s="1">
        <v>45621</v>
      </c>
      <c r="V34084" s="14">
        <v>0</v>
      </c>
      <c r="X34084" s="30"/>
      <c r="Y34084" t="s">
        <v>41051</v>
      </c>
      <c r="Z34084" s="1">
        <v>45621</v>
      </c>
      <c r="AA34084" s="1">
        <v>45752</v>
      </c>
      <c r="AD34084" t="s">
        <v>15205</v>
      </c>
      <c r="AE34084" t="s">
        <v>15206</v>
      </c>
      <c r="AH34084" s="30" t="s">
        <v>80001</v>
      </c>
      <c r="AI34084" s="30" t="str">
        <f>VLOOKUP(AH34084,Sheet2!$A:$B,2,0)</f>
        <v>VŨ</v>
      </c>
    </row>
    <row r="34085" spans="1:35" x14ac:dyDescent="0.25">
      <c r="A34085" t="s">
        <v>15205</v>
      </c>
      <c r="B34085" t="s">
        <v>15206</v>
      </c>
      <c r="C34085" s="1">
        <v>45622</v>
      </c>
      <c r="D34085" t="s">
        <v>26921</v>
      </c>
      <c r="E34085" s="1">
        <v>45622</v>
      </c>
      <c r="G34085" t="s">
        <v>26922</v>
      </c>
      <c r="H34085" s="10">
        <v>1267521</v>
      </c>
      <c r="I34085" s="10">
        <v>0</v>
      </c>
      <c r="J34085" s="10">
        <v>101402</v>
      </c>
      <c r="K34085" s="10">
        <v>1368923</v>
      </c>
      <c r="L34085" t="s">
        <v>90</v>
      </c>
      <c r="M34085" s="1">
        <v>45752</v>
      </c>
      <c r="O34085" s="10">
        <v>1368923</v>
      </c>
      <c r="P34085" s="10">
        <v>0</v>
      </c>
      <c r="Q34085" s="10">
        <v>1368923</v>
      </c>
      <c r="R34085" s="10">
        <v>0</v>
      </c>
      <c r="S34085" s="1">
        <v>45622</v>
      </c>
      <c r="U34085" s="1">
        <v>45622</v>
      </c>
      <c r="V34085" s="14">
        <v>0</v>
      </c>
      <c r="X34085" s="30"/>
      <c r="Y34085" t="s">
        <v>41051</v>
      </c>
      <c r="Z34085" s="1">
        <v>45622</v>
      </c>
      <c r="AA34085" s="1">
        <v>45752</v>
      </c>
      <c r="AD34085" t="s">
        <v>15205</v>
      </c>
      <c r="AE34085" t="s">
        <v>15206</v>
      </c>
      <c r="AH34085" s="30" t="s">
        <v>80001</v>
      </c>
      <c r="AI34085" s="30" t="str">
        <f>VLOOKUP(AH34085,Sheet2!$A:$B,2,0)</f>
        <v>VŨ</v>
      </c>
    </row>
    <row r="34086" spans="1:35" x14ac:dyDescent="0.25">
      <c r="A34086" t="s">
        <v>15205</v>
      </c>
      <c r="B34086" t="s">
        <v>15206</v>
      </c>
      <c r="C34086" s="1">
        <v>45597</v>
      </c>
      <c r="E34086" s="1">
        <v>45597</v>
      </c>
      <c r="G34086" t="s">
        <v>22552</v>
      </c>
      <c r="H34086" s="10">
        <v>-105505</v>
      </c>
      <c r="I34086" s="10">
        <v>0</v>
      </c>
      <c r="J34086" s="10">
        <v>-8440</v>
      </c>
      <c r="K34086" s="10">
        <v>-113945</v>
      </c>
      <c r="L34086" t="s">
        <v>90</v>
      </c>
      <c r="M34086" s="1">
        <v>45752</v>
      </c>
      <c r="O34086" s="10">
        <v>-113945</v>
      </c>
      <c r="P34086" s="10">
        <v>0</v>
      </c>
      <c r="Q34086" s="10">
        <v>-113945</v>
      </c>
      <c r="R34086" s="10">
        <v>0</v>
      </c>
      <c r="S34086" s="1">
        <v>45597</v>
      </c>
      <c r="U34086" s="1">
        <v>45597</v>
      </c>
      <c r="V34086" s="14">
        <v>0</v>
      </c>
      <c r="X34086" s="30"/>
      <c r="Y34086" t="s">
        <v>41051</v>
      </c>
      <c r="Z34086" s="1">
        <v>45597</v>
      </c>
      <c r="AA34086" s="1">
        <v>45752</v>
      </c>
      <c r="AD34086" t="s">
        <v>15205</v>
      </c>
      <c r="AE34086" t="s">
        <v>15206</v>
      </c>
      <c r="AH34086" s="30" t="s">
        <v>80001</v>
      </c>
      <c r="AI34086" s="30" t="str">
        <f>VLOOKUP(AH34086,Sheet2!$A:$B,2,0)</f>
        <v>VŨ</v>
      </c>
    </row>
    <row r="34087" spans="1:35" x14ac:dyDescent="0.25">
      <c r="A34087" t="s">
        <v>15205</v>
      </c>
      <c r="B34087" t="s">
        <v>15206</v>
      </c>
      <c r="C34087" s="1">
        <v>45626</v>
      </c>
      <c r="E34087" s="1">
        <v>45626</v>
      </c>
      <c r="G34087" t="s">
        <v>26923</v>
      </c>
      <c r="H34087" s="10">
        <v>-127503</v>
      </c>
      <c r="I34087" s="10">
        <v>0</v>
      </c>
      <c r="J34087" s="10">
        <v>0</v>
      </c>
      <c r="K34087" s="10">
        <v>-127503</v>
      </c>
      <c r="L34087" t="s">
        <v>90</v>
      </c>
      <c r="M34087" s="1">
        <v>45752</v>
      </c>
      <c r="O34087" s="10">
        <v>-127503</v>
      </c>
      <c r="P34087" s="10">
        <v>0</v>
      </c>
      <c r="Q34087" s="10">
        <v>-127503</v>
      </c>
      <c r="R34087" s="10">
        <v>0</v>
      </c>
      <c r="S34087" s="1">
        <v>45626</v>
      </c>
      <c r="U34087" s="1">
        <v>45626</v>
      </c>
      <c r="V34087" s="14">
        <v>0</v>
      </c>
      <c r="X34087" s="30"/>
      <c r="Y34087" t="s">
        <v>41051</v>
      </c>
      <c r="Z34087" s="1">
        <v>45626</v>
      </c>
      <c r="AA34087" s="1">
        <v>45752</v>
      </c>
      <c r="AD34087" t="s">
        <v>15205</v>
      </c>
      <c r="AE34087" t="s">
        <v>15206</v>
      </c>
      <c r="AH34087" s="30" t="s">
        <v>80001</v>
      </c>
      <c r="AI34087" s="30" t="str">
        <f>VLOOKUP(AH34087,Sheet2!$A:$B,2,0)</f>
        <v>VŨ</v>
      </c>
    </row>
    <row r="34088" spans="1:35" x14ac:dyDescent="0.25">
      <c r="A34088" t="s">
        <v>15205</v>
      </c>
      <c r="B34088" t="s">
        <v>15206</v>
      </c>
      <c r="C34088" s="1">
        <v>45628</v>
      </c>
      <c r="D34088" t="s">
        <v>26924</v>
      </c>
      <c r="E34088" s="1">
        <v>45628</v>
      </c>
      <c r="G34088" t="s">
        <v>15919</v>
      </c>
      <c r="H34088" s="10">
        <v>1005025</v>
      </c>
      <c r="I34088" s="10">
        <v>0</v>
      </c>
      <c r="J34088" s="10">
        <v>80402</v>
      </c>
      <c r="K34088" s="10">
        <v>1085427</v>
      </c>
      <c r="L34088" t="s">
        <v>90</v>
      </c>
      <c r="M34088" s="1">
        <v>45752</v>
      </c>
      <c r="O34088" s="10">
        <v>1085427</v>
      </c>
      <c r="P34088" s="10">
        <v>0</v>
      </c>
      <c r="Q34088" s="10">
        <v>1085427</v>
      </c>
      <c r="R34088" s="10">
        <v>0</v>
      </c>
      <c r="S34088" s="1">
        <v>45628</v>
      </c>
      <c r="U34088" s="1">
        <v>45628</v>
      </c>
      <c r="V34088" s="14">
        <v>0</v>
      </c>
      <c r="X34088" s="30"/>
      <c r="Y34088" t="s">
        <v>41051</v>
      </c>
      <c r="Z34088" s="1">
        <v>45628</v>
      </c>
      <c r="AA34088" s="1">
        <v>45752</v>
      </c>
      <c r="AD34088" t="s">
        <v>15205</v>
      </c>
      <c r="AE34088" t="s">
        <v>15206</v>
      </c>
      <c r="AH34088" s="30" t="s">
        <v>80001</v>
      </c>
      <c r="AI34088" s="30" t="str">
        <f>VLOOKUP(AH34088,Sheet2!$A:$B,2,0)</f>
        <v>VŨ</v>
      </c>
    </row>
    <row r="34089" spans="1:35" x14ac:dyDescent="0.25">
      <c r="A34089" t="s">
        <v>15205</v>
      </c>
      <c r="B34089" t="s">
        <v>15206</v>
      </c>
      <c r="C34089" s="1">
        <v>45628</v>
      </c>
      <c r="D34089" t="s">
        <v>26925</v>
      </c>
      <c r="E34089" s="1">
        <v>45628</v>
      </c>
      <c r="G34089" t="s">
        <v>16485</v>
      </c>
      <c r="H34089" s="10">
        <v>612875</v>
      </c>
      <c r="I34089" s="10">
        <v>0</v>
      </c>
      <c r="J34089" s="10">
        <v>49030</v>
      </c>
      <c r="K34089" s="10">
        <v>661905</v>
      </c>
      <c r="L34089" t="s">
        <v>90</v>
      </c>
      <c r="M34089" s="1">
        <v>45752</v>
      </c>
      <c r="O34089" s="10">
        <v>661905</v>
      </c>
      <c r="P34089" s="10">
        <v>0</v>
      </c>
      <c r="Q34089" s="10">
        <v>661905</v>
      </c>
      <c r="R34089" s="10">
        <v>0</v>
      </c>
      <c r="S34089" s="1">
        <v>45628</v>
      </c>
      <c r="U34089" s="1">
        <v>45628</v>
      </c>
      <c r="V34089" s="14">
        <v>0</v>
      </c>
      <c r="X34089" s="30"/>
      <c r="Y34089" t="s">
        <v>41051</v>
      </c>
      <c r="Z34089" s="1">
        <v>45628</v>
      </c>
      <c r="AA34089" s="1">
        <v>45752</v>
      </c>
      <c r="AD34089" t="s">
        <v>15205</v>
      </c>
      <c r="AE34089" t="s">
        <v>15206</v>
      </c>
      <c r="AH34089" s="30" t="s">
        <v>80001</v>
      </c>
      <c r="AI34089" s="30" t="str">
        <f>VLOOKUP(AH34089,Sheet2!$A:$B,2,0)</f>
        <v>VŨ</v>
      </c>
    </row>
    <row r="34090" spans="1:35" x14ac:dyDescent="0.25">
      <c r="A34090" t="s">
        <v>15205</v>
      </c>
      <c r="B34090" t="s">
        <v>15206</v>
      </c>
      <c r="C34090" s="1">
        <v>45628</v>
      </c>
      <c r="D34090" t="s">
        <v>26926</v>
      </c>
      <c r="E34090" s="1">
        <v>45628</v>
      </c>
      <c r="G34090" t="s">
        <v>17867</v>
      </c>
      <c r="H34090" s="10">
        <v>769590</v>
      </c>
      <c r="I34090" s="10">
        <v>0</v>
      </c>
      <c r="J34090" s="10">
        <v>61567</v>
      </c>
      <c r="K34090" s="10">
        <v>831157</v>
      </c>
      <c r="L34090" t="s">
        <v>90</v>
      </c>
      <c r="M34090" s="1">
        <v>45752</v>
      </c>
      <c r="O34090" s="10">
        <v>831157</v>
      </c>
      <c r="P34090" s="10">
        <v>0</v>
      </c>
      <c r="Q34090" s="10">
        <v>831157</v>
      </c>
      <c r="R34090" s="10">
        <v>0</v>
      </c>
      <c r="S34090" s="1">
        <v>45628</v>
      </c>
      <c r="U34090" s="1">
        <v>45628</v>
      </c>
      <c r="V34090" s="14">
        <v>0</v>
      </c>
      <c r="X34090" s="30"/>
      <c r="Y34090" t="s">
        <v>41051</v>
      </c>
      <c r="Z34090" s="1">
        <v>45628</v>
      </c>
      <c r="AA34090" s="1">
        <v>45752</v>
      </c>
      <c r="AD34090" t="s">
        <v>15205</v>
      </c>
      <c r="AE34090" t="s">
        <v>15206</v>
      </c>
      <c r="AH34090" s="30" t="s">
        <v>80001</v>
      </c>
      <c r="AI34090" s="30" t="str">
        <f>VLOOKUP(AH34090,Sheet2!$A:$B,2,0)</f>
        <v>VŨ</v>
      </c>
    </row>
    <row r="34091" spans="1:35" x14ac:dyDescent="0.25">
      <c r="A34091" t="s">
        <v>15205</v>
      </c>
      <c r="B34091" t="s">
        <v>15206</v>
      </c>
      <c r="C34091" s="1">
        <v>45629</v>
      </c>
      <c r="D34091" t="s">
        <v>26927</v>
      </c>
      <c r="E34091" s="1">
        <v>45629</v>
      </c>
      <c r="G34091" t="s">
        <v>15352</v>
      </c>
      <c r="H34091" s="10">
        <v>679422</v>
      </c>
      <c r="I34091" s="10">
        <v>0</v>
      </c>
      <c r="J34091" s="10">
        <v>54354</v>
      </c>
      <c r="K34091" s="10">
        <v>733776</v>
      </c>
      <c r="L34091" t="s">
        <v>90</v>
      </c>
      <c r="M34091" s="1">
        <v>45752</v>
      </c>
      <c r="O34091" s="10">
        <v>733776</v>
      </c>
      <c r="P34091" s="10">
        <v>0</v>
      </c>
      <c r="Q34091" s="10">
        <v>733776</v>
      </c>
      <c r="R34091" s="10">
        <v>0</v>
      </c>
      <c r="S34091" s="1">
        <v>45629</v>
      </c>
      <c r="U34091" s="1">
        <v>45629</v>
      </c>
      <c r="V34091" s="14">
        <v>0</v>
      </c>
      <c r="X34091" s="30"/>
      <c r="Y34091" t="s">
        <v>41051</v>
      </c>
      <c r="Z34091" s="1">
        <v>45629</v>
      </c>
      <c r="AA34091" s="1">
        <v>45752</v>
      </c>
      <c r="AD34091" t="s">
        <v>15205</v>
      </c>
      <c r="AE34091" t="s">
        <v>15206</v>
      </c>
      <c r="AH34091" s="30" t="s">
        <v>80001</v>
      </c>
      <c r="AI34091" s="30" t="str">
        <f>VLOOKUP(AH34091,Sheet2!$A:$B,2,0)</f>
        <v>VŨ</v>
      </c>
    </row>
    <row r="34092" spans="1:35" x14ac:dyDescent="0.25">
      <c r="A34092" t="s">
        <v>15205</v>
      </c>
      <c r="B34092" t="s">
        <v>15206</v>
      </c>
      <c r="C34092" s="1">
        <v>45635</v>
      </c>
      <c r="D34092" t="s">
        <v>26928</v>
      </c>
      <c r="E34092" s="1">
        <v>45635</v>
      </c>
      <c r="G34092" t="s">
        <v>15208</v>
      </c>
      <c r="H34092" s="10">
        <v>963208</v>
      </c>
      <c r="I34092" s="10">
        <v>0</v>
      </c>
      <c r="J34092" s="10">
        <v>77057</v>
      </c>
      <c r="K34092" s="10">
        <v>1040265</v>
      </c>
      <c r="L34092" t="s">
        <v>90</v>
      </c>
      <c r="M34092" s="1">
        <v>45752</v>
      </c>
      <c r="O34092" s="10">
        <v>1040265</v>
      </c>
      <c r="P34092" s="10">
        <v>0</v>
      </c>
      <c r="Q34092" s="10">
        <v>1040265</v>
      </c>
      <c r="R34092" s="10">
        <v>0</v>
      </c>
      <c r="S34092" s="1">
        <v>45635</v>
      </c>
      <c r="U34092" s="1">
        <v>45635</v>
      </c>
      <c r="V34092" s="14">
        <v>0</v>
      </c>
      <c r="X34092" s="30"/>
      <c r="Y34092" t="s">
        <v>41051</v>
      </c>
      <c r="Z34092" s="1">
        <v>45635</v>
      </c>
      <c r="AA34092" s="1">
        <v>45752</v>
      </c>
      <c r="AD34092" t="s">
        <v>15205</v>
      </c>
      <c r="AE34092" t="s">
        <v>15206</v>
      </c>
      <c r="AH34092" s="30" t="s">
        <v>80001</v>
      </c>
      <c r="AI34092" s="30" t="str">
        <f>VLOOKUP(AH34092,Sheet2!$A:$B,2,0)</f>
        <v>VŨ</v>
      </c>
    </row>
    <row r="34093" spans="1:35" x14ac:dyDescent="0.25">
      <c r="A34093" t="s">
        <v>15205</v>
      </c>
      <c r="B34093" t="s">
        <v>15206</v>
      </c>
      <c r="C34093" s="1">
        <v>45635</v>
      </c>
      <c r="D34093" t="s">
        <v>26929</v>
      </c>
      <c r="E34093" s="1">
        <v>45635</v>
      </c>
      <c r="G34093" t="s">
        <v>15921</v>
      </c>
      <c r="H34093" s="10">
        <v>875304</v>
      </c>
      <c r="I34093" s="10">
        <v>0</v>
      </c>
      <c r="J34093" s="10">
        <v>70024</v>
      </c>
      <c r="K34093" s="10">
        <v>945328</v>
      </c>
      <c r="L34093" t="s">
        <v>90</v>
      </c>
      <c r="M34093" s="1">
        <v>45752</v>
      </c>
      <c r="O34093" s="10">
        <v>945328</v>
      </c>
      <c r="P34093" s="10">
        <v>0</v>
      </c>
      <c r="Q34093" s="10">
        <v>945328</v>
      </c>
      <c r="R34093" s="10">
        <v>0</v>
      </c>
      <c r="S34093" s="1">
        <v>45635</v>
      </c>
      <c r="U34093" s="1">
        <v>45635</v>
      </c>
      <c r="V34093" s="14">
        <v>0</v>
      </c>
      <c r="X34093" s="30"/>
      <c r="Y34093" t="s">
        <v>41051</v>
      </c>
      <c r="Z34093" s="1">
        <v>45635</v>
      </c>
      <c r="AA34093" s="1">
        <v>45752</v>
      </c>
      <c r="AD34093" t="s">
        <v>15205</v>
      </c>
      <c r="AE34093" t="s">
        <v>15206</v>
      </c>
      <c r="AH34093" s="30" t="s">
        <v>80001</v>
      </c>
      <c r="AI34093" s="30" t="str">
        <f>VLOOKUP(AH34093,Sheet2!$A:$B,2,0)</f>
        <v>VŨ</v>
      </c>
    </row>
    <row r="34094" spans="1:35" x14ac:dyDescent="0.25">
      <c r="A34094" t="s">
        <v>15205</v>
      </c>
      <c r="B34094" t="s">
        <v>15206</v>
      </c>
      <c r="C34094" s="1">
        <v>45639</v>
      </c>
      <c r="D34094" t="s">
        <v>26930</v>
      </c>
      <c r="E34094" s="1">
        <v>45639</v>
      </c>
      <c r="G34094" t="s">
        <v>15934</v>
      </c>
      <c r="H34094" s="10">
        <v>1005025</v>
      </c>
      <c r="I34094" s="10">
        <v>0</v>
      </c>
      <c r="J34094" s="10">
        <v>80402</v>
      </c>
      <c r="K34094" s="10">
        <v>1085427</v>
      </c>
      <c r="L34094" t="s">
        <v>90</v>
      </c>
      <c r="M34094" s="1">
        <v>45752</v>
      </c>
      <c r="O34094" s="10">
        <v>1085427</v>
      </c>
      <c r="P34094" s="10">
        <v>0</v>
      </c>
      <c r="Q34094" s="10">
        <v>1085427</v>
      </c>
      <c r="R34094" s="10">
        <v>0</v>
      </c>
      <c r="S34094" s="1">
        <v>45639</v>
      </c>
      <c r="U34094" s="1">
        <v>45639</v>
      </c>
      <c r="V34094" s="14">
        <v>0</v>
      </c>
      <c r="X34094" s="30"/>
      <c r="Y34094" t="s">
        <v>41051</v>
      </c>
      <c r="Z34094" s="1">
        <v>45639</v>
      </c>
      <c r="AA34094" s="1">
        <v>45752</v>
      </c>
      <c r="AD34094" t="s">
        <v>15205</v>
      </c>
      <c r="AE34094" t="s">
        <v>15206</v>
      </c>
      <c r="AH34094" s="30" t="s">
        <v>80001</v>
      </c>
      <c r="AI34094" s="30" t="str">
        <f>VLOOKUP(AH34094,Sheet2!$A:$B,2,0)</f>
        <v>VŨ</v>
      </c>
    </row>
    <row r="34095" spans="1:35" x14ac:dyDescent="0.25">
      <c r="A34095" t="s">
        <v>15205</v>
      </c>
      <c r="B34095" t="s">
        <v>15206</v>
      </c>
      <c r="C34095" s="1">
        <v>45649</v>
      </c>
      <c r="D34095" t="s">
        <v>26931</v>
      </c>
      <c r="E34095" s="1">
        <v>45649</v>
      </c>
      <c r="G34095" t="s">
        <v>16493</v>
      </c>
      <c r="H34095" s="10">
        <v>416478</v>
      </c>
      <c r="I34095" s="10">
        <v>0</v>
      </c>
      <c r="J34095" s="10">
        <v>33318</v>
      </c>
      <c r="K34095" s="10">
        <v>449796</v>
      </c>
      <c r="L34095" t="s">
        <v>90</v>
      </c>
      <c r="M34095" s="1">
        <v>45752</v>
      </c>
      <c r="O34095" s="10">
        <v>449796</v>
      </c>
      <c r="P34095" s="10">
        <v>0</v>
      </c>
      <c r="Q34095" s="10">
        <v>449796</v>
      </c>
      <c r="R34095" s="10">
        <v>0</v>
      </c>
      <c r="S34095" s="1">
        <v>45649</v>
      </c>
      <c r="U34095" s="1">
        <v>45649</v>
      </c>
      <c r="V34095" s="14">
        <v>0</v>
      </c>
      <c r="X34095" s="30"/>
      <c r="Y34095" t="s">
        <v>41051</v>
      </c>
      <c r="Z34095" s="1">
        <v>45649</v>
      </c>
      <c r="AA34095" s="1">
        <v>45752</v>
      </c>
      <c r="AD34095" t="s">
        <v>15205</v>
      </c>
      <c r="AE34095" t="s">
        <v>15206</v>
      </c>
      <c r="AH34095" s="30" t="s">
        <v>80001</v>
      </c>
      <c r="AI34095" s="30" t="str">
        <f>VLOOKUP(AH34095,Sheet2!$A:$B,2,0)</f>
        <v>VŨ</v>
      </c>
    </row>
    <row r="34096" spans="1:35" x14ac:dyDescent="0.25">
      <c r="A34096" t="s">
        <v>15205</v>
      </c>
      <c r="B34096" t="s">
        <v>15206</v>
      </c>
      <c r="C34096" s="1">
        <v>45649</v>
      </c>
      <c r="D34096" t="s">
        <v>26932</v>
      </c>
      <c r="E34096" s="1">
        <v>45649</v>
      </c>
      <c r="G34096" t="s">
        <v>15919</v>
      </c>
      <c r="H34096" s="10">
        <v>522110</v>
      </c>
      <c r="I34096" s="10">
        <v>0</v>
      </c>
      <c r="J34096" s="10">
        <v>41769</v>
      </c>
      <c r="K34096" s="10">
        <v>563879</v>
      </c>
      <c r="L34096" t="s">
        <v>90</v>
      </c>
      <c r="M34096" s="1">
        <v>45752</v>
      </c>
      <c r="O34096" s="10">
        <v>563879</v>
      </c>
      <c r="P34096" s="10">
        <v>0</v>
      </c>
      <c r="Q34096" s="10">
        <v>563879</v>
      </c>
      <c r="R34096" s="10">
        <v>0</v>
      </c>
      <c r="S34096" s="1">
        <v>45649</v>
      </c>
      <c r="U34096" s="1">
        <v>45649</v>
      </c>
      <c r="V34096" s="14">
        <v>0</v>
      </c>
      <c r="X34096" s="30"/>
      <c r="Y34096" t="s">
        <v>41051</v>
      </c>
      <c r="Z34096" s="1">
        <v>45649</v>
      </c>
      <c r="AA34096" s="1">
        <v>45752</v>
      </c>
      <c r="AD34096" t="s">
        <v>15205</v>
      </c>
      <c r="AE34096" t="s">
        <v>15206</v>
      </c>
      <c r="AH34096" s="30" t="s">
        <v>80001</v>
      </c>
      <c r="AI34096" s="30" t="str">
        <f>VLOOKUP(AH34096,Sheet2!$A:$B,2,0)</f>
        <v>VŨ</v>
      </c>
    </row>
    <row r="34097" spans="1:35" x14ac:dyDescent="0.25">
      <c r="A34097" t="s">
        <v>15205</v>
      </c>
      <c r="B34097" t="s">
        <v>15206</v>
      </c>
      <c r="C34097" s="1">
        <v>45650</v>
      </c>
      <c r="D34097" t="s">
        <v>26933</v>
      </c>
      <c r="E34097" s="1">
        <v>45650</v>
      </c>
      <c r="G34097" t="s">
        <v>16485</v>
      </c>
      <c r="H34097" s="10">
        <v>653911</v>
      </c>
      <c r="I34097" s="10">
        <v>0</v>
      </c>
      <c r="J34097" s="10">
        <v>52313</v>
      </c>
      <c r="K34097" s="10">
        <v>706224</v>
      </c>
      <c r="L34097" t="s">
        <v>90</v>
      </c>
      <c r="M34097" s="1">
        <v>45752</v>
      </c>
      <c r="O34097" s="10">
        <v>706224</v>
      </c>
      <c r="P34097" s="10">
        <v>0</v>
      </c>
      <c r="Q34097" s="10">
        <v>706224</v>
      </c>
      <c r="R34097" s="10">
        <v>0</v>
      </c>
      <c r="S34097" s="1">
        <v>45650</v>
      </c>
      <c r="U34097" s="1">
        <v>45650</v>
      </c>
      <c r="V34097" s="14">
        <v>0</v>
      </c>
      <c r="X34097" s="30"/>
      <c r="Y34097" t="s">
        <v>41051</v>
      </c>
      <c r="Z34097" s="1">
        <v>45650</v>
      </c>
      <c r="AA34097" s="1">
        <v>45752</v>
      </c>
      <c r="AD34097" t="s">
        <v>15205</v>
      </c>
      <c r="AE34097" t="s">
        <v>15206</v>
      </c>
      <c r="AH34097" s="30" t="s">
        <v>80001</v>
      </c>
      <c r="AI34097" s="30" t="str">
        <f>VLOOKUP(AH34097,Sheet2!$A:$B,2,0)</f>
        <v>VŨ</v>
      </c>
    </row>
    <row r="34098" spans="1:35" x14ac:dyDescent="0.25">
      <c r="A34098" t="s">
        <v>15205</v>
      </c>
      <c r="B34098" t="s">
        <v>15206</v>
      </c>
      <c r="C34098" s="1">
        <v>45651</v>
      </c>
      <c r="D34098" t="s">
        <v>26934</v>
      </c>
      <c r="E34098" s="1">
        <v>45651</v>
      </c>
      <c r="G34098" t="s">
        <v>15921</v>
      </c>
      <c r="H34098" s="10">
        <v>574900</v>
      </c>
      <c r="I34098" s="10">
        <v>0</v>
      </c>
      <c r="J34098" s="10">
        <v>45992</v>
      </c>
      <c r="K34098" s="10">
        <v>620892</v>
      </c>
      <c r="L34098" t="s">
        <v>90</v>
      </c>
      <c r="M34098" s="1">
        <v>45752</v>
      </c>
      <c r="O34098" s="10">
        <v>620892</v>
      </c>
      <c r="P34098" s="10">
        <v>0</v>
      </c>
      <c r="Q34098" s="10">
        <v>620892</v>
      </c>
      <c r="R34098" s="10">
        <v>0</v>
      </c>
      <c r="S34098" s="1">
        <v>45651</v>
      </c>
      <c r="U34098" s="1">
        <v>45651</v>
      </c>
      <c r="V34098" s="14">
        <v>0</v>
      </c>
      <c r="X34098" s="30"/>
      <c r="Y34098" t="s">
        <v>41051</v>
      </c>
      <c r="Z34098" s="1">
        <v>45651</v>
      </c>
      <c r="AA34098" s="1">
        <v>45752</v>
      </c>
      <c r="AD34098" t="s">
        <v>15205</v>
      </c>
      <c r="AE34098" t="s">
        <v>15206</v>
      </c>
      <c r="AH34098" s="30" t="s">
        <v>80001</v>
      </c>
      <c r="AI34098" s="30" t="str">
        <f>VLOOKUP(AH34098,Sheet2!$A:$B,2,0)</f>
        <v>VŨ</v>
      </c>
    </row>
    <row r="34099" spans="1:35" x14ac:dyDescent="0.25">
      <c r="A34099" t="s">
        <v>15205</v>
      </c>
      <c r="B34099" t="s">
        <v>15206</v>
      </c>
      <c r="C34099" s="1">
        <v>45636</v>
      </c>
      <c r="E34099" s="1">
        <v>45636</v>
      </c>
      <c r="G34099" t="s">
        <v>26935</v>
      </c>
      <c r="H34099" s="10">
        <v>-67403</v>
      </c>
      <c r="I34099" s="10">
        <v>0</v>
      </c>
      <c r="J34099" s="10">
        <v>-5392</v>
      </c>
      <c r="K34099" s="10">
        <v>-72795</v>
      </c>
      <c r="L34099" t="s">
        <v>90</v>
      </c>
      <c r="M34099" s="1">
        <v>45752</v>
      </c>
      <c r="O34099" s="10">
        <v>-72795</v>
      </c>
      <c r="P34099" s="10">
        <v>0</v>
      </c>
      <c r="Q34099" s="10">
        <v>-72795</v>
      </c>
      <c r="R34099" s="10">
        <v>0</v>
      </c>
      <c r="S34099" s="1">
        <v>45636</v>
      </c>
      <c r="U34099" s="1">
        <v>45636</v>
      </c>
      <c r="V34099" s="14">
        <v>0</v>
      </c>
      <c r="X34099" s="30"/>
      <c r="Y34099" t="s">
        <v>41051</v>
      </c>
      <c r="Z34099" s="1">
        <v>45636</v>
      </c>
      <c r="AA34099" s="1">
        <v>45752</v>
      </c>
      <c r="AD34099" t="s">
        <v>15205</v>
      </c>
      <c r="AE34099" t="s">
        <v>15206</v>
      </c>
      <c r="AH34099" s="30" t="s">
        <v>80001</v>
      </c>
      <c r="AI34099" s="30" t="str">
        <f>VLOOKUP(AH34099,Sheet2!$A:$B,2,0)</f>
        <v>VŨ</v>
      </c>
    </row>
    <row r="34100" spans="1:35" x14ac:dyDescent="0.25">
      <c r="A34100" t="s">
        <v>15205</v>
      </c>
      <c r="B34100" t="s">
        <v>15206</v>
      </c>
      <c r="C34100" s="1">
        <v>45636</v>
      </c>
      <c r="E34100" s="1">
        <v>45636</v>
      </c>
      <c r="G34100" t="s">
        <v>22565</v>
      </c>
      <c r="H34100" s="10">
        <v>-286854</v>
      </c>
      <c r="I34100" s="10">
        <v>0</v>
      </c>
      <c r="J34100" s="10">
        <v>-22949</v>
      </c>
      <c r="K34100" s="10">
        <v>-309803</v>
      </c>
      <c r="L34100" t="s">
        <v>90</v>
      </c>
      <c r="M34100" s="1">
        <v>45752</v>
      </c>
      <c r="O34100" s="10">
        <v>-309803</v>
      </c>
      <c r="P34100" s="10">
        <v>0</v>
      </c>
      <c r="Q34100" s="10">
        <v>-309803</v>
      </c>
      <c r="R34100" s="10">
        <v>0</v>
      </c>
      <c r="S34100" s="1">
        <v>45636</v>
      </c>
      <c r="U34100" s="1">
        <v>45636</v>
      </c>
      <c r="V34100" s="14">
        <v>0</v>
      </c>
      <c r="X34100" s="30"/>
      <c r="Y34100" t="s">
        <v>41051</v>
      </c>
      <c r="Z34100" s="1">
        <v>45636</v>
      </c>
      <c r="AA34100" s="1">
        <v>45752</v>
      </c>
      <c r="AD34100" t="s">
        <v>15205</v>
      </c>
      <c r="AE34100" t="s">
        <v>15206</v>
      </c>
      <c r="AH34100" s="30" t="s">
        <v>80001</v>
      </c>
      <c r="AI34100" s="30" t="str">
        <f>VLOOKUP(AH34100,Sheet2!$A:$B,2,0)</f>
        <v>VŨ</v>
      </c>
    </row>
    <row r="34101" spans="1:35" x14ac:dyDescent="0.25">
      <c r="A34101" t="s">
        <v>15205</v>
      </c>
      <c r="B34101" t="s">
        <v>15206</v>
      </c>
      <c r="C34101" s="1">
        <v>45636</v>
      </c>
      <c r="E34101" s="1">
        <v>45636</v>
      </c>
      <c r="G34101" t="s">
        <v>22483</v>
      </c>
      <c r="H34101" s="10">
        <v>-316600</v>
      </c>
      <c r="I34101" s="10">
        <v>0</v>
      </c>
      <c r="J34101" s="10">
        <v>-25328</v>
      </c>
      <c r="K34101" s="10">
        <v>-341928</v>
      </c>
      <c r="L34101" t="s">
        <v>90</v>
      </c>
      <c r="M34101" s="1">
        <v>45752</v>
      </c>
      <c r="O34101" s="10">
        <v>-341928</v>
      </c>
      <c r="P34101" s="10">
        <v>0</v>
      </c>
      <c r="Q34101" s="10">
        <v>-341928</v>
      </c>
      <c r="R34101" s="10">
        <v>0</v>
      </c>
      <c r="S34101" s="1">
        <v>45636</v>
      </c>
      <c r="U34101" s="1">
        <v>45636</v>
      </c>
      <c r="V34101" s="14">
        <v>0</v>
      </c>
      <c r="X34101" s="30"/>
      <c r="Y34101" t="s">
        <v>41051</v>
      </c>
      <c r="Z34101" s="1">
        <v>45636</v>
      </c>
      <c r="AA34101" s="1">
        <v>45752</v>
      </c>
      <c r="AD34101" t="s">
        <v>15205</v>
      </c>
      <c r="AE34101" t="s">
        <v>15206</v>
      </c>
      <c r="AH34101" s="30" t="s">
        <v>80001</v>
      </c>
      <c r="AI34101" s="30" t="str">
        <f>VLOOKUP(AH34101,Sheet2!$A:$B,2,0)</f>
        <v>VŨ</v>
      </c>
    </row>
    <row r="34102" spans="1:35" x14ac:dyDescent="0.25">
      <c r="A34102" t="s">
        <v>15205</v>
      </c>
      <c r="B34102" t="s">
        <v>15206</v>
      </c>
      <c r="C34102" s="1">
        <v>45640</v>
      </c>
      <c r="E34102" s="1">
        <v>45640</v>
      </c>
      <c r="G34102" t="s">
        <v>22472</v>
      </c>
      <c r="H34102" s="10">
        <v>-56430</v>
      </c>
      <c r="I34102" s="10">
        <v>0</v>
      </c>
      <c r="J34102" s="10">
        <v>-4514</v>
      </c>
      <c r="K34102" s="10">
        <v>-60944</v>
      </c>
      <c r="L34102" t="s">
        <v>90</v>
      </c>
      <c r="M34102" s="1">
        <v>45752</v>
      </c>
      <c r="O34102" s="10">
        <v>-60944</v>
      </c>
      <c r="P34102" s="10">
        <v>0</v>
      </c>
      <c r="Q34102" s="10">
        <v>-60944</v>
      </c>
      <c r="R34102" s="10">
        <v>0</v>
      </c>
      <c r="S34102" s="1">
        <v>45640</v>
      </c>
      <c r="U34102" s="1">
        <v>45640</v>
      </c>
      <c r="V34102" s="14">
        <v>0</v>
      </c>
      <c r="X34102" s="30"/>
      <c r="Y34102" t="s">
        <v>41051</v>
      </c>
      <c r="Z34102" s="1">
        <v>45640</v>
      </c>
      <c r="AA34102" s="1">
        <v>45752</v>
      </c>
      <c r="AD34102" t="s">
        <v>15205</v>
      </c>
      <c r="AE34102" t="s">
        <v>15206</v>
      </c>
      <c r="AH34102" s="30" t="s">
        <v>80001</v>
      </c>
      <c r="AI34102" s="30" t="str">
        <f>VLOOKUP(AH34102,Sheet2!$A:$B,2,0)</f>
        <v>VŨ</v>
      </c>
    </row>
    <row r="34103" spans="1:35" x14ac:dyDescent="0.25">
      <c r="A34103" t="s">
        <v>15205</v>
      </c>
      <c r="B34103" t="s">
        <v>15206</v>
      </c>
      <c r="C34103" s="1">
        <v>45657</v>
      </c>
      <c r="E34103" s="1">
        <v>45657</v>
      </c>
      <c r="G34103" t="s">
        <v>22582</v>
      </c>
      <c r="H34103" s="10">
        <v>-658055</v>
      </c>
      <c r="I34103" s="10">
        <v>0</v>
      </c>
      <c r="J34103" s="10">
        <v>-52645</v>
      </c>
      <c r="K34103" s="10">
        <v>-710700</v>
      </c>
      <c r="L34103" t="s">
        <v>90</v>
      </c>
      <c r="M34103" s="1">
        <v>45752</v>
      </c>
      <c r="O34103" s="10">
        <v>-710700</v>
      </c>
      <c r="P34103" s="10">
        <v>0</v>
      </c>
      <c r="Q34103" s="10">
        <v>-710700</v>
      </c>
      <c r="R34103" s="10">
        <v>0</v>
      </c>
      <c r="S34103" s="1">
        <v>45657</v>
      </c>
      <c r="U34103" s="1">
        <v>45657</v>
      </c>
      <c r="V34103" s="14">
        <v>0</v>
      </c>
      <c r="X34103" s="30"/>
      <c r="Y34103" t="s">
        <v>41051</v>
      </c>
      <c r="Z34103" s="1">
        <v>45657</v>
      </c>
      <c r="AA34103" s="1">
        <v>45752</v>
      </c>
      <c r="AD34103" t="s">
        <v>15205</v>
      </c>
      <c r="AE34103" t="s">
        <v>15206</v>
      </c>
      <c r="AH34103" s="30" t="s">
        <v>80001</v>
      </c>
      <c r="AI34103" s="30" t="str">
        <f>VLOOKUP(AH34103,Sheet2!$A:$B,2,0)</f>
        <v>VŨ</v>
      </c>
    </row>
    <row r="34104" spans="1:35" x14ac:dyDescent="0.25">
      <c r="A34104" t="s">
        <v>15205</v>
      </c>
      <c r="B34104" t="s">
        <v>15206</v>
      </c>
      <c r="C34104" s="1">
        <v>45657</v>
      </c>
      <c r="E34104" s="1">
        <v>45657</v>
      </c>
      <c r="G34104" t="s">
        <v>26936</v>
      </c>
      <c r="H34104" s="10">
        <v>-178021</v>
      </c>
      <c r="I34104" s="10">
        <v>0</v>
      </c>
      <c r="J34104" s="10">
        <v>0</v>
      </c>
      <c r="K34104" s="10">
        <v>-178021</v>
      </c>
      <c r="L34104" t="s">
        <v>90</v>
      </c>
      <c r="M34104" s="1">
        <v>45752</v>
      </c>
      <c r="O34104" s="10">
        <v>-178021</v>
      </c>
      <c r="P34104" s="10">
        <v>0</v>
      </c>
      <c r="Q34104" s="10">
        <v>-178021</v>
      </c>
      <c r="R34104" s="10">
        <v>0</v>
      </c>
      <c r="S34104" s="1">
        <v>45657</v>
      </c>
      <c r="U34104" s="1">
        <v>45657</v>
      </c>
      <c r="V34104" s="14">
        <v>0</v>
      </c>
      <c r="X34104" s="30"/>
      <c r="Y34104" t="s">
        <v>41051</v>
      </c>
      <c r="Z34104" s="1">
        <v>45657</v>
      </c>
      <c r="AA34104" s="1">
        <v>45752</v>
      </c>
      <c r="AD34104" t="s">
        <v>15205</v>
      </c>
      <c r="AE34104" t="s">
        <v>15206</v>
      </c>
      <c r="AH34104" s="30" t="s">
        <v>80001</v>
      </c>
      <c r="AI34104" s="30" t="str">
        <f>VLOOKUP(AH34104,Sheet2!$A:$B,2,0)</f>
        <v>VŨ</v>
      </c>
    </row>
    <row r="34105" spans="1:35" x14ac:dyDescent="0.25">
      <c r="A34105" t="s">
        <v>15205</v>
      </c>
      <c r="B34105" t="s">
        <v>15206</v>
      </c>
      <c r="C34105" s="1">
        <v>45659</v>
      </c>
      <c r="D34105" t="s">
        <v>15207</v>
      </c>
      <c r="E34105" s="1">
        <v>45659</v>
      </c>
      <c r="G34105" t="s">
        <v>15208</v>
      </c>
      <c r="H34105" s="10">
        <v>958691</v>
      </c>
      <c r="I34105" s="10">
        <v>0</v>
      </c>
      <c r="J34105" s="10">
        <v>76695</v>
      </c>
      <c r="K34105" s="10">
        <v>1035386</v>
      </c>
      <c r="L34105" t="s">
        <v>156</v>
      </c>
      <c r="M34105" s="1">
        <v>45836</v>
      </c>
      <c r="O34105" s="10">
        <v>0</v>
      </c>
      <c r="P34105" s="10">
        <v>1035386</v>
      </c>
      <c r="Q34105" s="10">
        <v>1035386</v>
      </c>
      <c r="R34105" s="10">
        <v>0</v>
      </c>
      <c r="S34105" s="1">
        <v>45659</v>
      </c>
      <c r="U34105" s="1">
        <v>45659</v>
      </c>
      <c r="V34105" s="14">
        <v>0</v>
      </c>
      <c r="X34105" s="30"/>
      <c r="Y34105" t="s">
        <v>41051</v>
      </c>
      <c r="Z34105" s="1">
        <v>45659</v>
      </c>
      <c r="AA34105" s="1">
        <v>45836</v>
      </c>
      <c r="AD34105" t="s">
        <v>15205</v>
      </c>
      <c r="AE34105" t="s">
        <v>15206</v>
      </c>
      <c r="AH34105" s="30" t="s">
        <v>80001</v>
      </c>
      <c r="AI34105" s="30" t="str">
        <f>VLOOKUP(AH34105,Sheet2!$A:$B,2,0)</f>
        <v>VŨ</v>
      </c>
    </row>
    <row r="34106" spans="1:35" x14ac:dyDescent="0.25">
      <c r="A34106" t="s">
        <v>15205</v>
      </c>
      <c r="B34106" t="s">
        <v>15206</v>
      </c>
      <c r="C34106" s="1">
        <v>45660</v>
      </c>
      <c r="D34106" t="s">
        <v>15351</v>
      </c>
      <c r="E34106" s="1">
        <v>45660</v>
      </c>
      <c r="G34106" t="s">
        <v>15352</v>
      </c>
      <c r="H34106" s="10">
        <v>890432</v>
      </c>
      <c r="I34106" s="10">
        <v>0</v>
      </c>
      <c r="J34106" s="10">
        <v>71235</v>
      </c>
      <c r="K34106" s="10">
        <v>961667</v>
      </c>
      <c r="L34106" t="s">
        <v>156</v>
      </c>
      <c r="M34106" s="1">
        <v>45836</v>
      </c>
      <c r="O34106" s="10">
        <v>0</v>
      </c>
      <c r="P34106" s="10">
        <v>961667</v>
      </c>
      <c r="Q34106" s="10">
        <v>961667</v>
      </c>
      <c r="R34106" s="10">
        <v>0</v>
      </c>
      <c r="S34106" s="1">
        <v>45660</v>
      </c>
      <c r="U34106" s="1">
        <v>45660</v>
      </c>
      <c r="V34106" s="14">
        <v>0</v>
      </c>
      <c r="X34106" s="30"/>
      <c r="Y34106" t="s">
        <v>41051</v>
      </c>
      <c r="Z34106" s="1">
        <v>45660</v>
      </c>
      <c r="AA34106" s="1">
        <v>45836</v>
      </c>
      <c r="AD34106" t="s">
        <v>15205</v>
      </c>
      <c r="AE34106" t="s">
        <v>15206</v>
      </c>
      <c r="AH34106" s="30" t="s">
        <v>80001</v>
      </c>
      <c r="AI34106" s="30" t="str">
        <f>VLOOKUP(AH34106,Sheet2!$A:$B,2,0)</f>
        <v>VŨ</v>
      </c>
    </row>
    <row r="34107" spans="1:35" x14ac:dyDescent="0.25">
      <c r="A34107" t="s">
        <v>15205</v>
      </c>
      <c r="B34107" t="s">
        <v>15206</v>
      </c>
      <c r="C34107" s="1">
        <v>45664</v>
      </c>
      <c r="D34107" t="s">
        <v>15663</v>
      </c>
      <c r="E34107" s="1">
        <v>45664</v>
      </c>
      <c r="G34107" t="s">
        <v>15664</v>
      </c>
      <c r="H34107" s="10">
        <v>1039452</v>
      </c>
      <c r="I34107" s="10">
        <v>0</v>
      </c>
      <c r="J34107" s="10">
        <v>83156</v>
      </c>
      <c r="K34107" s="10">
        <v>1122608</v>
      </c>
      <c r="L34107" t="s">
        <v>156</v>
      </c>
      <c r="M34107" s="1">
        <v>45836</v>
      </c>
      <c r="O34107" s="10">
        <v>0</v>
      </c>
      <c r="P34107" s="10">
        <v>1122608</v>
      </c>
      <c r="Q34107" s="10">
        <v>1122608</v>
      </c>
      <c r="R34107" s="10">
        <v>0</v>
      </c>
      <c r="S34107" s="1">
        <v>45664</v>
      </c>
      <c r="U34107" s="1">
        <v>45664</v>
      </c>
      <c r="V34107" s="14">
        <v>0</v>
      </c>
      <c r="X34107" s="30"/>
      <c r="Y34107" t="s">
        <v>41051</v>
      </c>
      <c r="Z34107" s="1">
        <v>45664</v>
      </c>
      <c r="AA34107" s="1">
        <v>45836</v>
      </c>
      <c r="AD34107" t="s">
        <v>15205</v>
      </c>
      <c r="AE34107" t="s">
        <v>15206</v>
      </c>
      <c r="AH34107" s="30" t="s">
        <v>80001</v>
      </c>
      <c r="AI34107" s="30" t="str">
        <f>VLOOKUP(AH34107,Sheet2!$A:$B,2,0)</f>
        <v>VŨ</v>
      </c>
    </row>
    <row r="34108" spans="1:35" x14ac:dyDescent="0.25">
      <c r="A34108" t="s">
        <v>15205</v>
      </c>
      <c r="B34108" t="s">
        <v>15206</v>
      </c>
      <c r="C34108" s="1">
        <v>45664</v>
      </c>
      <c r="D34108" t="s">
        <v>15667</v>
      </c>
      <c r="E34108" s="1">
        <v>45664</v>
      </c>
      <c r="G34108" t="s">
        <v>15668</v>
      </c>
      <c r="H34108" s="10">
        <v>684240</v>
      </c>
      <c r="I34108" s="10">
        <v>0</v>
      </c>
      <c r="J34108" s="10">
        <v>54739</v>
      </c>
      <c r="K34108" s="10">
        <v>738979</v>
      </c>
      <c r="L34108" t="s">
        <v>156</v>
      </c>
      <c r="M34108" s="1">
        <v>45836</v>
      </c>
      <c r="O34108" s="10">
        <v>0</v>
      </c>
      <c r="P34108" s="10">
        <v>738979</v>
      </c>
      <c r="Q34108" s="10">
        <v>738979</v>
      </c>
      <c r="R34108" s="10">
        <v>0</v>
      </c>
      <c r="S34108" s="1">
        <v>45664</v>
      </c>
      <c r="U34108" s="1">
        <v>45664</v>
      </c>
      <c r="V34108" s="14">
        <v>0</v>
      </c>
      <c r="X34108" s="30"/>
      <c r="Y34108" t="s">
        <v>41051</v>
      </c>
      <c r="Z34108" s="1">
        <v>45664</v>
      </c>
      <c r="AA34108" s="1">
        <v>45836</v>
      </c>
      <c r="AD34108" t="s">
        <v>15205</v>
      </c>
      <c r="AE34108" t="s">
        <v>15206</v>
      </c>
      <c r="AH34108" s="30" t="s">
        <v>80001</v>
      </c>
      <c r="AI34108" s="30" t="str">
        <f>VLOOKUP(AH34108,Sheet2!$A:$B,2,0)</f>
        <v>VŨ</v>
      </c>
    </row>
    <row r="34109" spans="1:35" x14ac:dyDescent="0.25">
      <c r="A34109" t="s">
        <v>15205</v>
      </c>
      <c r="B34109" t="s">
        <v>15206</v>
      </c>
      <c r="C34109" s="1">
        <v>45670</v>
      </c>
      <c r="D34109" t="s">
        <v>15918</v>
      </c>
      <c r="E34109" s="1">
        <v>45670</v>
      </c>
      <c r="G34109" t="s">
        <v>15919</v>
      </c>
      <c r="H34109" s="10">
        <v>449932</v>
      </c>
      <c r="I34109" s="10">
        <v>0</v>
      </c>
      <c r="J34109" s="10">
        <v>35995</v>
      </c>
      <c r="K34109" s="10">
        <v>485927</v>
      </c>
      <c r="L34109" t="s">
        <v>156</v>
      </c>
      <c r="M34109" s="1">
        <v>45836</v>
      </c>
      <c r="O34109" s="10">
        <v>0</v>
      </c>
      <c r="P34109" s="10">
        <v>485927</v>
      </c>
      <c r="Q34109" s="10">
        <v>485927</v>
      </c>
      <c r="R34109" s="10">
        <v>0</v>
      </c>
      <c r="S34109" s="1">
        <v>45670</v>
      </c>
      <c r="U34109" s="1">
        <v>45670</v>
      </c>
      <c r="V34109" s="14">
        <v>0</v>
      </c>
      <c r="X34109" s="30"/>
      <c r="Y34109" t="s">
        <v>41051</v>
      </c>
      <c r="Z34109" s="1">
        <v>45670</v>
      </c>
      <c r="AA34109" s="1">
        <v>45836</v>
      </c>
      <c r="AD34109" t="s">
        <v>15205</v>
      </c>
      <c r="AE34109" t="s">
        <v>15206</v>
      </c>
      <c r="AH34109" s="30" t="s">
        <v>80001</v>
      </c>
      <c r="AI34109" s="30" t="str">
        <f>VLOOKUP(AH34109,Sheet2!$A:$B,2,0)</f>
        <v>VŨ</v>
      </c>
    </row>
    <row r="34110" spans="1:35" x14ac:dyDescent="0.25">
      <c r="A34110" t="s">
        <v>15205</v>
      </c>
      <c r="B34110" t="s">
        <v>15206</v>
      </c>
      <c r="C34110" s="1">
        <v>45670</v>
      </c>
      <c r="D34110" t="s">
        <v>15920</v>
      </c>
      <c r="E34110" s="1">
        <v>45670</v>
      </c>
      <c r="G34110" t="s">
        <v>15921</v>
      </c>
      <c r="H34110" s="10">
        <v>527779</v>
      </c>
      <c r="I34110" s="10">
        <v>0</v>
      </c>
      <c r="J34110" s="10">
        <v>42222</v>
      </c>
      <c r="K34110" s="10">
        <v>570001</v>
      </c>
      <c r="L34110" t="s">
        <v>156</v>
      </c>
      <c r="M34110" s="1">
        <v>45836</v>
      </c>
      <c r="O34110" s="10">
        <v>0</v>
      </c>
      <c r="P34110" s="10">
        <v>570001</v>
      </c>
      <c r="Q34110" s="10">
        <v>570001</v>
      </c>
      <c r="R34110" s="10">
        <v>0</v>
      </c>
      <c r="S34110" s="1">
        <v>45670</v>
      </c>
      <c r="U34110" s="1">
        <v>45670</v>
      </c>
      <c r="V34110" s="14">
        <v>0</v>
      </c>
      <c r="X34110" s="30"/>
      <c r="Y34110" t="s">
        <v>41051</v>
      </c>
      <c r="Z34110" s="1">
        <v>45670</v>
      </c>
      <c r="AA34110" s="1">
        <v>45836</v>
      </c>
      <c r="AD34110" t="s">
        <v>15205</v>
      </c>
      <c r="AE34110" t="s">
        <v>15206</v>
      </c>
      <c r="AH34110" s="30" t="s">
        <v>80001</v>
      </c>
      <c r="AI34110" s="30" t="str">
        <f>VLOOKUP(AH34110,Sheet2!$A:$B,2,0)</f>
        <v>VŨ</v>
      </c>
    </row>
    <row r="34111" spans="1:35" x14ac:dyDescent="0.25">
      <c r="A34111" t="s">
        <v>15205</v>
      </c>
      <c r="B34111" t="s">
        <v>15206</v>
      </c>
      <c r="C34111" s="1">
        <v>45671</v>
      </c>
      <c r="D34111" t="s">
        <v>15933</v>
      </c>
      <c r="E34111" s="1">
        <v>45671</v>
      </c>
      <c r="G34111" t="s">
        <v>15934</v>
      </c>
      <c r="H34111" s="10">
        <v>526822</v>
      </c>
      <c r="I34111" s="10">
        <v>0</v>
      </c>
      <c r="J34111" s="10">
        <v>42146</v>
      </c>
      <c r="K34111" s="10">
        <v>568968</v>
      </c>
      <c r="L34111" t="s">
        <v>156</v>
      </c>
      <c r="M34111" s="1">
        <v>45836</v>
      </c>
      <c r="O34111" s="10">
        <v>0</v>
      </c>
      <c r="P34111" s="10">
        <v>568968</v>
      </c>
      <c r="Q34111" s="10">
        <v>568968</v>
      </c>
      <c r="R34111" s="10">
        <v>0</v>
      </c>
      <c r="S34111" s="1">
        <v>45671</v>
      </c>
      <c r="U34111" s="1">
        <v>45671</v>
      </c>
      <c r="V34111" s="14">
        <v>0</v>
      </c>
      <c r="X34111" s="30"/>
      <c r="Y34111" t="s">
        <v>41051</v>
      </c>
      <c r="Z34111" s="1">
        <v>45671</v>
      </c>
      <c r="AA34111" s="1">
        <v>45836</v>
      </c>
      <c r="AD34111" t="s">
        <v>15205</v>
      </c>
      <c r="AE34111" t="s">
        <v>15206</v>
      </c>
      <c r="AH34111" s="30" t="s">
        <v>80001</v>
      </c>
      <c r="AI34111" s="30" t="str">
        <f>VLOOKUP(AH34111,Sheet2!$A:$B,2,0)</f>
        <v>VŨ</v>
      </c>
    </row>
    <row r="34112" spans="1:35" x14ac:dyDescent="0.25">
      <c r="A34112" t="s">
        <v>15205</v>
      </c>
      <c r="B34112" t="s">
        <v>15206</v>
      </c>
      <c r="C34112" s="1">
        <v>45671</v>
      </c>
      <c r="D34112" t="s">
        <v>15935</v>
      </c>
      <c r="E34112" s="1">
        <v>45671</v>
      </c>
      <c r="G34112" t="s">
        <v>15936</v>
      </c>
      <c r="H34112" s="10">
        <v>1140400</v>
      </c>
      <c r="I34112" s="10">
        <v>0</v>
      </c>
      <c r="J34112" s="10">
        <v>91232</v>
      </c>
      <c r="K34112" s="10">
        <v>1231632</v>
      </c>
      <c r="L34112" t="s">
        <v>156</v>
      </c>
      <c r="M34112" s="1">
        <v>45836</v>
      </c>
      <c r="O34112" s="10">
        <v>0</v>
      </c>
      <c r="P34112" s="10">
        <v>1231632</v>
      </c>
      <c r="Q34112" s="10">
        <v>1231632</v>
      </c>
      <c r="R34112" s="10">
        <v>0</v>
      </c>
      <c r="S34112" s="1">
        <v>45671</v>
      </c>
      <c r="U34112" s="1">
        <v>45671</v>
      </c>
      <c r="V34112" s="14">
        <v>0</v>
      </c>
      <c r="X34112" s="30"/>
      <c r="Y34112" t="s">
        <v>41051</v>
      </c>
      <c r="Z34112" s="1">
        <v>45671</v>
      </c>
      <c r="AA34112" s="1">
        <v>45836</v>
      </c>
      <c r="AD34112" t="s">
        <v>15205</v>
      </c>
      <c r="AE34112" t="s">
        <v>15206</v>
      </c>
      <c r="AH34112" s="30" t="s">
        <v>80001</v>
      </c>
      <c r="AI34112" s="30" t="str">
        <f>VLOOKUP(AH34112,Sheet2!$A:$B,2,0)</f>
        <v>VŨ</v>
      </c>
    </row>
    <row r="34113" spans="1:35" x14ac:dyDescent="0.25">
      <c r="A34113" t="s">
        <v>15205</v>
      </c>
      <c r="B34113" t="s">
        <v>15206</v>
      </c>
      <c r="C34113" s="1">
        <v>45673</v>
      </c>
      <c r="D34113" t="s">
        <v>16046</v>
      </c>
      <c r="E34113" s="1">
        <v>45673</v>
      </c>
      <c r="G34113" t="s">
        <v>15664</v>
      </c>
      <c r="H34113" s="10">
        <v>876320</v>
      </c>
      <c r="I34113" s="10">
        <v>0</v>
      </c>
      <c r="J34113" s="10">
        <v>70106</v>
      </c>
      <c r="K34113" s="10">
        <v>946426</v>
      </c>
      <c r="L34113" t="s">
        <v>156</v>
      </c>
      <c r="M34113" s="1">
        <v>45836</v>
      </c>
      <c r="O34113" s="10">
        <v>0</v>
      </c>
      <c r="P34113" s="10">
        <v>946426</v>
      </c>
      <c r="Q34113" s="10">
        <v>946426</v>
      </c>
      <c r="R34113" s="10">
        <v>0</v>
      </c>
      <c r="S34113" s="1">
        <v>45673</v>
      </c>
      <c r="U34113" s="1">
        <v>45673</v>
      </c>
      <c r="V34113" s="14">
        <v>0</v>
      </c>
      <c r="X34113" s="30"/>
      <c r="Y34113" t="s">
        <v>41051</v>
      </c>
      <c r="Z34113" s="1">
        <v>45673</v>
      </c>
      <c r="AA34113" s="1">
        <v>45836</v>
      </c>
      <c r="AD34113" t="s">
        <v>15205</v>
      </c>
      <c r="AE34113" t="s">
        <v>15206</v>
      </c>
      <c r="AH34113" s="30" t="s">
        <v>80001</v>
      </c>
      <c r="AI34113" s="30" t="str">
        <f>VLOOKUP(AH34113,Sheet2!$A:$B,2,0)</f>
        <v>VŨ</v>
      </c>
    </row>
    <row r="34114" spans="1:35" x14ac:dyDescent="0.25">
      <c r="A34114" t="s">
        <v>15205</v>
      </c>
      <c r="B34114" t="s">
        <v>15206</v>
      </c>
      <c r="C34114" s="1">
        <v>45677</v>
      </c>
      <c r="D34114" t="s">
        <v>16111</v>
      </c>
      <c r="E34114" s="1">
        <v>45677</v>
      </c>
      <c r="G34114" t="s">
        <v>15921</v>
      </c>
      <c r="H34114" s="10">
        <v>647015</v>
      </c>
      <c r="I34114" s="10">
        <v>0</v>
      </c>
      <c r="J34114" s="10">
        <v>51761</v>
      </c>
      <c r="K34114" s="10">
        <v>698776</v>
      </c>
      <c r="L34114" t="s">
        <v>156</v>
      </c>
      <c r="M34114" s="1">
        <v>45836</v>
      </c>
      <c r="O34114" s="10">
        <v>0</v>
      </c>
      <c r="P34114" s="10">
        <v>698776</v>
      </c>
      <c r="Q34114" s="10">
        <v>698776</v>
      </c>
      <c r="R34114" s="10">
        <v>0</v>
      </c>
      <c r="S34114" s="1">
        <v>45677</v>
      </c>
      <c r="U34114" s="1">
        <v>45677</v>
      </c>
      <c r="V34114" s="14">
        <v>0</v>
      </c>
      <c r="X34114" s="30"/>
      <c r="Y34114" t="s">
        <v>41051</v>
      </c>
      <c r="Z34114" s="1">
        <v>45677</v>
      </c>
      <c r="AA34114" s="1">
        <v>45836</v>
      </c>
      <c r="AD34114" t="s">
        <v>15205</v>
      </c>
      <c r="AE34114" t="s">
        <v>15206</v>
      </c>
      <c r="AH34114" s="30" t="s">
        <v>80001</v>
      </c>
      <c r="AI34114" s="30" t="str">
        <f>VLOOKUP(AH34114,Sheet2!$A:$B,2,0)</f>
        <v>VŨ</v>
      </c>
    </row>
    <row r="34115" spans="1:35" x14ac:dyDescent="0.25">
      <c r="A34115" t="s">
        <v>15205</v>
      </c>
      <c r="B34115" t="s">
        <v>15206</v>
      </c>
      <c r="C34115" s="1">
        <v>45691</v>
      </c>
      <c r="D34115" t="s">
        <v>16296</v>
      </c>
      <c r="E34115" s="1">
        <v>45691</v>
      </c>
      <c r="G34115" t="s">
        <v>15921</v>
      </c>
      <c r="H34115" s="10">
        <v>490300</v>
      </c>
      <c r="I34115" s="10">
        <v>0</v>
      </c>
      <c r="J34115" s="10">
        <v>39224</v>
      </c>
      <c r="K34115" s="10">
        <v>529524</v>
      </c>
      <c r="L34115" t="s">
        <v>156</v>
      </c>
      <c r="M34115" s="1">
        <v>45836</v>
      </c>
      <c r="O34115" s="10">
        <v>0</v>
      </c>
      <c r="P34115" s="10">
        <v>529524</v>
      </c>
      <c r="Q34115" s="10">
        <v>529524</v>
      </c>
      <c r="R34115" s="10">
        <v>0</v>
      </c>
      <c r="S34115" s="1">
        <v>45691</v>
      </c>
      <c r="U34115" s="1">
        <v>45691</v>
      </c>
      <c r="V34115" s="14">
        <v>0</v>
      </c>
      <c r="X34115" s="30"/>
      <c r="Y34115" t="s">
        <v>41051</v>
      </c>
      <c r="Z34115" s="1">
        <v>45691</v>
      </c>
      <c r="AA34115" s="1">
        <v>45836</v>
      </c>
      <c r="AD34115" t="s">
        <v>15205</v>
      </c>
      <c r="AE34115" t="s">
        <v>15206</v>
      </c>
      <c r="AH34115" s="30" t="s">
        <v>80001</v>
      </c>
      <c r="AI34115" s="30" t="str">
        <f>VLOOKUP(AH34115,Sheet2!$A:$B,2,0)</f>
        <v>VŨ</v>
      </c>
    </row>
    <row r="34116" spans="1:35" x14ac:dyDescent="0.25">
      <c r="A34116" t="s">
        <v>15205</v>
      </c>
      <c r="B34116" t="s">
        <v>15206</v>
      </c>
      <c r="C34116" s="1">
        <v>45692</v>
      </c>
      <c r="D34116" t="s">
        <v>16299</v>
      </c>
      <c r="E34116" s="1">
        <v>45692</v>
      </c>
      <c r="G34116" t="s">
        <v>15919</v>
      </c>
      <c r="H34116" s="10">
        <v>485454</v>
      </c>
      <c r="I34116" s="10">
        <v>0</v>
      </c>
      <c r="J34116" s="10">
        <v>38836</v>
      </c>
      <c r="K34116" s="10">
        <v>524290</v>
      </c>
      <c r="L34116" t="s">
        <v>156</v>
      </c>
      <c r="M34116" s="1">
        <v>45836</v>
      </c>
      <c r="O34116" s="10">
        <v>0</v>
      </c>
      <c r="P34116" s="10">
        <v>524290</v>
      </c>
      <c r="Q34116" s="10">
        <v>524290</v>
      </c>
      <c r="R34116" s="10">
        <v>0</v>
      </c>
      <c r="S34116" s="1">
        <v>45692</v>
      </c>
      <c r="U34116" s="1">
        <v>45692</v>
      </c>
      <c r="V34116" s="14">
        <v>0</v>
      </c>
      <c r="X34116" s="30"/>
      <c r="Y34116" t="s">
        <v>41051</v>
      </c>
      <c r="Z34116" s="1">
        <v>45692</v>
      </c>
      <c r="AA34116" s="1">
        <v>45836</v>
      </c>
      <c r="AD34116" t="s">
        <v>15205</v>
      </c>
      <c r="AE34116" t="s">
        <v>15206</v>
      </c>
      <c r="AH34116" s="30" t="s">
        <v>80001</v>
      </c>
      <c r="AI34116" s="30" t="str">
        <f>VLOOKUP(AH34116,Sheet2!$A:$B,2,0)</f>
        <v>VŨ</v>
      </c>
    </row>
    <row r="34117" spans="1:35" x14ac:dyDescent="0.25">
      <c r="A34117" t="s">
        <v>15205</v>
      </c>
      <c r="B34117" t="s">
        <v>15206</v>
      </c>
      <c r="C34117" s="1">
        <v>45692</v>
      </c>
      <c r="D34117" t="s">
        <v>16300</v>
      </c>
      <c r="E34117" s="1">
        <v>45692</v>
      </c>
      <c r="G34117" t="s">
        <v>16301</v>
      </c>
      <c r="H34117" s="10">
        <v>2496115</v>
      </c>
      <c r="I34117" s="10">
        <v>0</v>
      </c>
      <c r="J34117" s="10">
        <v>199689</v>
      </c>
      <c r="K34117" s="10">
        <v>2695804</v>
      </c>
      <c r="L34117" t="s">
        <v>156</v>
      </c>
      <c r="M34117" s="1">
        <v>45836</v>
      </c>
      <c r="O34117" s="10">
        <v>0</v>
      </c>
      <c r="P34117" s="10">
        <v>2695804</v>
      </c>
      <c r="Q34117" s="10">
        <v>2695804</v>
      </c>
      <c r="R34117" s="10">
        <v>0</v>
      </c>
      <c r="S34117" s="1">
        <v>45692</v>
      </c>
      <c r="U34117" s="1">
        <v>45692</v>
      </c>
      <c r="V34117" s="14">
        <v>0</v>
      </c>
      <c r="X34117" s="30"/>
      <c r="Y34117" t="s">
        <v>41051</v>
      </c>
      <c r="Z34117" s="1">
        <v>45692</v>
      </c>
      <c r="AA34117" s="1">
        <v>45836</v>
      </c>
      <c r="AD34117" t="s">
        <v>15205</v>
      </c>
      <c r="AE34117" t="s">
        <v>15206</v>
      </c>
      <c r="AH34117" s="30" t="s">
        <v>80001</v>
      </c>
      <c r="AI34117" s="30" t="str">
        <f>VLOOKUP(AH34117,Sheet2!$A:$B,2,0)</f>
        <v>VŨ</v>
      </c>
    </row>
    <row r="34118" spans="1:35" x14ac:dyDescent="0.25">
      <c r="A34118" t="s">
        <v>15205</v>
      </c>
      <c r="B34118" t="s">
        <v>15206</v>
      </c>
      <c r="C34118" s="1">
        <v>45692</v>
      </c>
      <c r="D34118" t="s">
        <v>16302</v>
      </c>
      <c r="E34118" s="1">
        <v>45692</v>
      </c>
      <c r="G34118" t="s">
        <v>15934</v>
      </c>
      <c r="H34118" s="10">
        <v>632327</v>
      </c>
      <c r="I34118" s="10">
        <v>0</v>
      </c>
      <c r="J34118" s="10">
        <v>50586</v>
      </c>
      <c r="K34118" s="10">
        <v>682913</v>
      </c>
      <c r="L34118" t="s">
        <v>156</v>
      </c>
      <c r="M34118" s="1">
        <v>45836</v>
      </c>
      <c r="O34118" s="10">
        <v>0</v>
      </c>
      <c r="P34118" s="10">
        <v>682913</v>
      </c>
      <c r="Q34118" s="10">
        <v>682913</v>
      </c>
      <c r="R34118" s="10">
        <v>0</v>
      </c>
      <c r="S34118" s="1">
        <v>45692</v>
      </c>
      <c r="U34118" s="1">
        <v>45692</v>
      </c>
      <c r="V34118" s="14">
        <v>0</v>
      </c>
      <c r="X34118" s="30"/>
      <c r="Y34118" t="s">
        <v>41051</v>
      </c>
      <c r="Z34118" s="1">
        <v>45692</v>
      </c>
      <c r="AA34118" s="1">
        <v>45836</v>
      </c>
      <c r="AD34118" t="s">
        <v>15205</v>
      </c>
      <c r="AE34118" t="s">
        <v>15206</v>
      </c>
      <c r="AH34118" s="30" t="s">
        <v>80001</v>
      </c>
      <c r="AI34118" s="30" t="str">
        <f>VLOOKUP(AH34118,Sheet2!$A:$B,2,0)</f>
        <v>VŨ</v>
      </c>
    </row>
    <row r="34119" spans="1:35" x14ac:dyDescent="0.25">
      <c r="A34119" t="s">
        <v>15205</v>
      </c>
      <c r="B34119" t="s">
        <v>15206</v>
      </c>
      <c r="C34119" s="1">
        <v>45698</v>
      </c>
      <c r="D34119" t="s">
        <v>16468</v>
      </c>
      <c r="E34119" s="1">
        <v>45698</v>
      </c>
      <c r="G34119" t="s">
        <v>15664</v>
      </c>
      <c r="H34119" s="10">
        <v>644253</v>
      </c>
      <c r="I34119" s="10">
        <v>0</v>
      </c>
      <c r="J34119" s="10">
        <v>51540</v>
      </c>
      <c r="K34119" s="10">
        <v>695793</v>
      </c>
      <c r="L34119" t="s">
        <v>156</v>
      </c>
      <c r="M34119" s="1">
        <v>45836</v>
      </c>
      <c r="O34119" s="10">
        <v>0</v>
      </c>
      <c r="P34119" s="10">
        <v>695793</v>
      </c>
      <c r="Q34119" s="10">
        <v>695793</v>
      </c>
      <c r="R34119" s="10">
        <v>0</v>
      </c>
      <c r="S34119" s="1">
        <v>45698</v>
      </c>
      <c r="U34119" s="1">
        <v>45698</v>
      </c>
      <c r="V34119" s="14">
        <v>0</v>
      </c>
      <c r="X34119" s="30"/>
      <c r="Y34119" t="s">
        <v>41051</v>
      </c>
      <c r="Z34119" s="1">
        <v>45698</v>
      </c>
      <c r="AA34119" s="1">
        <v>45836</v>
      </c>
      <c r="AD34119" t="s">
        <v>15205</v>
      </c>
      <c r="AE34119" t="s">
        <v>15206</v>
      </c>
      <c r="AH34119" s="30" t="s">
        <v>80001</v>
      </c>
      <c r="AI34119" s="30" t="str">
        <f>VLOOKUP(AH34119,Sheet2!$A:$B,2,0)</f>
        <v>VŨ</v>
      </c>
    </row>
    <row r="34120" spans="1:35" x14ac:dyDescent="0.25">
      <c r="A34120" t="s">
        <v>15205</v>
      </c>
      <c r="B34120" t="s">
        <v>15206</v>
      </c>
      <c r="C34120" s="1">
        <v>45700</v>
      </c>
      <c r="D34120" t="s">
        <v>16484</v>
      </c>
      <c r="E34120" s="1">
        <v>45700</v>
      </c>
      <c r="G34120" t="s">
        <v>16485</v>
      </c>
      <c r="H34120" s="10">
        <v>1335365</v>
      </c>
      <c r="I34120" s="10">
        <v>0</v>
      </c>
      <c r="J34120" s="10">
        <v>106829</v>
      </c>
      <c r="K34120" s="10">
        <v>1442194</v>
      </c>
      <c r="L34120" t="s">
        <v>156</v>
      </c>
      <c r="M34120" s="1">
        <v>45836</v>
      </c>
      <c r="O34120" s="10">
        <v>0</v>
      </c>
      <c r="P34120" s="10">
        <v>1442194</v>
      </c>
      <c r="Q34120" s="10">
        <v>1442194</v>
      </c>
      <c r="R34120" s="10">
        <v>0</v>
      </c>
      <c r="S34120" s="1">
        <v>45700</v>
      </c>
      <c r="U34120" s="1">
        <v>45700</v>
      </c>
      <c r="V34120" s="14">
        <v>0</v>
      </c>
      <c r="X34120" s="30"/>
      <c r="Y34120" t="s">
        <v>41051</v>
      </c>
      <c r="Z34120" s="1">
        <v>45700</v>
      </c>
      <c r="AA34120" s="1">
        <v>45836</v>
      </c>
      <c r="AD34120" t="s">
        <v>15205</v>
      </c>
      <c r="AE34120" t="s">
        <v>15206</v>
      </c>
      <c r="AH34120" s="30" t="s">
        <v>80001</v>
      </c>
      <c r="AI34120" s="30" t="str">
        <f>VLOOKUP(AH34120,Sheet2!$A:$B,2,0)</f>
        <v>VŨ</v>
      </c>
    </row>
    <row r="34121" spans="1:35" x14ac:dyDescent="0.25">
      <c r="A34121" t="s">
        <v>15205</v>
      </c>
      <c r="B34121" t="s">
        <v>15206</v>
      </c>
      <c r="C34121" s="1">
        <v>45700</v>
      </c>
      <c r="D34121" t="s">
        <v>16490</v>
      </c>
      <c r="E34121" s="1">
        <v>45700</v>
      </c>
      <c r="G34121" t="s">
        <v>16491</v>
      </c>
      <c r="H34121" s="10">
        <v>644253</v>
      </c>
      <c r="I34121" s="10">
        <v>0</v>
      </c>
      <c r="J34121" s="10">
        <v>51540</v>
      </c>
      <c r="K34121" s="10">
        <v>695793</v>
      </c>
      <c r="L34121" t="s">
        <v>156</v>
      </c>
      <c r="M34121" s="1">
        <v>45836</v>
      </c>
      <c r="O34121" s="10">
        <v>0</v>
      </c>
      <c r="P34121" s="10">
        <v>695793</v>
      </c>
      <c r="Q34121" s="10">
        <v>695793</v>
      </c>
      <c r="R34121" s="10">
        <v>0</v>
      </c>
      <c r="S34121" s="1">
        <v>45700</v>
      </c>
      <c r="U34121" s="1">
        <v>45700</v>
      </c>
      <c r="V34121" s="14">
        <v>0</v>
      </c>
      <c r="X34121" s="30"/>
      <c r="Y34121" t="s">
        <v>41051</v>
      </c>
      <c r="Z34121" s="1">
        <v>45700</v>
      </c>
      <c r="AA34121" s="1">
        <v>45836</v>
      </c>
      <c r="AD34121" t="s">
        <v>15205</v>
      </c>
      <c r="AE34121" t="s">
        <v>15206</v>
      </c>
      <c r="AH34121" s="30" t="s">
        <v>80001</v>
      </c>
      <c r="AI34121" s="30" t="str">
        <f>VLOOKUP(AH34121,Sheet2!$A:$B,2,0)</f>
        <v>VŨ</v>
      </c>
    </row>
    <row r="34122" spans="1:35" x14ac:dyDescent="0.25">
      <c r="A34122" t="s">
        <v>15205</v>
      </c>
      <c r="B34122" t="s">
        <v>15206</v>
      </c>
      <c r="C34122" s="1">
        <v>45700</v>
      </c>
      <c r="D34122" t="s">
        <v>16492</v>
      </c>
      <c r="E34122" s="1">
        <v>45700</v>
      </c>
      <c r="G34122" t="s">
        <v>16493</v>
      </c>
      <c r="H34122" s="10">
        <v>761096</v>
      </c>
      <c r="I34122" s="10">
        <v>0</v>
      </c>
      <c r="J34122" s="10">
        <v>60888</v>
      </c>
      <c r="K34122" s="10">
        <v>821984</v>
      </c>
      <c r="L34122" t="s">
        <v>156</v>
      </c>
      <c r="M34122" s="1">
        <v>45836</v>
      </c>
      <c r="O34122" s="10">
        <v>0</v>
      </c>
      <c r="P34122" s="10">
        <v>821984</v>
      </c>
      <c r="Q34122" s="10">
        <v>821984</v>
      </c>
      <c r="R34122" s="10">
        <v>0</v>
      </c>
      <c r="S34122" s="1">
        <v>45700</v>
      </c>
      <c r="U34122" s="1">
        <v>45700</v>
      </c>
      <c r="V34122" s="14">
        <v>0</v>
      </c>
      <c r="X34122" s="30"/>
      <c r="Y34122" t="s">
        <v>41051</v>
      </c>
      <c r="Z34122" s="1">
        <v>45700</v>
      </c>
      <c r="AA34122" s="1">
        <v>45836</v>
      </c>
      <c r="AD34122" t="s">
        <v>15205</v>
      </c>
      <c r="AE34122" t="s">
        <v>15206</v>
      </c>
      <c r="AH34122" s="30" t="s">
        <v>80001</v>
      </c>
      <c r="AI34122" s="30" t="str">
        <f>VLOOKUP(AH34122,Sheet2!$A:$B,2,0)</f>
        <v>VŨ</v>
      </c>
    </row>
    <row r="34123" spans="1:35" x14ac:dyDescent="0.25">
      <c r="A34123" t="s">
        <v>15205</v>
      </c>
      <c r="B34123" t="s">
        <v>15206</v>
      </c>
      <c r="C34123" s="1">
        <v>45705</v>
      </c>
      <c r="D34123" t="s">
        <v>16548</v>
      </c>
      <c r="E34123" s="1">
        <v>45705</v>
      </c>
      <c r="G34123" t="s">
        <v>16549</v>
      </c>
      <c r="H34123" s="10">
        <v>1593250</v>
      </c>
      <c r="I34123" s="10">
        <v>0</v>
      </c>
      <c r="J34123" s="10">
        <v>127460</v>
      </c>
      <c r="K34123" s="10">
        <v>1720710</v>
      </c>
      <c r="L34123" t="s">
        <v>156</v>
      </c>
      <c r="M34123" s="1">
        <v>45836</v>
      </c>
      <c r="O34123" s="10">
        <v>0</v>
      </c>
      <c r="P34123" s="10">
        <v>1720710</v>
      </c>
      <c r="Q34123" s="10">
        <v>1720710</v>
      </c>
      <c r="R34123" s="10">
        <v>0</v>
      </c>
      <c r="S34123" s="1">
        <v>45705</v>
      </c>
      <c r="U34123" s="1">
        <v>45705</v>
      </c>
      <c r="V34123" s="14">
        <v>0</v>
      </c>
      <c r="X34123" s="30"/>
      <c r="Y34123" t="s">
        <v>41051</v>
      </c>
      <c r="Z34123" s="1">
        <v>45705</v>
      </c>
      <c r="AA34123" s="1">
        <v>45836</v>
      </c>
      <c r="AD34123" t="s">
        <v>15205</v>
      </c>
      <c r="AE34123" t="s">
        <v>15206</v>
      </c>
      <c r="AH34123" s="30" t="s">
        <v>80001</v>
      </c>
      <c r="AI34123" s="30" t="str">
        <f>VLOOKUP(AH34123,Sheet2!$A:$B,2,0)</f>
        <v>VŨ</v>
      </c>
    </row>
    <row r="34124" spans="1:35" x14ac:dyDescent="0.25">
      <c r="A34124" t="s">
        <v>15205</v>
      </c>
      <c r="B34124" t="s">
        <v>15206</v>
      </c>
      <c r="C34124" s="1">
        <v>45709</v>
      </c>
      <c r="D34124" t="s">
        <v>16679</v>
      </c>
      <c r="E34124" s="1">
        <v>45709</v>
      </c>
      <c r="G34124" t="s">
        <v>15921</v>
      </c>
      <c r="H34124" s="10">
        <v>435382</v>
      </c>
      <c r="I34124" s="10">
        <v>0</v>
      </c>
      <c r="J34124" s="10">
        <v>34831</v>
      </c>
      <c r="K34124" s="10">
        <v>470213</v>
      </c>
      <c r="L34124" t="s">
        <v>156</v>
      </c>
      <c r="M34124" s="1">
        <v>45836</v>
      </c>
      <c r="O34124" s="10">
        <v>0</v>
      </c>
      <c r="P34124" s="10">
        <v>470213</v>
      </c>
      <c r="Q34124" s="10">
        <v>470213</v>
      </c>
      <c r="R34124" s="10">
        <v>0</v>
      </c>
      <c r="S34124" s="1">
        <v>45709</v>
      </c>
      <c r="U34124" s="1">
        <v>45709</v>
      </c>
      <c r="V34124" s="14">
        <v>0</v>
      </c>
      <c r="X34124" s="30"/>
      <c r="Y34124" t="s">
        <v>41051</v>
      </c>
      <c r="Z34124" s="1">
        <v>45709</v>
      </c>
      <c r="AA34124" s="1">
        <v>45836</v>
      </c>
      <c r="AD34124" t="s">
        <v>15205</v>
      </c>
      <c r="AE34124" t="s">
        <v>15206</v>
      </c>
      <c r="AH34124" s="30" t="s">
        <v>80001</v>
      </c>
      <c r="AI34124" s="30" t="str">
        <f>VLOOKUP(AH34124,Sheet2!$A:$B,2,0)</f>
        <v>VŨ</v>
      </c>
    </row>
    <row r="34125" spans="1:35" x14ac:dyDescent="0.25">
      <c r="A34125" t="s">
        <v>15205</v>
      </c>
      <c r="B34125" t="s">
        <v>15206</v>
      </c>
      <c r="C34125" s="1">
        <v>45712</v>
      </c>
      <c r="D34125" t="s">
        <v>16695</v>
      </c>
      <c r="E34125" s="1">
        <v>45712</v>
      </c>
      <c r="G34125" t="s">
        <v>16493</v>
      </c>
      <c r="H34125" s="10">
        <v>765080</v>
      </c>
      <c r="I34125" s="10">
        <v>0</v>
      </c>
      <c r="J34125" s="10">
        <v>61206</v>
      </c>
      <c r="K34125" s="10">
        <v>826286</v>
      </c>
      <c r="L34125" t="s">
        <v>156</v>
      </c>
      <c r="M34125" s="1">
        <v>45836</v>
      </c>
      <c r="O34125" s="10">
        <v>0</v>
      </c>
      <c r="P34125" s="10">
        <v>826286</v>
      </c>
      <c r="Q34125" s="10">
        <v>826286</v>
      </c>
      <c r="R34125" s="10">
        <v>0</v>
      </c>
      <c r="S34125" s="1">
        <v>45712</v>
      </c>
      <c r="U34125" s="1">
        <v>45712</v>
      </c>
      <c r="V34125" s="14">
        <v>0</v>
      </c>
      <c r="X34125" s="30"/>
      <c r="Y34125" t="s">
        <v>41051</v>
      </c>
      <c r="Z34125" s="1">
        <v>45712</v>
      </c>
      <c r="AA34125" s="1">
        <v>45836</v>
      </c>
      <c r="AD34125" t="s">
        <v>15205</v>
      </c>
      <c r="AE34125" t="s">
        <v>15206</v>
      </c>
      <c r="AH34125" s="30" t="s">
        <v>80001</v>
      </c>
      <c r="AI34125" s="30" t="str">
        <f>VLOOKUP(AH34125,Sheet2!$A:$B,2,0)</f>
        <v>VŨ</v>
      </c>
    </row>
    <row r="34126" spans="1:35" x14ac:dyDescent="0.25">
      <c r="A34126" t="s">
        <v>15205</v>
      </c>
      <c r="B34126" t="s">
        <v>15206</v>
      </c>
      <c r="C34126" s="1">
        <v>45712</v>
      </c>
      <c r="D34126" t="s">
        <v>16702</v>
      </c>
      <c r="E34126" s="1">
        <v>45712</v>
      </c>
      <c r="G34126" t="s">
        <v>15664</v>
      </c>
      <c r="H34126" s="10">
        <v>956208</v>
      </c>
      <c r="I34126" s="10">
        <v>0</v>
      </c>
      <c r="J34126" s="10">
        <v>76497</v>
      </c>
      <c r="K34126" s="10">
        <v>1032705</v>
      </c>
      <c r="L34126" t="s">
        <v>156</v>
      </c>
      <c r="M34126" s="1">
        <v>45836</v>
      </c>
      <c r="O34126" s="10">
        <v>0</v>
      </c>
      <c r="P34126" s="10">
        <v>1032705</v>
      </c>
      <c r="Q34126" s="10">
        <v>1032705</v>
      </c>
      <c r="R34126" s="10">
        <v>0</v>
      </c>
      <c r="S34126" s="1">
        <v>45712</v>
      </c>
      <c r="U34126" s="1">
        <v>45712</v>
      </c>
      <c r="V34126" s="14">
        <v>0</v>
      </c>
      <c r="X34126" s="30"/>
      <c r="Y34126" t="s">
        <v>41051</v>
      </c>
      <c r="Z34126" s="1">
        <v>45712</v>
      </c>
      <c r="AA34126" s="1">
        <v>45836</v>
      </c>
      <c r="AD34126" t="s">
        <v>15205</v>
      </c>
      <c r="AE34126" t="s">
        <v>15206</v>
      </c>
      <c r="AH34126" s="30" t="s">
        <v>80001</v>
      </c>
      <c r="AI34126" s="30" t="str">
        <f>VLOOKUP(AH34126,Sheet2!$A:$B,2,0)</f>
        <v>VŨ</v>
      </c>
    </row>
    <row r="34127" spans="1:35" x14ac:dyDescent="0.25">
      <c r="A34127" t="s">
        <v>15205</v>
      </c>
      <c r="B34127" t="s">
        <v>15206</v>
      </c>
      <c r="C34127" s="1">
        <v>45713</v>
      </c>
      <c r="D34127" t="s">
        <v>16705</v>
      </c>
      <c r="E34127" s="1">
        <v>45713</v>
      </c>
      <c r="G34127" t="s">
        <v>15936</v>
      </c>
      <c r="H34127" s="10">
        <v>1140400</v>
      </c>
      <c r="I34127" s="10">
        <v>0</v>
      </c>
      <c r="J34127" s="10">
        <v>91232</v>
      </c>
      <c r="K34127" s="10">
        <v>1231632</v>
      </c>
      <c r="L34127" t="s">
        <v>156</v>
      </c>
      <c r="M34127" s="1">
        <v>45836</v>
      </c>
      <c r="O34127" s="10">
        <v>0</v>
      </c>
      <c r="P34127" s="10">
        <v>1231632</v>
      </c>
      <c r="Q34127" s="10">
        <v>1231632</v>
      </c>
      <c r="R34127" s="10">
        <v>0</v>
      </c>
      <c r="S34127" s="1">
        <v>45713</v>
      </c>
      <c r="U34127" s="1">
        <v>45713</v>
      </c>
      <c r="V34127" s="14">
        <v>0</v>
      </c>
      <c r="X34127" s="30"/>
      <c r="Y34127" t="s">
        <v>41051</v>
      </c>
      <c r="Z34127" s="1">
        <v>45713</v>
      </c>
      <c r="AA34127" s="1">
        <v>45836</v>
      </c>
      <c r="AD34127" t="s">
        <v>15205</v>
      </c>
      <c r="AE34127" t="s">
        <v>15206</v>
      </c>
      <c r="AH34127" s="30" t="s">
        <v>80001</v>
      </c>
      <c r="AI34127" s="30" t="str">
        <f>VLOOKUP(AH34127,Sheet2!$A:$B,2,0)</f>
        <v>VŨ</v>
      </c>
    </row>
    <row r="34128" spans="1:35" x14ac:dyDescent="0.25">
      <c r="A34128" t="s">
        <v>15205</v>
      </c>
      <c r="B34128" t="s">
        <v>15206</v>
      </c>
      <c r="C34128" s="1">
        <v>45714</v>
      </c>
      <c r="D34128" t="s">
        <v>16724</v>
      </c>
      <c r="E34128" s="1">
        <v>45714</v>
      </c>
      <c r="G34128" t="s">
        <v>15352</v>
      </c>
      <c r="H34128" s="10">
        <v>679422</v>
      </c>
      <c r="I34128" s="10">
        <v>0</v>
      </c>
      <c r="J34128" s="10">
        <v>54354</v>
      </c>
      <c r="K34128" s="10">
        <v>733776</v>
      </c>
      <c r="L34128" t="s">
        <v>156</v>
      </c>
      <c r="M34128" s="1">
        <v>45836</v>
      </c>
      <c r="O34128" s="10">
        <v>0</v>
      </c>
      <c r="P34128" s="10">
        <v>733776</v>
      </c>
      <c r="Q34128" s="10">
        <v>733776</v>
      </c>
      <c r="R34128" s="10">
        <v>0</v>
      </c>
      <c r="S34128" s="1">
        <v>45714</v>
      </c>
      <c r="U34128" s="1">
        <v>45714</v>
      </c>
      <c r="V34128" s="14">
        <v>0</v>
      </c>
      <c r="X34128" s="30"/>
      <c r="Y34128" t="s">
        <v>41051</v>
      </c>
      <c r="Z34128" s="1">
        <v>45714</v>
      </c>
      <c r="AA34128" s="1">
        <v>45836</v>
      </c>
      <c r="AD34128" t="s">
        <v>15205</v>
      </c>
      <c r="AE34128" t="s">
        <v>15206</v>
      </c>
      <c r="AH34128" s="30" t="s">
        <v>80001</v>
      </c>
      <c r="AI34128" s="30" t="str">
        <f>VLOOKUP(AH34128,Sheet2!$A:$B,2,0)</f>
        <v>VŨ</v>
      </c>
    </row>
    <row r="34129" spans="1:35" x14ac:dyDescent="0.25">
      <c r="A34129" t="s">
        <v>15205</v>
      </c>
      <c r="B34129" t="s">
        <v>15206</v>
      </c>
      <c r="C34129" s="1">
        <v>45714</v>
      </c>
      <c r="D34129" t="s">
        <v>16727</v>
      </c>
      <c r="E34129" s="1">
        <v>45714</v>
      </c>
      <c r="G34129" t="s">
        <v>15208</v>
      </c>
      <c r="H34129" s="10">
        <v>1204718</v>
      </c>
      <c r="I34129" s="10">
        <v>0</v>
      </c>
      <c r="J34129" s="10">
        <v>96377</v>
      </c>
      <c r="K34129" s="10">
        <v>1301095</v>
      </c>
      <c r="L34129" t="s">
        <v>156</v>
      </c>
      <c r="M34129" s="1">
        <v>45836</v>
      </c>
      <c r="O34129" s="10">
        <v>0</v>
      </c>
      <c r="P34129" s="10">
        <v>1301095</v>
      </c>
      <c r="Q34129" s="10">
        <v>1301095</v>
      </c>
      <c r="R34129" s="10">
        <v>0</v>
      </c>
      <c r="S34129" s="1">
        <v>45714</v>
      </c>
      <c r="U34129" s="1">
        <v>45714</v>
      </c>
      <c r="V34129" s="14">
        <v>0</v>
      </c>
      <c r="X34129" s="30"/>
      <c r="Y34129" t="s">
        <v>41051</v>
      </c>
      <c r="Z34129" s="1">
        <v>45714</v>
      </c>
      <c r="AA34129" s="1">
        <v>45836</v>
      </c>
      <c r="AD34129" t="s">
        <v>15205</v>
      </c>
      <c r="AE34129" t="s">
        <v>15206</v>
      </c>
      <c r="AH34129" s="30" t="s">
        <v>80001</v>
      </c>
      <c r="AI34129" s="30" t="str">
        <f>VLOOKUP(AH34129,Sheet2!$A:$B,2,0)</f>
        <v>VŨ</v>
      </c>
    </row>
    <row r="34130" spans="1:35" x14ac:dyDescent="0.25">
      <c r="A34130" t="s">
        <v>15205</v>
      </c>
      <c r="B34130" t="s">
        <v>15206</v>
      </c>
      <c r="C34130" s="1">
        <v>45721</v>
      </c>
      <c r="D34130" t="s">
        <v>16950</v>
      </c>
      <c r="E34130" s="1">
        <v>45721</v>
      </c>
      <c r="G34130" t="s">
        <v>15921</v>
      </c>
      <c r="H34130" s="10">
        <v>422274</v>
      </c>
      <c r="I34130" s="10">
        <v>0</v>
      </c>
      <c r="J34130" s="10">
        <v>33782</v>
      </c>
      <c r="K34130" s="10">
        <v>456056</v>
      </c>
      <c r="L34130" t="s">
        <v>156</v>
      </c>
      <c r="M34130" s="1">
        <v>45876</v>
      </c>
      <c r="O34130" s="10">
        <v>0</v>
      </c>
      <c r="P34130" s="10">
        <v>456056</v>
      </c>
      <c r="Q34130" s="10">
        <v>456056</v>
      </c>
      <c r="R34130" s="10">
        <v>0</v>
      </c>
      <c r="S34130" s="1">
        <v>45721</v>
      </c>
      <c r="U34130" s="1">
        <v>45721</v>
      </c>
      <c r="V34130" s="14">
        <v>0</v>
      </c>
      <c r="X34130" s="30"/>
      <c r="Y34130" t="s">
        <v>41051</v>
      </c>
      <c r="Z34130" s="1">
        <v>45721</v>
      </c>
      <c r="AA34130" s="1">
        <v>45876</v>
      </c>
      <c r="AD34130" t="s">
        <v>15205</v>
      </c>
      <c r="AE34130" t="s">
        <v>15206</v>
      </c>
      <c r="AH34130" s="30" t="s">
        <v>80001</v>
      </c>
      <c r="AI34130" s="30" t="str">
        <f>VLOOKUP(AH34130,Sheet2!$A:$B,2,0)</f>
        <v>VŨ</v>
      </c>
    </row>
    <row r="34131" spans="1:35" x14ac:dyDescent="0.25">
      <c r="A34131" t="s">
        <v>15205</v>
      </c>
      <c r="B34131" t="s">
        <v>15206</v>
      </c>
      <c r="C34131" s="1">
        <v>45722</v>
      </c>
      <c r="D34131" t="s">
        <v>16962</v>
      </c>
      <c r="E34131" s="1">
        <v>45722</v>
      </c>
      <c r="G34131" t="s">
        <v>15664</v>
      </c>
      <c r="H34131" s="10">
        <v>611478</v>
      </c>
      <c r="I34131" s="10">
        <v>0</v>
      </c>
      <c r="J34131" s="10">
        <v>48918</v>
      </c>
      <c r="K34131" s="10">
        <v>660396</v>
      </c>
      <c r="L34131" t="s">
        <v>156</v>
      </c>
      <c r="M34131" s="1">
        <v>45876</v>
      </c>
      <c r="O34131" s="10">
        <v>0</v>
      </c>
      <c r="P34131" s="10">
        <v>660396</v>
      </c>
      <c r="Q34131" s="10">
        <v>660396</v>
      </c>
      <c r="R34131" s="10">
        <v>0</v>
      </c>
      <c r="S34131" s="1">
        <v>45722</v>
      </c>
      <c r="U34131" s="1">
        <v>45722</v>
      </c>
      <c r="V34131" s="14">
        <v>0</v>
      </c>
      <c r="X34131" s="30"/>
      <c r="Y34131" t="s">
        <v>41051</v>
      </c>
      <c r="Z34131" s="1">
        <v>45722</v>
      </c>
      <c r="AA34131" s="1">
        <v>45876</v>
      </c>
      <c r="AD34131" t="s">
        <v>15205</v>
      </c>
      <c r="AE34131" t="s">
        <v>15206</v>
      </c>
      <c r="AH34131" s="30" t="s">
        <v>80001</v>
      </c>
      <c r="AI34131" s="30" t="str">
        <f>VLOOKUP(AH34131,Sheet2!$A:$B,2,0)</f>
        <v>VŨ</v>
      </c>
    </row>
    <row r="34132" spans="1:35" x14ac:dyDescent="0.25">
      <c r="A34132" t="s">
        <v>15205</v>
      </c>
      <c r="B34132" t="s">
        <v>15206</v>
      </c>
      <c r="C34132" s="1">
        <v>45726</v>
      </c>
      <c r="D34132" t="s">
        <v>16996</v>
      </c>
      <c r="E34132" s="1">
        <v>45726</v>
      </c>
      <c r="G34132" t="s">
        <v>16491</v>
      </c>
      <c r="H34132" s="10">
        <v>410826</v>
      </c>
      <c r="I34132" s="10">
        <v>0</v>
      </c>
      <c r="J34132" s="10">
        <v>32866</v>
      </c>
      <c r="K34132" s="10">
        <v>443692</v>
      </c>
      <c r="L34132" t="s">
        <v>156</v>
      </c>
      <c r="M34132" s="1">
        <v>45876</v>
      </c>
      <c r="O34132" s="10">
        <v>0</v>
      </c>
      <c r="P34132" s="10">
        <v>443692</v>
      </c>
      <c r="Q34132" s="10">
        <v>443692</v>
      </c>
      <c r="R34132" s="10">
        <v>0</v>
      </c>
      <c r="S34132" s="1">
        <v>45726</v>
      </c>
      <c r="U34132" s="1">
        <v>45726</v>
      </c>
      <c r="V34132" s="14">
        <v>0</v>
      </c>
      <c r="X34132" s="30"/>
      <c r="Y34132" t="s">
        <v>41051</v>
      </c>
      <c r="Z34132" s="1">
        <v>45726</v>
      </c>
      <c r="AA34132" s="1">
        <v>45876</v>
      </c>
      <c r="AD34132" t="s">
        <v>15205</v>
      </c>
      <c r="AE34132" t="s">
        <v>15206</v>
      </c>
      <c r="AH34132" s="30" t="s">
        <v>80001</v>
      </c>
      <c r="AI34132" s="30" t="str">
        <f>VLOOKUP(AH34132,Sheet2!$A:$B,2,0)</f>
        <v>VŨ</v>
      </c>
    </row>
    <row r="34133" spans="1:35" x14ac:dyDescent="0.25">
      <c r="A34133" t="s">
        <v>15205</v>
      </c>
      <c r="B34133" t="s">
        <v>15206</v>
      </c>
      <c r="C34133" s="1">
        <v>45728</v>
      </c>
      <c r="D34133" t="s">
        <v>17025</v>
      </c>
      <c r="E34133" s="1">
        <v>45728</v>
      </c>
      <c r="G34133" t="s">
        <v>16549</v>
      </c>
      <c r="H34133" s="10">
        <v>437484</v>
      </c>
      <c r="I34133" s="10">
        <v>0</v>
      </c>
      <c r="J34133" s="10">
        <v>34999</v>
      </c>
      <c r="K34133" s="10">
        <v>472483</v>
      </c>
      <c r="L34133" t="s">
        <v>156</v>
      </c>
      <c r="M34133" s="1">
        <v>45876</v>
      </c>
      <c r="O34133" s="10">
        <v>0</v>
      </c>
      <c r="P34133" s="10">
        <v>472483</v>
      </c>
      <c r="Q34133" s="10">
        <v>472483</v>
      </c>
      <c r="R34133" s="10">
        <v>0</v>
      </c>
      <c r="S34133" s="1">
        <v>45728</v>
      </c>
      <c r="U34133" s="1">
        <v>45728</v>
      </c>
      <c r="V34133" s="14">
        <v>0</v>
      </c>
      <c r="X34133" s="30"/>
      <c r="Y34133" t="s">
        <v>41051</v>
      </c>
      <c r="Z34133" s="1">
        <v>45728</v>
      </c>
      <c r="AA34133" s="1">
        <v>45876</v>
      </c>
      <c r="AD34133" t="s">
        <v>15205</v>
      </c>
      <c r="AE34133" t="s">
        <v>15206</v>
      </c>
      <c r="AH34133" s="30" t="s">
        <v>80001</v>
      </c>
      <c r="AI34133" s="30" t="str">
        <f>VLOOKUP(AH34133,Sheet2!$A:$B,2,0)</f>
        <v>VŨ</v>
      </c>
    </row>
    <row r="34134" spans="1:35" x14ac:dyDescent="0.25">
      <c r="A34134" t="s">
        <v>15205</v>
      </c>
      <c r="B34134" t="s">
        <v>15206</v>
      </c>
      <c r="C34134" s="1">
        <v>45730</v>
      </c>
      <c r="D34134" t="s">
        <v>17215</v>
      </c>
      <c r="E34134" s="1">
        <v>45730</v>
      </c>
      <c r="G34134" t="s">
        <v>15208</v>
      </c>
      <c r="H34134" s="10">
        <v>958691</v>
      </c>
      <c r="I34134" s="10">
        <v>0</v>
      </c>
      <c r="J34134" s="10">
        <v>76695</v>
      </c>
      <c r="K34134" s="10">
        <v>1035386</v>
      </c>
      <c r="L34134" t="s">
        <v>156</v>
      </c>
      <c r="M34134" s="1">
        <v>45876</v>
      </c>
      <c r="O34134" s="10">
        <v>0</v>
      </c>
      <c r="P34134" s="10">
        <v>1035386</v>
      </c>
      <c r="Q34134" s="10">
        <v>1035386</v>
      </c>
      <c r="R34134" s="10">
        <v>0</v>
      </c>
      <c r="S34134" s="1">
        <v>45730</v>
      </c>
      <c r="U34134" s="1">
        <v>45730</v>
      </c>
      <c r="V34134" s="14">
        <v>0</v>
      </c>
      <c r="X34134" s="30"/>
      <c r="Y34134" t="s">
        <v>41051</v>
      </c>
      <c r="Z34134" s="1">
        <v>45730</v>
      </c>
      <c r="AA34134" s="1">
        <v>45876</v>
      </c>
      <c r="AD34134" t="s">
        <v>15205</v>
      </c>
      <c r="AE34134" t="s">
        <v>15206</v>
      </c>
      <c r="AH34134" s="30" t="s">
        <v>80001</v>
      </c>
      <c r="AI34134" s="30" t="str">
        <f>VLOOKUP(AH34134,Sheet2!$A:$B,2,0)</f>
        <v>VŨ</v>
      </c>
    </row>
    <row r="34135" spans="1:35" x14ac:dyDescent="0.25">
      <c r="A34135" t="s">
        <v>15205</v>
      </c>
      <c r="B34135" t="s">
        <v>15206</v>
      </c>
      <c r="C34135" s="1">
        <v>45733</v>
      </c>
      <c r="D34135" t="s">
        <v>17246</v>
      </c>
      <c r="E34135" s="1">
        <v>45733</v>
      </c>
      <c r="G34135" t="s">
        <v>15921</v>
      </c>
      <c r="H34135" s="10">
        <v>350782</v>
      </c>
      <c r="I34135" s="10">
        <v>0</v>
      </c>
      <c r="J34135" s="10">
        <v>28063</v>
      </c>
      <c r="K34135" s="10">
        <v>378845</v>
      </c>
      <c r="L34135" t="s">
        <v>156</v>
      </c>
      <c r="M34135" s="1">
        <v>45876</v>
      </c>
      <c r="O34135" s="10">
        <v>0</v>
      </c>
      <c r="P34135" s="10">
        <v>378845</v>
      </c>
      <c r="Q34135" s="10">
        <v>378845</v>
      </c>
      <c r="R34135" s="10">
        <v>0</v>
      </c>
      <c r="S34135" s="1">
        <v>45733</v>
      </c>
      <c r="U34135" s="1">
        <v>45733</v>
      </c>
      <c r="V34135" s="14">
        <v>0</v>
      </c>
      <c r="X34135" s="30"/>
      <c r="Y34135" t="s">
        <v>41051</v>
      </c>
      <c r="Z34135" s="1">
        <v>45733</v>
      </c>
      <c r="AA34135" s="1">
        <v>45876</v>
      </c>
      <c r="AD34135" t="s">
        <v>15205</v>
      </c>
      <c r="AE34135" t="s">
        <v>15206</v>
      </c>
      <c r="AH34135" s="30" t="s">
        <v>80001</v>
      </c>
      <c r="AI34135" s="30" t="str">
        <f>VLOOKUP(AH34135,Sheet2!$A:$B,2,0)</f>
        <v>VŨ</v>
      </c>
    </row>
    <row r="34136" spans="1:35" x14ac:dyDescent="0.25">
      <c r="A34136" t="s">
        <v>15205</v>
      </c>
      <c r="B34136" t="s">
        <v>15206</v>
      </c>
      <c r="C34136" s="1">
        <v>45733</v>
      </c>
      <c r="D34136" t="s">
        <v>17247</v>
      </c>
      <c r="E34136" s="1">
        <v>45733</v>
      </c>
      <c r="G34136" t="s">
        <v>15668</v>
      </c>
      <c r="H34136" s="10">
        <v>552561</v>
      </c>
      <c r="I34136" s="10">
        <v>0</v>
      </c>
      <c r="J34136" s="10">
        <v>44205</v>
      </c>
      <c r="K34136" s="10">
        <v>596766</v>
      </c>
      <c r="L34136" t="s">
        <v>156</v>
      </c>
      <c r="M34136" s="1">
        <v>45876</v>
      </c>
      <c r="O34136" s="10">
        <v>0</v>
      </c>
      <c r="P34136" s="10">
        <v>596766</v>
      </c>
      <c r="Q34136" s="10">
        <v>596766</v>
      </c>
      <c r="R34136" s="10">
        <v>0</v>
      </c>
      <c r="S34136" s="1">
        <v>45733</v>
      </c>
      <c r="U34136" s="1">
        <v>45733</v>
      </c>
      <c r="V34136" s="14">
        <v>0</v>
      </c>
      <c r="X34136" s="30"/>
      <c r="Y34136" t="s">
        <v>41051</v>
      </c>
      <c r="Z34136" s="1">
        <v>45733</v>
      </c>
      <c r="AA34136" s="1">
        <v>45876</v>
      </c>
      <c r="AD34136" t="s">
        <v>15205</v>
      </c>
      <c r="AE34136" t="s">
        <v>15206</v>
      </c>
      <c r="AH34136" s="30" t="s">
        <v>80001</v>
      </c>
      <c r="AI34136" s="30" t="str">
        <f>VLOOKUP(AH34136,Sheet2!$A:$B,2,0)</f>
        <v>VŨ</v>
      </c>
    </row>
    <row r="34137" spans="1:35" x14ac:dyDescent="0.25">
      <c r="A34137" t="s">
        <v>15205</v>
      </c>
      <c r="B34137" t="s">
        <v>15206</v>
      </c>
      <c r="C34137" s="1">
        <v>45734</v>
      </c>
      <c r="D34137" t="s">
        <v>17264</v>
      </c>
      <c r="E34137" s="1">
        <v>45734</v>
      </c>
      <c r="G34137" t="s">
        <v>16493</v>
      </c>
      <c r="H34137" s="10">
        <v>601095</v>
      </c>
      <c r="I34137" s="10">
        <v>0</v>
      </c>
      <c r="J34137" s="10">
        <v>48088</v>
      </c>
      <c r="K34137" s="10">
        <v>649183</v>
      </c>
      <c r="L34137" t="s">
        <v>156</v>
      </c>
      <c r="M34137" s="1">
        <v>45876</v>
      </c>
      <c r="O34137" s="10">
        <v>0</v>
      </c>
      <c r="P34137" s="10">
        <v>649183</v>
      </c>
      <c r="Q34137" s="10">
        <v>649183</v>
      </c>
      <c r="R34137" s="10">
        <v>0</v>
      </c>
      <c r="S34137" s="1">
        <v>45734</v>
      </c>
      <c r="U34137" s="1">
        <v>45734</v>
      </c>
      <c r="V34137" s="14">
        <v>0</v>
      </c>
      <c r="X34137" s="30"/>
      <c r="Y34137" t="s">
        <v>41051</v>
      </c>
      <c r="Z34137" s="1">
        <v>45734</v>
      </c>
      <c r="AA34137" s="1">
        <v>45876</v>
      </c>
      <c r="AD34137" t="s">
        <v>15205</v>
      </c>
      <c r="AE34137" t="s">
        <v>15206</v>
      </c>
      <c r="AH34137" s="30" t="s">
        <v>80001</v>
      </c>
      <c r="AI34137" s="30" t="str">
        <f>VLOOKUP(AH34137,Sheet2!$A:$B,2,0)</f>
        <v>VŨ</v>
      </c>
    </row>
    <row r="34138" spans="1:35" x14ac:dyDescent="0.25">
      <c r="A34138" t="s">
        <v>15205</v>
      </c>
      <c r="B34138" t="s">
        <v>15206</v>
      </c>
      <c r="C34138" s="1">
        <v>45741</v>
      </c>
      <c r="D34138" t="s">
        <v>17386</v>
      </c>
      <c r="E34138" s="1">
        <v>45741</v>
      </c>
      <c r="G34138" t="s">
        <v>15919</v>
      </c>
      <c r="H34138" s="10">
        <v>913218</v>
      </c>
      <c r="I34138" s="10">
        <v>0</v>
      </c>
      <c r="J34138" s="10">
        <v>73057</v>
      </c>
      <c r="K34138" s="10">
        <v>986275</v>
      </c>
      <c r="L34138" t="s">
        <v>156</v>
      </c>
      <c r="M34138" s="1">
        <v>45876</v>
      </c>
      <c r="O34138" s="10">
        <v>0</v>
      </c>
      <c r="P34138" s="10">
        <v>986275</v>
      </c>
      <c r="Q34138" s="10">
        <v>986275</v>
      </c>
      <c r="R34138" s="10">
        <v>0</v>
      </c>
      <c r="S34138" s="1">
        <v>45741</v>
      </c>
      <c r="U34138" s="1">
        <v>45741</v>
      </c>
      <c r="V34138" s="14">
        <v>0</v>
      </c>
      <c r="X34138" s="30"/>
      <c r="Y34138" t="s">
        <v>41051</v>
      </c>
      <c r="Z34138" s="1">
        <v>45741</v>
      </c>
      <c r="AA34138" s="1">
        <v>45876</v>
      </c>
      <c r="AD34138" t="s">
        <v>15205</v>
      </c>
      <c r="AE34138" t="s">
        <v>15206</v>
      </c>
      <c r="AH34138" s="30" t="s">
        <v>80001</v>
      </c>
      <c r="AI34138" s="30" t="str">
        <f>VLOOKUP(AH34138,Sheet2!$A:$B,2,0)</f>
        <v>VŨ</v>
      </c>
    </row>
    <row r="34139" spans="1:35" x14ac:dyDescent="0.25">
      <c r="A34139" t="s">
        <v>15205</v>
      </c>
      <c r="B34139" t="s">
        <v>15206</v>
      </c>
      <c r="C34139" s="1">
        <v>45743</v>
      </c>
      <c r="D34139" t="s">
        <v>17417</v>
      </c>
      <c r="E34139" s="1">
        <v>45743</v>
      </c>
      <c r="G34139" t="s">
        <v>15208</v>
      </c>
      <c r="H34139" s="10">
        <v>841731</v>
      </c>
      <c r="I34139" s="10">
        <v>0</v>
      </c>
      <c r="J34139" s="10">
        <v>67338</v>
      </c>
      <c r="K34139" s="10">
        <v>909069</v>
      </c>
      <c r="L34139" t="s">
        <v>156</v>
      </c>
      <c r="M34139" s="1">
        <v>45876</v>
      </c>
      <c r="O34139" s="10">
        <v>0</v>
      </c>
      <c r="P34139" s="10">
        <v>909069</v>
      </c>
      <c r="Q34139" s="10">
        <v>909069</v>
      </c>
      <c r="R34139" s="10">
        <v>0</v>
      </c>
      <c r="S34139" s="1">
        <v>45743</v>
      </c>
      <c r="U34139" s="1">
        <v>45743</v>
      </c>
      <c r="V34139" s="14">
        <v>0</v>
      </c>
      <c r="X34139" s="30"/>
      <c r="Y34139" t="s">
        <v>41051</v>
      </c>
      <c r="Z34139" s="1">
        <v>45743</v>
      </c>
      <c r="AA34139" s="1">
        <v>45876</v>
      </c>
      <c r="AD34139" t="s">
        <v>15205</v>
      </c>
      <c r="AE34139" t="s">
        <v>15206</v>
      </c>
      <c r="AH34139" s="30" t="s">
        <v>80001</v>
      </c>
      <c r="AI34139" s="30" t="str">
        <f>VLOOKUP(AH34139,Sheet2!$A:$B,2,0)</f>
        <v>VŨ</v>
      </c>
    </row>
    <row r="34140" spans="1:35" x14ac:dyDescent="0.25">
      <c r="A34140" t="s">
        <v>15205</v>
      </c>
      <c r="B34140" t="s">
        <v>15206</v>
      </c>
      <c r="C34140" s="1">
        <v>45748</v>
      </c>
      <c r="D34140" t="s">
        <v>17534</v>
      </c>
      <c r="E34140" s="1">
        <v>45748</v>
      </c>
      <c r="G34140" t="s">
        <v>15352</v>
      </c>
      <c r="H34140" s="10">
        <v>462544</v>
      </c>
      <c r="I34140" s="10">
        <v>0</v>
      </c>
      <c r="J34140" s="10">
        <v>37004</v>
      </c>
      <c r="K34140" s="10">
        <v>499548</v>
      </c>
      <c r="L34140" t="s">
        <v>156</v>
      </c>
      <c r="M34140" s="1">
        <v>45913</v>
      </c>
      <c r="O34140" s="10">
        <v>0</v>
      </c>
      <c r="P34140" s="10">
        <v>499548</v>
      </c>
      <c r="Q34140" s="10">
        <v>499548</v>
      </c>
      <c r="R34140" s="10">
        <v>0</v>
      </c>
      <c r="S34140" s="1">
        <v>45748</v>
      </c>
      <c r="U34140" s="1">
        <v>45748</v>
      </c>
      <c r="V34140" s="14">
        <v>0</v>
      </c>
      <c r="X34140" s="30"/>
      <c r="Y34140" t="s">
        <v>41051</v>
      </c>
      <c r="Z34140" s="1">
        <v>45748</v>
      </c>
      <c r="AA34140" s="1">
        <v>45913</v>
      </c>
      <c r="AD34140" t="s">
        <v>15205</v>
      </c>
      <c r="AE34140" t="s">
        <v>15206</v>
      </c>
      <c r="AH34140" s="30" t="s">
        <v>80001</v>
      </c>
      <c r="AI34140" s="30" t="str">
        <f>VLOOKUP(AH34140,Sheet2!$A:$B,2,0)</f>
        <v>VŨ</v>
      </c>
    </row>
    <row r="34141" spans="1:35" x14ac:dyDescent="0.25">
      <c r="A34141" t="s">
        <v>15205</v>
      </c>
      <c r="B34141" t="s">
        <v>15206</v>
      </c>
      <c r="C34141" s="1">
        <v>45748</v>
      </c>
      <c r="D34141" t="s">
        <v>17535</v>
      </c>
      <c r="E34141" s="1">
        <v>45748</v>
      </c>
      <c r="G34141" t="s">
        <v>16491</v>
      </c>
      <c r="H34141" s="10">
        <v>644253</v>
      </c>
      <c r="I34141" s="10">
        <v>0</v>
      </c>
      <c r="J34141" s="10">
        <v>51540</v>
      </c>
      <c r="K34141" s="10">
        <v>695793</v>
      </c>
      <c r="L34141" t="s">
        <v>156</v>
      </c>
      <c r="M34141" s="1">
        <v>45913</v>
      </c>
      <c r="O34141" s="10">
        <v>0</v>
      </c>
      <c r="P34141" s="10">
        <v>695793</v>
      </c>
      <c r="Q34141" s="10">
        <v>695793</v>
      </c>
      <c r="R34141" s="10">
        <v>0</v>
      </c>
      <c r="S34141" s="1">
        <v>45748</v>
      </c>
      <c r="U34141" s="1">
        <v>45748</v>
      </c>
      <c r="V34141" s="14">
        <v>0</v>
      </c>
      <c r="X34141" s="30"/>
      <c r="Y34141" t="s">
        <v>41051</v>
      </c>
      <c r="Z34141" s="1">
        <v>45748</v>
      </c>
      <c r="AA34141" s="1">
        <v>45913</v>
      </c>
      <c r="AD34141" t="s">
        <v>15205</v>
      </c>
      <c r="AE34141" t="s">
        <v>15206</v>
      </c>
      <c r="AH34141" s="30" t="s">
        <v>80001</v>
      </c>
      <c r="AI34141" s="30" t="str">
        <f>VLOOKUP(AH34141,Sheet2!$A:$B,2,0)</f>
        <v>VŨ</v>
      </c>
    </row>
    <row r="34142" spans="1:35" x14ac:dyDescent="0.25">
      <c r="A34142" t="s">
        <v>15205</v>
      </c>
      <c r="B34142" t="s">
        <v>15206</v>
      </c>
      <c r="C34142" s="1">
        <v>45749</v>
      </c>
      <c r="D34142" t="s">
        <v>17576</v>
      </c>
      <c r="E34142" s="1">
        <v>45749</v>
      </c>
      <c r="G34142" t="s">
        <v>15664</v>
      </c>
      <c r="H34142" s="10">
        <v>312553</v>
      </c>
      <c r="I34142" s="10">
        <v>0</v>
      </c>
      <c r="J34142" s="10">
        <v>25004</v>
      </c>
      <c r="K34142" s="10">
        <v>337557</v>
      </c>
      <c r="L34142" t="s">
        <v>156</v>
      </c>
      <c r="M34142" s="1">
        <v>45913</v>
      </c>
      <c r="O34142" s="10">
        <v>0</v>
      </c>
      <c r="P34142" s="10">
        <v>337557</v>
      </c>
      <c r="Q34142" s="10">
        <v>337557</v>
      </c>
      <c r="R34142" s="10">
        <v>0</v>
      </c>
      <c r="S34142" s="1">
        <v>45749</v>
      </c>
      <c r="U34142" s="1">
        <v>45749</v>
      </c>
      <c r="V34142" s="14">
        <v>0</v>
      </c>
      <c r="X34142" s="30"/>
      <c r="Y34142" t="s">
        <v>41051</v>
      </c>
      <c r="Z34142" s="1">
        <v>45749</v>
      </c>
      <c r="AA34142" s="1">
        <v>45913</v>
      </c>
      <c r="AD34142" t="s">
        <v>15205</v>
      </c>
      <c r="AE34142" t="s">
        <v>15206</v>
      </c>
      <c r="AH34142" s="30" t="s">
        <v>80001</v>
      </c>
      <c r="AI34142" s="30" t="str">
        <f>VLOOKUP(AH34142,Sheet2!$A:$B,2,0)</f>
        <v>VŨ</v>
      </c>
    </row>
    <row r="34143" spans="1:35" x14ac:dyDescent="0.25">
      <c r="A34143" t="s">
        <v>15205</v>
      </c>
      <c r="B34143" t="s">
        <v>15206</v>
      </c>
      <c r="C34143" s="1">
        <v>45755</v>
      </c>
      <c r="D34143" t="s">
        <v>17663</v>
      </c>
      <c r="E34143" s="1">
        <v>45755</v>
      </c>
      <c r="G34143" t="s">
        <v>15921</v>
      </c>
      <c r="H34143" s="10">
        <v>452071</v>
      </c>
      <c r="I34143" s="10">
        <v>0</v>
      </c>
      <c r="J34143" s="10">
        <v>36166</v>
      </c>
      <c r="K34143" s="10">
        <v>488237</v>
      </c>
      <c r="L34143" t="s">
        <v>156</v>
      </c>
      <c r="M34143" s="1">
        <v>45913</v>
      </c>
      <c r="O34143" s="10">
        <v>0</v>
      </c>
      <c r="P34143" s="10">
        <v>488237</v>
      </c>
      <c r="Q34143" s="10">
        <v>488237</v>
      </c>
      <c r="R34143" s="10">
        <v>0</v>
      </c>
      <c r="S34143" s="1">
        <v>45755</v>
      </c>
      <c r="U34143" s="1">
        <v>45755</v>
      </c>
      <c r="V34143" s="14">
        <v>0</v>
      </c>
      <c r="X34143" s="30"/>
      <c r="Y34143" t="s">
        <v>41051</v>
      </c>
      <c r="Z34143" s="1">
        <v>45755</v>
      </c>
      <c r="AA34143" s="1">
        <v>45913</v>
      </c>
      <c r="AD34143" t="s">
        <v>15205</v>
      </c>
      <c r="AE34143" t="s">
        <v>15206</v>
      </c>
      <c r="AH34143" s="30" t="s">
        <v>80001</v>
      </c>
      <c r="AI34143" s="30" t="str">
        <f>VLOOKUP(AH34143,Sheet2!$A:$B,2,0)</f>
        <v>VŨ</v>
      </c>
    </row>
    <row r="34144" spans="1:35" x14ac:dyDescent="0.25">
      <c r="A34144" t="s">
        <v>15205</v>
      </c>
      <c r="B34144" t="s">
        <v>15206</v>
      </c>
      <c r="C34144" s="1">
        <v>45755</v>
      </c>
      <c r="D34144" t="s">
        <v>17664</v>
      </c>
      <c r="E34144" s="1">
        <v>45755</v>
      </c>
      <c r="G34144" t="s">
        <v>17665</v>
      </c>
      <c r="H34144" s="10">
        <v>2049555</v>
      </c>
      <c r="I34144" s="10">
        <v>0</v>
      </c>
      <c r="J34144" s="10">
        <v>163964</v>
      </c>
      <c r="K34144" s="10">
        <v>2213519</v>
      </c>
      <c r="L34144" t="s">
        <v>156</v>
      </c>
      <c r="M34144" s="1">
        <v>45913</v>
      </c>
      <c r="O34144" s="10">
        <v>0</v>
      </c>
      <c r="P34144" s="10">
        <v>2213519</v>
      </c>
      <c r="Q34144" s="10">
        <v>2213519</v>
      </c>
      <c r="R34144" s="10">
        <v>0</v>
      </c>
      <c r="S34144" s="1">
        <v>45755</v>
      </c>
      <c r="U34144" s="1">
        <v>45755</v>
      </c>
      <c r="V34144" s="14">
        <v>0</v>
      </c>
      <c r="X34144" s="30"/>
      <c r="Y34144" t="s">
        <v>41051</v>
      </c>
      <c r="Z34144" s="1">
        <v>45755</v>
      </c>
      <c r="AA34144" s="1">
        <v>45913</v>
      </c>
      <c r="AD34144" t="s">
        <v>15205</v>
      </c>
      <c r="AE34144" t="s">
        <v>15206</v>
      </c>
      <c r="AH34144" s="30" t="s">
        <v>80001</v>
      </c>
      <c r="AI34144" s="30" t="str">
        <f>VLOOKUP(AH34144,Sheet2!$A:$B,2,0)</f>
        <v>VŨ</v>
      </c>
    </row>
    <row r="34145" spans="1:35" x14ac:dyDescent="0.25">
      <c r="A34145" t="s">
        <v>15205</v>
      </c>
      <c r="B34145" t="s">
        <v>15206</v>
      </c>
      <c r="C34145" s="1">
        <v>45756</v>
      </c>
      <c r="D34145" t="s">
        <v>17685</v>
      </c>
      <c r="E34145" s="1">
        <v>45756</v>
      </c>
      <c r="G34145" t="s">
        <v>15936</v>
      </c>
      <c r="H34145" s="10">
        <v>902865</v>
      </c>
      <c r="I34145" s="10">
        <v>0</v>
      </c>
      <c r="J34145" s="10">
        <v>72229</v>
      </c>
      <c r="K34145" s="10">
        <v>975094</v>
      </c>
      <c r="L34145" t="s">
        <v>156</v>
      </c>
      <c r="M34145" s="1">
        <v>45913</v>
      </c>
      <c r="O34145" s="10">
        <v>0</v>
      </c>
      <c r="P34145" s="10">
        <v>975094</v>
      </c>
      <c r="Q34145" s="10">
        <v>975094</v>
      </c>
      <c r="R34145" s="10">
        <v>0</v>
      </c>
      <c r="S34145" s="1">
        <v>45756</v>
      </c>
      <c r="U34145" s="1">
        <v>45756</v>
      </c>
      <c r="V34145" s="14">
        <v>0</v>
      </c>
      <c r="X34145" s="30"/>
      <c r="Y34145" t="s">
        <v>41051</v>
      </c>
      <c r="Z34145" s="1">
        <v>45756</v>
      </c>
      <c r="AA34145" s="1">
        <v>45913</v>
      </c>
      <c r="AD34145" t="s">
        <v>15205</v>
      </c>
      <c r="AE34145" t="s">
        <v>15206</v>
      </c>
      <c r="AH34145" s="30" t="s">
        <v>80001</v>
      </c>
      <c r="AI34145" s="30" t="str">
        <f>VLOOKUP(AH34145,Sheet2!$A:$B,2,0)</f>
        <v>VŨ</v>
      </c>
    </row>
    <row r="34146" spans="1:35" x14ac:dyDescent="0.25">
      <c r="A34146" t="s">
        <v>15205</v>
      </c>
      <c r="B34146" t="s">
        <v>15206</v>
      </c>
      <c r="C34146" s="1">
        <v>45757</v>
      </c>
      <c r="D34146" t="s">
        <v>17734</v>
      </c>
      <c r="E34146" s="1">
        <v>45757</v>
      </c>
      <c r="G34146" t="s">
        <v>15664</v>
      </c>
      <c r="H34146" s="10">
        <v>684240</v>
      </c>
      <c r="I34146" s="10">
        <v>0</v>
      </c>
      <c r="J34146" s="10">
        <v>54739</v>
      </c>
      <c r="K34146" s="10">
        <v>738979</v>
      </c>
      <c r="L34146" t="s">
        <v>156</v>
      </c>
      <c r="M34146" s="1">
        <v>45913</v>
      </c>
      <c r="O34146" s="10">
        <v>0</v>
      </c>
      <c r="P34146" s="10">
        <v>738979</v>
      </c>
      <c r="Q34146" s="10">
        <v>738979</v>
      </c>
      <c r="R34146" s="10">
        <v>0</v>
      </c>
      <c r="S34146" s="1">
        <v>45757</v>
      </c>
      <c r="U34146" s="1">
        <v>45757</v>
      </c>
      <c r="V34146" s="14">
        <v>0</v>
      </c>
      <c r="X34146" s="30"/>
      <c r="Y34146" t="s">
        <v>41051</v>
      </c>
      <c r="Z34146" s="1">
        <v>45757</v>
      </c>
      <c r="AA34146" s="1">
        <v>45913</v>
      </c>
      <c r="AD34146" t="s">
        <v>15205</v>
      </c>
      <c r="AE34146" t="s">
        <v>15206</v>
      </c>
      <c r="AH34146" s="30" t="s">
        <v>80001</v>
      </c>
      <c r="AI34146" s="30" t="str">
        <f>VLOOKUP(AH34146,Sheet2!$A:$B,2,0)</f>
        <v>VŨ</v>
      </c>
    </row>
    <row r="34147" spans="1:35" x14ac:dyDescent="0.25">
      <c r="A34147" t="s">
        <v>15205</v>
      </c>
      <c r="B34147" t="s">
        <v>15206</v>
      </c>
      <c r="C34147" s="1">
        <v>45761</v>
      </c>
      <c r="D34147" t="s">
        <v>17866</v>
      </c>
      <c r="E34147" s="1">
        <v>45761</v>
      </c>
      <c r="G34147" t="s">
        <v>17867</v>
      </c>
      <c r="H34147" s="10">
        <v>601330</v>
      </c>
      <c r="I34147" s="10">
        <v>0</v>
      </c>
      <c r="J34147" s="10">
        <v>48106</v>
      </c>
      <c r="K34147" s="10">
        <v>649436</v>
      </c>
      <c r="L34147" t="s">
        <v>156</v>
      </c>
      <c r="M34147" s="1">
        <v>45913</v>
      </c>
      <c r="O34147" s="10">
        <v>0</v>
      </c>
      <c r="P34147" s="10">
        <v>649436</v>
      </c>
      <c r="Q34147" s="10">
        <v>649436</v>
      </c>
      <c r="R34147" s="10">
        <v>0</v>
      </c>
      <c r="S34147" s="1">
        <v>45761</v>
      </c>
      <c r="U34147" s="1">
        <v>45761</v>
      </c>
      <c r="V34147" s="14">
        <v>0</v>
      </c>
      <c r="X34147" s="30"/>
      <c r="Y34147" t="s">
        <v>41051</v>
      </c>
      <c r="Z34147" s="1">
        <v>45761</v>
      </c>
      <c r="AA34147" s="1">
        <v>45913</v>
      </c>
      <c r="AD34147" t="s">
        <v>15205</v>
      </c>
      <c r="AE34147" t="s">
        <v>15206</v>
      </c>
      <c r="AH34147" s="30" t="s">
        <v>80001</v>
      </c>
      <c r="AI34147" s="30" t="str">
        <f>VLOOKUP(AH34147,Sheet2!$A:$B,2,0)</f>
        <v>VŨ</v>
      </c>
    </row>
    <row r="34148" spans="1:35" x14ac:dyDescent="0.25">
      <c r="A34148" t="s">
        <v>15205</v>
      </c>
      <c r="B34148" t="s">
        <v>15206</v>
      </c>
      <c r="C34148" s="1">
        <v>45761</v>
      </c>
      <c r="D34148" t="s">
        <v>17868</v>
      </c>
      <c r="E34148" s="1">
        <v>45761</v>
      </c>
      <c r="G34148" t="s">
        <v>16491</v>
      </c>
      <c r="H34148" s="10">
        <v>467256</v>
      </c>
      <c r="I34148" s="10">
        <v>0</v>
      </c>
      <c r="J34148" s="10">
        <v>37380</v>
      </c>
      <c r="K34148" s="10">
        <v>504636</v>
      </c>
      <c r="L34148" t="s">
        <v>156</v>
      </c>
      <c r="M34148" s="1">
        <v>45913</v>
      </c>
      <c r="O34148" s="10">
        <v>0</v>
      </c>
      <c r="P34148" s="10">
        <v>504636</v>
      </c>
      <c r="Q34148" s="10">
        <v>504636</v>
      </c>
      <c r="R34148" s="10">
        <v>0</v>
      </c>
      <c r="S34148" s="1">
        <v>45761</v>
      </c>
      <c r="U34148" s="1">
        <v>45761</v>
      </c>
      <c r="V34148" s="14">
        <v>0</v>
      </c>
      <c r="X34148" s="30"/>
      <c r="Y34148" t="s">
        <v>41051</v>
      </c>
      <c r="Z34148" s="1">
        <v>45761</v>
      </c>
      <c r="AA34148" s="1">
        <v>45913</v>
      </c>
      <c r="AD34148" t="s">
        <v>15205</v>
      </c>
      <c r="AE34148" t="s">
        <v>15206</v>
      </c>
      <c r="AH34148" s="30" t="s">
        <v>80001</v>
      </c>
      <c r="AI34148" s="30" t="str">
        <f>VLOOKUP(AH34148,Sheet2!$A:$B,2,0)</f>
        <v>VŨ</v>
      </c>
    </row>
    <row r="34149" spans="1:35" x14ac:dyDescent="0.25">
      <c r="A34149" t="s">
        <v>15205</v>
      </c>
      <c r="B34149" t="s">
        <v>15206</v>
      </c>
      <c r="C34149" s="1">
        <v>45762</v>
      </c>
      <c r="D34149" t="s">
        <v>17889</v>
      </c>
      <c r="E34149" s="1">
        <v>45762</v>
      </c>
      <c r="G34149" t="s">
        <v>15919</v>
      </c>
      <c r="H34149" s="10">
        <v>485454</v>
      </c>
      <c r="I34149" s="10">
        <v>0</v>
      </c>
      <c r="J34149" s="10">
        <v>38836</v>
      </c>
      <c r="K34149" s="10">
        <v>524290</v>
      </c>
      <c r="L34149" t="s">
        <v>156</v>
      </c>
      <c r="M34149" s="1">
        <v>45913</v>
      </c>
      <c r="O34149" s="10">
        <v>0</v>
      </c>
      <c r="P34149" s="10">
        <v>524290</v>
      </c>
      <c r="Q34149" s="10">
        <v>524290</v>
      </c>
      <c r="R34149" s="10">
        <v>0</v>
      </c>
      <c r="S34149" s="1">
        <v>45762</v>
      </c>
      <c r="U34149" s="1">
        <v>45762</v>
      </c>
      <c r="V34149" s="14">
        <v>0</v>
      </c>
      <c r="X34149" s="30"/>
      <c r="Y34149" t="s">
        <v>41051</v>
      </c>
      <c r="Z34149" s="1">
        <v>45762</v>
      </c>
      <c r="AA34149" s="1">
        <v>45913</v>
      </c>
      <c r="AD34149" t="s">
        <v>15205</v>
      </c>
      <c r="AE34149" t="s">
        <v>15206</v>
      </c>
      <c r="AH34149" s="30" t="s">
        <v>80001</v>
      </c>
      <c r="AI34149" s="30" t="str">
        <f>VLOOKUP(AH34149,Sheet2!$A:$B,2,0)</f>
        <v>VŨ</v>
      </c>
    </row>
    <row r="34150" spans="1:35" x14ac:dyDescent="0.25">
      <c r="A34150" t="s">
        <v>15205</v>
      </c>
      <c r="B34150" t="s">
        <v>15206</v>
      </c>
      <c r="C34150" s="1">
        <v>45769</v>
      </c>
      <c r="D34150" t="s">
        <v>18023</v>
      </c>
      <c r="E34150" s="1">
        <v>45769</v>
      </c>
      <c r="G34150" t="s">
        <v>15208</v>
      </c>
      <c r="H34150" s="10">
        <v>623590</v>
      </c>
      <c r="I34150" s="10">
        <v>0</v>
      </c>
      <c r="J34150" s="10">
        <v>49887</v>
      </c>
      <c r="K34150" s="10">
        <v>673477</v>
      </c>
      <c r="L34150" t="s">
        <v>156</v>
      </c>
      <c r="M34150" s="1">
        <v>45913</v>
      </c>
      <c r="O34150" s="10">
        <v>0</v>
      </c>
      <c r="P34150" s="10">
        <v>673477</v>
      </c>
      <c r="Q34150" s="10">
        <v>673477</v>
      </c>
      <c r="R34150" s="10">
        <v>0</v>
      </c>
      <c r="S34150" s="1">
        <v>45769</v>
      </c>
      <c r="U34150" s="1">
        <v>45769</v>
      </c>
      <c r="V34150" s="14">
        <v>0</v>
      </c>
      <c r="X34150" s="30"/>
      <c r="Y34150" t="s">
        <v>41051</v>
      </c>
      <c r="Z34150" s="1">
        <v>45769</v>
      </c>
      <c r="AA34150" s="1">
        <v>45913</v>
      </c>
      <c r="AD34150" t="s">
        <v>15205</v>
      </c>
      <c r="AE34150" t="s">
        <v>15206</v>
      </c>
      <c r="AH34150" s="30" t="s">
        <v>80001</v>
      </c>
      <c r="AI34150" s="30" t="str">
        <f>VLOOKUP(AH34150,Sheet2!$A:$B,2,0)</f>
        <v>VŨ</v>
      </c>
    </row>
    <row r="34151" spans="1:35" x14ac:dyDescent="0.25">
      <c r="A34151" t="s">
        <v>15205</v>
      </c>
      <c r="B34151" t="s">
        <v>15206</v>
      </c>
      <c r="C34151" s="1">
        <v>45771</v>
      </c>
      <c r="D34151" t="s">
        <v>18090</v>
      </c>
      <c r="E34151" s="1">
        <v>45771</v>
      </c>
      <c r="G34151" t="s">
        <v>17665</v>
      </c>
      <c r="H34151" s="10">
        <v>1034895</v>
      </c>
      <c r="I34151" s="10">
        <v>0</v>
      </c>
      <c r="J34151" s="10">
        <v>82792</v>
      </c>
      <c r="K34151" s="10">
        <v>1117687</v>
      </c>
      <c r="L34151" t="s">
        <v>156</v>
      </c>
      <c r="M34151" s="1">
        <v>45913</v>
      </c>
      <c r="O34151" s="10">
        <v>0</v>
      </c>
      <c r="P34151" s="10">
        <v>1117687</v>
      </c>
      <c r="Q34151" s="10">
        <v>1117687</v>
      </c>
      <c r="R34151" s="10">
        <v>0</v>
      </c>
      <c r="S34151" s="1">
        <v>45771</v>
      </c>
      <c r="U34151" s="1">
        <v>45771</v>
      </c>
      <c r="V34151" s="14">
        <v>0</v>
      </c>
      <c r="X34151" s="30"/>
      <c r="Y34151" t="s">
        <v>41051</v>
      </c>
      <c r="Z34151" s="1">
        <v>45771</v>
      </c>
      <c r="AA34151" s="1">
        <v>45913</v>
      </c>
      <c r="AD34151" t="s">
        <v>15205</v>
      </c>
      <c r="AE34151" t="s">
        <v>15206</v>
      </c>
      <c r="AH34151" s="30" t="s">
        <v>80001</v>
      </c>
      <c r="AI34151" s="30" t="str">
        <f>VLOOKUP(AH34151,Sheet2!$A:$B,2,0)</f>
        <v>VŨ</v>
      </c>
    </row>
    <row r="34152" spans="1:35" x14ac:dyDescent="0.25">
      <c r="A34152" t="s">
        <v>15205</v>
      </c>
      <c r="B34152" t="s">
        <v>15206</v>
      </c>
      <c r="C34152" s="1">
        <v>45771</v>
      </c>
      <c r="D34152" t="s">
        <v>18091</v>
      </c>
      <c r="E34152" s="1">
        <v>45771</v>
      </c>
      <c r="G34152" t="s">
        <v>15921</v>
      </c>
      <c r="H34152" s="10">
        <v>555093</v>
      </c>
      <c r="I34152" s="10">
        <v>0</v>
      </c>
      <c r="J34152" s="10">
        <v>44407</v>
      </c>
      <c r="K34152" s="10">
        <v>599500</v>
      </c>
      <c r="L34152" t="s">
        <v>156</v>
      </c>
      <c r="M34152" s="1">
        <v>45913</v>
      </c>
      <c r="O34152" s="10">
        <v>0</v>
      </c>
      <c r="P34152" s="10">
        <v>599500</v>
      </c>
      <c r="Q34152" s="10">
        <v>599500</v>
      </c>
      <c r="R34152" s="10">
        <v>0</v>
      </c>
      <c r="S34152" s="1">
        <v>45771</v>
      </c>
      <c r="U34152" s="1">
        <v>45771</v>
      </c>
      <c r="V34152" s="14">
        <v>0</v>
      </c>
      <c r="X34152" s="30"/>
      <c r="Y34152" t="s">
        <v>41051</v>
      </c>
      <c r="Z34152" s="1">
        <v>45771</v>
      </c>
      <c r="AA34152" s="1">
        <v>45913</v>
      </c>
      <c r="AD34152" t="s">
        <v>15205</v>
      </c>
      <c r="AE34152" t="s">
        <v>15206</v>
      </c>
      <c r="AH34152" s="30" t="s">
        <v>80001</v>
      </c>
      <c r="AI34152" s="30" t="str">
        <f>VLOOKUP(AH34152,Sheet2!$A:$B,2,0)</f>
        <v>VŨ</v>
      </c>
    </row>
    <row r="34153" spans="1:35" x14ac:dyDescent="0.25">
      <c r="A34153" t="s">
        <v>15205</v>
      </c>
      <c r="B34153" t="s">
        <v>15206</v>
      </c>
      <c r="C34153" s="1">
        <v>45772</v>
      </c>
      <c r="D34153" t="s">
        <v>18107</v>
      </c>
      <c r="E34153" s="1">
        <v>45772</v>
      </c>
      <c r="G34153" t="s">
        <v>18108</v>
      </c>
      <c r="H34153" s="10">
        <v>411486</v>
      </c>
      <c r="I34153" s="10">
        <v>0</v>
      </c>
      <c r="J34153" s="10">
        <v>32919</v>
      </c>
      <c r="K34153" s="10">
        <v>444405</v>
      </c>
      <c r="L34153" t="s">
        <v>156</v>
      </c>
      <c r="M34153" s="1">
        <v>45913</v>
      </c>
      <c r="O34153" s="10">
        <v>0</v>
      </c>
      <c r="P34153" s="10">
        <v>444405</v>
      </c>
      <c r="Q34153" s="10">
        <v>444405</v>
      </c>
      <c r="R34153" s="10">
        <v>0</v>
      </c>
      <c r="S34153" s="1">
        <v>45772</v>
      </c>
      <c r="U34153" s="1">
        <v>45772</v>
      </c>
      <c r="V34153" s="14">
        <v>0</v>
      </c>
      <c r="X34153" s="30"/>
      <c r="Y34153" t="s">
        <v>41051</v>
      </c>
      <c r="Z34153" s="1">
        <v>45772</v>
      </c>
      <c r="AA34153" s="1">
        <v>45913</v>
      </c>
      <c r="AD34153" t="s">
        <v>15205</v>
      </c>
      <c r="AE34153" t="s">
        <v>15206</v>
      </c>
      <c r="AH34153" s="30" t="s">
        <v>80001</v>
      </c>
      <c r="AI34153" s="30" t="str">
        <f>VLOOKUP(AH34153,Sheet2!$A:$B,2,0)</f>
        <v>VŨ</v>
      </c>
    </row>
    <row r="34154" spans="1:35" x14ac:dyDescent="0.25">
      <c r="A34154" t="s">
        <v>15205</v>
      </c>
      <c r="B34154" t="s">
        <v>15206</v>
      </c>
      <c r="C34154" s="1">
        <v>45775</v>
      </c>
      <c r="D34154" t="s">
        <v>18174</v>
      </c>
      <c r="E34154" s="1">
        <v>45775</v>
      </c>
      <c r="G34154" t="s">
        <v>16493</v>
      </c>
      <c r="H34154" s="10">
        <v>688876</v>
      </c>
      <c r="I34154" s="10">
        <v>0</v>
      </c>
      <c r="J34154" s="10">
        <v>55110</v>
      </c>
      <c r="K34154" s="10">
        <v>743986</v>
      </c>
      <c r="L34154" t="s">
        <v>156</v>
      </c>
      <c r="M34154" s="1">
        <v>45913</v>
      </c>
      <c r="O34154" s="10">
        <v>0</v>
      </c>
      <c r="P34154" s="10">
        <v>743986</v>
      </c>
      <c r="Q34154" s="10">
        <v>743986</v>
      </c>
      <c r="R34154" s="10">
        <v>0</v>
      </c>
      <c r="S34154" s="1">
        <v>45775</v>
      </c>
      <c r="U34154" s="1">
        <v>45775</v>
      </c>
      <c r="V34154" s="14">
        <v>0</v>
      </c>
      <c r="X34154" s="30"/>
      <c r="Y34154" t="s">
        <v>41051</v>
      </c>
      <c r="Z34154" s="1">
        <v>45775</v>
      </c>
      <c r="AA34154" s="1">
        <v>45913</v>
      </c>
      <c r="AD34154" t="s">
        <v>15205</v>
      </c>
      <c r="AE34154" t="s">
        <v>15206</v>
      </c>
      <c r="AH34154" s="30" t="s">
        <v>80001</v>
      </c>
      <c r="AI34154" s="30" t="str">
        <f>VLOOKUP(AH34154,Sheet2!$A:$B,2,0)</f>
        <v>VŨ</v>
      </c>
    </row>
    <row r="34155" spans="1:35" x14ac:dyDescent="0.25">
      <c r="A34155" t="s">
        <v>15205</v>
      </c>
      <c r="B34155" t="s">
        <v>15206</v>
      </c>
      <c r="C34155" s="1">
        <v>45776</v>
      </c>
      <c r="D34155" t="s">
        <v>18184</v>
      </c>
      <c r="E34155" s="1">
        <v>45776</v>
      </c>
      <c r="G34155" t="s">
        <v>18185</v>
      </c>
      <c r="H34155" s="10">
        <v>1229733</v>
      </c>
      <c r="I34155" s="10">
        <v>0</v>
      </c>
      <c r="J34155" s="10">
        <v>98379</v>
      </c>
      <c r="K34155" s="10">
        <v>1328112</v>
      </c>
      <c r="L34155" t="s">
        <v>156</v>
      </c>
      <c r="M34155" s="1">
        <v>45913</v>
      </c>
      <c r="O34155" s="10">
        <v>0</v>
      </c>
      <c r="P34155" s="10">
        <v>1328112</v>
      </c>
      <c r="Q34155" s="10">
        <v>1328112</v>
      </c>
      <c r="R34155" s="10">
        <v>0</v>
      </c>
      <c r="S34155" s="1">
        <v>45776</v>
      </c>
      <c r="U34155" s="1">
        <v>45776</v>
      </c>
      <c r="V34155" s="14">
        <v>0</v>
      </c>
      <c r="X34155" s="30"/>
      <c r="Y34155" t="s">
        <v>41051</v>
      </c>
      <c r="Z34155" s="1">
        <v>45776</v>
      </c>
      <c r="AA34155" s="1">
        <v>45913</v>
      </c>
      <c r="AD34155" t="s">
        <v>15205</v>
      </c>
      <c r="AE34155" t="s">
        <v>15206</v>
      </c>
      <c r="AH34155" s="30" t="s">
        <v>80001</v>
      </c>
      <c r="AI34155" s="30" t="str">
        <f>VLOOKUP(AH34155,Sheet2!$A:$B,2,0)</f>
        <v>VŨ</v>
      </c>
    </row>
    <row r="34156" spans="1:35" x14ac:dyDescent="0.25">
      <c r="A34156" t="s">
        <v>15205</v>
      </c>
      <c r="B34156" t="s">
        <v>15206</v>
      </c>
      <c r="C34156" s="1">
        <v>45779</v>
      </c>
      <c r="D34156" t="s">
        <v>18205</v>
      </c>
      <c r="E34156" s="1">
        <v>45779</v>
      </c>
      <c r="G34156" t="s">
        <v>15936</v>
      </c>
      <c r="H34156" s="10">
        <v>1045386</v>
      </c>
      <c r="I34156" s="10">
        <v>0</v>
      </c>
      <c r="J34156" s="10">
        <v>83631</v>
      </c>
      <c r="K34156" s="10">
        <v>1129017</v>
      </c>
      <c r="L34156" t="s">
        <v>156</v>
      </c>
      <c r="M34156" s="1">
        <v>45913</v>
      </c>
      <c r="O34156" s="10">
        <v>0</v>
      </c>
      <c r="P34156" s="10">
        <v>1129017</v>
      </c>
      <c r="Q34156" s="10">
        <v>1129017</v>
      </c>
      <c r="R34156" s="10">
        <v>0</v>
      </c>
      <c r="S34156" s="1">
        <v>45779</v>
      </c>
      <c r="U34156" s="1">
        <v>45779</v>
      </c>
      <c r="V34156" s="14">
        <v>0</v>
      </c>
      <c r="X34156" s="30"/>
      <c r="Y34156" t="s">
        <v>41051</v>
      </c>
      <c r="Z34156" s="1">
        <v>45779</v>
      </c>
      <c r="AA34156" s="1">
        <v>45913</v>
      </c>
      <c r="AD34156" t="s">
        <v>15205</v>
      </c>
      <c r="AE34156" t="s">
        <v>15206</v>
      </c>
      <c r="AH34156" s="30" t="s">
        <v>80001</v>
      </c>
      <c r="AI34156" s="30" t="str">
        <f>VLOOKUP(AH34156,Sheet2!$A:$B,2,0)</f>
        <v>VŨ</v>
      </c>
    </row>
    <row r="34157" spans="1:35" x14ac:dyDescent="0.25">
      <c r="A34157" t="s">
        <v>15205</v>
      </c>
      <c r="B34157" t="s">
        <v>15206</v>
      </c>
      <c r="C34157" s="1">
        <v>45782</v>
      </c>
      <c r="D34157" t="s">
        <v>18275</v>
      </c>
      <c r="E34157" s="1">
        <v>45782</v>
      </c>
      <c r="G34157" t="s">
        <v>15921</v>
      </c>
      <c r="H34157" s="10">
        <v>420541</v>
      </c>
      <c r="I34157" s="10">
        <v>0</v>
      </c>
      <c r="J34157" s="10">
        <v>33643</v>
      </c>
      <c r="K34157" s="10">
        <v>454184</v>
      </c>
      <c r="L34157" t="s">
        <v>156</v>
      </c>
      <c r="M34157" s="1">
        <v>45913</v>
      </c>
      <c r="O34157" s="10">
        <v>0</v>
      </c>
      <c r="P34157" s="10">
        <v>454184</v>
      </c>
      <c r="Q34157" s="10">
        <v>454184</v>
      </c>
      <c r="R34157" s="10">
        <v>0</v>
      </c>
      <c r="S34157" s="1">
        <v>45782</v>
      </c>
      <c r="U34157" s="1">
        <v>45782</v>
      </c>
      <c r="V34157" s="14">
        <v>0</v>
      </c>
      <c r="X34157" s="30"/>
      <c r="Y34157" t="s">
        <v>41051</v>
      </c>
      <c r="Z34157" s="1">
        <v>45782</v>
      </c>
      <c r="AA34157" s="1">
        <v>45913</v>
      </c>
      <c r="AD34157" t="s">
        <v>15205</v>
      </c>
      <c r="AE34157" t="s">
        <v>15206</v>
      </c>
      <c r="AH34157" s="30" t="s">
        <v>80001</v>
      </c>
      <c r="AI34157" s="30" t="str">
        <f>VLOOKUP(AH34157,Sheet2!$A:$B,2,0)</f>
        <v>VŨ</v>
      </c>
    </row>
    <row r="34158" spans="1:35" x14ac:dyDescent="0.25">
      <c r="A34158" t="s">
        <v>15205</v>
      </c>
      <c r="B34158" t="s">
        <v>15206</v>
      </c>
      <c r="C34158" s="1">
        <v>45783</v>
      </c>
      <c r="D34158" t="s">
        <v>18296</v>
      </c>
      <c r="E34158" s="1">
        <v>45783</v>
      </c>
      <c r="G34158" t="s">
        <v>15664</v>
      </c>
      <c r="H34158" s="10">
        <v>956208</v>
      </c>
      <c r="I34158" s="10">
        <v>0</v>
      </c>
      <c r="J34158" s="10">
        <v>76497</v>
      </c>
      <c r="K34158" s="10">
        <v>1032705</v>
      </c>
      <c r="L34158" t="s">
        <v>156</v>
      </c>
      <c r="M34158" s="1">
        <v>45913</v>
      </c>
      <c r="O34158" s="10">
        <v>0</v>
      </c>
      <c r="P34158" s="10">
        <v>1032705</v>
      </c>
      <c r="Q34158" s="10">
        <v>1032705</v>
      </c>
      <c r="R34158" s="10">
        <v>0</v>
      </c>
      <c r="S34158" s="1">
        <v>45783</v>
      </c>
      <c r="U34158" s="1">
        <v>45783</v>
      </c>
      <c r="V34158" s="14">
        <v>0</v>
      </c>
      <c r="X34158" s="30"/>
      <c r="Y34158" t="s">
        <v>41051</v>
      </c>
      <c r="Z34158" s="1">
        <v>45783</v>
      </c>
      <c r="AA34158" s="1">
        <v>45913</v>
      </c>
      <c r="AD34158" t="s">
        <v>15205</v>
      </c>
      <c r="AE34158" t="s">
        <v>15206</v>
      </c>
      <c r="AH34158" s="30" t="s">
        <v>80001</v>
      </c>
      <c r="AI34158" s="30" t="str">
        <f>VLOOKUP(AH34158,Sheet2!$A:$B,2,0)</f>
        <v>VŨ</v>
      </c>
    </row>
    <row r="34159" spans="1:35" x14ac:dyDescent="0.25">
      <c r="A34159" t="s">
        <v>15205</v>
      </c>
      <c r="B34159" t="s">
        <v>15206</v>
      </c>
      <c r="C34159" s="1">
        <v>45784</v>
      </c>
      <c r="D34159" t="s">
        <v>18374</v>
      </c>
      <c r="E34159" s="1">
        <v>45784</v>
      </c>
      <c r="G34159" t="s">
        <v>18375</v>
      </c>
      <c r="H34159" s="10">
        <v>1229733</v>
      </c>
      <c r="I34159" s="10">
        <v>0</v>
      </c>
      <c r="J34159" s="10">
        <v>98379</v>
      </c>
      <c r="K34159" s="10">
        <v>1328112</v>
      </c>
      <c r="L34159" t="s">
        <v>156</v>
      </c>
      <c r="M34159" s="1">
        <v>45913</v>
      </c>
      <c r="O34159" s="10">
        <v>0</v>
      </c>
      <c r="P34159" s="10">
        <v>1328112</v>
      </c>
      <c r="Q34159" s="10">
        <v>1328112</v>
      </c>
      <c r="R34159" s="10">
        <v>0</v>
      </c>
      <c r="S34159" s="1">
        <v>45784</v>
      </c>
      <c r="U34159" s="1">
        <v>45784</v>
      </c>
      <c r="V34159" s="14">
        <v>0</v>
      </c>
      <c r="X34159" s="30"/>
      <c r="Y34159" t="s">
        <v>41051</v>
      </c>
      <c r="Z34159" s="1">
        <v>45784</v>
      </c>
      <c r="AA34159" s="1">
        <v>45913</v>
      </c>
      <c r="AD34159" t="s">
        <v>15205</v>
      </c>
      <c r="AE34159" t="s">
        <v>15206</v>
      </c>
      <c r="AH34159" s="30" t="s">
        <v>80001</v>
      </c>
      <c r="AI34159" s="30" t="str">
        <f>VLOOKUP(AH34159,Sheet2!$A:$B,2,0)</f>
        <v>VŨ</v>
      </c>
    </row>
    <row r="34160" spans="1:35" x14ac:dyDescent="0.25">
      <c r="A34160" t="s">
        <v>15205</v>
      </c>
      <c r="B34160" t="s">
        <v>15206</v>
      </c>
      <c r="C34160" s="1">
        <v>45785</v>
      </c>
      <c r="D34160" t="s">
        <v>18392</v>
      </c>
      <c r="E34160" s="1">
        <v>45785</v>
      </c>
      <c r="G34160" t="s">
        <v>15208</v>
      </c>
      <c r="H34160" s="10">
        <v>756503</v>
      </c>
      <c r="I34160" s="10">
        <v>0</v>
      </c>
      <c r="J34160" s="10">
        <v>60520</v>
      </c>
      <c r="K34160" s="10">
        <v>817023</v>
      </c>
      <c r="L34160" t="s">
        <v>156</v>
      </c>
      <c r="M34160" s="1">
        <v>45913</v>
      </c>
      <c r="O34160" s="10">
        <v>0</v>
      </c>
      <c r="P34160" s="10">
        <v>817023</v>
      </c>
      <c r="Q34160" s="10">
        <v>817023</v>
      </c>
      <c r="R34160" s="10">
        <v>0</v>
      </c>
      <c r="S34160" s="1">
        <v>45785</v>
      </c>
      <c r="U34160" s="1">
        <v>45785</v>
      </c>
      <c r="V34160" s="14">
        <v>0</v>
      </c>
      <c r="X34160" s="30"/>
      <c r="Y34160" t="s">
        <v>41051</v>
      </c>
      <c r="Z34160" s="1">
        <v>45785</v>
      </c>
      <c r="AA34160" s="1">
        <v>45913</v>
      </c>
      <c r="AD34160" t="s">
        <v>15205</v>
      </c>
      <c r="AE34160" t="s">
        <v>15206</v>
      </c>
      <c r="AH34160" s="30" t="s">
        <v>80001</v>
      </c>
      <c r="AI34160" s="30" t="str">
        <f>VLOOKUP(AH34160,Sheet2!$A:$B,2,0)</f>
        <v>VŨ</v>
      </c>
    </row>
    <row r="34161" spans="1:35" x14ac:dyDescent="0.25">
      <c r="A34161" t="s">
        <v>15205</v>
      </c>
      <c r="B34161" t="s">
        <v>15206</v>
      </c>
      <c r="C34161" s="1">
        <v>45791</v>
      </c>
      <c r="D34161" t="s">
        <v>18449</v>
      </c>
      <c r="E34161" s="1">
        <v>45791</v>
      </c>
      <c r="G34161" t="s">
        <v>17867</v>
      </c>
      <c r="H34161" s="10">
        <v>420287</v>
      </c>
      <c r="I34161" s="10">
        <v>0</v>
      </c>
      <c r="J34161" s="10">
        <v>33623</v>
      </c>
      <c r="K34161" s="10">
        <v>453910</v>
      </c>
      <c r="L34161" t="s">
        <v>156</v>
      </c>
      <c r="M34161" s="1">
        <v>45913</v>
      </c>
      <c r="O34161" s="10">
        <v>0</v>
      </c>
      <c r="P34161" s="10">
        <v>453910</v>
      </c>
      <c r="Q34161" s="10">
        <v>453910</v>
      </c>
      <c r="R34161" s="10">
        <v>0</v>
      </c>
      <c r="S34161" s="1">
        <v>45791</v>
      </c>
      <c r="U34161" s="1">
        <v>45791</v>
      </c>
      <c r="V34161" s="14">
        <v>0</v>
      </c>
      <c r="X34161" s="30"/>
      <c r="Y34161" t="s">
        <v>41051</v>
      </c>
      <c r="Z34161" s="1">
        <v>45791</v>
      </c>
      <c r="AA34161" s="1">
        <v>45913</v>
      </c>
      <c r="AD34161" t="s">
        <v>15205</v>
      </c>
      <c r="AE34161" t="s">
        <v>15206</v>
      </c>
      <c r="AH34161" s="30" t="s">
        <v>80001</v>
      </c>
      <c r="AI34161" s="30" t="str">
        <f>VLOOKUP(AH34161,Sheet2!$A:$B,2,0)</f>
        <v>VŨ</v>
      </c>
    </row>
    <row r="34162" spans="1:35" x14ac:dyDescent="0.25">
      <c r="A34162" t="s">
        <v>15205</v>
      </c>
      <c r="B34162" t="s">
        <v>15206</v>
      </c>
      <c r="C34162" s="1">
        <v>45791</v>
      </c>
      <c r="D34162" t="s">
        <v>18450</v>
      </c>
      <c r="E34162" s="1">
        <v>45791</v>
      </c>
      <c r="G34162" t="s">
        <v>15352</v>
      </c>
      <c r="H34162" s="10">
        <v>665597</v>
      </c>
      <c r="I34162" s="10">
        <v>0</v>
      </c>
      <c r="J34162" s="10">
        <v>53248</v>
      </c>
      <c r="K34162" s="10">
        <v>718845</v>
      </c>
      <c r="L34162" t="s">
        <v>156</v>
      </c>
      <c r="M34162" s="1">
        <v>45913</v>
      </c>
      <c r="O34162" s="10">
        <v>0</v>
      </c>
      <c r="P34162" s="10">
        <v>718845</v>
      </c>
      <c r="Q34162" s="10">
        <v>718845</v>
      </c>
      <c r="R34162" s="10">
        <v>0</v>
      </c>
      <c r="S34162" s="1">
        <v>45791</v>
      </c>
      <c r="U34162" s="1">
        <v>45791</v>
      </c>
      <c r="V34162" s="14">
        <v>0</v>
      </c>
      <c r="X34162" s="30"/>
      <c r="Y34162" t="s">
        <v>41051</v>
      </c>
      <c r="Z34162" s="1">
        <v>45791</v>
      </c>
      <c r="AA34162" s="1">
        <v>45913</v>
      </c>
      <c r="AD34162" t="s">
        <v>15205</v>
      </c>
      <c r="AE34162" t="s">
        <v>15206</v>
      </c>
      <c r="AH34162" s="30" t="s">
        <v>80001</v>
      </c>
      <c r="AI34162" s="30" t="str">
        <f>VLOOKUP(AH34162,Sheet2!$A:$B,2,0)</f>
        <v>VŨ</v>
      </c>
    </row>
    <row r="34163" spans="1:35" x14ac:dyDescent="0.25">
      <c r="A34163" t="s">
        <v>15205</v>
      </c>
      <c r="B34163" t="s">
        <v>15206</v>
      </c>
      <c r="C34163" s="1">
        <v>45796</v>
      </c>
      <c r="D34163" t="s">
        <v>18549</v>
      </c>
      <c r="E34163" s="1">
        <v>45796</v>
      </c>
      <c r="G34163" t="s">
        <v>15921</v>
      </c>
      <c r="H34163" s="10">
        <v>348795</v>
      </c>
      <c r="I34163" s="10">
        <v>0</v>
      </c>
      <c r="J34163" s="10">
        <v>27904</v>
      </c>
      <c r="K34163" s="10">
        <v>376699</v>
      </c>
      <c r="L34163" t="s">
        <v>156</v>
      </c>
      <c r="M34163" s="1">
        <v>45913</v>
      </c>
      <c r="O34163" s="10">
        <v>0</v>
      </c>
      <c r="P34163" s="10">
        <v>376699</v>
      </c>
      <c r="Q34163" s="10">
        <v>376699</v>
      </c>
      <c r="R34163" s="10">
        <v>0</v>
      </c>
      <c r="S34163" s="1">
        <v>45796</v>
      </c>
      <c r="U34163" s="1">
        <v>45796</v>
      </c>
      <c r="V34163" s="14">
        <v>0</v>
      </c>
      <c r="X34163" s="30"/>
      <c r="Y34163" t="s">
        <v>41051</v>
      </c>
      <c r="Z34163" s="1">
        <v>45796</v>
      </c>
      <c r="AA34163" s="1">
        <v>45913</v>
      </c>
      <c r="AD34163" t="s">
        <v>15205</v>
      </c>
      <c r="AE34163" t="s">
        <v>15206</v>
      </c>
      <c r="AH34163" s="30" t="s">
        <v>80001</v>
      </c>
      <c r="AI34163" s="30" t="str">
        <f>VLOOKUP(AH34163,Sheet2!$A:$B,2,0)</f>
        <v>VŨ</v>
      </c>
    </row>
    <row r="34164" spans="1:35" x14ac:dyDescent="0.25">
      <c r="A34164" t="s">
        <v>15205</v>
      </c>
      <c r="B34164" t="s">
        <v>15206</v>
      </c>
      <c r="C34164" s="1">
        <v>45800</v>
      </c>
      <c r="D34164" t="s">
        <v>18643</v>
      </c>
      <c r="E34164" s="1">
        <v>45800</v>
      </c>
      <c r="G34164" t="s">
        <v>15208</v>
      </c>
      <c r="H34164" s="10">
        <v>888932</v>
      </c>
      <c r="I34164" s="10">
        <v>0</v>
      </c>
      <c r="J34164" s="10">
        <v>71115</v>
      </c>
      <c r="K34164" s="10">
        <v>960047</v>
      </c>
      <c r="L34164" t="s">
        <v>156</v>
      </c>
      <c r="M34164" s="1">
        <v>45913</v>
      </c>
      <c r="O34164" s="10">
        <v>0</v>
      </c>
      <c r="P34164" s="10">
        <v>960047</v>
      </c>
      <c r="Q34164" s="10">
        <v>960047</v>
      </c>
      <c r="R34164" s="10">
        <v>0</v>
      </c>
      <c r="S34164" s="1">
        <v>45800</v>
      </c>
      <c r="U34164" s="1">
        <v>45800</v>
      </c>
      <c r="V34164" s="14">
        <v>0</v>
      </c>
      <c r="X34164" s="30"/>
      <c r="Y34164" t="s">
        <v>41051</v>
      </c>
      <c r="Z34164" s="1">
        <v>45800</v>
      </c>
      <c r="AA34164" s="1">
        <v>45913</v>
      </c>
      <c r="AD34164" t="s">
        <v>15205</v>
      </c>
      <c r="AE34164" t="s">
        <v>15206</v>
      </c>
      <c r="AH34164" s="30" t="s">
        <v>80001</v>
      </c>
      <c r="AI34164" s="30" t="str">
        <f>VLOOKUP(AH34164,Sheet2!$A:$B,2,0)</f>
        <v>VŨ</v>
      </c>
    </row>
    <row r="34165" spans="1:35" x14ac:dyDescent="0.25">
      <c r="A34165" t="s">
        <v>15205</v>
      </c>
      <c r="B34165" t="s">
        <v>15206</v>
      </c>
      <c r="C34165" s="1">
        <v>45801</v>
      </c>
      <c r="D34165" t="s">
        <v>18646</v>
      </c>
      <c r="E34165" s="1">
        <v>45801</v>
      </c>
      <c r="G34165" t="s">
        <v>16491</v>
      </c>
      <c r="H34165" s="10">
        <v>569934</v>
      </c>
      <c r="I34165" s="10">
        <v>0</v>
      </c>
      <c r="J34165" s="10">
        <v>45595</v>
      </c>
      <c r="K34165" s="10">
        <v>615529</v>
      </c>
      <c r="L34165" t="s">
        <v>156</v>
      </c>
      <c r="M34165" s="1">
        <v>45913</v>
      </c>
      <c r="O34165" s="10">
        <v>0</v>
      </c>
      <c r="P34165" s="10">
        <v>615529</v>
      </c>
      <c r="Q34165" s="10">
        <v>615529</v>
      </c>
      <c r="R34165" s="10">
        <v>0</v>
      </c>
      <c r="S34165" s="1">
        <v>45801</v>
      </c>
      <c r="U34165" s="1">
        <v>45801</v>
      </c>
      <c r="V34165" s="14">
        <v>0</v>
      </c>
      <c r="X34165" s="30"/>
      <c r="Y34165" t="s">
        <v>41051</v>
      </c>
      <c r="Z34165" s="1">
        <v>45801</v>
      </c>
      <c r="AA34165" s="1">
        <v>45913</v>
      </c>
      <c r="AD34165" t="s">
        <v>15205</v>
      </c>
      <c r="AE34165" t="s">
        <v>15206</v>
      </c>
      <c r="AH34165" s="30" t="s">
        <v>80001</v>
      </c>
      <c r="AI34165" s="30" t="str">
        <f>VLOOKUP(AH34165,Sheet2!$A:$B,2,0)</f>
        <v>VŨ</v>
      </c>
    </row>
    <row r="34166" spans="1:35" x14ac:dyDescent="0.25">
      <c r="A34166" t="s">
        <v>15205</v>
      </c>
      <c r="B34166" t="s">
        <v>15206</v>
      </c>
      <c r="C34166" s="1">
        <v>45803</v>
      </c>
      <c r="D34166" t="s">
        <v>18657</v>
      </c>
      <c r="E34166" s="1">
        <v>45803</v>
      </c>
      <c r="G34166" t="s">
        <v>17867</v>
      </c>
      <c r="H34166" s="10">
        <v>422147</v>
      </c>
      <c r="I34166" s="10">
        <v>0</v>
      </c>
      <c r="J34166" s="10">
        <v>33772</v>
      </c>
      <c r="K34166" s="10">
        <v>455919</v>
      </c>
      <c r="L34166" t="s">
        <v>156</v>
      </c>
      <c r="M34166" s="1">
        <v>45913</v>
      </c>
      <c r="O34166" s="10">
        <v>0</v>
      </c>
      <c r="P34166" s="10">
        <v>455919</v>
      </c>
      <c r="Q34166" s="10">
        <v>455919</v>
      </c>
      <c r="R34166" s="10">
        <v>0</v>
      </c>
      <c r="S34166" s="1">
        <v>45803</v>
      </c>
      <c r="U34166" s="1">
        <v>45803</v>
      </c>
      <c r="V34166" s="14">
        <v>0</v>
      </c>
      <c r="X34166" s="30"/>
      <c r="Y34166" t="s">
        <v>41051</v>
      </c>
      <c r="Z34166" s="1">
        <v>45803</v>
      </c>
      <c r="AA34166" s="1">
        <v>45913</v>
      </c>
      <c r="AD34166" t="s">
        <v>15205</v>
      </c>
      <c r="AE34166" t="s">
        <v>15206</v>
      </c>
      <c r="AH34166" s="30" t="s">
        <v>80001</v>
      </c>
      <c r="AI34166" s="30" t="str">
        <f>VLOOKUP(AH34166,Sheet2!$A:$B,2,0)</f>
        <v>VŨ</v>
      </c>
    </row>
    <row r="34167" spans="1:35" x14ac:dyDescent="0.25">
      <c r="A34167" t="s">
        <v>15205</v>
      </c>
      <c r="B34167" t="s">
        <v>15206</v>
      </c>
      <c r="C34167" s="1">
        <v>45804</v>
      </c>
      <c r="D34167" t="s">
        <v>18686</v>
      </c>
      <c r="E34167" s="1">
        <v>45804</v>
      </c>
      <c r="G34167" t="s">
        <v>15668</v>
      </c>
      <c r="H34167" s="10">
        <v>543452</v>
      </c>
      <c r="I34167" s="10">
        <v>0</v>
      </c>
      <c r="J34167" s="10">
        <v>43476</v>
      </c>
      <c r="K34167" s="10">
        <v>586928</v>
      </c>
      <c r="L34167" t="s">
        <v>156</v>
      </c>
      <c r="M34167" s="1">
        <v>45913</v>
      </c>
      <c r="O34167" s="10">
        <v>0</v>
      </c>
      <c r="P34167" s="10">
        <v>586928</v>
      </c>
      <c r="Q34167" s="10">
        <v>586928</v>
      </c>
      <c r="R34167" s="10">
        <v>0</v>
      </c>
      <c r="S34167" s="1">
        <v>45804</v>
      </c>
      <c r="U34167" s="1">
        <v>45804</v>
      </c>
      <c r="V34167" s="14">
        <v>0</v>
      </c>
      <c r="X34167" s="30"/>
      <c r="Y34167" t="s">
        <v>41051</v>
      </c>
      <c r="Z34167" s="1">
        <v>45804</v>
      </c>
      <c r="AA34167" s="1">
        <v>45913</v>
      </c>
      <c r="AD34167" t="s">
        <v>15205</v>
      </c>
      <c r="AE34167" t="s">
        <v>15206</v>
      </c>
      <c r="AH34167" s="30" t="s">
        <v>80001</v>
      </c>
      <c r="AI34167" s="30" t="str">
        <f>VLOOKUP(AH34167,Sheet2!$A:$B,2,0)</f>
        <v>VŨ</v>
      </c>
    </row>
    <row r="34168" spans="1:35" x14ac:dyDescent="0.25">
      <c r="A34168" t="s">
        <v>15205</v>
      </c>
      <c r="B34168" t="s">
        <v>15206</v>
      </c>
      <c r="C34168" s="1">
        <v>45804</v>
      </c>
      <c r="D34168" t="s">
        <v>18691</v>
      </c>
      <c r="E34168" s="1">
        <v>45804</v>
      </c>
      <c r="G34168" t="s">
        <v>16549</v>
      </c>
      <c r="H34168" s="10">
        <v>688014</v>
      </c>
      <c r="I34168" s="10">
        <v>0</v>
      </c>
      <c r="J34168" s="10">
        <v>55041</v>
      </c>
      <c r="K34168" s="10">
        <v>743055</v>
      </c>
      <c r="L34168" t="s">
        <v>156</v>
      </c>
      <c r="M34168" s="1">
        <v>45913</v>
      </c>
      <c r="O34168" s="10">
        <v>0</v>
      </c>
      <c r="P34168" s="10">
        <v>743055</v>
      </c>
      <c r="Q34168" s="10">
        <v>743055</v>
      </c>
      <c r="R34168" s="10">
        <v>0</v>
      </c>
      <c r="S34168" s="1">
        <v>45804</v>
      </c>
      <c r="U34168" s="1">
        <v>45804</v>
      </c>
      <c r="V34168" s="14">
        <v>0</v>
      </c>
      <c r="X34168" s="30"/>
      <c r="Y34168" t="s">
        <v>41051</v>
      </c>
      <c r="Z34168" s="1">
        <v>45804</v>
      </c>
      <c r="AA34168" s="1">
        <v>45913</v>
      </c>
      <c r="AD34168" t="s">
        <v>15205</v>
      </c>
      <c r="AE34168" t="s">
        <v>15206</v>
      </c>
      <c r="AH34168" s="30" t="s">
        <v>80001</v>
      </c>
      <c r="AI34168" s="30" t="str">
        <f>VLOOKUP(AH34168,Sheet2!$A:$B,2,0)</f>
        <v>VŨ</v>
      </c>
    </row>
    <row r="34169" spans="1:35" x14ac:dyDescent="0.25">
      <c r="A34169" t="s">
        <v>15205</v>
      </c>
      <c r="B34169" t="s">
        <v>15206</v>
      </c>
      <c r="C34169" s="1">
        <v>45810</v>
      </c>
      <c r="D34169" t="s">
        <v>18816</v>
      </c>
      <c r="E34169" s="1">
        <v>45810</v>
      </c>
      <c r="G34169" t="s">
        <v>15936</v>
      </c>
      <c r="H34169" s="10">
        <v>759778</v>
      </c>
      <c r="I34169" s="10">
        <v>0</v>
      </c>
      <c r="J34169" s="10">
        <v>60782</v>
      </c>
      <c r="K34169" s="10">
        <v>820560</v>
      </c>
      <c r="L34169" t="s">
        <v>156</v>
      </c>
      <c r="M34169" s="1">
        <v>45936</v>
      </c>
      <c r="O34169" s="10">
        <v>0</v>
      </c>
      <c r="P34169" s="10">
        <v>820560</v>
      </c>
      <c r="Q34169" s="10">
        <v>820560</v>
      </c>
      <c r="R34169" s="10">
        <v>0</v>
      </c>
      <c r="S34169" s="1">
        <v>45810</v>
      </c>
      <c r="U34169" s="1">
        <v>45810</v>
      </c>
      <c r="V34169" s="14">
        <v>0</v>
      </c>
      <c r="X34169" s="30"/>
      <c r="Y34169" t="s">
        <v>41051</v>
      </c>
      <c r="Z34169" s="1">
        <v>45810</v>
      </c>
      <c r="AA34169" s="1">
        <v>45936</v>
      </c>
      <c r="AD34169" t="s">
        <v>15205</v>
      </c>
      <c r="AE34169" t="s">
        <v>15206</v>
      </c>
      <c r="AH34169" s="30" t="s">
        <v>80001</v>
      </c>
      <c r="AI34169" s="30" t="str">
        <f>VLOOKUP(AH34169,Sheet2!$A:$B,2,0)</f>
        <v>VŨ</v>
      </c>
    </row>
    <row r="34170" spans="1:35" x14ac:dyDescent="0.25">
      <c r="A34170" t="s">
        <v>15205</v>
      </c>
      <c r="B34170" t="s">
        <v>15206</v>
      </c>
      <c r="C34170" s="1">
        <v>45812</v>
      </c>
      <c r="D34170" t="s">
        <v>18828</v>
      </c>
      <c r="E34170" s="1">
        <v>45812</v>
      </c>
      <c r="G34170" t="s">
        <v>18375</v>
      </c>
      <c r="H34170" s="10">
        <v>739224</v>
      </c>
      <c r="I34170" s="10">
        <v>0</v>
      </c>
      <c r="J34170" s="10">
        <v>59138</v>
      </c>
      <c r="K34170" s="10">
        <v>798362</v>
      </c>
      <c r="L34170" t="s">
        <v>156</v>
      </c>
      <c r="M34170" s="1">
        <v>45936</v>
      </c>
      <c r="O34170" s="10">
        <v>0</v>
      </c>
      <c r="P34170" s="10">
        <v>798362</v>
      </c>
      <c r="Q34170" s="10">
        <v>798362</v>
      </c>
      <c r="R34170" s="10">
        <v>0</v>
      </c>
      <c r="S34170" s="1">
        <v>45812</v>
      </c>
      <c r="U34170" s="1">
        <v>45812</v>
      </c>
      <c r="V34170" s="14">
        <v>0</v>
      </c>
      <c r="X34170" s="30"/>
      <c r="Y34170" t="s">
        <v>41051</v>
      </c>
      <c r="Z34170" s="1">
        <v>45812</v>
      </c>
      <c r="AA34170" s="1">
        <v>45936</v>
      </c>
      <c r="AD34170" t="s">
        <v>15205</v>
      </c>
      <c r="AE34170" t="s">
        <v>15206</v>
      </c>
      <c r="AH34170" s="30" t="s">
        <v>80001</v>
      </c>
      <c r="AI34170" s="30" t="str">
        <f>VLOOKUP(AH34170,Sheet2!$A:$B,2,0)</f>
        <v>VŨ</v>
      </c>
    </row>
    <row r="34171" spans="1:35" x14ac:dyDescent="0.25">
      <c r="A34171" t="s">
        <v>15205</v>
      </c>
      <c r="B34171" t="s">
        <v>15206</v>
      </c>
      <c r="C34171" s="1">
        <v>45815</v>
      </c>
      <c r="D34171" t="s">
        <v>18863</v>
      </c>
      <c r="E34171" s="1">
        <v>45815</v>
      </c>
      <c r="G34171" t="s">
        <v>15936</v>
      </c>
      <c r="H34171" s="10">
        <v>759778</v>
      </c>
      <c r="I34171" s="10">
        <v>0</v>
      </c>
      <c r="J34171" s="10">
        <v>60782</v>
      </c>
      <c r="K34171" s="10">
        <v>820560</v>
      </c>
      <c r="L34171" t="s">
        <v>156</v>
      </c>
      <c r="M34171" s="1">
        <v>45936</v>
      </c>
      <c r="O34171" s="10">
        <v>0</v>
      </c>
      <c r="P34171" s="10">
        <v>820560</v>
      </c>
      <c r="Q34171" s="10">
        <v>820560</v>
      </c>
      <c r="R34171" s="10">
        <v>0</v>
      </c>
      <c r="S34171" s="1">
        <v>45815</v>
      </c>
      <c r="U34171" s="1">
        <v>45815</v>
      </c>
      <c r="V34171" s="14">
        <v>0</v>
      </c>
      <c r="X34171" s="30"/>
      <c r="Y34171" t="s">
        <v>41051</v>
      </c>
      <c r="Z34171" s="1">
        <v>45815</v>
      </c>
      <c r="AA34171" s="1">
        <v>45936</v>
      </c>
      <c r="AD34171" t="s">
        <v>15205</v>
      </c>
      <c r="AE34171" t="s">
        <v>15206</v>
      </c>
      <c r="AH34171" s="30" t="s">
        <v>80001</v>
      </c>
      <c r="AI34171" s="30" t="str">
        <f>VLOOKUP(AH34171,Sheet2!$A:$B,2,0)</f>
        <v>VŨ</v>
      </c>
    </row>
    <row r="34172" spans="1:35" x14ac:dyDescent="0.25">
      <c r="A34172" t="s">
        <v>15205</v>
      </c>
      <c r="B34172" t="s">
        <v>15206</v>
      </c>
      <c r="C34172" s="1">
        <v>45817</v>
      </c>
      <c r="D34172" t="s">
        <v>18938</v>
      </c>
      <c r="E34172" s="1">
        <v>45817</v>
      </c>
      <c r="G34172" t="s">
        <v>15664</v>
      </c>
      <c r="H34172" s="10">
        <v>360657</v>
      </c>
      <c r="I34172" s="10">
        <v>0</v>
      </c>
      <c r="J34172" s="10">
        <v>28853</v>
      </c>
      <c r="K34172" s="10">
        <v>389510</v>
      </c>
      <c r="L34172" t="s">
        <v>156</v>
      </c>
      <c r="M34172" s="1">
        <v>45936</v>
      </c>
      <c r="O34172" s="10">
        <v>0</v>
      </c>
      <c r="P34172" s="10">
        <v>389510</v>
      </c>
      <c r="Q34172" s="10">
        <v>389510</v>
      </c>
      <c r="R34172" s="10">
        <v>0</v>
      </c>
      <c r="S34172" s="1">
        <v>45817</v>
      </c>
      <c r="U34172" s="1">
        <v>45817</v>
      </c>
      <c r="V34172" s="14">
        <v>0</v>
      </c>
      <c r="X34172" s="30"/>
      <c r="Y34172" t="s">
        <v>41051</v>
      </c>
      <c r="Z34172" s="1">
        <v>45817</v>
      </c>
      <c r="AA34172" s="1">
        <v>45936</v>
      </c>
      <c r="AD34172" t="s">
        <v>15205</v>
      </c>
      <c r="AE34172" t="s">
        <v>15206</v>
      </c>
      <c r="AH34172" s="30" t="s">
        <v>80001</v>
      </c>
      <c r="AI34172" s="30" t="str">
        <f>VLOOKUP(AH34172,Sheet2!$A:$B,2,0)</f>
        <v>VŨ</v>
      </c>
    </row>
    <row r="34173" spans="1:35" x14ac:dyDescent="0.25">
      <c r="A34173" t="s">
        <v>15205</v>
      </c>
      <c r="B34173" t="s">
        <v>15206</v>
      </c>
      <c r="C34173" s="1">
        <v>45826</v>
      </c>
      <c r="D34173" t="s">
        <v>19088</v>
      </c>
      <c r="E34173" s="1">
        <v>45826</v>
      </c>
      <c r="G34173" t="s">
        <v>15921</v>
      </c>
      <c r="H34173" s="10">
        <v>815738</v>
      </c>
      <c r="I34173" s="10">
        <v>0</v>
      </c>
      <c r="J34173" s="10">
        <v>65259</v>
      </c>
      <c r="K34173" s="10">
        <v>880997</v>
      </c>
      <c r="L34173" t="s">
        <v>156</v>
      </c>
      <c r="M34173" s="1">
        <v>45936</v>
      </c>
      <c r="O34173" s="10">
        <v>0</v>
      </c>
      <c r="P34173" s="10">
        <v>880997</v>
      </c>
      <c r="Q34173" s="10">
        <v>880997</v>
      </c>
      <c r="R34173" s="10">
        <v>0</v>
      </c>
      <c r="S34173" s="1">
        <v>45826</v>
      </c>
      <c r="U34173" s="1">
        <v>45826</v>
      </c>
      <c r="V34173" s="14">
        <v>0</v>
      </c>
      <c r="X34173" s="30"/>
      <c r="Y34173" t="s">
        <v>41051</v>
      </c>
      <c r="Z34173" s="1">
        <v>45826</v>
      </c>
      <c r="AA34173" s="1">
        <v>45936</v>
      </c>
      <c r="AD34173" t="s">
        <v>15205</v>
      </c>
      <c r="AE34173" t="s">
        <v>15206</v>
      </c>
      <c r="AH34173" s="30" t="s">
        <v>80001</v>
      </c>
      <c r="AI34173" s="30" t="str">
        <f>VLOOKUP(AH34173,Sheet2!$A:$B,2,0)</f>
        <v>VŨ</v>
      </c>
    </row>
    <row r="34174" spans="1:35" x14ac:dyDescent="0.25">
      <c r="A34174" t="s">
        <v>15205</v>
      </c>
      <c r="B34174" t="s">
        <v>15206</v>
      </c>
      <c r="C34174" s="1">
        <v>45826</v>
      </c>
      <c r="D34174" t="s">
        <v>19089</v>
      </c>
      <c r="E34174" s="1">
        <v>45826</v>
      </c>
      <c r="G34174" t="s">
        <v>17665</v>
      </c>
      <c r="H34174" s="10">
        <v>1173235</v>
      </c>
      <c r="I34174" s="10">
        <v>0</v>
      </c>
      <c r="J34174" s="10">
        <v>93859</v>
      </c>
      <c r="K34174" s="10">
        <v>1267094</v>
      </c>
      <c r="L34174" t="s">
        <v>156</v>
      </c>
      <c r="M34174" s="1">
        <v>45936</v>
      </c>
      <c r="O34174" s="10">
        <v>0</v>
      </c>
      <c r="P34174" s="10">
        <v>1267094</v>
      </c>
      <c r="Q34174" s="10">
        <v>1267094</v>
      </c>
      <c r="R34174" s="10">
        <v>0</v>
      </c>
      <c r="S34174" s="1">
        <v>45826</v>
      </c>
      <c r="U34174" s="1">
        <v>45826</v>
      </c>
      <c r="V34174" s="14">
        <v>0</v>
      </c>
      <c r="X34174" s="30"/>
      <c r="Y34174" t="s">
        <v>41051</v>
      </c>
      <c r="Z34174" s="1">
        <v>45826</v>
      </c>
      <c r="AA34174" s="1">
        <v>45936</v>
      </c>
      <c r="AD34174" t="s">
        <v>15205</v>
      </c>
      <c r="AE34174" t="s">
        <v>15206</v>
      </c>
      <c r="AH34174" s="30" t="s">
        <v>80001</v>
      </c>
      <c r="AI34174" s="30" t="str">
        <f>VLOOKUP(AH34174,Sheet2!$A:$B,2,0)</f>
        <v>VŨ</v>
      </c>
    </row>
    <row r="34175" spans="1:35" x14ac:dyDescent="0.25">
      <c r="A34175" t="s">
        <v>15205</v>
      </c>
      <c r="B34175" t="s">
        <v>15206</v>
      </c>
      <c r="C34175" s="1">
        <v>45826</v>
      </c>
      <c r="D34175" t="s">
        <v>19090</v>
      </c>
      <c r="E34175" s="1">
        <v>45826</v>
      </c>
      <c r="G34175" t="s">
        <v>15208</v>
      </c>
      <c r="H34175" s="10">
        <v>706962</v>
      </c>
      <c r="I34175" s="10">
        <v>0</v>
      </c>
      <c r="J34175" s="10">
        <v>56557</v>
      </c>
      <c r="K34175" s="10">
        <v>763519</v>
      </c>
      <c r="L34175" t="s">
        <v>156</v>
      </c>
      <c r="M34175" s="1">
        <v>45936</v>
      </c>
      <c r="O34175" s="10">
        <v>0</v>
      </c>
      <c r="P34175" s="10">
        <v>763519</v>
      </c>
      <c r="Q34175" s="10">
        <v>763519</v>
      </c>
      <c r="R34175" s="10">
        <v>0</v>
      </c>
      <c r="S34175" s="1">
        <v>45826</v>
      </c>
      <c r="U34175" s="1">
        <v>45826</v>
      </c>
      <c r="V34175" s="14">
        <v>0</v>
      </c>
      <c r="X34175" s="30"/>
      <c r="Y34175" t="s">
        <v>41051</v>
      </c>
      <c r="Z34175" s="1">
        <v>45826</v>
      </c>
      <c r="AA34175" s="1">
        <v>45936</v>
      </c>
      <c r="AD34175" t="s">
        <v>15205</v>
      </c>
      <c r="AE34175" t="s">
        <v>15206</v>
      </c>
      <c r="AH34175" s="30" t="s">
        <v>80001</v>
      </c>
      <c r="AI34175" s="30" t="str">
        <f>VLOOKUP(AH34175,Sheet2!$A:$B,2,0)</f>
        <v>VŨ</v>
      </c>
    </row>
    <row r="34176" spans="1:35" x14ac:dyDescent="0.25">
      <c r="A34176" t="s">
        <v>15205</v>
      </c>
      <c r="B34176" t="s">
        <v>15206</v>
      </c>
      <c r="C34176" s="1">
        <v>45826</v>
      </c>
      <c r="D34176" t="s">
        <v>19091</v>
      </c>
      <c r="E34176" s="1">
        <v>45826</v>
      </c>
      <c r="G34176" t="s">
        <v>17867</v>
      </c>
      <c r="H34176" s="10">
        <v>379956</v>
      </c>
      <c r="I34176" s="10">
        <v>0</v>
      </c>
      <c r="J34176" s="10">
        <v>30396</v>
      </c>
      <c r="K34176" s="10">
        <v>410352</v>
      </c>
      <c r="L34176" t="s">
        <v>156</v>
      </c>
      <c r="M34176" s="1">
        <v>45936</v>
      </c>
      <c r="O34176" s="10">
        <v>0</v>
      </c>
      <c r="P34176" s="10">
        <v>410352</v>
      </c>
      <c r="Q34176" s="10">
        <v>410352</v>
      </c>
      <c r="R34176" s="10">
        <v>0</v>
      </c>
      <c r="S34176" s="1">
        <v>45826</v>
      </c>
      <c r="U34176" s="1">
        <v>45826</v>
      </c>
      <c r="V34176" s="14">
        <v>0</v>
      </c>
      <c r="X34176" s="30"/>
      <c r="Y34176" t="s">
        <v>41051</v>
      </c>
      <c r="Z34176" s="1">
        <v>45826</v>
      </c>
      <c r="AA34176" s="1">
        <v>45936</v>
      </c>
      <c r="AD34176" t="s">
        <v>15205</v>
      </c>
      <c r="AE34176" t="s">
        <v>15206</v>
      </c>
      <c r="AH34176" s="30" t="s">
        <v>80001</v>
      </c>
      <c r="AI34176" s="30" t="str">
        <f>VLOOKUP(AH34176,Sheet2!$A:$B,2,0)</f>
        <v>VŨ</v>
      </c>
    </row>
    <row r="34177" spans="1:35" x14ac:dyDescent="0.25">
      <c r="A34177" t="s">
        <v>15205</v>
      </c>
      <c r="B34177" t="s">
        <v>15206</v>
      </c>
      <c r="C34177" s="1">
        <v>45827</v>
      </c>
      <c r="D34177" t="s">
        <v>19127</v>
      </c>
      <c r="E34177" s="1">
        <v>45827</v>
      </c>
      <c r="G34177" t="s">
        <v>16493</v>
      </c>
      <c r="H34177" s="10">
        <v>790159</v>
      </c>
      <c r="I34177" s="10">
        <v>0</v>
      </c>
      <c r="J34177" s="10">
        <v>63213</v>
      </c>
      <c r="K34177" s="10">
        <v>853372</v>
      </c>
      <c r="L34177" t="s">
        <v>156</v>
      </c>
      <c r="M34177" s="1">
        <v>45936</v>
      </c>
      <c r="O34177" s="10">
        <v>0</v>
      </c>
      <c r="P34177" s="10">
        <v>853372</v>
      </c>
      <c r="Q34177" s="10">
        <v>853372</v>
      </c>
      <c r="R34177" s="10">
        <v>0</v>
      </c>
      <c r="S34177" s="1">
        <v>45827</v>
      </c>
      <c r="U34177" s="1">
        <v>45827</v>
      </c>
      <c r="V34177" s="14">
        <v>0</v>
      </c>
      <c r="X34177" s="30"/>
      <c r="Y34177" t="s">
        <v>41051</v>
      </c>
      <c r="Z34177" s="1">
        <v>45827</v>
      </c>
      <c r="AA34177" s="1">
        <v>45936</v>
      </c>
      <c r="AD34177" t="s">
        <v>15205</v>
      </c>
      <c r="AE34177" t="s">
        <v>15206</v>
      </c>
      <c r="AH34177" s="30" t="s">
        <v>80001</v>
      </c>
      <c r="AI34177" s="30" t="str">
        <f>VLOOKUP(AH34177,Sheet2!$A:$B,2,0)</f>
        <v>VŨ</v>
      </c>
    </row>
    <row r="34178" spans="1:35" x14ac:dyDescent="0.25">
      <c r="A34178" t="s">
        <v>15205</v>
      </c>
      <c r="B34178" t="s">
        <v>15206</v>
      </c>
      <c r="C34178" s="1">
        <v>45827</v>
      </c>
      <c r="D34178" t="s">
        <v>19136</v>
      </c>
      <c r="E34178" s="1">
        <v>45827</v>
      </c>
      <c r="G34178" t="s">
        <v>16491</v>
      </c>
      <c r="H34178" s="10">
        <v>826401</v>
      </c>
      <c r="I34178" s="10">
        <v>0</v>
      </c>
      <c r="J34178" s="10">
        <v>66112</v>
      </c>
      <c r="K34178" s="10">
        <v>892513</v>
      </c>
      <c r="L34178" t="s">
        <v>156</v>
      </c>
      <c r="M34178" s="1">
        <v>45936</v>
      </c>
      <c r="O34178" s="10">
        <v>0</v>
      </c>
      <c r="P34178" s="10">
        <v>892513</v>
      </c>
      <c r="Q34178" s="10">
        <v>892513</v>
      </c>
      <c r="R34178" s="10">
        <v>0</v>
      </c>
      <c r="S34178" s="1">
        <v>45827</v>
      </c>
      <c r="U34178" s="1">
        <v>45827</v>
      </c>
      <c r="V34178" s="14">
        <v>0</v>
      </c>
      <c r="X34178" s="30"/>
      <c r="Y34178" t="s">
        <v>41051</v>
      </c>
      <c r="Z34178" s="1">
        <v>45827</v>
      </c>
      <c r="AA34178" s="1">
        <v>45936</v>
      </c>
      <c r="AD34178" t="s">
        <v>15205</v>
      </c>
      <c r="AE34178" t="s">
        <v>15206</v>
      </c>
      <c r="AH34178" s="30" t="s">
        <v>80001</v>
      </c>
      <c r="AI34178" s="30" t="str">
        <f>VLOOKUP(AH34178,Sheet2!$A:$B,2,0)</f>
        <v>VŨ</v>
      </c>
    </row>
    <row r="34179" spans="1:35" x14ac:dyDescent="0.25">
      <c r="A34179" t="s">
        <v>15205</v>
      </c>
      <c r="B34179" t="s">
        <v>15206</v>
      </c>
      <c r="C34179" s="1">
        <v>45831</v>
      </c>
      <c r="D34179" t="s">
        <v>19276</v>
      </c>
      <c r="E34179" s="1">
        <v>45831</v>
      </c>
      <c r="G34179" t="s">
        <v>15352</v>
      </c>
      <c r="H34179" s="10">
        <v>484199</v>
      </c>
      <c r="I34179" s="10">
        <v>0</v>
      </c>
      <c r="J34179" s="10">
        <v>38736</v>
      </c>
      <c r="K34179" s="10">
        <v>522935</v>
      </c>
      <c r="L34179" t="s">
        <v>156</v>
      </c>
      <c r="M34179" s="1">
        <v>45936</v>
      </c>
      <c r="O34179" s="10">
        <v>0</v>
      </c>
      <c r="P34179" s="10">
        <v>522935</v>
      </c>
      <c r="Q34179" s="10">
        <v>522935</v>
      </c>
      <c r="R34179" s="10">
        <v>0</v>
      </c>
      <c r="S34179" s="1">
        <v>45831</v>
      </c>
      <c r="U34179" s="1">
        <v>45831</v>
      </c>
      <c r="V34179" s="14">
        <v>0</v>
      </c>
      <c r="X34179" s="30"/>
      <c r="Y34179" t="s">
        <v>41051</v>
      </c>
      <c r="Z34179" s="1">
        <v>45831</v>
      </c>
      <c r="AA34179" s="1">
        <v>45936</v>
      </c>
      <c r="AD34179" t="s">
        <v>15205</v>
      </c>
      <c r="AE34179" t="s">
        <v>15206</v>
      </c>
      <c r="AH34179" s="30" t="s">
        <v>80001</v>
      </c>
      <c r="AI34179" s="30" t="str">
        <f>VLOOKUP(AH34179,Sheet2!$A:$B,2,0)</f>
        <v>VŨ</v>
      </c>
    </row>
    <row r="34180" spans="1:35" x14ac:dyDescent="0.25">
      <c r="A34180" t="s">
        <v>15205</v>
      </c>
      <c r="B34180" t="s">
        <v>15206</v>
      </c>
      <c r="C34180" s="1">
        <v>45834</v>
      </c>
      <c r="D34180" t="s">
        <v>19317</v>
      </c>
      <c r="E34180" s="1">
        <v>45834</v>
      </c>
      <c r="G34180" t="s">
        <v>16549</v>
      </c>
      <c r="H34180" s="10">
        <v>640507</v>
      </c>
      <c r="I34180" s="10">
        <v>0</v>
      </c>
      <c r="J34180" s="10">
        <v>51241</v>
      </c>
      <c r="K34180" s="10">
        <v>691748</v>
      </c>
      <c r="L34180" t="s">
        <v>156</v>
      </c>
      <c r="M34180" s="1">
        <v>45936</v>
      </c>
      <c r="O34180" s="10">
        <v>0</v>
      </c>
      <c r="P34180" s="10">
        <v>691748</v>
      </c>
      <c r="Q34180" s="10">
        <v>691748</v>
      </c>
      <c r="R34180" s="10">
        <v>0</v>
      </c>
      <c r="S34180" s="1">
        <v>45834</v>
      </c>
      <c r="U34180" s="1">
        <v>45834</v>
      </c>
      <c r="V34180" s="14">
        <v>0</v>
      </c>
      <c r="X34180" s="30"/>
      <c r="Y34180" t="s">
        <v>41051</v>
      </c>
      <c r="Z34180" s="1">
        <v>45834</v>
      </c>
      <c r="AA34180" s="1">
        <v>45936</v>
      </c>
      <c r="AD34180" t="s">
        <v>15205</v>
      </c>
      <c r="AE34180" t="s">
        <v>15206</v>
      </c>
      <c r="AH34180" s="30" t="s">
        <v>80001</v>
      </c>
      <c r="AI34180" s="30" t="str">
        <f>VLOOKUP(AH34180,Sheet2!$A:$B,2,0)</f>
        <v>VŨ</v>
      </c>
    </row>
    <row r="34181" spans="1:35" x14ac:dyDescent="0.25">
      <c r="A34181" t="s">
        <v>15205</v>
      </c>
      <c r="B34181" t="s">
        <v>15206</v>
      </c>
      <c r="C34181" s="1">
        <v>45839</v>
      </c>
      <c r="D34181" t="s">
        <v>19414</v>
      </c>
      <c r="E34181" s="1">
        <v>45839</v>
      </c>
      <c r="G34181" t="s">
        <v>15936</v>
      </c>
      <c r="H34181" s="10">
        <v>473230</v>
      </c>
      <c r="I34181" s="10">
        <v>0</v>
      </c>
      <c r="J34181" s="10">
        <v>37858</v>
      </c>
      <c r="K34181" s="10">
        <v>511088</v>
      </c>
      <c r="L34181" t="s">
        <v>156</v>
      </c>
      <c r="M34181" s="1">
        <v>45987</v>
      </c>
      <c r="O34181" s="10">
        <v>0</v>
      </c>
      <c r="P34181" s="10">
        <v>511088</v>
      </c>
      <c r="Q34181" s="10">
        <v>511088</v>
      </c>
      <c r="R34181" s="10">
        <v>0</v>
      </c>
      <c r="S34181" s="1">
        <v>45839</v>
      </c>
      <c r="U34181" s="1">
        <v>45839</v>
      </c>
      <c r="V34181" s="14">
        <v>0</v>
      </c>
      <c r="X34181" s="30"/>
      <c r="Y34181" t="s">
        <v>41051</v>
      </c>
      <c r="Z34181" s="1">
        <v>45839</v>
      </c>
      <c r="AA34181" s="1">
        <v>45987</v>
      </c>
      <c r="AD34181" t="s">
        <v>15205</v>
      </c>
      <c r="AE34181" t="s">
        <v>15206</v>
      </c>
      <c r="AH34181" s="30" t="s">
        <v>80001</v>
      </c>
      <c r="AI34181" s="30" t="str">
        <f>VLOOKUP(AH34181,Sheet2!$A:$B,2,0)</f>
        <v>VŨ</v>
      </c>
    </row>
    <row r="34182" spans="1:35" x14ac:dyDescent="0.25">
      <c r="A34182" t="s">
        <v>15205</v>
      </c>
      <c r="B34182" t="s">
        <v>15206</v>
      </c>
      <c r="C34182" s="1">
        <v>45839</v>
      </c>
      <c r="D34182" t="s">
        <v>19417</v>
      </c>
      <c r="E34182" s="1">
        <v>45839</v>
      </c>
      <c r="G34182" t="s">
        <v>15208</v>
      </c>
      <c r="H34182" s="10">
        <v>1106949</v>
      </c>
      <c r="I34182" s="10">
        <v>0</v>
      </c>
      <c r="J34182" s="10">
        <v>88556</v>
      </c>
      <c r="K34182" s="10">
        <v>1195505</v>
      </c>
      <c r="L34182" t="s">
        <v>156</v>
      </c>
      <c r="M34182" s="1">
        <v>45987</v>
      </c>
      <c r="O34182" s="10">
        <v>0</v>
      </c>
      <c r="P34182" s="10">
        <v>1195505</v>
      </c>
      <c r="Q34182" s="10">
        <v>1195505</v>
      </c>
      <c r="R34182" s="10">
        <v>0</v>
      </c>
      <c r="S34182" s="1">
        <v>45839</v>
      </c>
      <c r="U34182" s="1">
        <v>45839</v>
      </c>
      <c r="V34182" s="14">
        <v>0</v>
      </c>
      <c r="X34182" s="30"/>
      <c r="Y34182" t="s">
        <v>41051</v>
      </c>
      <c r="Z34182" s="1">
        <v>45839</v>
      </c>
      <c r="AA34182" s="1">
        <v>45987</v>
      </c>
      <c r="AD34182" t="s">
        <v>15205</v>
      </c>
      <c r="AE34182" t="s">
        <v>15206</v>
      </c>
      <c r="AH34182" s="30" t="s">
        <v>80001</v>
      </c>
      <c r="AI34182" s="30" t="str">
        <f>VLOOKUP(AH34182,Sheet2!$A:$B,2,0)</f>
        <v>VŨ</v>
      </c>
    </row>
    <row r="34183" spans="1:35" x14ac:dyDescent="0.25">
      <c r="A34183" t="s">
        <v>15205</v>
      </c>
      <c r="B34183" t="s">
        <v>15206</v>
      </c>
      <c r="C34183" s="1">
        <v>45839</v>
      </c>
      <c r="D34183" t="s">
        <v>19418</v>
      </c>
      <c r="E34183" s="1">
        <v>45839</v>
      </c>
      <c r="G34183" t="s">
        <v>18375</v>
      </c>
      <c r="H34183" s="10">
        <v>954938</v>
      </c>
      <c r="I34183" s="10">
        <v>0</v>
      </c>
      <c r="J34183" s="10">
        <v>76395</v>
      </c>
      <c r="K34183" s="10">
        <v>1031333</v>
      </c>
      <c r="L34183" t="s">
        <v>156</v>
      </c>
      <c r="M34183" s="1">
        <v>45987</v>
      </c>
      <c r="O34183" s="10">
        <v>0</v>
      </c>
      <c r="P34183" s="10">
        <v>1031333</v>
      </c>
      <c r="Q34183" s="10">
        <v>1031333</v>
      </c>
      <c r="R34183" s="10">
        <v>0</v>
      </c>
      <c r="S34183" s="1">
        <v>45839</v>
      </c>
      <c r="U34183" s="1">
        <v>45839</v>
      </c>
      <c r="V34183" s="14">
        <v>0</v>
      </c>
      <c r="X34183" s="30"/>
      <c r="Y34183" t="s">
        <v>41051</v>
      </c>
      <c r="Z34183" s="1">
        <v>45839</v>
      </c>
      <c r="AA34183" s="1">
        <v>45987</v>
      </c>
      <c r="AD34183" t="s">
        <v>15205</v>
      </c>
      <c r="AE34183" t="s">
        <v>15206</v>
      </c>
      <c r="AH34183" s="30" t="s">
        <v>80001</v>
      </c>
      <c r="AI34183" s="30" t="str">
        <f>VLOOKUP(AH34183,Sheet2!$A:$B,2,0)</f>
        <v>VŨ</v>
      </c>
    </row>
    <row r="34184" spans="1:35" x14ac:dyDescent="0.25">
      <c r="A34184" t="s">
        <v>15205</v>
      </c>
      <c r="B34184" t="s">
        <v>15206</v>
      </c>
      <c r="C34184" s="1">
        <v>45839</v>
      </c>
      <c r="D34184" t="s">
        <v>19419</v>
      </c>
      <c r="E34184" s="1">
        <v>45839</v>
      </c>
      <c r="G34184" t="s">
        <v>17867</v>
      </c>
      <c r="H34184" s="10">
        <v>622496</v>
      </c>
      <c r="I34184" s="10">
        <v>0</v>
      </c>
      <c r="J34184" s="10">
        <v>49800</v>
      </c>
      <c r="K34184" s="10">
        <v>672296</v>
      </c>
      <c r="L34184" t="s">
        <v>156</v>
      </c>
      <c r="M34184" s="1">
        <v>45987</v>
      </c>
      <c r="O34184" s="10">
        <v>0</v>
      </c>
      <c r="P34184" s="10">
        <v>672296</v>
      </c>
      <c r="Q34184" s="10">
        <v>672296</v>
      </c>
      <c r="R34184" s="10">
        <v>0</v>
      </c>
      <c r="S34184" s="1">
        <v>45839</v>
      </c>
      <c r="U34184" s="1">
        <v>45839</v>
      </c>
      <c r="V34184" s="14">
        <v>0</v>
      </c>
      <c r="X34184" s="30"/>
      <c r="Y34184" t="s">
        <v>41051</v>
      </c>
      <c r="Z34184" s="1">
        <v>45839</v>
      </c>
      <c r="AA34184" s="1">
        <v>45987</v>
      </c>
      <c r="AD34184" t="s">
        <v>15205</v>
      </c>
      <c r="AE34184" t="s">
        <v>15206</v>
      </c>
      <c r="AH34184" s="30" t="s">
        <v>80001</v>
      </c>
      <c r="AI34184" s="30" t="str">
        <f>VLOOKUP(AH34184,Sheet2!$A:$B,2,0)</f>
        <v>VŨ</v>
      </c>
    </row>
    <row r="34185" spans="1:35" x14ac:dyDescent="0.25">
      <c r="A34185" t="s">
        <v>15205</v>
      </c>
      <c r="B34185" t="s">
        <v>15206</v>
      </c>
      <c r="C34185" s="1">
        <v>45845</v>
      </c>
      <c r="D34185" t="s">
        <v>19553</v>
      </c>
      <c r="E34185" s="1">
        <v>45845</v>
      </c>
      <c r="G34185" t="s">
        <v>15921</v>
      </c>
      <c r="H34185" s="10">
        <v>609910</v>
      </c>
      <c r="I34185" s="10">
        <v>0</v>
      </c>
      <c r="J34185" s="10">
        <v>48793</v>
      </c>
      <c r="K34185" s="10">
        <v>658703</v>
      </c>
      <c r="L34185" t="s">
        <v>156</v>
      </c>
      <c r="M34185" s="1">
        <v>45987</v>
      </c>
      <c r="O34185" s="10">
        <v>0</v>
      </c>
      <c r="P34185" s="10">
        <v>658703</v>
      </c>
      <c r="Q34185" s="10">
        <v>658703</v>
      </c>
      <c r="R34185" s="10">
        <v>0</v>
      </c>
      <c r="S34185" s="1">
        <v>45845</v>
      </c>
      <c r="U34185" s="1">
        <v>45845</v>
      </c>
      <c r="V34185" s="14">
        <v>0</v>
      </c>
      <c r="X34185" s="30"/>
      <c r="Y34185" t="s">
        <v>41051</v>
      </c>
      <c r="Z34185" s="1">
        <v>45845</v>
      </c>
      <c r="AA34185" s="1">
        <v>45987</v>
      </c>
      <c r="AD34185" t="s">
        <v>15205</v>
      </c>
      <c r="AE34185" t="s">
        <v>15206</v>
      </c>
      <c r="AH34185" s="30" t="s">
        <v>80001</v>
      </c>
      <c r="AI34185" s="30" t="str">
        <f>VLOOKUP(AH34185,Sheet2!$A:$B,2,0)</f>
        <v>VŨ</v>
      </c>
    </row>
    <row r="34186" spans="1:35" x14ac:dyDescent="0.25">
      <c r="A34186" t="s">
        <v>15205</v>
      </c>
      <c r="B34186" t="s">
        <v>15206</v>
      </c>
      <c r="C34186" s="1">
        <v>45845</v>
      </c>
      <c r="D34186" t="s">
        <v>19554</v>
      </c>
      <c r="E34186" s="1">
        <v>45845</v>
      </c>
      <c r="G34186" t="s">
        <v>15664</v>
      </c>
      <c r="H34186" s="10">
        <v>1407652</v>
      </c>
      <c r="I34186" s="10">
        <v>0</v>
      </c>
      <c r="J34186" s="10">
        <v>112612</v>
      </c>
      <c r="K34186" s="10">
        <v>1520264</v>
      </c>
      <c r="L34186" t="s">
        <v>156</v>
      </c>
      <c r="M34186" s="1">
        <v>45987</v>
      </c>
      <c r="O34186" s="10">
        <v>0</v>
      </c>
      <c r="P34186" s="10">
        <v>1520264</v>
      </c>
      <c r="Q34186" s="10">
        <v>1520264</v>
      </c>
      <c r="R34186" s="10">
        <v>0</v>
      </c>
      <c r="S34186" s="1">
        <v>45845</v>
      </c>
      <c r="U34186" s="1">
        <v>45845</v>
      </c>
      <c r="V34186" s="14">
        <v>0</v>
      </c>
      <c r="X34186" s="30"/>
      <c r="Y34186" t="s">
        <v>41051</v>
      </c>
      <c r="Z34186" s="1">
        <v>45845</v>
      </c>
      <c r="AA34186" s="1">
        <v>45987</v>
      </c>
      <c r="AD34186" t="s">
        <v>15205</v>
      </c>
      <c r="AE34186" t="s">
        <v>15206</v>
      </c>
      <c r="AH34186" s="30" t="s">
        <v>80001</v>
      </c>
      <c r="AI34186" s="30" t="str">
        <f>VLOOKUP(AH34186,Sheet2!$A:$B,2,0)</f>
        <v>VŨ</v>
      </c>
    </row>
    <row r="34187" spans="1:35" x14ac:dyDescent="0.25">
      <c r="A34187" t="s">
        <v>15205</v>
      </c>
      <c r="B34187" t="s">
        <v>15206</v>
      </c>
      <c r="C34187" s="1">
        <v>45848</v>
      </c>
      <c r="D34187" t="s">
        <v>19590</v>
      </c>
      <c r="E34187" s="1">
        <v>45848</v>
      </c>
      <c r="G34187" t="s">
        <v>16491</v>
      </c>
      <c r="H34187" s="10">
        <v>635165</v>
      </c>
      <c r="I34187" s="10">
        <v>0</v>
      </c>
      <c r="J34187" s="10">
        <v>50813</v>
      </c>
      <c r="K34187" s="10">
        <v>685978</v>
      </c>
      <c r="L34187" t="s">
        <v>156</v>
      </c>
      <c r="M34187" s="1">
        <v>45987</v>
      </c>
      <c r="O34187" s="10">
        <v>0</v>
      </c>
      <c r="P34187" s="10">
        <v>685978</v>
      </c>
      <c r="Q34187" s="10">
        <v>685978</v>
      </c>
      <c r="R34187" s="10">
        <v>0</v>
      </c>
      <c r="S34187" s="1">
        <v>45848</v>
      </c>
      <c r="U34187" s="1">
        <v>45848</v>
      </c>
      <c r="V34187" s="14">
        <v>0</v>
      </c>
      <c r="X34187" s="30"/>
      <c r="Y34187" t="s">
        <v>41051</v>
      </c>
      <c r="Z34187" s="1">
        <v>45848</v>
      </c>
      <c r="AA34187" s="1">
        <v>45987</v>
      </c>
      <c r="AD34187" t="s">
        <v>15205</v>
      </c>
      <c r="AE34187" t="s">
        <v>15206</v>
      </c>
      <c r="AH34187" s="30" t="s">
        <v>80001</v>
      </c>
      <c r="AI34187" s="30" t="str">
        <f>VLOOKUP(AH34187,Sheet2!$A:$B,2,0)</f>
        <v>VŨ</v>
      </c>
    </row>
    <row r="34188" spans="1:35" x14ac:dyDescent="0.25">
      <c r="A34188" t="s">
        <v>15205</v>
      </c>
      <c r="B34188" t="s">
        <v>15206</v>
      </c>
      <c r="C34188" s="1">
        <v>45852</v>
      </c>
      <c r="D34188" t="s">
        <v>19708</v>
      </c>
      <c r="E34188" s="1">
        <v>45852</v>
      </c>
      <c r="G34188" t="s">
        <v>16491</v>
      </c>
      <c r="H34188" s="10">
        <v>649270</v>
      </c>
      <c r="I34188" s="10">
        <v>0</v>
      </c>
      <c r="J34188" s="10">
        <v>51942</v>
      </c>
      <c r="K34188" s="10">
        <v>701212</v>
      </c>
      <c r="L34188" t="s">
        <v>156</v>
      </c>
      <c r="M34188" s="1">
        <v>45987</v>
      </c>
      <c r="O34188" s="10">
        <v>0</v>
      </c>
      <c r="P34188" s="10">
        <v>701212</v>
      </c>
      <c r="Q34188" s="10">
        <v>701212</v>
      </c>
      <c r="R34188" s="10">
        <v>0</v>
      </c>
      <c r="S34188" s="1">
        <v>45852</v>
      </c>
      <c r="U34188" s="1">
        <v>45852</v>
      </c>
      <c r="V34188" s="14">
        <v>0</v>
      </c>
      <c r="X34188" s="30"/>
      <c r="Y34188" t="s">
        <v>41051</v>
      </c>
      <c r="Z34188" s="1">
        <v>45852</v>
      </c>
      <c r="AA34188" s="1">
        <v>45987</v>
      </c>
      <c r="AD34188" t="s">
        <v>15205</v>
      </c>
      <c r="AE34188" t="s">
        <v>15206</v>
      </c>
      <c r="AH34188" s="30" t="s">
        <v>80001</v>
      </c>
      <c r="AI34188" s="30" t="str">
        <f>VLOOKUP(AH34188,Sheet2!$A:$B,2,0)</f>
        <v>VŨ</v>
      </c>
    </row>
    <row r="34189" spans="1:35" x14ac:dyDescent="0.25">
      <c r="A34189" t="s">
        <v>15205</v>
      </c>
      <c r="B34189" t="s">
        <v>15206</v>
      </c>
      <c r="C34189" s="1">
        <v>45853</v>
      </c>
      <c r="D34189" t="s">
        <v>19719</v>
      </c>
      <c r="E34189" s="1">
        <v>45853</v>
      </c>
      <c r="G34189" t="s">
        <v>15936</v>
      </c>
      <c r="H34189" s="10">
        <v>402081</v>
      </c>
      <c r="I34189" s="10">
        <v>0</v>
      </c>
      <c r="J34189" s="10">
        <v>32166</v>
      </c>
      <c r="K34189" s="10">
        <v>434247</v>
      </c>
      <c r="L34189" t="s">
        <v>156</v>
      </c>
      <c r="M34189" s="1">
        <v>45987</v>
      </c>
      <c r="O34189" s="10">
        <v>0</v>
      </c>
      <c r="P34189" s="10">
        <v>434247</v>
      </c>
      <c r="Q34189" s="10">
        <v>434247</v>
      </c>
      <c r="R34189" s="10">
        <v>0</v>
      </c>
      <c r="S34189" s="1">
        <v>45853</v>
      </c>
      <c r="U34189" s="1">
        <v>45853</v>
      </c>
      <c r="V34189" s="14">
        <v>0</v>
      </c>
      <c r="X34189" s="30"/>
      <c r="Y34189" t="s">
        <v>41051</v>
      </c>
      <c r="Z34189" s="1">
        <v>45853</v>
      </c>
      <c r="AA34189" s="1">
        <v>45987</v>
      </c>
      <c r="AD34189" t="s">
        <v>15205</v>
      </c>
      <c r="AE34189" t="s">
        <v>15206</v>
      </c>
      <c r="AH34189" s="30" t="s">
        <v>80001</v>
      </c>
      <c r="AI34189" s="30" t="str">
        <f>VLOOKUP(AH34189,Sheet2!$A:$B,2,0)</f>
        <v>VŨ</v>
      </c>
    </row>
    <row r="34190" spans="1:35" x14ac:dyDescent="0.25">
      <c r="A34190" t="s">
        <v>15205</v>
      </c>
      <c r="B34190" t="s">
        <v>15206</v>
      </c>
      <c r="C34190" s="1">
        <v>45862</v>
      </c>
      <c r="D34190" t="s">
        <v>19934</v>
      </c>
      <c r="E34190" s="1">
        <v>45862</v>
      </c>
      <c r="G34190" t="s">
        <v>15921</v>
      </c>
      <c r="H34190" s="10">
        <v>555347</v>
      </c>
      <c r="I34190" s="10">
        <v>0</v>
      </c>
      <c r="J34190" s="10">
        <v>44428</v>
      </c>
      <c r="K34190" s="10">
        <v>599775</v>
      </c>
      <c r="L34190" t="s">
        <v>156</v>
      </c>
      <c r="M34190" s="1">
        <v>45987</v>
      </c>
      <c r="O34190" s="10">
        <v>0</v>
      </c>
      <c r="P34190" s="10">
        <v>599775</v>
      </c>
      <c r="Q34190" s="10">
        <v>599775</v>
      </c>
      <c r="R34190" s="10">
        <v>0</v>
      </c>
      <c r="S34190" s="1">
        <v>45862</v>
      </c>
      <c r="U34190" s="1">
        <v>45862</v>
      </c>
      <c r="V34190" s="14">
        <v>0</v>
      </c>
      <c r="X34190" s="30"/>
      <c r="Y34190" t="s">
        <v>41051</v>
      </c>
      <c r="Z34190" s="1">
        <v>45862</v>
      </c>
      <c r="AA34190" s="1">
        <v>45987</v>
      </c>
      <c r="AD34190" t="s">
        <v>15205</v>
      </c>
      <c r="AE34190" t="s">
        <v>15206</v>
      </c>
      <c r="AH34190" s="30" t="s">
        <v>80001</v>
      </c>
      <c r="AI34190" s="30" t="str">
        <f>VLOOKUP(AH34190,Sheet2!$A:$B,2,0)</f>
        <v>VŨ</v>
      </c>
    </row>
    <row r="34191" spans="1:35" x14ac:dyDescent="0.25">
      <c r="A34191" t="s">
        <v>15205</v>
      </c>
      <c r="B34191" t="s">
        <v>15206</v>
      </c>
      <c r="C34191" s="1">
        <v>45862</v>
      </c>
      <c r="D34191" t="s">
        <v>19935</v>
      </c>
      <c r="E34191" s="1">
        <v>45862</v>
      </c>
      <c r="G34191" t="s">
        <v>18375</v>
      </c>
      <c r="H34191" s="10">
        <v>954938</v>
      </c>
      <c r="I34191" s="10">
        <v>0</v>
      </c>
      <c r="J34191" s="10">
        <v>76395</v>
      </c>
      <c r="K34191" s="10">
        <v>1031333</v>
      </c>
      <c r="L34191" t="s">
        <v>156</v>
      </c>
      <c r="M34191" s="1">
        <v>45987</v>
      </c>
      <c r="O34191" s="10">
        <v>0</v>
      </c>
      <c r="P34191" s="10">
        <v>1031333</v>
      </c>
      <c r="Q34191" s="10">
        <v>1031333</v>
      </c>
      <c r="R34191" s="10">
        <v>0</v>
      </c>
      <c r="S34191" s="1">
        <v>45862</v>
      </c>
      <c r="U34191" s="1">
        <v>45862</v>
      </c>
      <c r="V34191" s="14">
        <v>0</v>
      </c>
      <c r="X34191" s="30"/>
      <c r="Y34191" t="s">
        <v>41051</v>
      </c>
      <c r="Z34191" s="1">
        <v>45862</v>
      </c>
      <c r="AA34191" s="1">
        <v>45987</v>
      </c>
      <c r="AD34191" t="s">
        <v>15205</v>
      </c>
      <c r="AE34191" t="s">
        <v>15206</v>
      </c>
      <c r="AH34191" s="30" t="s">
        <v>80001</v>
      </c>
      <c r="AI34191" s="30" t="str">
        <f>VLOOKUP(AH34191,Sheet2!$A:$B,2,0)</f>
        <v>VŨ</v>
      </c>
    </row>
    <row r="34192" spans="1:35" x14ac:dyDescent="0.25">
      <c r="A34192" t="s">
        <v>15205</v>
      </c>
      <c r="B34192" t="s">
        <v>15206</v>
      </c>
      <c r="C34192" s="1">
        <v>45866</v>
      </c>
      <c r="D34192" t="s">
        <v>20037</v>
      </c>
      <c r="E34192" s="1">
        <v>45866</v>
      </c>
      <c r="G34192" t="s">
        <v>16493</v>
      </c>
      <c r="H34192" s="10">
        <v>598441</v>
      </c>
      <c r="I34192" s="10">
        <v>0</v>
      </c>
      <c r="J34192" s="10">
        <v>47875</v>
      </c>
      <c r="K34192" s="10">
        <v>646316</v>
      </c>
      <c r="L34192" t="s">
        <v>156</v>
      </c>
      <c r="M34192" s="1">
        <v>45987</v>
      </c>
      <c r="O34192" s="10">
        <v>0</v>
      </c>
      <c r="P34192" s="10">
        <v>646316</v>
      </c>
      <c r="Q34192" s="10">
        <v>646316</v>
      </c>
      <c r="R34192" s="10">
        <v>0</v>
      </c>
      <c r="S34192" s="1">
        <v>45866</v>
      </c>
      <c r="U34192" s="1">
        <v>45866</v>
      </c>
      <c r="V34192" s="14">
        <v>0</v>
      </c>
      <c r="X34192" s="30"/>
      <c r="Y34192" t="s">
        <v>41051</v>
      </c>
      <c r="Z34192" s="1">
        <v>45866</v>
      </c>
      <c r="AA34192" s="1">
        <v>45987</v>
      </c>
      <c r="AD34192" t="s">
        <v>15205</v>
      </c>
      <c r="AE34192" t="s">
        <v>15206</v>
      </c>
      <c r="AH34192" s="30" t="s">
        <v>80001</v>
      </c>
      <c r="AI34192" s="30" t="str">
        <f>VLOOKUP(AH34192,Sheet2!$A:$B,2,0)</f>
        <v>VŨ</v>
      </c>
    </row>
    <row r="34193" spans="1:35" x14ac:dyDescent="0.25">
      <c r="A34193" t="s">
        <v>15205</v>
      </c>
      <c r="B34193" t="s">
        <v>15206</v>
      </c>
      <c r="C34193" s="1">
        <v>45867</v>
      </c>
      <c r="D34193" t="s">
        <v>20038</v>
      </c>
      <c r="E34193" s="1">
        <v>45867</v>
      </c>
      <c r="G34193" t="s">
        <v>15668</v>
      </c>
      <c r="H34193" s="10">
        <v>182619</v>
      </c>
      <c r="I34193" s="10">
        <v>0</v>
      </c>
      <c r="J34193" s="10">
        <v>14610</v>
      </c>
      <c r="K34193" s="10">
        <v>197229</v>
      </c>
      <c r="L34193" t="s">
        <v>156</v>
      </c>
      <c r="M34193" s="1">
        <v>45987</v>
      </c>
      <c r="O34193" s="10">
        <v>0</v>
      </c>
      <c r="P34193" s="10">
        <v>197229</v>
      </c>
      <c r="Q34193" s="10">
        <v>197229</v>
      </c>
      <c r="R34193" s="10">
        <v>0</v>
      </c>
      <c r="S34193" s="1">
        <v>45867</v>
      </c>
      <c r="U34193" s="1">
        <v>45867</v>
      </c>
      <c r="V34193" s="14">
        <v>0</v>
      </c>
      <c r="X34193" s="30"/>
      <c r="Y34193" t="s">
        <v>41051</v>
      </c>
      <c r="Z34193" s="1">
        <v>45867</v>
      </c>
      <c r="AA34193" s="1">
        <v>45987</v>
      </c>
      <c r="AD34193" t="s">
        <v>15205</v>
      </c>
      <c r="AE34193" t="s">
        <v>15206</v>
      </c>
      <c r="AH34193" s="30" t="s">
        <v>80001</v>
      </c>
      <c r="AI34193" s="30" t="str">
        <f>VLOOKUP(AH34193,Sheet2!$A:$B,2,0)</f>
        <v>VŨ</v>
      </c>
    </row>
    <row r="34194" spans="1:35" x14ac:dyDescent="0.25">
      <c r="A34194" t="s">
        <v>15205</v>
      </c>
      <c r="B34194" t="s">
        <v>15206</v>
      </c>
      <c r="C34194" s="1">
        <v>45870</v>
      </c>
      <c r="D34194" t="s">
        <v>20072</v>
      </c>
      <c r="E34194" s="1">
        <v>45870</v>
      </c>
      <c r="G34194" t="s">
        <v>16491</v>
      </c>
      <c r="H34194" s="10">
        <v>627932</v>
      </c>
      <c r="I34194" s="10">
        <v>0</v>
      </c>
      <c r="J34194" s="10">
        <v>50235</v>
      </c>
      <c r="K34194" s="10">
        <v>678167</v>
      </c>
      <c r="L34194" t="s">
        <v>156</v>
      </c>
      <c r="M34194" s="1"/>
      <c r="O34194" s="10">
        <v>0</v>
      </c>
      <c r="P34194" s="10">
        <v>678167</v>
      </c>
      <c r="Q34194" s="10">
        <v>0</v>
      </c>
      <c r="R34194" s="10">
        <v>678167</v>
      </c>
      <c r="S34194" s="1">
        <v>45870</v>
      </c>
      <c r="U34194" s="1">
        <v>45870</v>
      </c>
      <c r="V34194" s="14">
        <v>0</v>
      </c>
      <c r="X34194" s="30">
        <v>148.57029166666325</v>
      </c>
      <c r="Y34194" t="s">
        <v>42239</v>
      </c>
      <c r="Z34194" s="1">
        <v>45870</v>
      </c>
      <c r="AA34194" s="1">
        <v>0</v>
      </c>
      <c r="AD34194" t="s">
        <v>15205</v>
      </c>
      <c r="AE34194" t="s">
        <v>15206</v>
      </c>
      <c r="AH34194" s="30" t="s">
        <v>80001</v>
      </c>
      <c r="AI34194" s="30" t="str">
        <f>VLOOKUP(AH34194,Sheet2!$A:$B,2,0)</f>
        <v>VŨ</v>
      </c>
    </row>
    <row r="34195" spans="1:35" x14ac:dyDescent="0.25">
      <c r="A34195" t="s">
        <v>15205</v>
      </c>
      <c r="B34195" t="s">
        <v>15206</v>
      </c>
      <c r="C34195" s="1">
        <v>45870</v>
      </c>
      <c r="D34195" t="s">
        <v>20073</v>
      </c>
      <c r="E34195" s="1">
        <v>45870</v>
      </c>
      <c r="G34195" t="s">
        <v>15921</v>
      </c>
      <c r="H34195" s="10">
        <v>561792</v>
      </c>
      <c r="I34195" s="10">
        <v>0</v>
      </c>
      <c r="J34195" s="10">
        <v>44943</v>
      </c>
      <c r="K34195" s="10">
        <v>606735</v>
      </c>
      <c r="L34195" t="s">
        <v>156</v>
      </c>
      <c r="M34195" s="1"/>
      <c r="O34195" s="10">
        <v>0</v>
      </c>
      <c r="P34195" s="10">
        <v>606735</v>
      </c>
      <c r="Q34195" s="10">
        <v>0</v>
      </c>
      <c r="R34195" s="10">
        <v>606735</v>
      </c>
      <c r="S34195" s="1">
        <v>45870</v>
      </c>
      <c r="U34195" s="1">
        <v>45870</v>
      </c>
      <c r="V34195" s="14">
        <v>0</v>
      </c>
      <c r="X34195" s="30">
        <v>148.57029166666325</v>
      </c>
      <c r="Y34195" t="s">
        <v>42239</v>
      </c>
      <c r="Z34195" s="1">
        <v>45870</v>
      </c>
      <c r="AA34195" s="1">
        <v>0</v>
      </c>
      <c r="AD34195" t="s">
        <v>15205</v>
      </c>
      <c r="AE34195" t="s">
        <v>15206</v>
      </c>
      <c r="AH34195" s="30" t="s">
        <v>80001</v>
      </c>
      <c r="AI34195" s="30" t="str">
        <f>VLOOKUP(AH34195,Sheet2!$A:$B,2,0)</f>
        <v>VŨ</v>
      </c>
    </row>
    <row r="34196" spans="1:35" x14ac:dyDescent="0.25">
      <c r="A34196" t="s">
        <v>15205</v>
      </c>
      <c r="B34196" t="s">
        <v>15206</v>
      </c>
      <c r="C34196" s="1">
        <v>45870</v>
      </c>
      <c r="D34196" t="s">
        <v>20082</v>
      </c>
      <c r="E34196" s="1">
        <v>45870</v>
      </c>
      <c r="G34196" t="s">
        <v>15936</v>
      </c>
      <c r="H34196" s="10">
        <v>724032</v>
      </c>
      <c r="I34196" s="10">
        <v>0</v>
      </c>
      <c r="J34196" s="10">
        <v>57923</v>
      </c>
      <c r="K34196" s="10">
        <v>781955</v>
      </c>
      <c r="L34196" t="s">
        <v>156</v>
      </c>
      <c r="M34196" s="1"/>
      <c r="O34196" s="10">
        <v>0</v>
      </c>
      <c r="P34196" s="10">
        <v>781955</v>
      </c>
      <c r="Q34196" s="10">
        <v>0</v>
      </c>
      <c r="R34196" s="10">
        <v>781955</v>
      </c>
      <c r="S34196" s="1">
        <v>45870</v>
      </c>
      <c r="U34196" s="1">
        <v>45870</v>
      </c>
      <c r="V34196" s="14">
        <v>0</v>
      </c>
      <c r="X34196" s="30">
        <v>148.57029166666325</v>
      </c>
      <c r="Y34196" t="s">
        <v>42239</v>
      </c>
      <c r="Z34196" s="1">
        <v>45870</v>
      </c>
      <c r="AA34196" s="1">
        <v>0</v>
      </c>
      <c r="AD34196" t="s">
        <v>15205</v>
      </c>
      <c r="AE34196" t="s">
        <v>15206</v>
      </c>
      <c r="AH34196" s="30" t="s">
        <v>80001</v>
      </c>
      <c r="AI34196" s="30" t="str">
        <f>VLOOKUP(AH34196,Sheet2!$A:$B,2,0)</f>
        <v>VŨ</v>
      </c>
    </row>
    <row r="34197" spans="1:35" x14ac:dyDescent="0.25">
      <c r="A34197" t="s">
        <v>15205</v>
      </c>
      <c r="B34197" t="s">
        <v>15206</v>
      </c>
      <c r="C34197" s="1">
        <v>45873</v>
      </c>
      <c r="D34197" t="s">
        <v>20238</v>
      </c>
      <c r="E34197" s="1">
        <v>45873</v>
      </c>
      <c r="G34197" t="s">
        <v>15921</v>
      </c>
      <c r="H34197" s="10">
        <v>701310</v>
      </c>
      <c r="I34197" s="10">
        <v>0</v>
      </c>
      <c r="J34197" s="10">
        <v>56105</v>
      </c>
      <c r="K34197" s="10">
        <v>757415</v>
      </c>
      <c r="L34197" t="s">
        <v>156</v>
      </c>
      <c r="M34197" s="1"/>
      <c r="O34197" s="10">
        <v>0</v>
      </c>
      <c r="P34197" s="10">
        <v>757415</v>
      </c>
      <c r="Q34197" s="10">
        <v>0</v>
      </c>
      <c r="R34197" s="10">
        <v>757415</v>
      </c>
      <c r="S34197" s="1">
        <v>45873</v>
      </c>
      <c r="U34197" s="1">
        <v>45873</v>
      </c>
      <c r="V34197" s="14">
        <v>0</v>
      </c>
      <c r="X34197" s="30">
        <v>145.57029143518594</v>
      </c>
      <c r="Y34197" t="s">
        <v>42239</v>
      </c>
      <c r="Z34197" s="1">
        <v>45873</v>
      </c>
      <c r="AA34197" s="1">
        <v>0</v>
      </c>
      <c r="AD34197" t="s">
        <v>15205</v>
      </c>
      <c r="AE34197" t="s">
        <v>15206</v>
      </c>
      <c r="AH34197" s="30" t="s">
        <v>80001</v>
      </c>
      <c r="AI34197" s="30" t="str">
        <f>VLOOKUP(AH34197,Sheet2!$A:$B,2,0)</f>
        <v>VŨ</v>
      </c>
    </row>
    <row r="34198" spans="1:35" x14ac:dyDescent="0.25">
      <c r="A34198" t="s">
        <v>15205</v>
      </c>
      <c r="B34198" t="s">
        <v>15206</v>
      </c>
      <c r="C34198" s="1">
        <v>45873</v>
      </c>
      <c r="D34198" t="s">
        <v>20239</v>
      </c>
      <c r="E34198" s="1">
        <v>45873</v>
      </c>
      <c r="G34198" t="s">
        <v>15208</v>
      </c>
      <c r="H34198" s="10">
        <v>842253</v>
      </c>
      <c r="I34198" s="10">
        <v>0</v>
      </c>
      <c r="J34198" s="10">
        <v>67380</v>
      </c>
      <c r="K34198" s="10">
        <v>909633</v>
      </c>
      <c r="L34198" t="s">
        <v>156</v>
      </c>
      <c r="M34198" s="1"/>
      <c r="O34198" s="10">
        <v>0</v>
      </c>
      <c r="P34198" s="10">
        <v>909633</v>
      </c>
      <c r="Q34198" s="10">
        <v>0</v>
      </c>
      <c r="R34198" s="10">
        <v>909633</v>
      </c>
      <c r="S34198" s="1">
        <v>45873</v>
      </c>
      <c r="U34198" s="1">
        <v>45873</v>
      </c>
      <c r="V34198" s="14">
        <v>0</v>
      </c>
      <c r="X34198" s="30">
        <v>145.57029143518594</v>
      </c>
      <c r="Y34198" t="s">
        <v>42239</v>
      </c>
      <c r="Z34198" s="1">
        <v>45873</v>
      </c>
      <c r="AA34198" s="1">
        <v>0</v>
      </c>
      <c r="AD34198" t="s">
        <v>15205</v>
      </c>
      <c r="AE34198" t="s">
        <v>15206</v>
      </c>
      <c r="AH34198" s="30" t="s">
        <v>80001</v>
      </c>
      <c r="AI34198" s="30" t="str">
        <f>VLOOKUP(AH34198,Sheet2!$A:$B,2,0)</f>
        <v>VŨ</v>
      </c>
    </row>
    <row r="34199" spans="1:35" x14ac:dyDescent="0.25">
      <c r="A34199" t="s">
        <v>15205</v>
      </c>
      <c r="B34199" t="s">
        <v>15206</v>
      </c>
      <c r="C34199" s="1">
        <v>45875</v>
      </c>
      <c r="D34199" t="s">
        <v>20270</v>
      </c>
      <c r="E34199" s="1">
        <v>45875</v>
      </c>
      <c r="G34199" t="s">
        <v>17867</v>
      </c>
      <c r="H34199" s="10">
        <v>209277</v>
      </c>
      <c r="I34199" s="10">
        <v>0</v>
      </c>
      <c r="J34199" s="10">
        <v>16742</v>
      </c>
      <c r="K34199" s="10">
        <v>226019</v>
      </c>
      <c r="L34199" t="s">
        <v>156</v>
      </c>
      <c r="M34199" s="1"/>
      <c r="O34199" s="10">
        <v>0</v>
      </c>
      <c r="P34199" s="10">
        <v>226019</v>
      </c>
      <c r="Q34199" s="10">
        <v>0</v>
      </c>
      <c r="R34199" s="10">
        <v>226019</v>
      </c>
      <c r="S34199" s="1">
        <v>45875</v>
      </c>
      <c r="U34199" s="1">
        <v>45875</v>
      </c>
      <c r="V34199" s="14">
        <v>0</v>
      </c>
      <c r="X34199" s="30">
        <v>143.57029166666325</v>
      </c>
      <c r="Y34199" t="s">
        <v>42239</v>
      </c>
      <c r="Z34199" s="1">
        <v>45875</v>
      </c>
      <c r="AA34199" s="1">
        <v>0</v>
      </c>
      <c r="AD34199" t="s">
        <v>15205</v>
      </c>
      <c r="AE34199" t="s">
        <v>15206</v>
      </c>
      <c r="AH34199" s="30" t="s">
        <v>80001</v>
      </c>
      <c r="AI34199" s="30" t="str">
        <f>VLOOKUP(AH34199,Sheet2!$A:$B,2,0)</f>
        <v>VŨ</v>
      </c>
    </row>
    <row r="34200" spans="1:35" x14ac:dyDescent="0.25">
      <c r="A34200" t="s">
        <v>15205</v>
      </c>
      <c r="B34200" t="s">
        <v>15206</v>
      </c>
      <c r="C34200" s="1">
        <v>45884</v>
      </c>
      <c r="D34200" t="s">
        <v>20464</v>
      </c>
      <c r="E34200" s="1">
        <v>45884</v>
      </c>
      <c r="G34200" t="s">
        <v>15934</v>
      </c>
      <c r="H34200" s="10">
        <v>1228774</v>
      </c>
      <c r="I34200" s="10">
        <v>0</v>
      </c>
      <c r="J34200" s="10">
        <v>98302</v>
      </c>
      <c r="K34200" s="10">
        <v>1327076</v>
      </c>
      <c r="L34200" t="s">
        <v>156</v>
      </c>
      <c r="M34200" s="1"/>
      <c r="O34200" s="10">
        <v>0</v>
      </c>
      <c r="P34200" s="10">
        <v>1327076</v>
      </c>
      <c r="Q34200" s="10">
        <v>0</v>
      </c>
      <c r="R34200" s="10">
        <v>1327076</v>
      </c>
      <c r="S34200" s="1">
        <v>45884</v>
      </c>
      <c r="U34200" s="1">
        <v>45884</v>
      </c>
      <c r="V34200" s="14">
        <v>0</v>
      </c>
      <c r="X34200" s="30">
        <v>134.57029143518594</v>
      </c>
      <c r="Y34200" t="s">
        <v>42239</v>
      </c>
      <c r="Z34200" s="1">
        <v>45884</v>
      </c>
      <c r="AA34200" s="1">
        <v>0</v>
      </c>
      <c r="AD34200" t="s">
        <v>15205</v>
      </c>
      <c r="AE34200" t="s">
        <v>15206</v>
      </c>
      <c r="AH34200" s="30" t="s">
        <v>80001</v>
      </c>
      <c r="AI34200" s="30" t="str">
        <f>VLOOKUP(AH34200,Sheet2!$A:$B,2,0)</f>
        <v>VŨ</v>
      </c>
    </row>
    <row r="34201" spans="1:35" x14ac:dyDescent="0.25">
      <c r="A34201" t="s">
        <v>15205</v>
      </c>
      <c r="B34201" t="s">
        <v>15206</v>
      </c>
      <c r="C34201" s="1">
        <v>45887</v>
      </c>
      <c r="D34201" t="s">
        <v>20507</v>
      </c>
      <c r="E34201" s="1">
        <v>45887</v>
      </c>
      <c r="G34201" t="s">
        <v>15352</v>
      </c>
      <c r="H34201" s="10">
        <v>682794</v>
      </c>
      <c r="I34201" s="10">
        <v>0</v>
      </c>
      <c r="J34201" s="10">
        <v>54624</v>
      </c>
      <c r="K34201" s="10">
        <v>737418</v>
      </c>
      <c r="L34201" t="s">
        <v>156</v>
      </c>
      <c r="M34201" s="1"/>
      <c r="O34201" s="10">
        <v>0</v>
      </c>
      <c r="P34201" s="10">
        <v>737418</v>
      </c>
      <c r="Q34201" s="10">
        <v>0</v>
      </c>
      <c r="R34201" s="10">
        <v>737418</v>
      </c>
      <c r="S34201" s="1">
        <v>45887</v>
      </c>
      <c r="U34201" s="1">
        <v>45887</v>
      </c>
      <c r="V34201" s="14">
        <v>0</v>
      </c>
      <c r="X34201" s="30">
        <v>131.57029166666325</v>
      </c>
      <c r="Y34201" t="s">
        <v>42239</v>
      </c>
      <c r="Z34201" s="1">
        <v>45887</v>
      </c>
      <c r="AA34201" s="1">
        <v>0</v>
      </c>
      <c r="AD34201" t="s">
        <v>15205</v>
      </c>
      <c r="AE34201" t="s">
        <v>15206</v>
      </c>
      <c r="AH34201" s="30" t="s">
        <v>80001</v>
      </c>
      <c r="AI34201" s="30" t="str">
        <f>VLOOKUP(AH34201,Sheet2!$A:$B,2,0)</f>
        <v>VŨ</v>
      </c>
    </row>
    <row r="34202" spans="1:35" x14ac:dyDescent="0.25">
      <c r="A34202" t="s">
        <v>15205</v>
      </c>
      <c r="B34202" t="s">
        <v>15206</v>
      </c>
      <c r="C34202" s="1">
        <v>45888</v>
      </c>
      <c r="D34202" t="s">
        <v>20528</v>
      </c>
      <c r="E34202" s="1">
        <v>45888</v>
      </c>
      <c r="G34202" t="s">
        <v>15936</v>
      </c>
      <c r="H34202" s="10">
        <v>582158</v>
      </c>
      <c r="I34202" s="10">
        <v>0</v>
      </c>
      <c r="J34202" s="10">
        <v>46573</v>
      </c>
      <c r="K34202" s="10">
        <v>628731</v>
      </c>
      <c r="L34202" t="s">
        <v>156</v>
      </c>
      <c r="M34202" s="1"/>
      <c r="O34202" s="10">
        <v>0</v>
      </c>
      <c r="P34202" s="10">
        <v>628731</v>
      </c>
      <c r="Q34202" s="10">
        <v>0</v>
      </c>
      <c r="R34202" s="10">
        <v>628731</v>
      </c>
      <c r="S34202" s="1">
        <v>45888</v>
      </c>
      <c r="U34202" s="1">
        <v>45888</v>
      </c>
      <c r="V34202" s="14">
        <v>0</v>
      </c>
      <c r="X34202" s="30">
        <v>130.57029166666325</v>
      </c>
      <c r="Y34202" t="s">
        <v>42239</v>
      </c>
      <c r="Z34202" s="1">
        <v>45888</v>
      </c>
      <c r="AA34202" s="1">
        <v>0</v>
      </c>
      <c r="AD34202" t="s">
        <v>15205</v>
      </c>
      <c r="AE34202" t="s">
        <v>15206</v>
      </c>
      <c r="AH34202" s="30" t="s">
        <v>80001</v>
      </c>
      <c r="AI34202" s="30" t="str">
        <f>VLOOKUP(AH34202,Sheet2!$A:$B,2,0)</f>
        <v>VŨ</v>
      </c>
    </row>
    <row r="34203" spans="1:35" x14ac:dyDescent="0.25">
      <c r="A34203" t="s">
        <v>15205</v>
      </c>
      <c r="B34203" t="s">
        <v>15206</v>
      </c>
      <c r="C34203" s="1">
        <v>45889</v>
      </c>
      <c r="D34203" t="s">
        <v>20542</v>
      </c>
      <c r="E34203" s="1">
        <v>45889</v>
      </c>
      <c r="G34203" t="s">
        <v>16493</v>
      </c>
      <c r="H34203" s="10">
        <v>620387</v>
      </c>
      <c r="I34203" s="10">
        <v>0</v>
      </c>
      <c r="J34203" s="10">
        <v>49631</v>
      </c>
      <c r="K34203" s="10">
        <v>670018</v>
      </c>
      <c r="L34203" t="s">
        <v>156</v>
      </c>
      <c r="M34203" s="1"/>
      <c r="O34203" s="10">
        <v>0</v>
      </c>
      <c r="P34203" s="10">
        <v>670018</v>
      </c>
      <c r="Q34203" s="10">
        <v>0</v>
      </c>
      <c r="R34203" s="10">
        <v>670018</v>
      </c>
      <c r="S34203" s="1">
        <v>45889</v>
      </c>
      <c r="U34203" s="1">
        <v>45889</v>
      </c>
      <c r="V34203" s="14">
        <v>0</v>
      </c>
      <c r="X34203" s="30">
        <v>129.57029166666325</v>
      </c>
      <c r="Y34203" t="s">
        <v>42239</v>
      </c>
      <c r="Z34203" s="1">
        <v>45889</v>
      </c>
      <c r="AA34203" s="1">
        <v>0</v>
      </c>
      <c r="AD34203" t="s">
        <v>15205</v>
      </c>
      <c r="AE34203" t="s">
        <v>15206</v>
      </c>
      <c r="AH34203" s="30" t="s">
        <v>80001</v>
      </c>
      <c r="AI34203" s="30" t="str">
        <f>VLOOKUP(AH34203,Sheet2!$A:$B,2,0)</f>
        <v>VŨ</v>
      </c>
    </row>
    <row r="34204" spans="1:35" x14ac:dyDescent="0.25">
      <c r="A34204" t="s">
        <v>15205</v>
      </c>
      <c r="B34204" t="s">
        <v>15206</v>
      </c>
      <c r="C34204" s="1">
        <v>45903</v>
      </c>
      <c r="D34204" t="s">
        <v>20805</v>
      </c>
      <c r="E34204" s="1">
        <v>45903</v>
      </c>
      <c r="F34204" t="s">
        <v>20806</v>
      </c>
      <c r="G34204" t="s">
        <v>18375</v>
      </c>
      <c r="H34204" s="10">
        <v>947870</v>
      </c>
      <c r="I34204" s="10">
        <v>0</v>
      </c>
      <c r="J34204" s="10">
        <v>75830</v>
      </c>
      <c r="K34204" s="10">
        <v>1023700</v>
      </c>
      <c r="L34204" t="s">
        <v>156</v>
      </c>
      <c r="M34204" s="1"/>
      <c r="O34204" s="10">
        <v>0</v>
      </c>
      <c r="P34204" s="10">
        <v>1023700</v>
      </c>
      <c r="Q34204" s="10">
        <v>0</v>
      </c>
      <c r="R34204" s="10">
        <v>1023700</v>
      </c>
      <c r="S34204" s="1">
        <v>45903</v>
      </c>
      <c r="U34204" s="1">
        <v>45903</v>
      </c>
      <c r="V34204" s="14">
        <v>0</v>
      </c>
      <c r="X34204" s="30">
        <v>115.57029143518594</v>
      </c>
      <c r="Y34204" t="s">
        <v>42282</v>
      </c>
      <c r="Z34204" s="1">
        <v>45903</v>
      </c>
      <c r="AA34204" s="1">
        <v>0</v>
      </c>
      <c r="AD34204" t="s">
        <v>15205</v>
      </c>
      <c r="AE34204" t="s">
        <v>15206</v>
      </c>
      <c r="AH34204" s="30" t="s">
        <v>80001</v>
      </c>
      <c r="AI34204" s="30" t="str">
        <f>VLOOKUP(AH34204,Sheet2!$A:$B,2,0)</f>
        <v>VŨ</v>
      </c>
    </row>
    <row r="34205" spans="1:35" x14ac:dyDescent="0.25">
      <c r="A34205" t="s">
        <v>15205</v>
      </c>
      <c r="B34205" t="s">
        <v>15206</v>
      </c>
      <c r="C34205" s="1">
        <v>45903</v>
      </c>
      <c r="D34205" t="s">
        <v>20807</v>
      </c>
      <c r="E34205" s="1">
        <v>45903</v>
      </c>
      <c r="F34205" t="s">
        <v>20808</v>
      </c>
      <c r="G34205" t="s">
        <v>15664</v>
      </c>
      <c r="H34205" s="10">
        <v>1703135</v>
      </c>
      <c r="I34205" s="10">
        <v>0</v>
      </c>
      <c r="J34205" s="10">
        <v>136251</v>
      </c>
      <c r="K34205" s="10">
        <v>1839386</v>
      </c>
      <c r="L34205" t="s">
        <v>156</v>
      </c>
      <c r="M34205" s="1"/>
      <c r="O34205" s="10">
        <v>0</v>
      </c>
      <c r="P34205" s="10">
        <v>1839386</v>
      </c>
      <c r="Q34205" s="10">
        <v>0</v>
      </c>
      <c r="R34205" s="10">
        <v>1839386</v>
      </c>
      <c r="S34205" s="1">
        <v>45903</v>
      </c>
      <c r="U34205" s="1">
        <v>45903</v>
      </c>
      <c r="V34205" s="14">
        <v>0</v>
      </c>
      <c r="X34205" s="30">
        <v>115.57029166666325</v>
      </c>
      <c r="Y34205" t="s">
        <v>42282</v>
      </c>
      <c r="Z34205" s="1">
        <v>45903</v>
      </c>
      <c r="AA34205" s="1">
        <v>0</v>
      </c>
      <c r="AD34205" t="s">
        <v>15205</v>
      </c>
      <c r="AE34205" t="s">
        <v>15206</v>
      </c>
      <c r="AH34205" s="30" t="s">
        <v>80001</v>
      </c>
      <c r="AI34205" s="30" t="str">
        <f>VLOOKUP(AH34205,Sheet2!$A:$B,2,0)</f>
        <v>VŨ</v>
      </c>
    </row>
    <row r="34206" spans="1:35" x14ac:dyDescent="0.25">
      <c r="A34206" t="s">
        <v>15205</v>
      </c>
      <c r="B34206" t="s">
        <v>15206</v>
      </c>
      <c r="C34206" s="1">
        <v>45903</v>
      </c>
      <c r="D34206" t="s">
        <v>20809</v>
      </c>
      <c r="E34206" s="1">
        <v>45903</v>
      </c>
      <c r="F34206" t="s">
        <v>20810</v>
      </c>
      <c r="G34206" t="s">
        <v>15208</v>
      </c>
      <c r="H34206" s="10">
        <v>951320</v>
      </c>
      <c r="I34206" s="10">
        <v>0</v>
      </c>
      <c r="J34206" s="10">
        <v>76106</v>
      </c>
      <c r="K34206" s="10">
        <v>1027426</v>
      </c>
      <c r="L34206" t="s">
        <v>156</v>
      </c>
      <c r="M34206" s="1"/>
      <c r="O34206" s="10">
        <v>0</v>
      </c>
      <c r="P34206" s="10">
        <v>1027426</v>
      </c>
      <c r="Q34206" s="10">
        <v>0</v>
      </c>
      <c r="R34206" s="10">
        <v>1027426</v>
      </c>
      <c r="S34206" s="1">
        <v>45903</v>
      </c>
      <c r="U34206" s="1">
        <v>45903</v>
      </c>
      <c r="V34206" s="14">
        <v>0</v>
      </c>
      <c r="X34206" s="30">
        <v>115.57029143518594</v>
      </c>
      <c r="Y34206" t="s">
        <v>42282</v>
      </c>
      <c r="Z34206" s="1">
        <v>45903</v>
      </c>
      <c r="AA34206" s="1">
        <v>0</v>
      </c>
      <c r="AD34206" t="s">
        <v>15205</v>
      </c>
      <c r="AE34206" t="s">
        <v>15206</v>
      </c>
      <c r="AH34206" s="30" t="s">
        <v>80001</v>
      </c>
      <c r="AI34206" s="30" t="str">
        <f>VLOOKUP(AH34206,Sheet2!$A:$B,2,0)</f>
        <v>VŨ</v>
      </c>
    </row>
    <row r="34207" spans="1:35" x14ac:dyDescent="0.25">
      <c r="A34207" t="s">
        <v>15205</v>
      </c>
      <c r="B34207" t="s">
        <v>15206</v>
      </c>
      <c r="C34207" s="1">
        <v>45905</v>
      </c>
      <c r="D34207" t="s">
        <v>20932</v>
      </c>
      <c r="E34207" s="1">
        <v>45905</v>
      </c>
      <c r="F34207" t="s">
        <v>20933</v>
      </c>
      <c r="G34207" t="s">
        <v>16493</v>
      </c>
      <c r="H34207" s="10">
        <v>527906</v>
      </c>
      <c r="I34207" s="10">
        <v>0</v>
      </c>
      <c r="J34207" s="10">
        <v>42232</v>
      </c>
      <c r="K34207" s="10">
        <v>570138</v>
      </c>
      <c r="L34207" t="s">
        <v>156</v>
      </c>
      <c r="M34207" s="1"/>
      <c r="O34207" s="10">
        <v>0</v>
      </c>
      <c r="P34207" s="10">
        <v>570138</v>
      </c>
      <c r="Q34207" s="10">
        <v>0</v>
      </c>
      <c r="R34207" s="10">
        <v>570138</v>
      </c>
      <c r="S34207" s="1">
        <v>45905</v>
      </c>
      <c r="U34207" s="1">
        <v>45905</v>
      </c>
      <c r="V34207" s="14">
        <v>0</v>
      </c>
      <c r="X34207" s="30">
        <v>113.57029166666325</v>
      </c>
      <c r="Y34207" t="s">
        <v>42282</v>
      </c>
      <c r="Z34207" s="1">
        <v>45905</v>
      </c>
      <c r="AA34207" s="1">
        <v>0</v>
      </c>
      <c r="AD34207" t="s">
        <v>15205</v>
      </c>
      <c r="AE34207" t="s">
        <v>15206</v>
      </c>
      <c r="AH34207" s="30" t="s">
        <v>80001</v>
      </c>
      <c r="AI34207" s="30" t="str">
        <f>VLOOKUP(AH34207,Sheet2!$A:$B,2,0)</f>
        <v>VŨ</v>
      </c>
    </row>
    <row r="34208" spans="1:35" x14ac:dyDescent="0.25">
      <c r="A34208" t="s">
        <v>15205</v>
      </c>
      <c r="B34208" t="s">
        <v>15206</v>
      </c>
      <c r="C34208" s="1">
        <v>45911</v>
      </c>
      <c r="D34208" t="s">
        <v>21106</v>
      </c>
      <c r="E34208" s="1">
        <v>45911</v>
      </c>
      <c r="F34208" t="s">
        <v>21107</v>
      </c>
      <c r="G34208" t="s">
        <v>15921</v>
      </c>
      <c r="H34208" s="10">
        <v>490300</v>
      </c>
      <c r="I34208" s="10">
        <v>0</v>
      </c>
      <c r="J34208" s="10">
        <v>39224</v>
      </c>
      <c r="K34208" s="10">
        <v>529524</v>
      </c>
      <c r="L34208" t="s">
        <v>156</v>
      </c>
      <c r="M34208" s="1"/>
      <c r="O34208" s="10">
        <v>0</v>
      </c>
      <c r="P34208" s="10">
        <v>529524</v>
      </c>
      <c r="Q34208" s="10">
        <v>0</v>
      </c>
      <c r="R34208" s="10">
        <v>529524</v>
      </c>
      <c r="S34208" s="1">
        <v>45911</v>
      </c>
      <c r="U34208" s="1">
        <v>45911</v>
      </c>
      <c r="V34208" s="14">
        <v>0</v>
      </c>
      <c r="X34208" s="30">
        <v>107.57029143518594</v>
      </c>
      <c r="Y34208" t="s">
        <v>42282</v>
      </c>
      <c r="Z34208" s="1">
        <v>45911</v>
      </c>
      <c r="AA34208" s="1">
        <v>0</v>
      </c>
      <c r="AD34208" t="s">
        <v>15205</v>
      </c>
      <c r="AE34208" t="s">
        <v>15206</v>
      </c>
      <c r="AH34208" s="30" t="s">
        <v>80001</v>
      </c>
      <c r="AI34208" s="30" t="str">
        <f>VLOOKUP(AH34208,Sheet2!$A:$B,2,0)</f>
        <v>VŨ</v>
      </c>
    </row>
    <row r="34209" spans="1:35" x14ac:dyDescent="0.25">
      <c r="A34209" t="s">
        <v>15205</v>
      </c>
      <c r="B34209" t="s">
        <v>15206</v>
      </c>
      <c r="C34209" s="1">
        <v>45911</v>
      </c>
      <c r="D34209" t="s">
        <v>21108</v>
      </c>
      <c r="E34209" s="1">
        <v>45911</v>
      </c>
      <c r="F34209" t="s">
        <v>21109</v>
      </c>
      <c r="G34209" t="s">
        <v>15936</v>
      </c>
      <c r="H34209" s="10">
        <v>776841</v>
      </c>
      <c r="I34209" s="10">
        <v>0</v>
      </c>
      <c r="J34209" s="10">
        <v>62147</v>
      </c>
      <c r="K34209" s="10">
        <v>838988</v>
      </c>
      <c r="L34209" t="s">
        <v>156</v>
      </c>
      <c r="M34209" s="1"/>
      <c r="O34209" s="10">
        <v>0</v>
      </c>
      <c r="P34209" s="10">
        <v>838988</v>
      </c>
      <c r="Q34209" s="10">
        <v>0</v>
      </c>
      <c r="R34209" s="10">
        <v>838988</v>
      </c>
      <c r="S34209" s="1">
        <v>45911</v>
      </c>
      <c r="U34209" s="1">
        <v>45911</v>
      </c>
      <c r="V34209" s="14">
        <v>0</v>
      </c>
      <c r="X34209" s="30">
        <v>107.57029143518594</v>
      </c>
      <c r="Y34209" t="s">
        <v>42282</v>
      </c>
      <c r="Z34209" s="1">
        <v>45911</v>
      </c>
      <c r="AA34209" s="1">
        <v>0</v>
      </c>
      <c r="AD34209" t="s">
        <v>15205</v>
      </c>
      <c r="AE34209" t="s">
        <v>15206</v>
      </c>
      <c r="AH34209" s="30" t="s">
        <v>80001</v>
      </c>
      <c r="AI34209" s="30" t="str">
        <f>VLOOKUP(AH34209,Sheet2!$A:$B,2,0)</f>
        <v>VŨ</v>
      </c>
    </row>
    <row r="34210" spans="1:35" x14ac:dyDescent="0.25">
      <c r="A34210" t="s">
        <v>15205</v>
      </c>
      <c r="B34210" t="s">
        <v>15206</v>
      </c>
      <c r="C34210" s="1">
        <v>45922</v>
      </c>
      <c r="D34210" t="s">
        <v>21309</v>
      </c>
      <c r="E34210" s="1">
        <v>45922</v>
      </c>
      <c r="F34210" t="s">
        <v>21310</v>
      </c>
      <c r="G34210" t="s">
        <v>21311</v>
      </c>
      <c r="H34210" s="10">
        <v>819822</v>
      </c>
      <c r="I34210" s="10">
        <v>81983</v>
      </c>
      <c r="J34210" s="10">
        <v>59027</v>
      </c>
      <c r="K34210" s="10">
        <v>796866</v>
      </c>
      <c r="L34210" t="s">
        <v>156</v>
      </c>
      <c r="M34210" s="1"/>
      <c r="O34210" s="10">
        <v>0</v>
      </c>
      <c r="P34210" s="10">
        <v>796866</v>
      </c>
      <c r="Q34210" s="10">
        <v>0</v>
      </c>
      <c r="R34210" s="10">
        <v>796866</v>
      </c>
      <c r="S34210" s="1">
        <v>45922</v>
      </c>
      <c r="U34210" s="1">
        <v>45922</v>
      </c>
      <c r="V34210" s="14">
        <v>0</v>
      </c>
      <c r="X34210" s="30">
        <v>96.570291666663252</v>
      </c>
      <c r="Y34210" t="s">
        <v>42282</v>
      </c>
      <c r="Z34210" s="1">
        <v>45922</v>
      </c>
      <c r="AA34210" s="1">
        <v>0</v>
      </c>
      <c r="AD34210" t="s">
        <v>15205</v>
      </c>
      <c r="AE34210" t="s">
        <v>15206</v>
      </c>
      <c r="AH34210" s="30" t="s">
        <v>80001</v>
      </c>
      <c r="AI34210" s="30" t="str">
        <f>VLOOKUP(AH34210,Sheet2!$A:$B,2,0)</f>
        <v>VŨ</v>
      </c>
    </row>
    <row r="34211" spans="1:35" x14ac:dyDescent="0.25">
      <c r="A34211" t="s">
        <v>15205</v>
      </c>
      <c r="B34211" t="s">
        <v>15206</v>
      </c>
      <c r="C34211" s="1">
        <v>45925</v>
      </c>
      <c r="D34211" t="s">
        <v>21391</v>
      </c>
      <c r="E34211" s="1">
        <v>45925</v>
      </c>
      <c r="F34211" t="s">
        <v>21392</v>
      </c>
      <c r="G34211" t="s">
        <v>16493</v>
      </c>
      <c r="H34211" s="10">
        <v>878688</v>
      </c>
      <c r="I34211" s="10">
        <v>0</v>
      </c>
      <c r="J34211" s="10">
        <v>70295</v>
      </c>
      <c r="K34211" s="10">
        <v>948983</v>
      </c>
      <c r="L34211" t="s">
        <v>156</v>
      </c>
      <c r="M34211" s="1"/>
      <c r="O34211" s="10">
        <v>0</v>
      </c>
      <c r="P34211" s="10">
        <v>948983</v>
      </c>
      <c r="Q34211" s="10">
        <v>0</v>
      </c>
      <c r="R34211" s="10">
        <v>948983</v>
      </c>
      <c r="S34211" s="1">
        <v>45925</v>
      </c>
      <c r="U34211" s="1">
        <v>45925</v>
      </c>
      <c r="V34211" s="14">
        <v>0</v>
      </c>
      <c r="X34211" s="30">
        <v>93.570291666663252</v>
      </c>
      <c r="Y34211" t="s">
        <v>42282</v>
      </c>
      <c r="Z34211" s="1">
        <v>45925</v>
      </c>
      <c r="AA34211" s="1">
        <v>0</v>
      </c>
      <c r="AD34211" t="s">
        <v>15205</v>
      </c>
      <c r="AE34211" t="s">
        <v>15206</v>
      </c>
      <c r="AH34211" s="30" t="s">
        <v>80001</v>
      </c>
      <c r="AI34211" s="30" t="str">
        <f>VLOOKUP(AH34211,Sheet2!$A:$B,2,0)</f>
        <v>VŨ</v>
      </c>
    </row>
    <row r="34212" spans="1:35" x14ac:dyDescent="0.25">
      <c r="A34212" t="s">
        <v>15205</v>
      </c>
      <c r="B34212" t="s">
        <v>15206</v>
      </c>
      <c r="C34212" s="1">
        <v>45925</v>
      </c>
      <c r="D34212" t="s">
        <v>21393</v>
      </c>
      <c r="E34212" s="1">
        <v>45925</v>
      </c>
      <c r="F34212" t="s">
        <v>21394</v>
      </c>
      <c r="G34212" t="s">
        <v>15921</v>
      </c>
      <c r="H34212" s="10">
        <v>595805</v>
      </c>
      <c r="I34212" s="10">
        <v>0</v>
      </c>
      <c r="J34212" s="10">
        <v>47664</v>
      </c>
      <c r="K34212" s="10">
        <v>643469</v>
      </c>
      <c r="L34212" t="s">
        <v>156</v>
      </c>
      <c r="M34212" s="1"/>
      <c r="O34212" s="10">
        <v>0</v>
      </c>
      <c r="P34212" s="10">
        <v>643469</v>
      </c>
      <c r="Q34212" s="10">
        <v>0</v>
      </c>
      <c r="R34212" s="10">
        <v>643469</v>
      </c>
      <c r="S34212" s="1">
        <v>45925</v>
      </c>
      <c r="U34212" s="1">
        <v>45925</v>
      </c>
      <c r="V34212" s="14">
        <v>0</v>
      </c>
      <c r="X34212" s="30">
        <v>93.570291666663252</v>
      </c>
      <c r="Y34212" t="s">
        <v>42282</v>
      </c>
      <c r="Z34212" s="1">
        <v>45925</v>
      </c>
      <c r="AA34212" s="1">
        <v>0</v>
      </c>
      <c r="AD34212" t="s">
        <v>15205</v>
      </c>
      <c r="AE34212" t="s">
        <v>15206</v>
      </c>
      <c r="AH34212" s="30" t="s">
        <v>80001</v>
      </c>
      <c r="AI34212" s="30" t="str">
        <f>VLOOKUP(AH34212,Sheet2!$A:$B,2,0)</f>
        <v>VŨ</v>
      </c>
    </row>
    <row r="34213" spans="1:35" x14ac:dyDescent="0.25">
      <c r="A34213" t="s">
        <v>15205</v>
      </c>
      <c r="B34213" t="s">
        <v>15206</v>
      </c>
      <c r="C34213" s="1">
        <v>45931</v>
      </c>
      <c r="D34213" t="s">
        <v>21550</v>
      </c>
      <c r="E34213" s="1">
        <v>45931</v>
      </c>
      <c r="F34213" t="s">
        <v>21551</v>
      </c>
      <c r="G34213" t="s">
        <v>15208</v>
      </c>
      <c r="H34213" s="10">
        <v>1124228</v>
      </c>
      <c r="I34213" s="10">
        <v>0</v>
      </c>
      <c r="J34213" s="10">
        <v>89938</v>
      </c>
      <c r="K34213" s="10">
        <v>1214166</v>
      </c>
      <c r="L34213" t="s">
        <v>156</v>
      </c>
      <c r="M34213" s="1"/>
      <c r="O34213" s="10">
        <v>0</v>
      </c>
      <c r="P34213" s="10">
        <v>1214166</v>
      </c>
      <c r="Q34213" s="10">
        <v>0</v>
      </c>
      <c r="R34213" s="10">
        <v>1214166</v>
      </c>
      <c r="S34213" s="1">
        <v>45931</v>
      </c>
      <c r="U34213" s="1">
        <v>45931</v>
      </c>
      <c r="V34213" s="14">
        <v>0</v>
      </c>
      <c r="X34213" s="30">
        <v>87.570291666663252</v>
      </c>
      <c r="Y34213" t="s">
        <v>41242</v>
      </c>
      <c r="Z34213" s="1">
        <v>45931</v>
      </c>
      <c r="AA34213" s="1">
        <v>0</v>
      </c>
      <c r="AD34213" t="s">
        <v>15205</v>
      </c>
      <c r="AE34213" t="s">
        <v>15206</v>
      </c>
      <c r="AH34213" s="30" t="s">
        <v>80001</v>
      </c>
      <c r="AI34213" s="30" t="str">
        <f>VLOOKUP(AH34213,Sheet2!$A:$B,2,0)</f>
        <v>VŨ</v>
      </c>
    </row>
    <row r="34214" spans="1:35" x14ac:dyDescent="0.25">
      <c r="A34214" t="s">
        <v>15205</v>
      </c>
      <c r="B34214" t="s">
        <v>15206</v>
      </c>
      <c r="C34214" s="1">
        <v>45931</v>
      </c>
      <c r="D34214" t="s">
        <v>21552</v>
      </c>
      <c r="E34214" s="1">
        <v>45931</v>
      </c>
      <c r="F34214" t="s">
        <v>21553</v>
      </c>
      <c r="G34214" t="s">
        <v>15352</v>
      </c>
      <c r="H34214" s="10">
        <v>676215</v>
      </c>
      <c r="I34214" s="10">
        <v>0</v>
      </c>
      <c r="J34214" s="10">
        <v>54097</v>
      </c>
      <c r="K34214" s="10">
        <v>730312</v>
      </c>
      <c r="L34214" t="s">
        <v>156</v>
      </c>
      <c r="M34214" s="1"/>
      <c r="O34214" s="10">
        <v>0</v>
      </c>
      <c r="P34214" s="10">
        <v>730312</v>
      </c>
      <c r="Q34214" s="10">
        <v>0</v>
      </c>
      <c r="R34214" s="10">
        <v>730312</v>
      </c>
      <c r="S34214" s="1">
        <v>45931</v>
      </c>
      <c r="U34214" s="1">
        <v>45931</v>
      </c>
      <c r="V34214" s="14">
        <v>0</v>
      </c>
      <c r="X34214" s="30">
        <v>87.570291666663252</v>
      </c>
      <c r="Y34214" t="s">
        <v>41242</v>
      </c>
      <c r="Z34214" s="1">
        <v>45931</v>
      </c>
      <c r="AA34214" s="1">
        <v>0</v>
      </c>
      <c r="AD34214" t="s">
        <v>15205</v>
      </c>
      <c r="AE34214" t="s">
        <v>15206</v>
      </c>
      <c r="AH34214" s="30" t="s">
        <v>80001</v>
      </c>
      <c r="AI34214" s="30" t="str">
        <f>VLOOKUP(AH34214,Sheet2!$A:$B,2,0)</f>
        <v>VŨ</v>
      </c>
    </row>
    <row r="34215" spans="1:35" x14ac:dyDescent="0.25">
      <c r="A34215" t="s">
        <v>15205</v>
      </c>
      <c r="B34215" t="s">
        <v>15206</v>
      </c>
      <c r="C34215" s="1">
        <v>45931</v>
      </c>
      <c r="D34215" t="s">
        <v>21554</v>
      </c>
      <c r="E34215" s="1">
        <v>45931</v>
      </c>
      <c r="F34215" t="s">
        <v>21555</v>
      </c>
      <c r="G34215" t="s">
        <v>16549</v>
      </c>
      <c r="H34215" s="10">
        <v>800874</v>
      </c>
      <c r="I34215" s="10">
        <v>0</v>
      </c>
      <c r="J34215" s="10">
        <v>64070</v>
      </c>
      <c r="K34215" s="10">
        <v>864944</v>
      </c>
      <c r="L34215" t="s">
        <v>156</v>
      </c>
      <c r="M34215" s="1"/>
      <c r="O34215" s="10">
        <v>0</v>
      </c>
      <c r="P34215" s="10">
        <v>864944</v>
      </c>
      <c r="Q34215" s="10">
        <v>0</v>
      </c>
      <c r="R34215" s="10">
        <v>864944</v>
      </c>
      <c r="S34215" s="1">
        <v>45931</v>
      </c>
      <c r="U34215" s="1">
        <v>45931</v>
      </c>
      <c r="V34215" s="14">
        <v>0</v>
      </c>
      <c r="X34215" s="30">
        <v>87.570291666663252</v>
      </c>
      <c r="Y34215" t="s">
        <v>41242</v>
      </c>
      <c r="Z34215" s="1">
        <v>45931</v>
      </c>
      <c r="AA34215" s="1">
        <v>0</v>
      </c>
      <c r="AD34215" t="s">
        <v>15205</v>
      </c>
      <c r="AE34215" t="s">
        <v>15206</v>
      </c>
      <c r="AH34215" s="30" t="s">
        <v>80001</v>
      </c>
      <c r="AI34215" s="30" t="str">
        <f>VLOOKUP(AH34215,Sheet2!$A:$B,2,0)</f>
        <v>VŨ</v>
      </c>
    </row>
    <row r="34216" spans="1:35" x14ac:dyDescent="0.25">
      <c r="A34216" t="s">
        <v>15205</v>
      </c>
      <c r="B34216" t="s">
        <v>15206</v>
      </c>
      <c r="C34216" s="1">
        <v>45931</v>
      </c>
      <c r="D34216" t="s">
        <v>21556</v>
      </c>
      <c r="E34216" s="1">
        <v>45931</v>
      </c>
      <c r="F34216" t="s">
        <v>21557</v>
      </c>
      <c r="G34216" t="s">
        <v>15936</v>
      </c>
      <c r="H34216" s="10">
        <v>684367</v>
      </c>
      <c r="I34216" s="10">
        <v>0</v>
      </c>
      <c r="J34216" s="10">
        <v>54749</v>
      </c>
      <c r="K34216" s="10">
        <v>739116</v>
      </c>
      <c r="L34216" t="s">
        <v>156</v>
      </c>
      <c r="M34216" s="1"/>
      <c r="O34216" s="10">
        <v>0</v>
      </c>
      <c r="P34216" s="10">
        <v>739116</v>
      </c>
      <c r="Q34216" s="10">
        <v>0</v>
      </c>
      <c r="R34216" s="10">
        <v>739116</v>
      </c>
      <c r="S34216" s="1">
        <v>45931</v>
      </c>
      <c r="U34216" s="1">
        <v>45931</v>
      </c>
      <c r="V34216" s="14">
        <v>0</v>
      </c>
      <c r="X34216" s="30">
        <v>87.570291666663252</v>
      </c>
      <c r="Y34216" t="s">
        <v>41242</v>
      </c>
      <c r="Z34216" s="1">
        <v>45931</v>
      </c>
      <c r="AA34216" s="1">
        <v>0</v>
      </c>
      <c r="AD34216" t="s">
        <v>15205</v>
      </c>
      <c r="AE34216" t="s">
        <v>15206</v>
      </c>
      <c r="AH34216" s="30" t="s">
        <v>80001</v>
      </c>
      <c r="AI34216" s="30" t="str">
        <f>VLOOKUP(AH34216,Sheet2!$A:$B,2,0)</f>
        <v>VŨ</v>
      </c>
    </row>
    <row r="34217" spans="1:35" x14ac:dyDescent="0.25">
      <c r="A34217" t="s">
        <v>15205</v>
      </c>
      <c r="B34217" t="s">
        <v>15206</v>
      </c>
      <c r="C34217" s="1">
        <v>45931</v>
      </c>
      <c r="D34217" t="s">
        <v>21558</v>
      </c>
      <c r="E34217" s="1">
        <v>45931</v>
      </c>
      <c r="F34217" t="s">
        <v>21559</v>
      </c>
      <c r="G34217" t="s">
        <v>18375</v>
      </c>
      <c r="H34217" s="10">
        <v>954938</v>
      </c>
      <c r="I34217" s="10">
        <v>0</v>
      </c>
      <c r="J34217" s="10">
        <v>76395</v>
      </c>
      <c r="K34217" s="10">
        <v>1031333</v>
      </c>
      <c r="L34217" t="s">
        <v>156</v>
      </c>
      <c r="M34217" s="1"/>
      <c r="O34217" s="10">
        <v>0</v>
      </c>
      <c r="P34217" s="10">
        <v>1031333</v>
      </c>
      <c r="Q34217" s="10">
        <v>0</v>
      </c>
      <c r="R34217" s="10">
        <v>1031333</v>
      </c>
      <c r="S34217" s="1">
        <v>45931</v>
      </c>
      <c r="U34217" s="1">
        <v>45931</v>
      </c>
      <c r="V34217" s="14">
        <v>0</v>
      </c>
      <c r="X34217" s="30">
        <v>87.570291666663252</v>
      </c>
      <c r="Y34217" t="s">
        <v>41242</v>
      </c>
      <c r="Z34217" s="1">
        <v>45931</v>
      </c>
      <c r="AA34217" s="1">
        <v>0</v>
      </c>
      <c r="AD34217" t="s">
        <v>15205</v>
      </c>
      <c r="AE34217" t="s">
        <v>15206</v>
      </c>
      <c r="AH34217" s="30" t="s">
        <v>80001</v>
      </c>
      <c r="AI34217" s="30" t="str">
        <f>VLOOKUP(AH34217,Sheet2!$A:$B,2,0)</f>
        <v>VŨ</v>
      </c>
    </row>
    <row r="34218" spans="1:35" x14ac:dyDescent="0.25">
      <c r="A34218" t="s">
        <v>15205</v>
      </c>
      <c r="B34218" t="s">
        <v>15206</v>
      </c>
      <c r="C34218" s="1">
        <v>45936</v>
      </c>
      <c r="D34218" t="s">
        <v>21765</v>
      </c>
      <c r="E34218" s="1">
        <v>45936</v>
      </c>
      <c r="F34218" t="s">
        <v>21766</v>
      </c>
      <c r="G34218" t="s">
        <v>15921</v>
      </c>
      <c r="H34218" s="10">
        <v>436861</v>
      </c>
      <c r="I34218" s="10">
        <v>0</v>
      </c>
      <c r="J34218" s="10">
        <v>34949</v>
      </c>
      <c r="K34218" s="10">
        <v>471810</v>
      </c>
      <c r="L34218" t="s">
        <v>156</v>
      </c>
      <c r="M34218" s="1"/>
      <c r="O34218" s="10">
        <v>0</v>
      </c>
      <c r="P34218" s="10">
        <v>471810</v>
      </c>
      <c r="Q34218" s="10">
        <v>0</v>
      </c>
      <c r="R34218" s="10">
        <v>471810</v>
      </c>
      <c r="S34218" s="1">
        <v>45936</v>
      </c>
      <c r="U34218" s="1">
        <v>45936</v>
      </c>
      <c r="V34218" s="14">
        <v>0</v>
      </c>
      <c r="X34218" s="30">
        <v>82.570291666663252</v>
      </c>
      <c r="Y34218" t="s">
        <v>41242</v>
      </c>
      <c r="Z34218" s="1">
        <v>45936</v>
      </c>
      <c r="AA34218" s="1">
        <v>0</v>
      </c>
      <c r="AD34218" t="s">
        <v>15205</v>
      </c>
      <c r="AE34218" t="s">
        <v>15206</v>
      </c>
      <c r="AH34218" s="30" t="s">
        <v>80001</v>
      </c>
      <c r="AI34218" s="30" t="str">
        <f>VLOOKUP(AH34218,Sheet2!$A:$B,2,0)</f>
        <v>VŨ</v>
      </c>
    </row>
    <row r="34219" spans="1:35" x14ac:dyDescent="0.25">
      <c r="A34219" t="s">
        <v>15205</v>
      </c>
      <c r="B34219" t="s">
        <v>15206</v>
      </c>
      <c r="C34219" s="1">
        <v>45936</v>
      </c>
      <c r="D34219" t="s">
        <v>21767</v>
      </c>
      <c r="E34219" s="1">
        <v>45936</v>
      </c>
      <c r="F34219" t="s">
        <v>21768</v>
      </c>
      <c r="G34219" t="s">
        <v>17867</v>
      </c>
      <c r="H34219" s="10">
        <v>1617044</v>
      </c>
      <c r="I34219" s="10">
        <v>0</v>
      </c>
      <c r="J34219" s="10">
        <v>129364</v>
      </c>
      <c r="K34219" s="10">
        <v>1746408</v>
      </c>
      <c r="L34219" t="s">
        <v>156</v>
      </c>
      <c r="M34219" s="1"/>
      <c r="O34219" s="10">
        <v>0</v>
      </c>
      <c r="P34219" s="10">
        <v>1746408</v>
      </c>
      <c r="Q34219" s="10">
        <v>0</v>
      </c>
      <c r="R34219" s="10">
        <v>1746408</v>
      </c>
      <c r="S34219" s="1">
        <v>45936</v>
      </c>
      <c r="U34219" s="1">
        <v>45936</v>
      </c>
      <c r="V34219" s="14">
        <v>0</v>
      </c>
      <c r="X34219" s="30">
        <v>82.570291435185936</v>
      </c>
      <c r="Y34219" t="s">
        <v>41242</v>
      </c>
      <c r="Z34219" s="1">
        <v>45936</v>
      </c>
      <c r="AA34219" s="1">
        <v>0</v>
      </c>
      <c r="AD34219" t="s">
        <v>15205</v>
      </c>
      <c r="AE34219" t="s">
        <v>15206</v>
      </c>
      <c r="AH34219" s="30" t="s">
        <v>80001</v>
      </c>
      <c r="AI34219" s="30" t="str">
        <f>VLOOKUP(AH34219,Sheet2!$A:$B,2,0)</f>
        <v>VŨ</v>
      </c>
    </row>
    <row r="34220" spans="1:35" x14ac:dyDescent="0.25">
      <c r="A34220" t="s">
        <v>15205</v>
      </c>
      <c r="B34220" t="s">
        <v>15206</v>
      </c>
      <c r="C34220" s="1">
        <v>45943</v>
      </c>
      <c r="D34220" t="s">
        <v>21935</v>
      </c>
      <c r="E34220" s="1">
        <v>45943</v>
      </c>
      <c r="F34220" t="s">
        <v>21936</v>
      </c>
      <c r="G34220" t="s">
        <v>16493</v>
      </c>
      <c r="H34220" s="10">
        <v>614608</v>
      </c>
      <c r="I34220" s="10">
        <v>0</v>
      </c>
      <c r="J34220" s="10">
        <v>49169</v>
      </c>
      <c r="K34220" s="10">
        <v>663777</v>
      </c>
      <c r="L34220" t="s">
        <v>156</v>
      </c>
      <c r="M34220" s="1"/>
      <c r="O34220" s="10">
        <v>0</v>
      </c>
      <c r="P34220" s="10">
        <v>663777</v>
      </c>
      <c r="Q34220" s="10">
        <v>0</v>
      </c>
      <c r="R34220" s="10">
        <v>663777</v>
      </c>
      <c r="S34220" s="1">
        <v>45943</v>
      </c>
      <c r="U34220" s="1">
        <v>45943</v>
      </c>
      <c r="V34220" s="14">
        <v>0</v>
      </c>
      <c r="X34220" s="30">
        <v>75.570291666663252</v>
      </c>
      <c r="Y34220" t="s">
        <v>41242</v>
      </c>
      <c r="Z34220" s="1">
        <v>45943</v>
      </c>
      <c r="AA34220" s="1">
        <v>0</v>
      </c>
      <c r="AD34220" t="s">
        <v>15205</v>
      </c>
      <c r="AE34220" t="s">
        <v>15206</v>
      </c>
      <c r="AH34220" s="30" t="s">
        <v>80001</v>
      </c>
      <c r="AI34220" s="30" t="str">
        <f>VLOOKUP(AH34220,Sheet2!$A:$B,2,0)</f>
        <v>VŨ</v>
      </c>
    </row>
    <row r="34221" spans="1:35" x14ac:dyDescent="0.25">
      <c r="A34221" t="s">
        <v>15205</v>
      </c>
      <c r="B34221" t="s">
        <v>15206</v>
      </c>
      <c r="C34221" s="1">
        <v>45944</v>
      </c>
      <c r="D34221" t="s">
        <v>21977</v>
      </c>
      <c r="E34221" s="1">
        <v>45944</v>
      </c>
      <c r="F34221" t="s">
        <v>21978</v>
      </c>
      <c r="G34221" t="s">
        <v>15934</v>
      </c>
      <c r="H34221" s="10">
        <v>1335365</v>
      </c>
      <c r="I34221" s="10">
        <v>0</v>
      </c>
      <c r="J34221" s="10">
        <v>106829</v>
      </c>
      <c r="K34221" s="10">
        <v>1442194</v>
      </c>
      <c r="L34221" t="s">
        <v>156</v>
      </c>
      <c r="M34221" s="1"/>
      <c r="O34221" s="10">
        <v>0</v>
      </c>
      <c r="P34221" s="10">
        <v>1442194</v>
      </c>
      <c r="Q34221" s="10">
        <v>0</v>
      </c>
      <c r="R34221" s="10">
        <v>1442194</v>
      </c>
      <c r="S34221" s="1">
        <v>45944</v>
      </c>
      <c r="U34221" s="1">
        <v>45944</v>
      </c>
      <c r="V34221" s="14">
        <v>0</v>
      </c>
      <c r="X34221" s="30">
        <v>74.570291666663252</v>
      </c>
      <c r="Y34221" t="s">
        <v>41242</v>
      </c>
      <c r="Z34221" s="1">
        <v>45944</v>
      </c>
      <c r="AA34221" s="1">
        <v>0</v>
      </c>
      <c r="AD34221" t="s">
        <v>15205</v>
      </c>
      <c r="AE34221" t="s">
        <v>15206</v>
      </c>
      <c r="AH34221" s="30" t="s">
        <v>80001</v>
      </c>
      <c r="AI34221" s="30" t="str">
        <f>VLOOKUP(AH34221,Sheet2!$A:$B,2,0)</f>
        <v>VŨ</v>
      </c>
    </row>
    <row r="34222" spans="1:35" x14ac:dyDescent="0.25">
      <c r="A34222" t="s">
        <v>15205</v>
      </c>
      <c r="B34222" t="s">
        <v>15206</v>
      </c>
      <c r="C34222" s="1">
        <v>45946</v>
      </c>
      <c r="D34222" t="s">
        <v>22063</v>
      </c>
      <c r="E34222" s="1">
        <v>45946</v>
      </c>
      <c r="F34222" t="s">
        <v>22064</v>
      </c>
      <c r="G34222" t="s">
        <v>15921</v>
      </c>
      <c r="H34222" s="10">
        <v>452071</v>
      </c>
      <c r="I34222" s="10">
        <v>0</v>
      </c>
      <c r="J34222" s="10">
        <v>36166</v>
      </c>
      <c r="K34222" s="10">
        <v>488237</v>
      </c>
      <c r="L34222" t="s">
        <v>156</v>
      </c>
      <c r="M34222" s="1"/>
      <c r="O34222" s="10">
        <v>0</v>
      </c>
      <c r="P34222" s="10">
        <v>488237</v>
      </c>
      <c r="Q34222" s="10">
        <v>0</v>
      </c>
      <c r="R34222" s="10">
        <v>488237</v>
      </c>
      <c r="S34222" s="1">
        <v>45946</v>
      </c>
      <c r="U34222" s="1">
        <v>45946</v>
      </c>
      <c r="V34222" s="14">
        <v>0</v>
      </c>
      <c r="X34222" s="30">
        <v>72.570291666663252</v>
      </c>
      <c r="Y34222" t="s">
        <v>41242</v>
      </c>
      <c r="Z34222" s="1">
        <v>45946</v>
      </c>
      <c r="AA34222" s="1">
        <v>0</v>
      </c>
      <c r="AD34222" t="s">
        <v>15205</v>
      </c>
      <c r="AE34222" t="s">
        <v>15206</v>
      </c>
      <c r="AH34222" s="30" t="s">
        <v>80001</v>
      </c>
      <c r="AI34222" s="30" t="str">
        <f>VLOOKUP(AH34222,Sheet2!$A:$B,2,0)</f>
        <v>VŨ</v>
      </c>
    </row>
    <row r="34223" spans="1:35" x14ac:dyDescent="0.25">
      <c r="A34223" t="s">
        <v>15205</v>
      </c>
      <c r="B34223" t="s">
        <v>15206</v>
      </c>
      <c r="C34223" s="1">
        <v>45951</v>
      </c>
      <c r="D34223" t="s">
        <v>22193</v>
      </c>
      <c r="E34223" s="1">
        <v>45951</v>
      </c>
      <c r="F34223" t="s">
        <v>22194</v>
      </c>
      <c r="G34223" t="s">
        <v>22195</v>
      </c>
      <c r="H34223" s="10">
        <v>1369378</v>
      </c>
      <c r="I34223" s="10">
        <v>0</v>
      </c>
      <c r="J34223" s="10">
        <v>109550</v>
      </c>
      <c r="K34223" s="10">
        <v>1478928</v>
      </c>
      <c r="L34223" t="s">
        <v>156</v>
      </c>
      <c r="M34223" s="1"/>
      <c r="O34223" s="10">
        <v>0</v>
      </c>
      <c r="P34223" s="10">
        <v>1478928</v>
      </c>
      <c r="Q34223" s="10">
        <v>0</v>
      </c>
      <c r="R34223" s="10">
        <v>1478928</v>
      </c>
      <c r="S34223" s="1">
        <v>45951</v>
      </c>
      <c r="U34223" s="1">
        <v>45951</v>
      </c>
      <c r="V34223" s="14">
        <v>0</v>
      </c>
      <c r="X34223" s="30">
        <v>67.570291666663252</v>
      </c>
      <c r="Y34223" t="s">
        <v>41242</v>
      </c>
      <c r="Z34223" s="1">
        <v>45951</v>
      </c>
      <c r="AA34223" s="1">
        <v>0</v>
      </c>
      <c r="AD34223" t="s">
        <v>15205</v>
      </c>
      <c r="AE34223" t="s">
        <v>15206</v>
      </c>
      <c r="AH34223" s="30" t="s">
        <v>80001</v>
      </c>
      <c r="AI34223" s="30" t="str">
        <f>VLOOKUP(AH34223,Sheet2!$A:$B,2,0)</f>
        <v>VŨ</v>
      </c>
    </row>
    <row r="34224" spans="1:35" x14ac:dyDescent="0.25">
      <c r="A34224" t="s">
        <v>15205</v>
      </c>
      <c r="B34224" t="s">
        <v>15206</v>
      </c>
      <c r="C34224" s="1">
        <v>45954</v>
      </c>
      <c r="D34224" t="s">
        <v>22284</v>
      </c>
      <c r="E34224" s="1">
        <v>45954</v>
      </c>
      <c r="F34224" t="s">
        <v>22285</v>
      </c>
      <c r="G34224" t="s">
        <v>15936</v>
      </c>
      <c r="H34224" s="10">
        <v>849560</v>
      </c>
      <c r="I34224" s="10">
        <v>0</v>
      </c>
      <c r="J34224" s="10">
        <v>67965</v>
      </c>
      <c r="K34224" s="10">
        <v>917525</v>
      </c>
      <c r="L34224" t="s">
        <v>156</v>
      </c>
      <c r="M34224" s="1"/>
      <c r="O34224" s="10">
        <v>0</v>
      </c>
      <c r="P34224" s="10">
        <v>917525</v>
      </c>
      <c r="Q34224" s="10">
        <v>0</v>
      </c>
      <c r="R34224" s="10">
        <v>917525</v>
      </c>
      <c r="S34224" s="1">
        <v>45954</v>
      </c>
      <c r="U34224" s="1">
        <v>45954</v>
      </c>
      <c r="V34224" s="14">
        <v>0</v>
      </c>
      <c r="X34224" s="30">
        <v>64.570291666663252</v>
      </c>
      <c r="Y34224" t="s">
        <v>41242</v>
      </c>
      <c r="Z34224" s="1">
        <v>45954</v>
      </c>
      <c r="AA34224" s="1">
        <v>0</v>
      </c>
      <c r="AD34224" t="s">
        <v>15205</v>
      </c>
      <c r="AE34224" t="s">
        <v>15206</v>
      </c>
      <c r="AH34224" s="30" t="s">
        <v>80001</v>
      </c>
      <c r="AI34224" s="30" t="str">
        <f>VLOOKUP(AH34224,Sheet2!$A:$B,2,0)</f>
        <v>VŨ</v>
      </c>
    </row>
    <row r="34225" spans="1:35" x14ac:dyDescent="0.25">
      <c r="A34225" t="s">
        <v>15205</v>
      </c>
      <c r="B34225" t="s">
        <v>15206</v>
      </c>
      <c r="C34225" s="1">
        <v>45958</v>
      </c>
      <c r="D34225" t="s">
        <v>22345</v>
      </c>
      <c r="E34225" s="1">
        <v>45958</v>
      </c>
      <c r="F34225" t="s">
        <v>22346</v>
      </c>
      <c r="G34225" t="s">
        <v>15208</v>
      </c>
      <c r="H34225" s="10">
        <v>1018723</v>
      </c>
      <c r="I34225" s="10">
        <v>0</v>
      </c>
      <c r="J34225" s="10">
        <v>81498</v>
      </c>
      <c r="K34225" s="10">
        <v>1100221</v>
      </c>
      <c r="L34225" t="s">
        <v>156</v>
      </c>
      <c r="M34225" s="1"/>
      <c r="O34225" s="10">
        <v>0</v>
      </c>
      <c r="P34225" s="10">
        <v>1100221</v>
      </c>
      <c r="Q34225" s="10">
        <v>0</v>
      </c>
      <c r="R34225" s="10">
        <v>1100221</v>
      </c>
      <c r="S34225" s="1">
        <v>45958</v>
      </c>
      <c r="U34225" s="1">
        <v>45958</v>
      </c>
      <c r="V34225" s="14">
        <v>0</v>
      </c>
      <c r="X34225" s="30">
        <v>60.570291666663252</v>
      </c>
      <c r="Y34225" t="s">
        <v>41242</v>
      </c>
      <c r="Z34225" s="1">
        <v>45958</v>
      </c>
      <c r="AA34225" s="1">
        <v>0</v>
      </c>
      <c r="AD34225" t="s">
        <v>15205</v>
      </c>
      <c r="AE34225" t="s">
        <v>15206</v>
      </c>
      <c r="AH34225" s="30" t="s">
        <v>80001</v>
      </c>
      <c r="AI34225" s="30" t="str">
        <f>VLOOKUP(AH34225,Sheet2!$A:$B,2,0)</f>
        <v>VŨ</v>
      </c>
    </row>
    <row r="34226" spans="1:35" x14ac:dyDescent="0.25">
      <c r="A34226" t="s">
        <v>15205</v>
      </c>
      <c r="B34226" t="s">
        <v>15206</v>
      </c>
      <c r="C34226" s="1">
        <v>45958</v>
      </c>
      <c r="D34226" t="s">
        <v>22347</v>
      </c>
      <c r="E34226" s="1">
        <v>45958</v>
      </c>
      <c r="F34226" t="s">
        <v>22348</v>
      </c>
      <c r="G34226" t="s">
        <v>15919</v>
      </c>
      <c r="H34226" s="10">
        <v>826401</v>
      </c>
      <c r="I34226" s="10">
        <v>0</v>
      </c>
      <c r="J34226" s="10">
        <v>66112</v>
      </c>
      <c r="K34226" s="10">
        <v>892513</v>
      </c>
      <c r="L34226" t="s">
        <v>156</v>
      </c>
      <c r="M34226" s="1"/>
      <c r="O34226" s="10">
        <v>0</v>
      </c>
      <c r="P34226" s="10">
        <v>892513</v>
      </c>
      <c r="Q34226" s="10">
        <v>0</v>
      </c>
      <c r="R34226" s="10">
        <v>892513</v>
      </c>
      <c r="S34226" s="1">
        <v>45958</v>
      </c>
      <c r="U34226" s="1">
        <v>45958</v>
      </c>
      <c r="V34226" s="14">
        <v>0</v>
      </c>
      <c r="X34226" s="30">
        <v>60.570291435185936</v>
      </c>
      <c r="Y34226" t="s">
        <v>41242</v>
      </c>
      <c r="Z34226" s="1">
        <v>45958</v>
      </c>
      <c r="AA34226" s="1">
        <v>0</v>
      </c>
      <c r="AD34226" t="s">
        <v>15205</v>
      </c>
      <c r="AE34226" t="s">
        <v>15206</v>
      </c>
      <c r="AH34226" s="30" t="s">
        <v>80001</v>
      </c>
      <c r="AI34226" s="30" t="str">
        <f>VLOOKUP(AH34226,Sheet2!$A:$B,2,0)</f>
        <v>VŨ</v>
      </c>
    </row>
    <row r="34227" spans="1:35" x14ac:dyDescent="0.25">
      <c r="A34227" t="s">
        <v>15205</v>
      </c>
      <c r="B34227" t="s">
        <v>15206</v>
      </c>
      <c r="C34227" s="1">
        <v>45958</v>
      </c>
      <c r="D34227" t="s">
        <v>22349</v>
      </c>
      <c r="E34227" s="1">
        <v>45958</v>
      </c>
      <c r="F34227" t="s">
        <v>22350</v>
      </c>
      <c r="G34227" t="s">
        <v>18375</v>
      </c>
      <c r="H34227" s="10">
        <v>782165</v>
      </c>
      <c r="I34227" s="10">
        <v>0</v>
      </c>
      <c r="J34227" s="10">
        <v>62573</v>
      </c>
      <c r="K34227" s="10">
        <v>844738</v>
      </c>
      <c r="L34227" t="s">
        <v>156</v>
      </c>
      <c r="M34227" s="1"/>
      <c r="O34227" s="10">
        <v>0</v>
      </c>
      <c r="P34227" s="10">
        <v>844738</v>
      </c>
      <c r="Q34227" s="10">
        <v>0</v>
      </c>
      <c r="R34227" s="10">
        <v>844738</v>
      </c>
      <c r="S34227" s="1">
        <v>45958</v>
      </c>
      <c r="U34227" s="1">
        <v>45958</v>
      </c>
      <c r="V34227" s="14">
        <v>0</v>
      </c>
      <c r="X34227" s="30">
        <v>60.570291666663252</v>
      </c>
      <c r="Y34227" t="s">
        <v>41242</v>
      </c>
      <c r="Z34227" s="1">
        <v>45958</v>
      </c>
      <c r="AA34227" s="1">
        <v>0</v>
      </c>
      <c r="AD34227" t="s">
        <v>15205</v>
      </c>
      <c r="AE34227" t="s">
        <v>15206</v>
      </c>
      <c r="AH34227" s="30" t="s">
        <v>80001</v>
      </c>
      <c r="AI34227" s="30" t="str">
        <f>VLOOKUP(AH34227,Sheet2!$A:$B,2,0)</f>
        <v>VŨ</v>
      </c>
    </row>
    <row r="34228" spans="1:35" x14ac:dyDescent="0.25">
      <c r="A34228" t="s">
        <v>15205</v>
      </c>
      <c r="B34228" t="s">
        <v>15206</v>
      </c>
      <c r="C34228" s="1">
        <v>45958</v>
      </c>
      <c r="D34228" t="s">
        <v>22351</v>
      </c>
      <c r="E34228" s="1">
        <v>45958</v>
      </c>
      <c r="F34228" t="s">
        <v>22352</v>
      </c>
      <c r="G34228" t="s">
        <v>15921</v>
      </c>
      <c r="H34228" s="10">
        <v>663208</v>
      </c>
      <c r="I34228" s="10">
        <v>0</v>
      </c>
      <c r="J34228" s="10">
        <v>53057</v>
      </c>
      <c r="K34228" s="10">
        <v>716265</v>
      </c>
      <c r="L34228" t="s">
        <v>156</v>
      </c>
      <c r="M34228" s="1"/>
      <c r="O34228" s="10">
        <v>0</v>
      </c>
      <c r="P34228" s="10">
        <v>716265</v>
      </c>
      <c r="Q34228" s="10">
        <v>0</v>
      </c>
      <c r="R34228" s="10">
        <v>716265</v>
      </c>
      <c r="S34228" s="1">
        <v>45958</v>
      </c>
      <c r="U34228" s="1">
        <v>45958</v>
      </c>
      <c r="V34228" s="14">
        <v>0</v>
      </c>
      <c r="X34228" s="30">
        <v>60.570291666663252</v>
      </c>
      <c r="Y34228" t="s">
        <v>41242</v>
      </c>
      <c r="Z34228" s="1">
        <v>45958</v>
      </c>
      <c r="AA34228" s="1">
        <v>0</v>
      </c>
      <c r="AD34228" t="s">
        <v>15205</v>
      </c>
      <c r="AE34228" t="s">
        <v>15206</v>
      </c>
      <c r="AH34228" s="30" t="s">
        <v>80001</v>
      </c>
      <c r="AI34228" s="30" t="str">
        <f>VLOOKUP(AH34228,Sheet2!$A:$B,2,0)</f>
        <v>VŨ</v>
      </c>
    </row>
    <row r="34229" spans="1:35" x14ac:dyDescent="0.25">
      <c r="A34229" t="s">
        <v>15205</v>
      </c>
      <c r="B34229" t="s">
        <v>15206</v>
      </c>
      <c r="C34229" s="1">
        <v>45959</v>
      </c>
      <c r="D34229" t="s">
        <v>22361</v>
      </c>
      <c r="E34229" s="1">
        <v>45959</v>
      </c>
      <c r="F34229" t="s">
        <v>22362</v>
      </c>
      <c r="G34229" t="s">
        <v>22363</v>
      </c>
      <c r="H34229" s="10">
        <v>913218</v>
      </c>
      <c r="I34229" s="10">
        <v>91322</v>
      </c>
      <c r="J34229" s="10">
        <v>65752</v>
      </c>
      <c r="K34229" s="10">
        <v>887648</v>
      </c>
      <c r="L34229" t="s">
        <v>156</v>
      </c>
      <c r="M34229" s="1"/>
      <c r="O34229" s="10">
        <v>0</v>
      </c>
      <c r="P34229" s="10">
        <v>887648</v>
      </c>
      <c r="Q34229" s="10">
        <v>0</v>
      </c>
      <c r="R34229" s="10">
        <v>887648</v>
      </c>
      <c r="S34229" s="1">
        <v>45959</v>
      </c>
      <c r="U34229" s="1">
        <v>45959</v>
      </c>
      <c r="V34229" s="14">
        <v>0</v>
      </c>
      <c r="X34229" s="30">
        <v>59.570291666663252</v>
      </c>
      <c r="Y34229" t="s">
        <v>41270</v>
      </c>
      <c r="Z34229" s="1">
        <v>45959</v>
      </c>
      <c r="AA34229" s="1">
        <v>0</v>
      </c>
      <c r="AD34229" t="s">
        <v>15205</v>
      </c>
      <c r="AE34229" t="s">
        <v>15206</v>
      </c>
      <c r="AH34229" s="30" t="s">
        <v>80001</v>
      </c>
      <c r="AI34229" s="30" t="str">
        <f>VLOOKUP(AH34229,Sheet2!$A:$B,2,0)</f>
        <v>VŨ</v>
      </c>
    </row>
    <row r="34230" spans="1:35" x14ac:dyDescent="0.25">
      <c r="A34230" t="s">
        <v>15205</v>
      </c>
      <c r="B34230" t="s">
        <v>15206</v>
      </c>
      <c r="C34230" s="1">
        <v>45660</v>
      </c>
      <c r="D34230" t="s">
        <v>22460</v>
      </c>
      <c r="E34230" s="1">
        <v>45660</v>
      </c>
      <c r="G34230" t="s">
        <v>22461</v>
      </c>
      <c r="H34230" s="10">
        <v>89312</v>
      </c>
      <c r="I34230" s="10">
        <v>0</v>
      </c>
      <c r="J34230" s="10">
        <v>7145</v>
      </c>
      <c r="K34230" s="10">
        <v>96457</v>
      </c>
      <c r="L34230" t="s">
        <v>44</v>
      </c>
      <c r="M34230" s="1">
        <v>45836</v>
      </c>
      <c r="O34230" s="10">
        <v>0</v>
      </c>
      <c r="P34230" s="10">
        <v>-96457</v>
      </c>
      <c r="Q34230" s="10">
        <v>-96457</v>
      </c>
      <c r="R34230" s="10">
        <v>0</v>
      </c>
      <c r="S34230" s="1">
        <v>45660</v>
      </c>
      <c r="U34230" s="1">
        <v>45660</v>
      </c>
      <c r="V34230" s="14">
        <v>0</v>
      </c>
      <c r="X34230" s="30"/>
      <c r="Y34230" t="s">
        <v>41051</v>
      </c>
      <c r="Z34230" s="1">
        <v>45660</v>
      </c>
      <c r="AA34230" s="1">
        <v>45836</v>
      </c>
      <c r="AD34230" t="s">
        <v>15205</v>
      </c>
      <c r="AE34230" t="s">
        <v>15206</v>
      </c>
      <c r="AH34230" s="30" t="s">
        <v>80001</v>
      </c>
      <c r="AI34230" s="30" t="str">
        <f>VLOOKUP(AH34230,Sheet2!$A:$B,2,0)</f>
        <v>VŨ</v>
      </c>
    </row>
    <row r="34231" spans="1:35" x14ac:dyDescent="0.25">
      <c r="A34231" t="s">
        <v>15205</v>
      </c>
      <c r="B34231" t="s">
        <v>15206</v>
      </c>
      <c r="C34231" s="1">
        <v>45660</v>
      </c>
      <c r="D34231" t="s">
        <v>22462</v>
      </c>
      <c r="E34231" s="1">
        <v>45660</v>
      </c>
      <c r="G34231" t="s">
        <v>22461</v>
      </c>
      <c r="H34231" s="10">
        <v>194817</v>
      </c>
      <c r="I34231" s="10">
        <v>0</v>
      </c>
      <c r="J34231" s="10">
        <v>15585</v>
      </c>
      <c r="K34231" s="10">
        <v>210402</v>
      </c>
      <c r="L34231" t="s">
        <v>44</v>
      </c>
      <c r="M34231" s="1">
        <v>45836</v>
      </c>
      <c r="O34231" s="10">
        <v>0</v>
      </c>
      <c r="P34231" s="10">
        <v>-210402</v>
      </c>
      <c r="Q34231" s="10">
        <v>-210402</v>
      </c>
      <c r="R34231" s="10">
        <v>0</v>
      </c>
      <c r="S34231" s="1">
        <v>45660</v>
      </c>
      <c r="U34231" s="1">
        <v>45660</v>
      </c>
      <c r="V34231" s="14">
        <v>0</v>
      </c>
      <c r="X34231" s="30"/>
      <c r="Y34231" t="s">
        <v>41051</v>
      </c>
      <c r="Z34231" s="1">
        <v>45660</v>
      </c>
      <c r="AA34231" s="1">
        <v>45836</v>
      </c>
      <c r="AD34231" t="s">
        <v>15205</v>
      </c>
      <c r="AE34231" t="s">
        <v>15206</v>
      </c>
      <c r="AH34231" s="30" t="s">
        <v>80001</v>
      </c>
      <c r="AI34231" s="30" t="str">
        <f>VLOOKUP(AH34231,Sheet2!$A:$B,2,0)</f>
        <v>VŨ</v>
      </c>
    </row>
    <row r="34232" spans="1:35" x14ac:dyDescent="0.25">
      <c r="A34232" t="s">
        <v>15205</v>
      </c>
      <c r="B34232" t="s">
        <v>15206</v>
      </c>
      <c r="C34232" s="1">
        <v>45670</v>
      </c>
      <c r="D34232" t="s">
        <v>22469</v>
      </c>
      <c r="E34232" s="1">
        <v>45670</v>
      </c>
      <c r="G34232" t="s">
        <v>22470</v>
      </c>
      <c r="H34232" s="10">
        <v>448789</v>
      </c>
      <c r="I34232" s="10">
        <v>0</v>
      </c>
      <c r="J34232" s="10">
        <v>35903</v>
      </c>
      <c r="K34232" s="10">
        <v>484692</v>
      </c>
      <c r="L34232" t="s">
        <v>44</v>
      </c>
      <c r="M34232" s="1">
        <v>45836</v>
      </c>
      <c r="O34232" s="10">
        <v>0</v>
      </c>
      <c r="P34232" s="10">
        <v>-484692</v>
      </c>
      <c r="Q34232" s="10">
        <v>-484692</v>
      </c>
      <c r="R34232" s="10">
        <v>0</v>
      </c>
      <c r="S34232" s="1">
        <v>45670</v>
      </c>
      <c r="U34232" s="1">
        <v>45670</v>
      </c>
      <c r="V34232" s="14">
        <v>0</v>
      </c>
      <c r="X34232" s="30"/>
      <c r="Y34232" t="s">
        <v>41051</v>
      </c>
      <c r="Z34232" s="1">
        <v>45670</v>
      </c>
      <c r="AA34232" s="1">
        <v>45836</v>
      </c>
      <c r="AD34232" t="s">
        <v>15205</v>
      </c>
      <c r="AE34232" t="s">
        <v>15206</v>
      </c>
      <c r="AH34232" s="30" t="s">
        <v>80001</v>
      </c>
      <c r="AI34232" s="30" t="str">
        <f>VLOOKUP(AH34232,Sheet2!$A:$B,2,0)</f>
        <v>VŨ</v>
      </c>
    </row>
    <row r="34233" spans="1:35" x14ac:dyDescent="0.25">
      <c r="A34233" t="s">
        <v>15205</v>
      </c>
      <c r="B34233" t="s">
        <v>15206</v>
      </c>
      <c r="C34233" s="1">
        <v>45673</v>
      </c>
      <c r="D34233" t="s">
        <v>22471</v>
      </c>
      <c r="E34233" s="1">
        <v>45673</v>
      </c>
      <c r="G34233" t="s">
        <v>22472</v>
      </c>
      <c r="H34233" s="10">
        <v>67403</v>
      </c>
      <c r="I34233" s="10">
        <v>0</v>
      </c>
      <c r="J34233" s="10">
        <v>5392</v>
      </c>
      <c r="K34233" s="10">
        <v>72795</v>
      </c>
      <c r="L34233" t="s">
        <v>44</v>
      </c>
      <c r="M34233" s="1">
        <v>45836</v>
      </c>
      <c r="O34233" s="10">
        <v>0</v>
      </c>
      <c r="P34233" s="10">
        <v>-72795</v>
      </c>
      <c r="Q34233" s="10">
        <v>-72795</v>
      </c>
      <c r="R34233" s="10">
        <v>0</v>
      </c>
      <c r="S34233" s="1">
        <v>45673</v>
      </c>
      <c r="U34233" s="1">
        <v>45673</v>
      </c>
      <c r="V34233" s="14">
        <v>0</v>
      </c>
      <c r="X34233" s="30"/>
      <c r="Y34233" t="s">
        <v>41051</v>
      </c>
      <c r="Z34233" s="1">
        <v>45673</v>
      </c>
      <c r="AA34233" s="1">
        <v>45836</v>
      </c>
      <c r="AD34233" t="s">
        <v>15205</v>
      </c>
      <c r="AE34233" t="s">
        <v>15206</v>
      </c>
      <c r="AH34233" s="30" t="s">
        <v>80001</v>
      </c>
      <c r="AI34233" s="30" t="str">
        <f>VLOOKUP(AH34233,Sheet2!$A:$B,2,0)</f>
        <v>VŨ</v>
      </c>
    </row>
    <row r="34234" spans="1:35" x14ac:dyDescent="0.25">
      <c r="A34234" t="s">
        <v>15205</v>
      </c>
      <c r="B34234" t="s">
        <v>15206</v>
      </c>
      <c r="C34234" s="1">
        <v>45694</v>
      </c>
      <c r="D34234" t="s">
        <v>22482</v>
      </c>
      <c r="E34234" s="1">
        <v>45694</v>
      </c>
      <c r="G34234" t="s">
        <v>22483</v>
      </c>
      <c r="H34234" s="10">
        <v>236622</v>
      </c>
      <c r="I34234" s="10">
        <v>0</v>
      </c>
      <c r="J34234" s="10">
        <v>18930</v>
      </c>
      <c r="K34234" s="10">
        <v>255552</v>
      </c>
      <c r="L34234" t="s">
        <v>44</v>
      </c>
      <c r="M34234" s="1">
        <v>45836</v>
      </c>
      <c r="O34234" s="10">
        <v>0</v>
      </c>
      <c r="P34234" s="10">
        <v>-255552</v>
      </c>
      <c r="Q34234" s="10">
        <v>-255552</v>
      </c>
      <c r="R34234" s="10">
        <v>0</v>
      </c>
      <c r="S34234" s="1">
        <v>45694</v>
      </c>
      <c r="U34234" s="1">
        <v>45694</v>
      </c>
      <c r="V34234" s="14">
        <v>0</v>
      </c>
      <c r="X34234" s="30"/>
      <c r="Y34234" t="s">
        <v>41051</v>
      </c>
      <c r="Z34234" s="1">
        <v>45694</v>
      </c>
      <c r="AA34234" s="1">
        <v>45836</v>
      </c>
      <c r="AD34234" t="s">
        <v>15205</v>
      </c>
      <c r="AE34234" t="s">
        <v>15206</v>
      </c>
      <c r="AH34234" s="30" t="s">
        <v>80001</v>
      </c>
      <c r="AI34234" s="30" t="str">
        <f>VLOOKUP(AH34234,Sheet2!$A:$B,2,0)</f>
        <v>VŨ</v>
      </c>
    </row>
    <row r="34235" spans="1:35" x14ac:dyDescent="0.25">
      <c r="A34235" t="s">
        <v>15205</v>
      </c>
      <c r="B34235" t="s">
        <v>15206</v>
      </c>
      <c r="C34235" s="1">
        <v>45701</v>
      </c>
      <c r="D34235" t="s">
        <v>22495</v>
      </c>
      <c r="E34235" s="1">
        <v>45701</v>
      </c>
      <c r="G34235" t="s">
        <v>22496</v>
      </c>
      <c r="H34235" s="10">
        <v>67403</v>
      </c>
      <c r="I34235" s="10">
        <v>0</v>
      </c>
      <c r="J34235" s="10">
        <v>5392</v>
      </c>
      <c r="K34235" s="10">
        <v>72795</v>
      </c>
      <c r="L34235" t="s">
        <v>44</v>
      </c>
      <c r="M34235" s="1">
        <v>45836</v>
      </c>
      <c r="O34235" s="10">
        <v>0</v>
      </c>
      <c r="P34235" s="10">
        <v>-72795</v>
      </c>
      <c r="Q34235" s="10">
        <v>-72795</v>
      </c>
      <c r="R34235" s="10">
        <v>0</v>
      </c>
      <c r="S34235" s="1">
        <v>45701</v>
      </c>
      <c r="U34235" s="1">
        <v>45701</v>
      </c>
      <c r="V34235" s="14">
        <v>0</v>
      </c>
      <c r="X34235" s="30"/>
      <c r="Y34235" t="s">
        <v>41051</v>
      </c>
      <c r="Z34235" s="1">
        <v>45701</v>
      </c>
      <c r="AA34235" s="1">
        <v>45836</v>
      </c>
      <c r="AD34235" t="s">
        <v>15205</v>
      </c>
      <c r="AE34235" t="s">
        <v>15206</v>
      </c>
      <c r="AH34235" s="30" t="s">
        <v>80001</v>
      </c>
      <c r="AI34235" s="30" t="str">
        <f>VLOOKUP(AH34235,Sheet2!$A:$B,2,0)</f>
        <v>VŨ</v>
      </c>
    </row>
    <row r="34236" spans="1:35" x14ac:dyDescent="0.25">
      <c r="A34236" t="s">
        <v>15205</v>
      </c>
      <c r="B34236" t="s">
        <v>15206</v>
      </c>
      <c r="C34236" s="1">
        <v>45702</v>
      </c>
      <c r="D34236" t="s">
        <v>22499</v>
      </c>
      <c r="E34236" s="1">
        <v>45702</v>
      </c>
      <c r="G34236" t="s">
        <v>22461</v>
      </c>
      <c r="H34236" s="10">
        <v>172426</v>
      </c>
      <c r="I34236" s="10">
        <v>0</v>
      </c>
      <c r="J34236" s="10">
        <v>13794</v>
      </c>
      <c r="K34236" s="10">
        <v>186220</v>
      </c>
      <c r="L34236" t="s">
        <v>44</v>
      </c>
      <c r="M34236" s="1">
        <v>45836</v>
      </c>
      <c r="O34236" s="10">
        <v>0</v>
      </c>
      <c r="P34236" s="10">
        <v>-186220</v>
      </c>
      <c r="Q34236" s="10">
        <v>-186220</v>
      </c>
      <c r="R34236" s="10">
        <v>0</v>
      </c>
      <c r="S34236" s="1">
        <v>45702</v>
      </c>
      <c r="U34236" s="1">
        <v>45702</v>
      </c>
      <c r="V34236" s="14">
        <v>0</v>
      </c>
      <c r="X34236" s="30"/>
      <c r="Y34236" t="s">
        <v>41051</v>
      </c>
      <c r="Z34236" s="1">
        <v>45702</v>
      </c>
      <c r="AA34236" s="1">
        <v>45836</v>
      </c>
      <c r="AD34236" t="s">
        <v>15205</v>
      </c>
      <c r="AE34236" t="s">
        <v>15206</v>
      </c>
      <c r="AH34236" s="30" t="s">
        <v>80001</v>
      </c>
      <c r="AI34236" s="30" t="str">
        <f>VLOOKUP(AH34236,Sheet2!$A:$B,2,0)</f>
        <v>VŨ</v>
      </c>
    </row>
    <row r="34237" spans="1:35" x14ac:dyDescent="0.25">
      <c r="A34237" t="s">
        <v>15205</v>
      </c>
      <c r="B34237" t="s">
        <v>15206</v>
      </c>
      <c r="C34237" s="1">
        <v>45702</v>
      </c>
      <c r="D34237" t="s">
        <v>22500</v>
      </c>
      <c r="E34237" s="1">
        <v>45702</v>
      </c>
      <c r="G34237" t="s">
        <v>22501</v>
      </c>
      <c r="H34237" s="10">
        <v>501567</v>
      </c>
      <c r="I34237" s="10">
        <v>0</v>
      </c>
      <c r="J34237" s="10">
        <v>40125</v>
      </c>
      <c r="K34237" s="10">
        <v>541692</v>
      </c>
      <c r="L34237" t="s">
        <v>44</v>
      </c>
      <c r="M34237" s="1">
        <v>45836</v>
      </c>
      <c r="O34237" s="10">
        <v>0</v>
      </c>
      <c r="P34237" s="10">
        <v>-541692</v>
      </c>
      <c r="Q34237" s="10">
        <v>-541692</v>
      </c>
      <c r="R34237" s="10">
        <v>0</v>
      </c>
      <c r="S34237" s="1">
        <v>45702</v>
      </c>
      <c r="U34237" s="1">
        <v>45702</v>
      </c>
      <c r="V34237" s="14">
        <v>0</v>
      </c>
      <c r="X34237" s="30"/>
      <c r="Y34237" t="s">
        <v>41051</v>
      </c>
      <c r="Z34237" s="1">
        <v>45702</v>
      </c>
      <c r="AA34237" s="1">
        <v>45836</v>
      </c>
      <c r="AD34237" t="s">
        <v>15205</v>
      </c>
      <c r="AE34237" t="s">
        <v>15206</v>
      </c>
      <c r="AH34237" s="30" t="s">
        <v>80001</v>
      </c>
      <c r="AI34237" s="30" t="str">
        <f>VLOOKUP(AH34237,Sheet2!$A:$B,2,0)</f>
        <v>VŨ</v>
      </c>
    </row>
    <row r="34238" spans="1:35" x14ac:dyDescent="0.25">
      <c r="A34238" t="s">
        <v>15205</v>
      </c>
      <c r="B34238" t="s">
        <v>15206</v>
      </c>
      <c r="C34238" s="1">
        <v>45713</v>
      </c>
      <c r="D34238" t="s">
        <v>22512</v>
      </c>
      <c r="E34238" s="1">
        <v>45713</v>
      </c>
      <c r="G34238" t="s">
        <v>22513</v>
      </c>
      <c r="H34238" s="10">
        <v>134806</v>
      </c>
      <c r="I34238" s="10">
        <v>0</v>
      </c>
      <c r="J34238" s="10">
        <v>10784</v>
      </c>
      <c r="K34238" s="10">
        <v>145590</v>
      </c>
      <c r="L34238" t="s">
        <v>44</v>
      </c>
      <c r="M34238" s="1">
        <v>45836</v>
      </c>
      <c r="O34238" s="10">
        <v>0</v>
      </c>
      <c r="P34238" s="10">
        <v>-145590</v>
      </c>
      <c r="Q34238" s="10">
        <v>-145590</v>
      </c>
      <c r="R34238" s="10">
        <v>0</v>
      </c>
      <c r="S34238" s="1">
        <v>45713</v>
      </c>
      <c r="U34238" s="1">
        <v>45713</v>
      </c>
      <c r="V34238" s="14">
        <v>0</v>
      </c>
      <c r="X34238" s="30"/>
      <c r="Y34238" t="s">
        <v>41051</v>
      </c>
      <c r="Z34238" s="1">
        <v>45713</v>
      </c>
      <c r="AA34238" s="1">
        <v>45836</v>
      </c>
      <c r="AD34238" t="s">
        <v>15205</v>
      </c>
      <c r="AE34238" t="s">
        <v>15206</v>
      </c>
      <c r="AH34238" s="30" t="s">
        <v>80001</v>
      </c>
      <c r="AI34238" s="30" t="str">
        <f>VLOOKUP(AH34238,Sheet2!$A:$B,2,0)</f>
        <v>VŨ</v>
      </c>
    </row>
    <row r="34239" spans="1:35" x14ac:dyDescent="0.25">
      <c r="A34239" t="s">
        <v>15205</v>
      </c>
      <c r="B34239" t="s">
        <v>15206</v>
      </c>
      <c r="C34239" s="1">
        <v>45714</v>
      </c>
      <c r="D34239" t="s">
        <v>22519</v>
      </c>
      <c r="E34239" s="1">
        <v>45714</v>
      </c>
      <c r="G34239" t="s">
        <v>22520</v>
      </c>
      <c r="H34239" s="10">
        <v>56430</v>
      </c>
      <c r="I34239" s="10">
        <v>0</v>
      </c>
      <c r="J34239" s="10">
        <v>4514</v>
      </c>
      <c r="K34239" s="10">
        <v>60944</v>
      </c>
      <c r="L34239" t="s">
        <v>44</v>
      </c>
      <c r="M34239" s="1">
        <v>45836</v>
      </c>
      <c r="O34239" s="10">
        <v>0</v>
      </c>
      <c r="P34239" s="10">
        <v>-60944</v>
      </c>
      <c r="Q34239" s="10">
        <v>-60944</v>
      </c>
      <c r="R34239" s="10">
        <v>0</v>
      </c>
      <c r="S34239" s="1">
        <v>45714</v>
      </c>
      <c r="U34239" s="1">
        <v>45714</v>
      </c>
      <c r="V34239" s="14">
        <v>0</v>
      </c>
      <c r="X34239" s="30"/>
      <c r="Y34239" t="s">
        <v>41051</v>
      </c>
      <c r="Z34239" s="1">
        <v>45714</v>
      </c>
      <c r="AA34239" s="1">
        <v>45836</v>
      </c>
      <c r="AD34239" t="s">
        <v>15205</v>
      </c>
      <c r="AE34239" t="s">
        <v>15206</v>
      </c>
      <c r="AH34239" s="30" t="s">
        <v>80001</v>
      </c>
      <c r="AI34239" s="30" t="str">
        <f>VLOOKUP(AH34239,Sheet2!$A:$B,2,0)</f>
        <v>VŨ</v>
      </c>
    </row>
    <row r="34240" spans="1:35" x14ac:dyDescent="0.25">
      <c r="A34240" t="s">
        <v>15205</v>
      </c>
      <c r="B34240" t="s">
        <v>15206</v>
      </c>
      <c r="C34240" s="1">
        <v>45728</v>
      </c>
      <c r="D34240" t="s">
        <v>22536</v>
      </c>
      <c r="E34240" s="1">
        <v>45728</v>
      </c>
      <c r="G34240" t="s">
        <v>22537</v>
      </c>
      <c r="H34240" s="10">
        <v>134806</v>
      </c>
      <c r="I34240" s="10">
        <v>0</v>
      </c>
      <c r="J34240" s="10">
        <v>10784</v>
      </c>
      <c r="K34240" s="10">
        <v>145590</v>
      </c>
      <c r="L34240" t="s">
        <v>44</v>
      </c>
      <c r="M34240" s="1">
        <v>45876</v>
      </c>
      <c r="O34240" s="10">
        <v>0</v>
      </c>
      <c r="P34240" s="10">
        <v>-145590</v>
      </c>
      <c r="Q34240" s="10">
        <v>-145590</v>
      </c>
      <c r="R34240" s="10">
        <v>0</v>
      </c>
      <c r="S34240" s="1">
        <v>45728</v>
      </c>
      <c r="U34240" s="1">
        <v>45728</v>
      </c>
      <c r="V34240" s="14">
        <v>0</v>
      </c>
      <c r="X34240" s="30"/>
      <c r="Y34240" t="s">
        <v>41051</v>
      </c>
      <c r="Z34240" s="1">
        <v>45728</v>
      </c>
      <c r="AA34240" s="1">
        <v>45876</v>
      </c>
      <c r="AD34240" t="s">
        <v>15205</v>
      </c>
      <c r="AE34240" t="s">
        <v>15206</v>
      </c>
      <c r="AH34240" s="30" t="s">
        <v>80001</v>
      </c>
      <c r="AI34240" s="30" t="str">
        <f>VLOOKUP(AH34240,Sheet2!$A:$B,2,0)</f>
        <v>VŨ</v>
      </c>
    </row>
    <row r="34241" spans="1:35" x14ac:dyDescent="0.25">
      <c r="A34241" t="s">
        <v>15205</v>
      </c>
      <c r="B34241" t="s">
        <v>15206</v>
      </c>
      <c r="C34241" s="1">
        <v>45728</v>
      </c>
      <c r="D34241" t="s">
        <v>22538</v>
      </c>
      <c r="E34241" s="1">
        <v>45728</v>
      </c>
      <c r="G34241" t="s">
        <v>22501</v>
      </c>
      <c r="H34241" s="10">
        <v>105505</v>
      </c>
      <c r="I34241" s="10">
        <v>0</v>
      </c>
      <c r="J34241" s="10">
        <v>8440</v>
      </c>
      <c r="K34241" s="10">
        <v>113945</v>
      </c>
      <c r="L34241" t="s">
        <v>44</v>
      </c>
      <c r="M34241" s="1">
        <v>45876</v>
      </c>
      <c r="O34241" s="10">
        <v>0</v>
      </c>
      <c r="P34241" s="10">
        <v>-113945</v>
      </c>
      <c r="Q34241" s="10">
        <v>-113945</v>
      </c>
      <c r="R34241" s="10">
        <v>0</v>
      </c>
      <c r="S34241" s="1">
        <v>45728</v>
      </c>
      <c r="U34241" s="1">
        <v>45728</v>
      </c>
      <c r="V34241" s="14">
        <v>0</v>
      </c>
      <c r="X34241" s="30"/>
      <c r="Y34241" t="s">
        <v>41051</v>
      </c>
      <c r="Z34241" s="1">
        <v>45728</v>
      </c>
      <c r="AA34241" s="1">
        <v>45876</v>
      </c>
      <c r="AD34241" t="s">
        <v>15205</v>
      </c>
      <c r="AE34241" t="s">
        <v>15206</v>
      </c>
      <c r="AH34241" s="30" t="s">
        <v>80001</v>
      </c>
      <c r="AI34241" s="30" t="str">
        <f>VLOOKUP(AH34241,Sheet2!$A:$B,2,0)</f>
        <v>VŨ</v>
      </c>
    </row>
    <row r="34242" spans="1:35" x14ac:dyDescent="0.25">
      <c r="A34242" t="s">
        <v>15205</v>
      </c>
      <c r="B34242" t="s">
        <v>15206</v>
      </c>
      <c r="C34242" s="1">
        <v>45728</v>
      </c>
      <c r="D34242" t="s">
        <v>22539</v>
      </c>
      <c r="E34242" s="1">
        <v>45728</v>
      </c>
      <c r="G34242" t="s">
        <v>22472</v>
      </c>
      <c r="H34242" s="10">
        <v>496049</v>
      </c>
      <c r="I34242" s="10">
        <v>0</v>
      </c>
      <c r="J34242" s="10">
        <v>39684</v>
      </c>
      <c r="K34242" s="10">
        <v>535733</v>
      </c>
      <c r="L34242" t="s">
        <v>44</v>
      </c>
      <c r="M34242" s="1">
        <v>45876</v>
      </c>
      <c r="O34242" s="10">
        <v>0</v>
      </c>
      <c r="P34242" s="10">
        <v>-535733</v>
      </c>
      <c r="Q34242" s="10">
        <v>-535733</v>
      </c>
      <c r="R34242" s="10">
        <v>0</v>
      </c>
      <c r="S34242" s="1">
        <v>45728</v>
      </c>
      <c r="U34242" s="1">
        <v>45728</v>
      </c>
      <c r="V34242" s="14">
        <v>0</v>
      </c>
      <c r="X34242" s="30"/>
      <c r="Y34242" t="s">
        <v>41051</v>
      </c>
      <c r="Z34242" s="1">
        <v>45728</v>
      </c>
      <c r="AA34242" s="1">
        <v>45876</v>
      </c>
      <c r="AD34242" t="s">
        <v>15205</v>
      </c>
      <c r="AE34242" t="s">
        <v>15206</v>
      </c>
      <c r="AH34242" s="30" t="s">
        <v>80001</v>
      </c>
      <c r="AI34242" s="30" t="str">
        <f>VLOOKUP(AH34242,Sheet2!$A:$B,2,0)</f>
        <v>VŨ</v>
      </c>
    </row>
    <row r="34243" spans="1:35" x14ac:dyDescent="0.25">
      <c r="A34243" t="s">
        <v>15205</v>
      </c>
      <c r="B34243" t="s">
        <v>15206</v>
      </c>
      <c r="C34243" s="1">
        <v>45728</v>
      </c>
      <c r="D34243" t="s">
        <v>22540</v>
      </c>
      <c r="E34243" s="1">
        <v>45728</v>
      </c>
      <c r="G34243" t="s">
        <v>22483</v>
      </c>
      <c r="H34243" s="10">
        <v>697997</v>
      </c>
      <c r="I34243" s="10">
        <v>0</v>
      </c>
      <c r="J34243" s="10">
        <v>55839</v>
      </c>
      <c r="K34243" s="10">
        <v>753836</v>
      </c>
      <c r="L34243" t="s">
        <v>44</v>
      </c>
      <c r="M34243" s="1">
        <v>45876</v>
      </c>
      <c r="O34243" s="10">
        <v>0</v>
      </c>
      <c r="P34243" s="10">
        <v>-753836</v>
      </c>
      <c r="Q34243" s="10">
        <v>-753836</v>
      </c>
      <c r="R34243" s="10">
        <v>0</v>
      </c>
      <c r="S34243" s="1">
        <v>45728</v>
      </c>
      <c r="U34243" s="1">
        <v>45728</v>
      </c>
      <c r="V34243" s="14">
        <v>0</v>
      </c>
      <c r="X34243" s="30"/>
      <c r="Y34243" t="s">
        <v>41051</v>
      </c>
      <c r="Z34243" s="1">
        <v>45728</v>
      </c>
      <c r="AA34243" s="1">
        <v>45876</v>
      </c>
      <c r="AD34243" t="s">
        <v>15205</v>
      </c>
      <c r="AE34243" t="s">
        <v>15206</v>
      </c>
      <c r="AH34243" s="30" t="s">
        <v>80001</v>
      </c>
      <c r="AI34243" s="30" t="str">
        <f>VLOOKUP(AH34243,Sheet2!$A:$B,2,0)</f>
        <v>VŨ</v>
      </c>
    </row>
    <row r="34244" spans="1:35" x14ac:dyDescent="0.25">
      <c r="A34244" t="s">
        <v>15205</v>
      </c>
      <c r="B34244" t="s">
        <v>15206</v>
      </c>
      <c r="C34244" s="1">
        <v>45735</v>
      </c>
      <c r="D34244" t="s">
        <v>22550</v>
      </c>
      <c r="E34244" s="1">
        <v>45735</v>
      </c>
      <c r="G34244" t="s">
        <v>22501</v>
      </c>
      <c r="H34244" s="10">
        <v>134806</v>
      </c>
      <c r="I34244" s="10">
        <v>0</v>
      </c>
      <c r="J34244" s="10">
        <v>10784</v>
      </c>
      <c r="K34244" s="10">
        <v>145590</v>
      </c>
      <c r="L34244" t="s">
        <v>44</v>
      </c>
      <c r="M34244" s="1">
        <v>45876</v>
      </c>
      <c r="O34244" s="10">
        <v>0</v>
      </c>
      <c r="P34244" s="10">
        <v>-145590</v>
      </c>
      <c r="Q34244" s="10">
        <v>-145590</v>
      </c>
      <c r="R34244" s="10">
        <v>0</v>
      </c>
      <c r="S34244" s="1">
        <v>45735</v>
      </c>
      <c r="U34244" s="1">
        <v>45735</v>
      </c>
      <c r="V34244" s="14">
        <v>0</v>
      </c>
      <c r="X34244" s="30"/>
      <c r="Y34244" t="s">
        <v>41051</v>
      </c>
      <c r="Z34244" s="1">
        <v>45735</v>
      </c>
      <c r="AA34244" s="1">
        <v>45876</v>
      </c>
      <c r="AD34244" t="s">
        <v>15205</v>
      </c>
      <c r="AE34244" t="s">
        <v>15206</v>
      </c>
      <c r="AH34244" s="30" t="s">
        <v>80001</v>
      </c>
      <c r="AI34244" s="30" t="str">
        <f>VLOOKUP(AH34244,Sheet2!$A:$B,2,0)</f>
        <v>VŨ</v>
      </c>
    </row>
    <row r="34245" spans="1:35" x14ac:dyDescent="0.25">
      <c r="A34245" t="s">
        <v>15205</v>
      </c>
      <c r="B34245" t="s">
        <v>15206</v>
      </c>
      <c r="C34245" s="1">
        <v>45735</v>
      </c>
      <c r="D34245" t="s">
        <v>22551</v>
      </c>
      <c r="E34245" s="1">
        <v>45735</v>
      </c>
      <c r="G34245" t="s">
        <v>22552</v>
      </c>
      <c r="H34245" s="10">
        <v>316515</v>
      </c>
      <c r="I34245" s="10">
        <v>0</v>
      </c>
      <c r="J34245" s="10">
        <v>25321</v>
      </c>
      <c r="K34245" s="10">
        <v>341836</v>
      </c>
      <c r="L34245" t="s">
        <v>44</v>
      </c>
      <c r="M34245" s="1">
        <v>45876</v>
      </c>
      <c r="O34245" s="10">
        <v>0</v>
      </c>
      <c r="P34245" s="10">
        <v>-341836</v>
      </c>
      <c r="Q34245" s="10">
        <v>-341836</v>
      </c>
      <c r="R34245" s="10">
        <v>0</v>
      </c>
      <c r="S34245" s="1">
        <v>45735</v>
      </c>
      <c r="U34245" s="1">
        <v>45735</v>
      </c>
      <c r="V34245" s="14">
        <v>0</v>
      </c>
      <c r="X34245" s="30"/>
      <c r="Y34245" t="s">
        <v>41051</v>
      </c>
      <c r="Z34245" s="1">
        <v>45735</v>
      </c>
      <c r="AA34245" s="1">
        <v>45876</v>
      </c>
      <c r="AD34245" t="s">
        <v>15205</v>
      </c>
      <c r="AE34245" t="s">
        <v>15206</v>
      </c>
      <c r="AH34245" s="30" t="s">
        <v>80001</v>
      </c>
      <c r="AI34245" s="30" t="str">
        <f>VLOOKUP(AH34245,Sheet2!$A:$B,2,0)</f>
        <v>VŨ</v>
      </c>
    </row>
    <row r="34246" spans="1:35" x14ac:dyDescent="0.25">
      <c r="A34246" t="s">
        <v>15205</v>
      </c>
      <c r="B34246" t="s">
        <v>15206</v>
      </c>
      <c r="C34246" s="1">
        <v>45742</v>
      </c>
      <c r="D34246" t="s">
        <v>22556</v>
      </c>
      <c r="E34246" s="1">
        <v>45742</v>
      </c>
      <c r="G34246" t="s">
        <v>22483</v>
      </c>
      <c r="H34246" s="10">
        <v>56430</v>
      </c>
      <c r="I34246" s="10">
        <v>0</v>
      </c>
      <c r="J34246" s="10">
        <v>4514</v>
      </c>
      <c r="K34246" s="10">
        <v>60944</v>
      </c>
      <c r="L34246" t="s">
        <v>44</v>
      </c>
      <c r="M34246" s="1">
        <v>45876</v>
      </c>
      <c r="O34246" s="10">
        <v>0</v>
      </c>
      <c r="P34246" s="10">
        <v>-60944</v>
      </c>
      <c r="Q34246" s="10">
        <v>-60944</v>
      </c>
      <c r="R34246" s="10">
        <v>0</v>
      </c>
      <c r="S34246" s="1">
        <v>45742</v>
      </c>
      <c r="U34246" s="1">
        <v>45742</v>
      </c>
      <c r="V34246" s="14">
        <v>0</v>
      </c>
      <c r="X34246" s="30"/>
      <c r="Y34246" t="s">
        <v>41051</v>
      </c>
      <c r="Z34246" s="1">
        <v>45742</v>
      </c>
      <c r="AA34246" s="1">
        <v>45876</v>
      </c>
      <c r="AD34246" t="s">
        <v>15205</v>
      </c>
      <c r="AE34246" t="s">
        <v>15206</v>
      </c>
      <c r="AH34246" s="30" t="s">
        <v>80001</v>
      </c>
      <c r="AI34246" s="30" t="str">
        <f>VLOOKUP(AH34246,Sheet2!$A:$B,2,0)</f>
        <v>VŨ</v>
      </c>
    </row>
    <row r="34247" spans="1:35" x14ac:dyDescent="0.25">
      <c r="A34247" t="s">
        <v>15205</v>
      </c>
      <c r="B34247" t="s">
        <v>15206</v>
      </c>
      <c r="C34247" s="1">
        <v>45749</v>
      </c>
      <c r="D34247" t="s">
        <v>22564</v>
      </c>
      <c r="E34247" s="1">
        <v>45749</v>
      </c>
      <c r="G34247" t="s">
        <v>22565</v>
      </c>
      <c r="H34247" s="10">
        <v>280769</v>
      </c>
      <c r="I34247" s="10">
        <v>0</v>
      </c>
      <c r="J34247" s="10">
        <v>22462</v>
      </c>
      <c r="K34247" s="10">
        <v>303231</v>
      </c>
      <c r="L34247" t="s">
        <v>44</v>
      </c>
      <c r="M34247" s="1">
        <v>45913</v>
      </c>
      <c r="O34247" s="10">
        <v>0</v>
      </c>
      <c r="P34247" s="10">
        <v>-303231</v>
      </c>
      <c r="Q34247" s="10">
        <v>-303231</v>
      </c>
      <c r="R34247" s="10">
        <v>0</v>
      </c>
      <c r="S34247" s="1">
        <v>45749</v>
      </c>
      <c r="U34247" s="1">
        <v>45749</v>
      </c>
      <c r="V34247" s="14">
        <v>0</v>
      </c>
      <c r="X34247" s="30"/>
      <c r="Y34247" t="s">
        <v>41051</v>
      </c>
      <c r="Z34247" s="1">
        <v>45749</v>
      </c>
      <c r="AA34247" s="1">
        <v>45913</v>
      </c>
      <c r="AD34247" t="s">
        <v>15205</v>
      </c>
      <c r="AE34247" t="s">
        <v>15206</v>
      </c>
      <c r="AH34247" s="30" t="s">
        <v>80001</v>
      </c>
      <c r="AI34247" s="30" t="str">
        <f>VLOOKUP(AH34247,Sheet2!$A:$B,2,0)</f>
        <v>VŨ</v>
      </c>
    </row>
    <row r="34248" spans="1:35" x14ac:dyDescent="0.25">
      <c r="A34248" t="s">
        <v>15205</v>
      </c>
      <c r="B34248" t="s">
        <v>15206</v>
      </c>
      <c r="C34248" s="1">
        <v>45750</v>
      </c>
      <c r="D34248" t="s">
        <v>22567</v>
      </c>
      <c r="E34248" s="1">
        <v>45750</v>
      </c>
      <c r="G34248" t="s">
        <v>22513</v>
      </c>
      <c r="H34248" s="10">
        <v>557926</v>
      </c>
      <c r="I34248" s="10">
        <v>0</v>
      </c>
      <c r="J34248" s="10">
        <v>44634</v>
      </c>
      <c r="K34248" s="10">
        <v>602560</v>
      </c>
      <c r="L34248" t="s">
        <v>44</v>
      </c>
      <c r="M34248" s="1">
        <v>45913</v>
      </c>
      <c r="O34248" s="10">
        <v>0</v>
      </c>
      <c r="P34248" s="10">
        <v>-602560</v>
      </c>
      <c r="Q34248" s="10">
        <v>-602560</v>
      </c>
      <c r="R34248" s="10">
        <v>0</v>
      </c>
      <c r="S34248" s="1">
        <v>45750</v>
      </c>
      <c r="U34248" s="1">
        <v>45750</v>
      </c>
      <c r="V34248" s="14">
        <v>0</v>
      </c>
      <c r="X34248" s="30"/>
      <c r="Y34248" t="s">
        <v>41051</v>
      </c>
      <c r="Z34248" s="1">
        <v>45750</v>
      </c>
      <c r="AA34248" s="1">
        <v>45913</v>
      </c>
      <c r="AD34248" t="s">
        <v>15205</v>
      </c>
      <c r="AE34248" t="s">
        <v>15206</v>
      </c>
      <c r="AH34248" s="30" t="s">
        <v>80001</v>
      </c>
      <c r="AI34248" s="30" t="str">
        <f>VLOOKUP(AH34248,Sheet2!$A:$B,2,0)</f>
        <v>VŨ</v>
      </c>
    </row>
    <row r="34249" spans="1:35" x14ac:dyDescent="0.25">
      <c r="A34249" t="s">
        <v>15205</v>
      </c>
      <c r="B34249" t="s">
        <v>15206</v>
      </c>
      <c r="C34249" s="1">
        <v>45761</v>
      </c>
      <c r="D34249" t="s">
        <v>22581</v>
      </c>
      <c r="E34249" s="1">
        <v>45761</v>
      </c>
      <c r="G34249" t="s">
        <v>22582</v>
      </c>
      <c r="H34249" s="10">
        <v>67403</v>
      </c>
      <c r="I34249" s="10">
        <v>0</v>
      </c>
      <c r="J34249" s="10">
        <v>5392</v>
      </c>
      <c r="K34249" s="10">
        <v>72795</v>
      </c>
      <c r="L34249" t="s">
        <v>44</v>
      </c>
      <c r="M34249" s="1">
        <v>45913</v>
      </c>
      <c r="O34249" s="10">
        <v>0</v>
      </c>
      <c r="P34249" s="10">
        <v>-72795</v>
      </c>
      <c r="Q34249" s="10">
        <v>-72795</v>
      </c>
      <c r="R34249" s="10">
        <v>0</v>
      </c>
      <c r="S34249" s="1">
        <v>45761</v>
      </c>
      <c r="U34249" s="1">
        <v>45761</v>
      </c>
      <c r="V34249" s="14">
        <v>0</v>
      </c>
      <c r="X34249" s="30"/>
      <c r="Y34249" t="s">
        <v>41051</v>
      </c>
      <c r="Z34249" s="1">
        <v>45761</v>
      </c>
      <c r="AA34249" s="1">
        <v>45913</v>
      </c>
      <c r="AD34249" t="s">
        <v>15205</v>
      </c>
      <c r="AE34249" t="s">
        <v>15206</v>
      </c>
      <c r="AH34249" s="30" t="s">
        <v>80001</v>
      </c>
      <c r="AI34249" s="30" t="str">
        <f>VLOOKUP(AH34249,Sheet2!$A:$B,2,0)</f>
        <v>VŨ</v>
      </c>
    </row>
    <row r="34250" spans="1:35" x14ac:dyDescent="0.25">
      <c r="A34250" t="s">
        <v>15205</v>
      </c>
      <c r="B34250" t="s">
        <v>15206</v>
      </c>
      <c r="C34250" s="1">
        <v>45763</v>
      </c>
      <c r="D34250" t="s">
        <v>22585</v>
      </c>
      <c r="E34250" s="1">
        <v>45763</v>
      </c>
      <c r="G34250" t="s">
        <v>22513</v>
      </c>
      <c r="H34250" s="10">
        <v>282150</v>
      </c>
      <c r="I34250" s="10">
        <v>0</v>
      </c>
      <c r="J34250" s="10">
        <v>22572</v>
      </c>
      <c r="K34250" s="10">
        <v>304722</v>
      </c>
      <c r="L34250" t="s">
        <v>44</v>
      </c>
      <c r="M34250" s="1">
        <v>45913</v>
      </c>
      <c r="O34250" s="10">
        <v>0</v>
      </c>
      <c r="P34250" s="10">
        <v>-304722</v>
      </c>
      <c r="Q34250" s="10">
        <v>-304722</v>
      </c>
      <c r="R34250" s="10">
        <v>0</v>
      </c>
      <c r="S34250" s="1">
        <v>45763</v>
      </c>
      <c r="U34250" s="1">
        <v>45763</v>
      </c>
      <c r="V34250" s="14">
        <v>0</v>
      </c>
      <c r="X34250" s="30"/>
      <c r="Y34250" t="s">
        <v>41051</v>
      </c>
      <c r="Z34250" s="1">
        <v>45763</v>
      </c>
      <c r="AA34250" s="1">
        <v>45913</v>
      </c>
      <c r="AD34250" t="s">
        <v>15205</v>
      </c>
      <c r="AE34250" t="s">
        <v>15206</v>
      </c>
      <c r="AH34250" s="30" t="s">
        <v>80001</v>
      </c>
      <c r="AI34250" s="30" t="str">
        <f>VLOOKUP(AH34250,Sheet2!$A:$B,2,0)</f>
        <v>VŨ</v>
      </c>
    </row>
    <row r="34251" spans="1:35" x14ac:dyDescent="0.25">
      <c r="A34251" t="s">
        <v>15205</v>
      </c>
      <c r="B34251" t="s">
        <v>15206</v>
      </c>
      <c r="C34251" s="1">
        <v>45771</v>
      </c>
      <c r="D34251" t="s">
        <v>22593</v>
      </c>
      <c r="E34251" s="1">
        <v>45771</v>
      </c>
      <c r="G34251" t="s">
        <v>22594</v>
      </c>
      <c r="H34251" s="10">
        <v>1355715</v>
      </c>
      <c r="I34251" s="10">
        <v>0</v>
      </c>
      <c r="J34251" s="10">
        <v>108457</v>
      </c>
      <c r="K34251" s="10">
        <v>1464172</v>
      </c>
      <c r="L34251" t="s">
        <v>44</v>
      </c>
      <c r="M34251" s="1">
        <v>45913</v>
      </c>
      <c r="O34251" s="10">
        <v>0</v>
      </c>
      <c r="P34251" s="10">
        <v>-1464172</v>
      </c>
      <c r="Q34251" s="10">
        <v>-1464172</v>
      </c>
      <c r="R34251" s="10">
        <v>0</v>
      </c>
      <c r="S34251" s="1">
        <v>45771</v>
      </c>
      <c r="U34251" s="1">
        <v>45771</v>
      </c>
      <c r="V34251" s="14">
        <v>0</v>
      </c>
      <c r="X34251" s="30"/>
      <c r="Y34251" t="s">
        <v>41051</v>
      </c>
      <c r="Z34251" s="1">
        <v>45771</v>
      </c>
      <c r="AA34251" s="1">
        <v>45913</v>
      </c>
      <c r="AD34251" t="s">
        <v>15205</v>
      </c>
      <c r="AE34251" t="s">
        <v>15206</v>
      </c>
      <c r="AH34251" s="30" t="s">
        <v>80001</v>
      </c>
      <c r="AI34251" s="30" t="str">
        <f>VLOOKUP(AH34251,Sheet2!$A:$B,2,0)</f>
        <v>VŨ</v>
      </c>
    </row>
    <row r="34252" spans="1:35" x14ac:dyDescent="0.25">
      <c r="A34252" t="s">
        <v>15205</v>
      </c>
      <c r="B34252" t="s">
        <v>15206</v>
      </c>
      <c r="C34252" s="1">
        <v>45772</v>
      </c>
      <c r="D34252" t="s">
        <v>22595</v>
      </c>
      <c r="E34252" s="1">
        <v>45772</v>
      </c>
      <c r="G34252" t="s">
        <v>22461</v>
      </c>
      <c r="H34252" s="10">
        <v>67403</v>
      </c>
      <c r="I34252" s="10">
        <v>0</v>
      </c>
      <c r="J34252" s="10">
        <v>5392</v>
      </c>
      <c r="K34252" s="10">
        <v>72795</v>
      </c>
      <c r="L34252" t="s">
        <v>44</v>
      </c>
      <c r="M34252" s="1">
        <v>45913</v>
      </c>
      <c r="O34252" s="10">
        <v>0</v>
      </c>
      <c r="P34252" s="10">
        <v>-72795</v>
      </c>
      <c r="Q34252" s="10">
        <v>-72795</v>
      </c>
      <c r="R34252" s="10">
        <v>0</v>
      </c>
      <c r="S34252" s="1">
        <v>45772</v>
      </c>
      <c r="U34252" s="1">
        <v>45772</v>
      </c>
      <c r="V34252" s="14">
        <v>0</v>
      </c>
      <c r="X34252" s="30"/>
      <c r="Y34252" t="s">
        <v>41051</v>
      </c>
      <c r="Z34252" s="1">
        <v>45772</v>
      </c>
      <c r="AA34252" s="1">
        <v>45913</v>
      </c>
      <c r="AD34252" t="s">
        <v>15205</v>
      </c>
      <c r="AE34252" t="s">
        <v>15206</v>
      </c>
      <c r="AH34252" s="30" t="s">
        <v>80001</v>
      </c>
      <c r="AI34252" s="30" t="str">
        <f>VLOOKUP(AH34252,Sheet2!$A:$B,2,0)</f>
        <v>VŨ</v>
      </c>
    </row>
    <row r="34253" spans="1:35" x14ac:dyDescent="0.25">
      <c r="A34253" t="s">
        <v>15205</v>
      </c>
      <c r="B34253" t="s">
        <v>15206</v>
      </c>
      <c r="C34253" s="1">
        <v>45786</v>
      </c>
      <c r="D34253" t="s">
        <v>22610</v>
      </c>
      <c r="E34253" s="1">
        <v>45786</v>
      </c>
      <c r="G34253" t="s">
        <v>22461</v>
      </c>
      <c r="H34253" s="10">
        <v>67403</v>
      </c>
      <c r="I34253" s="10">
        <v>0</v>
      </c>
      <c r="J34253" s="10">
        <v>5392</v>
      </c>
      <c r="K34253" s="10">
        <v>72795</v>
      </c>
      <c r="L34253" t="s">
        <v>44</v>
      </c>
      <c r="M34253" s="1">
        <v>45913</v>
      </c>
      <c r="O34253" s="10">
        <v>0</v>
      </c>
      <c r="P34253" s="10">
        <v>-72795</v>
      </c>
      <c r="Q34253" s="10">
        <v>-72795</v>
      </c>
      <c r="R34253" s="10">
        <v>0</v>
      </c>
      <c r="S34253" s="1">
        <v>45786</v>
      </c>
      <c r="U34253" s="1">
        <v>45786</v>
      </c>
      <c r="V34253" s="14">
        <v>0</v>
      </c>
      <c r="X34253" s="30"/>
      <c r="Y34253" t="s">
        <v>41051</v>
      </c>
      <c r="Z34253" s="1">
        <v>45786</v>
      </c>
      <c r="AA34253" s="1">
        <v>45913</v>
      </c>
      <c r="AD34253" t="s">
        <v>15205</v>
      </c>
      <c r="AE34253" t="s">
        <v>15206</v>
      </c>
      <c r="AH34253" s="30" t="s">
        <v>80001</v>
      </c>
      <c r="AI34253" s="30" t="str">
        <f>VLOOKUP(AH34253,Sheet2!$A:$B,2,0)</f>
        <v>VŨ</v>
      </c>
    </row>
    <row r="34254" spans="1:35" x14ac:dyDescent="0.25">
      <c r="A34254" t="s">
        <v>15205</v>
      </c>
      <c r="B34254" t="s">
        <v>15206</v>
      </c>
      <c r="C34254" s="1">
        <v>45792</v>
      </c>
      <c r="D34254" t="s">
        <v>22616</v>
      </c>
      <c r="E34254" s="1">
        <v>45792</v>
      </c>
      <c r="G34254" t="s">
        <v>22565</v>
      </c>
      <c r="H34254" s="10">
        <v>69759</v>
      </c>
      <c r="I34254" s="10">
        <v>0</v>
      </c>
      <c r="J34254" s="10">
        <v>5581</v>
      </c>
      <c r="K34254" s="10">
        <v>75340</v>
      </c>
      <c r="L34254" t="s">
        <v>44</v>
      </c>
      <c r="M34254" s="1">
        <v>45913</v>
      </c>
      <c r="O34254" s="10">
        <v>0</v>
      </c>
      <c r="P34254" s="10">
        <v>-75340</v>
      </c>
      <c r="Q34254" s="10">
        <v>-75340</v>
      </c>
      <c r="R34254" s="10">
        <v>0</v>
      </c>
      <c r="S34254" s="1">
        <v>45792</v>
      </c>
      <c r="U34254" s="1">
        <v>45792</v>
      </c>
      <c r="V34254" s="14">
        <v>0</v>
      </c>
      <c r="X34254" s="30"/>
      <c r="Y34254" t="s">
        <v>41051</v>
      </c>
      <c r="Z34254" s="1">
        <v>45792</v>
      </c>
      <c r="AA34254" s="1">
        <v>45913</v>
      </c>
      <c r="AD34254" t="s">
        <v>15205</v>
      </c>
      <c r="AE34254" t="s">
        <v>15206</v>
      </c>
      <c r="AH34254" s="30" t="s">
        <v>80001</v>
      </c>
      <c r="AI34254" s="30" t="str">
        <f>VLOOKUP(AH34254,Sheet2!$A:$B,2,0)</f>
        <v>VŨ</v>
      </c>
    </row>
    <row r="34255" spans="1:35" x14ac:dyDescent="0.25">
      <c r="A34255" t="s">
        <v>15205</v>
      </c>
      <c r="B34255" t="s">
        <v>15206</v>
      </c>
      <c r="C34255" s="1">
        <v>45799</v>
      </c>
      <c r="D34255" t="s">
        <v>22629</v>
      </c>
      <c r="E34255" s="1">
        <v>45799</v>
      </c>
      <c r="G34255" t="s">
        <v>22630</v>
      </c>
      <c r="H34255" s="10">
        <v>105505</v>
      </c>
      <c r="I34255" s="10">
        <v>0</v>
      </c>
      <c r="J34255" s="10">
        <v>8440</v>
      </c>
      <c r="K34255" s="10">
        <v>113945</v>
      </c>
      <c r="L34255" t="s">
        <v>44</v>
      </c>
      <c r="M34255" s="1">
        <v>45913</v>
      </c>
      <c r="O34255" s="10">
        <v>0</v>
      </c>
      <c r="P34255" s="10">
        <v>-113945</v>
      </c>
      <c r="Q34255" s="10">
        <v>-113945</v>
      </c>
      <c r="R34255" s="10">
        <v>0</v>
      </c>
      <c r="S34255" s="1">
        <v>45799</v>
      </c>
      <c r="U34255" s="1">
        <v>45799</v>
      </c>
      <c r="V34255" s="14">
        <v>0</v>
      </c>
      <c r="X34255" s="30"/>
      <c r="Y34255" t="s">
        <v>41051</v>
      </c>
      <c r="Z34255" s="1">
        <v>45799</v>
      </c>
      <c r="AA34255" s="1">
        <v>45913</v>
      </c>
      <c r="AD34255" t="s">
        <v>15205</v>
      </c>
      <c r="AE34255" t="s">
        <v>15206</v>
      </c>
      <c r="AH34255" s="30" t="s">
        <v>80001</v>
      </c>
      <c r="AI34255" s="30" t="str">
        <f>VLOOKUP(AH34255,Sheet2!$A:$B,2,0)</f>
        <v>VŨ</v>
      </c>
    </row>
    <row r="34256" spans="1:35" x14ac:dyDescent="0.25">
      <c r="A34256" t="s">
        <v>15205</v>
      </c>
      <c r="B34256" t="s">
        <v>15206</v>
      </c>
      <c r="C34256" s="1">
        <v>45799</v>
      </c>
      <c r="D34256" t="s">
        <v>22631</v>
      </c>
      <c r="E34256" s="1">
        <v>45799</v>
      </c>
      <c r="G34256" t="s">
        <v>22520</v>
      </c>
      <c r="H34256" s="10">
        <v>52816</v>
      </c>
      <c r="I34256" s="10">
        <v>0</v>
      </c>
      <c r="J34256" s="10">
        <v>4225</v>
      </c>
      <c r="K34256" s="10">
        <v>57041</v>
      </c>
      <c r="L34256" t="s">
        <v>44</v>
      </c>
      <c r="M34256" s="1">
        <v>45913</v>
      </c>
      <c r="O34256" s="10">
        <v>0</v>
      </c>
      <c r="P34256" s="10">
        <v>-57041</v>
      </c>
      <c r="Q34256" s="10">
        <v>-57041</v>
      </c>
      <c r="R34256" s="10">
        <v>0</v>
      </c>
      <c r="S34256" s="1">
        <v>45799</v>
      </c>
      <c r="U34256" s="1">
        <v>45799</v>
      </c>
      <c r="V34256" s="14">
        <v>0</v>
      </c>
      <c r="X34256" s="30"/>
      <c r="Y34256" t="s">
        <v>41051</v>
      </c>
      <c r="Z34256" s="1">
        <v>45799</v>
      </c>
      <c r="AA34256" s="1">
        <v>45913</v>
      </c>
      <c r="AD34256" t="s">
        <v>15205</v>
      </c>
      <c r="AE34256" t="s">
        <v>15206</v>
      </c>
      <c r="AH34256" s="30" t="s">
        <v>80001</v>
      </c>
      <c r="AI34256" s="30" t="str">
        <f>VLOOKUP(AH34256,Sheet2!$A:$B,2,0)</f>
        <v>VŨ</v>
      </c>
    </row>
    <row r="34257" spans="1:35" x14ac:dyDescent="0.25">
      <c r="A34257" t="s">
        <v>15205</v>
      </c>
      <c r="B34257" t="s">
        <v>15206</v>
      </c>
      <c r="C34257" s="1">
        <v>45800</v>
      </c>
      <c r="D34257" t="s">
        <v>22633</v>
      </c>
      <c r="E34257" s="1">
        <v>45800</v>
      </c>
      <c r="G34257" t="s">
        <v>22472</v>
      </c>
      <c r="H34257" s="10">
        <v>218365</v>
      </c>
      <c r="I34257" s="10">
        <v>0</v>
      </c>
      <c r="J34257" s="10">
        <v>17469</v>
      </c>
      <c r="K34257" s="10">
        <v>235834</v>
      </c>
      <c r="L34257" t="s">
        <v>44</v>
      </c>
      <c r="M34257" s="1">
        <v>45913</v>
      </c>
      <c r="O34257" s="10">
        <v>0</v>
      </c>
      <c r="P34257" s="10">
        <v>-235834</v>
      </c>
      <c r="Q34257" s="10">
        <v>-235834</v>
      </c>
      <c r="R34257" s="10">
        <v>0</v>
      </c>
      <c r="S34257" s="1">
        <v>45800</v>
      </c>
      <c r="U34257" s="1">
        <v>45800</v>
      </c>
      <c r="V34257" s="14">
        <v>0</v>
      </c>
      <c r="X34257" s="30"/>
      <c r="Y34257" t="s">
        <v>41051</v>
      </c>
      <c r="Z34257" s="1">
        <v>45800</v>
      </c>
      <c r="AA34257" s="1">
        <v>45913</v>
      </c>
      <c r="AD34257" t="s">
        <v>15205</v>
      </c>
      <c r="AE34257" t="s">
        <v>15206</v>
      </c>
      <c r="AH34257" s="30" t="s">
        <v>80001</v>
      </c>
      <c r="AI34257" s="30" t="str">
        <f>VLOOKUP(AH34257,Sheet2!$A:$B,2,0)</f>
        <v>VŨ</v>
      </c>
    </row>
    <row r="34258" spans="1:35" x14ac:dyDescent="0.25">
      <c r="A34258" t="s">
        <v>15205</v>
      </c>
      <c r="B34258" t="s">
        <v>15206</v>
      </c>
      <c r="C34258" s="1">
        <v>45800</v>
      </c>
      <c r="D34258" t="s">
        <v>22634</v>
      </c>
      <c r="E34258" s="1">
        <v>45800</v>
      </c>
      <c r="G34258" t="s">
        <v>22635</v>
      </c>
      <c r="H34258" s="10">
        <v>550123</v>
      </c>
      <c r="I34258" s="10">
        <v>0</v>
      </c>
      <c r="J34258" s="10">
        <v>44010</v>
      </c>
      <c r="K34258" s="10">
        <v>594133</v>
      </c>
      <c r="L34258" t="s">
        <v>44</v>
      </c>
      <c r="M34258" s="1">
        <v>45913</v>
      </c>
      <c r="O34258" s="10">
        <v>0</v>
      </c>
      <c r="P34258" s="10">
        <v>-594133</v>
      </c>
      <c r="Q34258" s="10">
        <v>-594133</v>
      </c>
      <c r="R34258" s="10">
        <v>0</v>
      </c>
      <c r="S34258" s="1">
        <v>45800</v>
      </c>
      <c r="U34258" s="1">
        <v>45800</v>
      </c>
      <c r="V34258" s="14">
        <v>0</v>
      </c>
      <c r="X34258" s="30"/>
      <c r="Y34258" t="s">
        <v>41051</v>
      </c>
      <c r="Z34258" s="1">
        <v>45800</v>
      </c>
      <c r="AA34258" s="1">
        <v>45913</v>
      </c>
      <c r="AD34258" t="s">
        <v>15205</v>
      </c>
      <c r="AE34258" t="s">
        <v>15206</v>
      </c>
      <c r="AH34258" s="30" t="s">
        <v>80001</v>
      </c>
      <c r="AI34258" s="30" t="str">
        <f>VLOOKUP(AH34258,Sheet2!$A:$B,2,0)</f>
        <v>VŨ</v>
      </c>
    </row>
    <row r="34259" spans="1:35" x14ac:dyDescent="0.25">
      <c r="A34259" t="s">
        <v>15205</v>
      </c>
      <c r="B34259" t="s">
        <v>15206</v>
      </c>
      <c r="C34259" s="1">
        <v>45800</v>
      </c>
      <c r="D34259" t="s">
        <v>22636</v>
      </c>
      <c r="E34259" s="1">
        <v>45800</v>
      </c>
      <c r="G34259" t="s">
        <v>22537</v>
      </c>
      <c r="H34259" s="10">
        <v>793728</v>
      </c>
      <c r="I34259" s="10">
        <v>0</v>
      </c>
      <c r="J34259" s="10">
        <v>63498</v>
      </c>
      <c r="K34259" s="10">
        <v>857226</v>
      </c>
      <c r="L34259" t="s">
        <v>44</v>
      </c>
      <c r="M34259" s="1">
        <v>45913</v>
      </c>
      <c r="O34259" s="10">
        <v>0</v>
      </c>
      <c r="P34259" s="10">
        <v>-857226</v>
      </c>
      <c r="Q34259" s="10">
        <v>-857226</v>
      </c>
      <c r="R34259" s="10">
        <v>0</v>
      </c>
      <c r="S34259" s="1">
        <v>45800</v>
      </c>
      <c r="U34259" s="1">
        <v>45800</v>
      </c>
      <c r="V34259" s="14">
        <v>0</v>
      </c>
      <c r="X34259" s="30"/>
      <c r="Y34259" t="s">
        <v>41051</v>
      </c>
      <c r="Z34259" s="1">
        <v>45800</v>
      </c>
      <c r="AA34259" s="1">
        <v>45913</v>
      </c>
      <c r="AD34259" t="s">
        <v>15205</v>
      </c>
      <c r="AE34259" t="s">
        <v>15206</v>
      </c>
      <c r="AH34259" s="30" t="s">
        <v>80001</v>
      </c>
      <c r="AI34259" s="30" t="str">
        <f>VLOOKUP(AH34259,Sheet2!$A:$B,2,0)</f>
        <v>VŨ</v>
      </c>
    </row>
    <row r="34260" spans="1:35" x14ac:dyDescent="0.25">
      <c r="A34260" t="s">
        <v>15205</v>
      </c>
      <c r="B34260" t="s">
        <v>15206</v>
      </c>
      <c r="C34260" s="1">
        <v>45814</v>
      </c>
      <c r="D34260" t="s">
        <v>22648</v>
      </c>
      <c r="E34260" s="1">
        <v>45814</v>
      </c>
      <c r="G34260" t="s">
        <v>22496</v>
      </c>
      <c r="H34260" s="10">
        <v>593125</v>
      </c>
      <c r="I34260" s="10">
        <v>0</v>
      </c>
      <c r="J34260" s="10">
        <v>47451</v>
      </c>
      <c r="K34260" s="10">
        <v>640576</v>
      </c>
      <c r="L34260" t="s">
        <v>44</v>
      </c>
      <c r="M34260" s="1">
        <v>45936</v>
      </c>
      <c r="O34260" s="10">
        <v>0</v>
      </c>
      <c r="P34260" s="10">
        <v>-640576</v>
      </c>
      <c r="Q34260" s="10">
        <v>-640576</v>
      </c>
      <c r="R34260" s="10">
        <v>0</v>
      </c>
      <c r="S34260" s="1">
        <v>45814</v>
      </c>
      <c r="U34260" s="1">
        <v>45814</v>
      </c>
      <c r="V34260" s="14">
        <v>0</v>
      </c>
      <c r="X34260" s="30"/>
      <c r="Y34260" t="s">
        <v>41051</v>
      </c>
      <c r="Z34260" s="1">
        <v>45814</v>
      </c>
      <c r="AA34260" s="1">
        <v>45936</v>
      </c>
      <c r="AD34260" t="s">
        <v>15205</v>
      </c>
      <c r="AE34260" t="s">
        <v>15206</v>
      </c>
      <c r="AH34260" s="30" t="s">
        <v>80001</v>
      </c>
      <c r="AI34260" s="30" t="str">
        <f>VLOOKUP(AH34260,Sheet2!$A:$B,2,0)</f>
        <v>VŨ</v>
      </c>
    </row>
    <row r="34261" spans="1:35" x14ac:dyDescent="0.25">
      <c r="A34261" t="s">
        <v>15205</v>
      </c>
      <c r="B34261" t="s">
        <v>15206</v>
      </c>
      <c r="C34261" s="1">
        <v>45818</v>
      </c>
      <c r="D34261" t="s">
        <v>22656</v>
      </c>
      <c r="E34261" s="1">
        <v>45818</v>
      </c>
      <c r="G34261" t="s">
        <v>22582</v>
      </c>
      <c r="H34261" s="10">
        <v>192804</v>
      </c>
      <c r="I34261" s="10">
        <v>0</v>
      </c>
      <c r="J34261" s="10">
        <v>15424</v>
      </c>
      <c r="K34261" s="10">
        <v>208228</v>
      </c>
      <c r="L34261" t="s">
        <v>44</v>
      </c>
      <c r="M34261" s="1">
        <v>45936</v>
      </c>
      <c r="O34261" s="10">
        <v>0</v>
      </c>
      <c r="P34261" s="10">
        <v>-208228</v>
      </c>
      <c r="Q34261" s="10">
        <v>-208228</v>
      </c>
      <c r="R34261" s="10">
        <v>0</v>
      </c>
      <c r="S34261" s="1">
        <v>45818</v>
      </c>
      <c r="U34261" s="1">
        <v>45818</v>
      </c>
      <c r="V34261" s="14">
        <v>0</v>
      </c>
      <c r="X34261" s="30"/>
      <c r="Y34261" t="s">
        <v>41051</v>
      </c>
      <c r="Z34261" s="1">
        <v>45818</v>
      </c>
      <c r="AA34261" s="1">
        <v>45936</v>
      </c>
      <c r="AD34261" t="s">
        <v>15205</v>
      </c>
      <c r="AE34261" t="s">
        <v>15206</v>
      </c>
      <c r="AH34261" s="30" t="s">
        <v>80001</v>
      </c>
      <c r="AI34261" s="30" t="str">
        <f>VLOOKUP(AH34261,Sheet2!$A:$B,2,0)</f>
        <v>VŨ</v>
      </c>
    </row>
    <row r="34262" spans="1:35" x14ac:dyDescent="0.25">
      <c r="A34262" t="s">
        <v>15205</v>
      </c>
      <c r="B34262" t="s">
        <v>15206</v>
      </c>
      <c r="C34262" s="1">
        <v>45818</v>
      </c>
      <c r="D34262" t="s">
        <v>22657</v>
      </c>
      <c r="E34262" s="1">
        <v>45818</v>
      </c>
      <c r="G34262" t="s">
        <v>22630</v>
      </c>
      <c r="H34262" s="10">
        <v>69759</v>
      </c>
      <c r="I34262" s="10">
        <v>0</v>
      </c>
      <c r="J34262" s="10">
        <v>5581</v>
      </c>
      <c r="K34262" s="10">
        <v>75340</v>
      </c>
      <c r="L34262" t="s">
        <v>44</v>
      </c>
      <c r="M34262" s="1">
        <v>45936</v>
      </c>
      <c r="O34262" s="10">
        <v>0</v>
      </c>
      <c r="P34262" s="10">
        <v>-75340</v>
      </c>
      <c r="Q34262" s="10">
        <v>-75340</v>
      </c>
      <c r="R34262" s="10">
        <v>0</v>
      </c>
      <c r="S34262" s="1">
        <v>45818</v>
      </c>
      <c r="U34262" s="1">
        <v>45818</v>
      </c>
      <c r="V34262" s="14">
        <v>0</v>
      </c>
      <c r="X34262" s="30"/>
      <c r="Y34262" t="s">
        <v>41051</v>
      </c>
      <c r="Z34262" s="1">
        <v>45818</v>
      </c>
      <c r="AA34262" s="1">
        <v>45936</v>
      </c>
      <c r="AD34262" t="s">
        <v>15205</v>
      </c>
      <c r="AE34262" t="s">
        <v>15206</v>
      </c>
      <c r="AH34262" s="30" t="s">
        <v>80001</v>
      </c>
      <c r="AI34262" s="30" t="str">
        <f>VLOOKUP(AH34262,Sheet2!$A:$B,2,0)</f>
        <v>VŨ</v>
      </c>
    </row>
    <row r="34263" spans="1:35" x14ac:dyDescent="0.25">
      <c r="A34263" t="s">
        <v>15205</v>
      </c>
      <c r="B34263" t="s">
        <v>15206</v>
      </c>
      <c r="C34263" s="1">
        <v>45818</v>
      </c>
      <c r="D34263" t="s">
        <v>22658</v>
      </c>
      <c r="E34263" s="1">
        <v>45818</v>
      </c>
      <c r="G34263" t="s">
        <v>22461</v>
      </c>
      <c r="H34263" s="10">
        <v>56430</v>
      </c>
      <c r="I34263" s="10">
        <v>0</v>
      </c>
      <c r="J34263" s="10">
        <v>4514</v>
      </c>
      <c r="K34263" s="10">
        <v>60944</v>
      </c>
      <c r="L34263" t="s">
        <v>44</v>
      </c>
      <c r="M34263" s="1">
        <v>45936</v>
      </c>
      <c r="O34263" s="10">
        <v>0</v>
      </c>
      <c r="P34263" s="10">
        <v>-60944</v>
      </c>
      <c r="Q34263" s="10">
        <v>-60944</v>
      </c>
      <c r="R34263" s="10">
        <v>0</v>
      </c>
      <c r="S34263" s="1">
        <v>45818</v>
      </c>
      <c r="U34263" s="1">
        <v>45818</v>
      </c>
      <c r="V34263" s="14">
        <v>0</v>
      </c>
      <c r="X34263" s="30"/>
      <c r="Y34263" t="s">
        <v>41051</v>
      </c>
      <c r="Z34263" s="1">
        <v>45818</v>
      </c>
      <c r="AA34263" s="1">
        <v>45936</v>
      </c>
      <c r="AD34263" t="s">
        <v>15205</v>
      </c>
      <c r="AE34263" t="s">
        <v>15206</v>
      </c>
      <c r="AH34263" s="30" t="s">
        <v>80001</v>
      </c>
      <c r="AI34263" s="30" t="str">
        <f>VLOOKUP(AH34263,Sheet2!$A:$B,2,0)</f>
        <v>VŨ</v>
      </c>
    </row>
    <row r="34264" spans="1:35" x14ac:dyDescent="0.25">
      <c r="A34264" t="s">
        <v>15205</v>
      </c>
      <c r="B34264" t="s">
        <v>15206</v>
      </c>
      <c r="C34264" s="1">
        <v>45829</v>
      </c>
      <c r="D34264" t="s">
        <v>22664</v>
      </c>
      <c r="E34264" s="1">
        <v>45829</v>
      </c>
      <c r="G34264" t="s">
        <v>22461</v>
      </c>
      <c r="H34264" s="10">
        <v>56430</v>
      </c>
      <c r="I34264" s="10">
        <v>0</v>
      </c>
      <c r="J34264" s="10">
        <v>4514</v>
      </c>
      <c r="K34264" s="10">
        <v>60944</v>
      </c>
      <c r="L34264" t="s">
        <v>44</v>
      </c>
      <c r="M34264" s="1">
        <v>45936</v>
      </c>
      <c r="O34264" s="10">
        <v>0</v>
      </c>
      <c r="P34264" s="10">
        <v>-60944</v>
      </c>
      <c r="Q34264" s="10">
        <v>-60944</v>
      </c>
      <c r="R34264" s="10">
        <v>0</v>
      </c>
      <c r="S34264" s="1">
        <v>45829</v>
      </c>
      <c r="U34264" s="1">
        <v>45829</v>
      </c>
      <c r="V34264" s="14">
        <v>0</v>
      </c>
      <c r="X34264" s="30"/>
      <c r="Y34264" t="s">
        <v>41051</v>
      </c>
      <c r="Z34264" s="1">
        <v>45829</v>
      </c>
      <c r="AA34264" s="1">
        <v>45936</v>
      </c>
      <c r="AD34264" t="s">
        <v>15205</v>
      </c>
      <c r="AE34264" t="s">
        <v>15206</v>
      </c>
      <c r="AH34264" s="30" t="s">
        <v>80001</v>
      </c>
      <c r="AI34264" s="30" t="str">
        <f>VLOOKUP(AH34264,Sheet2!$A:$B,2,0)</f>
        <v>VŨ</v>
      </c>
    </row>
    <row r="34265" spans="1:35" x14ac:dyDescent="0.25">
      <c r="A34265" t="s">
        <v>15205</v>
      </c>
      <c r="B34265" t="s">
        <v>15206</v>
      </c>
      <c r="C34265" s="1">
        <v>45841</v>
      </c>
      <c r="D34265" t="s">
        <v>22672</v>
      </c>
      <c r="E34265" s="1">
        <v>45841</v>
      </c>
      <c r="G34265" t="s">
        <v>22461</v>
      </c>
      <c r="H34265" s="10">
        <v>67403</v>
      </c>
      <c r="I34265" s="10">
        <v>0</v>
      </c>
      <c r="J34265" s="10">
        <v>5392</v>
      </c>
      <c r="K34265" s="10">
        <v>72795</v>
      </c>
      <c r="L34265" t="s">
        <v>44</v>
      </c>
      <c r="M34265" s="1">
        <v>45987</v>
      </c>
      <c r="O34265" s="10">
        <v>0</v>
      </c>
      <c r="P34265" s="10">
        <v>-72795</v>
      </c>
      <c r="Q34265" s="10">
        <v>-72795</v>
      </c>
      <c r="R34265" s="10">
        <v>0</v>
      </c>
      <c r="S34265" s="1">
        <v>45841</v>
      </c>
      <c r="U34265" s="1">
        <v>45841</v>
      </c>
      <c r="V34265" s="14">
        <v>0</v>
      </c>
      <c r="X34265" s="30"/>
      <c r="Y34265" t="s">
        <v>41051</v>
      </c>
      <c r="Z34265" s="1">
        <v>45841</v>
      </c>
      <c r="AA34265" s="1">
        <v>45987</v>
      </c>
      <c r="AD34265" t="s">
        <v>15205</v>
      </c>
      <c r="AE34265" t="s">
        <v>15206</v>
      </c>
      <c r="AH34265" s="30" t="s">
        <v>80001</v>
      </c>
      <c r="AI34265" s="30" t="str">
        <f>VLOOKUP(AH34265,Sheet2!$A:$B,2,0)</f>
        <v>VŨ</v>
      </c>
    </row>
    <row r="34266" spans="1:35" x14ac:dyDescent="0.25">
      <c r="A34266" t="s">
        <v>15205</v>
      </c>
      <c r="B34266" t="s">
        <v>15206</v>
      </c>
      <c r="C34266" s="1">
        <v>45848</v>
      </c>
      <c r="D34266" t="s">
        <v>22675</v>
      </c>
      <c r="E34266" s="1">
        <v>45848</v>
      </c>
      <c r="G34266" t="s">
        <v>22520</v>
      </c>
      <c r="H34266" s="10">
        <v>134806</v>
      </c>
      <c r="I34266" s="10">
        <v>0</v>
      </c>
      <c r="J34266" s="10">
        <v>10784</v>
      </c>
      <c r="K34266" s="10">
        <v>145590</v>
      </c>
      <c r="L34266" t="s">
        <v>44</v>
      </c>
      <c r="M34266" s="1">
        <v>45987</v>
      </c>
      <c r="O34266" s="10">
        <v>0</v>
      </c>
      <c r="P34266" s="10">
        <v>-145590</v>
      </c>
      <c r="Q34266" s="10">
        <v>-145590</v>
      </c>
      <c r="R34266" s="10">
        <v>0</v>
      </c>
      <c r="S34266" s="1">
        <v>45848</v>
      </c>
      <c r="U34266" s="1">
        <v>45848</v>
      </c>
      <c r="V34266" s="14">
        <v>0</v>
      </c>
      <c r="X34266" s="30"/>
      <c r="Y34266" t="s">
        <v>41051</v>
      </c>
      <c r="Z34266" s="1">
        <v>45848</v>
      </c>
      <c r="AA34266" s="1">
        <v>45987</v>
      </c>
      <c r="AD34266" t="s">
        <v>15205</v>
      </c>
      <c r="AE34266" t="s">
        <v>15206</v>
      </c>
      <c r="AH34266" s="30" t="s">
        <v>80001</v>
      </c>
      <c r="AI34266" s="30" t="str">
        <f>VLOOKUP(AH34266,Sheet2!$A:$B,2,0)</f>
        <v>VŨ</v>
      </c>
    </row>
    <row r="34267" spans="1:35" x14ac:dyDescent="0.25">
      <c r="A34267" t="s">
        <v>15205</v>
      </c>
      <c r="B34267" t="s">
        <v>15206</v>
      </c>
      <c r="C34267" s="1">
        <v>45852</v>
      </c>
      <c r="D34267" t="s">
        <v>22684</v>
      </c>
      <c r="E34267" s="1">
        <v>45852</v>
      </c>
      <c r="G34267" t="s">
        <v>22501</v>
      </c>
      <c r="H34267" s="10">
        <v>240311</v>
      </c>
      <c r="I34267" s="10">
        <v>0</v>
      </c>
      <c r="J34267" s="10">
        <v>19224</v>
      </c>
      <c r="K34267" s="10">
        <v>259535</v>
      </c>
      <c r="L34267" t="s">
        <v>44</v>
      </c>
      <c r="M34267" s="1">
        <v>45987</v>
      </c>
      <c r="O34267" s="10">
        <v>0</v>
      </c>
      <c r="P34267" s="10">
        <v>-259535</v>
      </c>
      <c r="Q34267" s="10">
        <v>-259535</v>
      </c>
      <c r="R34267" s="10">
        <v>0</v>
      </c>
      <c r="S34267" s="1">
        <v>45852</v>
      </c>
      <c r="U34267" s="1">
        <v>45852</v>
      </c>
      <c r="V34267" s="14">
        <v>0</v>
      </c>
      <c r="X34267" s="30"/>
      <c r="Y34267" t="s">
        <v>41051</v>
      </c>
      <c r="Z34267" s="1">
        <v>45852</v>
      </c>
      <c r="AA34267" s="1">
        <v>45987</v>
      </c>
      <c r="AD34267" t="s">
        <v>15205</v>
      </c>
      <c r="AE34267" t="s">
        <v>15206</v>
      </c>
      <c r="AH34267" s="30" t="s">
        <v>80001</v>
      </c>
      <c r="AI34267" s="30" t="str">
        <f>VLOOKUP(AH34267,Sheet2!$A:$B,2,0)</f>
        <v>VŨ</v>
      </c>
    </row>
    <row r="34268" spans="1:35" x14ac:dyDescent="0.25">
      <c r="A34268" t="s">
        <v>15205</v>
      </c>
      <c r="B34268" t="s">
        <v>15206</v>
      </c>
      <c r="C34268" s="1">
        <v>45853</v>
      </c>
      <c r="D34268" t="s">
        <v>22685</v>
      </c>
      <c r="E34268" s="1">
        <v>45853</v>
      </c>
      <c r="G34268" t="s">
        <v>22565</v>
      </c>
      <c r="H34268" s="10">
        <v>123833</v>
      </c>
      <c r="I34268" s="10">
        <v>0</v>
      </c>
      <c r="J34268" s="10">
        <v>9907</v>
      </c>
      <c r="K34268" s="10">
        <v>133740</v>
      </c>
      <c r="L34268" t="s">
        <v>44</v>
      </c>
      <c r="M34268" s="1">
        <v>45987</v>
      </c>
      <c r="O34268" s="10">
        <v>0</v>
      </c>
      <c r="P34268" s="10">
        <v>-133740</v>
      </c>
      <c r="Q34268" s="10">
        <v>-133740</v>
      </c>
      <c r="R34268" s="10">
        <v>0</v>
      </c>
      <c r="S34268" s="1">
        <v>45853</v>
      </c>
      <c r="U34268" s="1">
        <v>45853</v>
      </c>
      <c r="V34268" s="14">
        <v>0</v>
      </c>
      <c r="X34268" s="30"/>
      <c r="Y34268" t="s">
        <v>41051</v>
      </c>
      <c r="Z34268" s="1">
        <v>45853</v>
      </c>
      <c r="AA34268" s="1">
        <v>45987</v>
      </c>
      <c r="AD34268" t="s">
        <v>15205</v>
      </c>
      <c r="AE34268" t="s">
        <v>15206</v>
      </c>
      <c r="AH34268" s="30" t="s">
        <v>80001</v>
      </c>
      <c r="AI34268" s="30" t="str">
        <f>VLOOKUP(AH34268,Sheet2!$A:$B,2,0)</f>
        <v>VŨ</v>
      </c>
    </row>
    <row r="34269" spans="1:35" x14ac:dyDescent="0.25">
      <c r="A34269" t="s">
        <v>15205</v>
      </c>
      <c r="B34269" t="s">
        <v>15206</v>
      </c>
      <c r="C34269" s="1">
        <v>45854</v>
      </c>
      <c r="D34269" t="s">
        <v>22686</v>
      </c>
      <c r="E34269" s="1">
        <v>45854</v>
      </c>
      <c r="G34269" t="s">
        <v>22513</v>
      </c>
      <c r="H34269" s="10">
        <v>231992</v>
      </c>
      <c r="I34269" s="10">
        <v>0</v>
      </c>
      <c r="J34269" s="10">
        <v>18559</v>
      </c>
      <c r="K34269" s="10">
        <v>250551</v>
      </c>
      <c r="L34269" t="s">
        <v>44</v>
      </c>
      <c r="M34269" s="1">
        <v>45987</v>
      </c>
      <c r="O34269" s="10">
        <v>0</v>
      </c>
      <c r="P34269" s="10">
        <v>-250551</v>
      </c>
      <c r="Q34269" s="10">
        <v>-250551</v>
      </c>
      <c r="R34269" s="10">
        <v>0</v>
      </c>
      <c r="S34269" s="1">
        <v>45854</v>
      </c>
      <c r="U34269" s="1">
        <v>45854</v>
      </c>
      <c r="V34269" s="14">
        <v>0</v>
      </c>
      <c r="X34269" s="30"/>
      <c r="Y34269" t="s">
        <v>41051</v>
      </c>
      <c r="Z34269" s="1">
        <v>45854</v>
      </c>
      <c r="AA34269" s="1">
        <v>45987</v>
      </c>
      <c r="AD34269" t="s">
        <v>15205</v>
      </c>
      <c r="AE34269" t="s">
        <v>15206</v>
      </c>
      <c r="AH34269" s="30" t="s">
        <v>80001</v>
      </c>
      <c r="AI34269" s="30" t="str">
        <f>VLOOKUP(AH34269,Sheet2!$A:$B,2,0)</f>
        <v>VŨ</v>
      </c>
    </row>
    <row r="34270" spans="1:35" x14ac:dyDescent="0.25">
      <c r="A34270" t="s">
        <v>15205</v>
      </c>
      <c r="B34270" t="s">
        <v>15206</v>
      </c>
      <c r="C34270" s="1">
        <v>45855</v>
      </c>
      <c r="D34270" t="s">
        <v>22690</v>
      </c>
      <c r="E34270" s="1">
        <v>45855</v>
      </c>
      <c r="G34270" t="s">
        <v>22630</v>
      </c>
      <c r="H34270" s="10">
        <v>57998</v>
      </c>
      <c r="I34270" s="10">
        <v>0</v>
      </c>
      <c r="J34270" s="10">
        <v>4640</v>
      </c>
      <c r="K34270" s="10">
        <v>62638</v>
      </c>
      <c r="L34270" t="s">
        <v>44</v>
      </c>
      <c r="M34270" s="1">
        <v>45987</v>
      </c>
      <c r="O34270" s="10">
        <v>0</v>
      </c>
      <c r="P34270" s="10">
        <v>-62638</v>
      </c>
      <c r="Q34270" s="10">
        <v>-62638</v>
      </c>
      <c r="R34270" s="10">
        <v>0</v>
      </c>
      <c r="S34270" s="1">
        <v>45855</v>
      </c>
      <c r="U34270" s="1">
        <v>45855</v>
      </c>
      <c r="V34270" s="14">
        <v>0</v>
      </c>
      <c r="X34270" s="30"/>
      <c r="Y34270" t="s">
        <v>41051</v>
      </c>
      <c r="Z34270" s="1">
        <v>45855</v>
      </c>
      <c r="AA34270" s="1">
        <v>45987</v>
      </c>
      <c r="AD34270" t="s">
        <v>15205</v>
      </c>
      <c r="AE34270" t="s">
        <v>15206</v>
      </c>
      <c r="AH34270" s="30" t="s">
        <v>80001</v>
      </c>
      <c r="AI34270" s="30" t="str">
        <f>VLOOKUP(AH34270,Sheet2!$A:$B,2,0)</f>
        <v>VŨ</v>
      </c>
    </row>
    <row r="34271" spans="1:35" x14ac:dyDescent="0.25">
      <c r="A34271" t="s">
        <v>15205</v>
      </c>
      <c r="B34271" t="s">
        <v>15206</v>
      </c>
      <c r="C34271" s="1">
        <v>45864</v>
      </c>
      <c r="D34271" t="s">
        <v>22694</v>
      </c>
      <c r="E34271" s="1">
        <v>45864</v>
      </c>
      <c r="G34271" t="s">
        <v>22695</v>
      </c>
      <c r="H34271" s="10">
        <v>170858</v>
      </c>
      <c r="I34271" s="10">
        <v>0</v>
      </c>
      <c r="J34271" s="10">
        <v>13669</v>
      </c>
      <c r="K34271" s="10">
        <v>184527</v>
      </c>
      <c r="L34271" t="s">
        <v>44</v>
      </c>
      <c r="M34271" s="1">
        <v>45987</v>
      </c>
      <c r="O34271" s="10">
        <v>0</v>
      </c>
      <c r="P34271" s="10">
        <v>-184527</v>
      </c>
      <c r="Q34271" s="10">
        <v>-184527</v>
      </c>
      <c r="R34271" s="10">
        <v>0</v>
      </c>
      <c r="S34271" s="1">
        <v>45864</v>
      </c>
      <c r="U34271" s="1">
        <v>45864</v>
      </c>
      <c r="V34271" s="14">
        <v>0</v>
      </c>
      <c r="X34271" s="30"/>
      <c r="Y34271" t="s">
        <v>41051</v>
      </c>
      <c r="Z34271" s="1">
        <v>45864</v>
      </c>
      <c r="AA34271" s="1">
        <v>45987</v>
      </c>
      <c r="AD34271" t="s">
        <v>15205</v>
      </c>
      <c r="AE34271" t="s">
        <v>15206</v>
      </c>
      <c r="AH34271" s="30" t="s">
        <v>80001</v>
      </c>
      <c r="AI34271" s="30" t="str">
        <f>VLOOKUP(AH34271,Sheet2!$A:$B,2,0)</f>
        <v>VŨ</v>
      </c>
    </row>
    <row r="34272" spans="1:35" x14ac:dyDescent="0.25">
      <c r="A34272" t="s">
        <v>15205</v>
      </c>
      <c r="B34272" t="s">
        <v>15206</v>
      </c>
      <c r="C34272" s="1">
        <v>45868</v>
      </c>
      <c r="D34272" t="s">
        <v>22698</v>
      </c>
      <c r="E34272" s="1">
        <v>45868</v>
      </c>
      <c r="G34272" t="s">
        <v>22552</v>
      </c>
      <c r="H34272" s="10">
        <v>454763</v>
      </c>
      <c r="I34272" s="10">
        <v>0</v>
      </c>
      <c r="J34272" s="10">
        <v>36382</v>
      </c>
      <c r="K34272" s="10">
        <v>491145</v>
      </c>
      <c r="L34272" t="s">
        <v>44</v>
      </c>
      <c r="M34272" s="1">
        <v>45987</v>
      </c>
      <c r="O34272" s="10">
        <v>0</v>
      </c>
      <c r="P34272" s="10">
        <v>-491145</v>
      </c>
      <c r="Q34272" s="10">
        <v>-491145</v>
      </c>
      <c r="R34272" s="10">
        <v>0</v>
      </c>
      <c r="S34272" s="1">
        <v>45868</v>
      </c>
      <c r="U34272" s="1">
        <v>45868</v>
      </c>
      <c r="V34272" s="14">
        <v>0</v>
      </c>
      <c r="X34272" s="30"/>
      <c r="Y34272" t="s">
        <v>41051</v>
      </c>
      <c r="Z34272" s="1">
        <v>45868</v>
      </c>
      <c r="AA34272" s="1">
        <v>45987</v>
      </c>
      <c r="AD34272" t="s">
        <v>15205</v>
      </c>
      <c r="AE34272" t="s">
        <v>15206</v>
      </c>
      <c r="AH34272" s="30" t="s">
        <v>80001</v>
      </c>
      <c r="AI34272" s="30" t="str">
        <f>VLOOKUP(AH34272,Sheet2!$A:$B,2,0)</f>
        <v>VŨ</v>
      </c>
    </row>
    <row r="34273" spans="1:35" x14ac:dyDescent="0.25">
      <c r="A34273" t="s">
        <v>15205</v>
      </c>
      <c r="B34273" t="s">
        <v>15206</v>
      </c>
      <c r="C34273" s="1">
        <v>45868</v>
      </c>
      <c r="D34273" t="s">
        <v>22699</v>
      </c>
      <c r="E34273" s="1">
        <v>45868</v>
      </c>
      <c r="G34273" t="s">
        <v>22552</v>
      </c>
      <c r="H34273" s="10">
        <v>429497</v>
      </c>
      <c r="I34273" s="10">
        <v>0</v>
      </c>
      <c r="J34273" s="10">
        <v>34360</v>
      </c>
      <c r="K34273" s="10">
        <v>463857</v>
      </c>
      <c r="L34273" t="s">
        <v>44</v>
      </c>
      <c r="M34273" s="1">
        <v>45987</v>
      </c>
      <c r="O34273" s="10">
        <v>0</v>
      </c>
      <c r="P34273" s="10">
        <v>-463857</v>
      </c>
      <c r="Q34273" s="10">
        <v>-463857</v>
      </c>
      <c r="R34273" s="10">
        <v>0</v>
      </c>
      <c r="S34273" s="1">
        <v>45868</v>
      </c>
      <c r="U34273" s="1">
        <v>45868</v>
      </c>
      <c r="V34273" s="14">
        <v>0</v>
      </c>
      <c r="X34273" s="30"/>
      <c r="Y34273" t="s">
        <v>41051</v>
      </c>
      <c r="Z34273" s="1">
        <v>45868</v>
      </c>
      <c r="AA34273" s="1">
        <v>45987</v>
      </c>
      <c r="AD34273" t="s">
        <v>15205</v>
      </c>
      <c r="AE34273" t="s">
        <v>15206</v>
      </c>
      <c r="AH34273" s="30" t="s">
        <v>80001</v>
      </c>
      <c r="AI34273" s="30" t="str">
        <f>VLOOKUP(AH34273,Sheet2!$A:$B,2,0)</f>
        <v>VŨ</v>
      </c>
    </row>
    <row r="34274" spans="1:35" x14ac:dyDescent="0.25">
      <c r="A34274" t="s">
        <v>15205</v>
      </c>
      <c r="B34274" t="s">
        <v>15206</v>
      </c>
      <c r="C34274" s="1">
        <v>45870</v>
      </c>
      <c r="D34274" t="s">
        <v>22702</v>
      </c>
      <c r="E34274" s="1">
        <v>45870</v>
      </c>
      <c r="G34274" t="s">
        <v>22461</v>
      </c>
      <c r="H34274" s="10">
        <v>240311</v>
      </c>
      <c r="I34274" s="10">
        <v>0</v>
      </c>
      <c r="J34274" s="10">
        <v>19224</v>
      </c>
      <c r="K34274" s="10">
        <v>259535</v>
      </c>
      <c r="L34274" t="s">
        <v>44</v>
      </c>
      <c r="M34274" s="1"/>
      <c r="O34274" s="10">
        <v>0</v>
      </c>
      <c r="P34274" s="10">
        <v>-259535</v>
      </c>
      <c r="Q34274" s="10">
        <v>0</v>
      </c>
      <c r="R34274" s="10">
        <v>-259535</v>
      </c>
      <c r="S34274" s="1">
        <v>45870</v>
      </c>
      <c r="U34274" s="1">
        <v>45870</v>
      </c>
      <c r="V34274" s="14">
        <v>0</v>
      </c>
      <c r="X34274" s="30">
        <v>148.57029166666325</v>
      </c>
      <c r="Y34274" t="s">
        <v>42239</v>
      </c>
      <c r="Z34274" s="1">
        <v>45870</v>
      </c>
      <c r="AA34274" s="1">
        <v>0</v>
      </c>
      <c r="AD34274" t="s">
        <v>15205</v>
      </c>
      <c r="AE34274" t="s">
        <v>15206</v>
      </c>
      <c r="AH34274" s="30" t="s">
        <v>80001</v>
      </c>
      <c r="AI34274" s="30" t="str">
        <f>VLOOKUP(AH34274,Sheet2!$A:$B,2,0)</f>
        <v>VŨ</v>
      </c>
    </row>
    <row r="34275" spans="1:35" x14ac:dyDescent="0.25">
      <c r="A34275" t="s">
        <v>15205</v>
      </c>
      <c r="B34275" t="s">
        <v>15206</v>
      </c>
      <c r="C34275" s="1">
        <v>45876</v>
      </c>
      <c r="D34275" t="s">
        <v>22709</v>
      </c>
      <c r="E34275" s="1">
        <v>45876</v>
      </c>
      <c r="G34275" t="s">
        <v>22710</v>
      </c>
      <c r="H34275" s="10">
        <v>229338</v>
      </c>
      <c r="I34275" s="10">
        <v>0</v>
      </c>
      <c r="J34275" s="10">
        <v>18348</v>
      </c>
      <c r="K34275" s="10">
        <v>247686</v>
      </c>
      <c r="L34275" t="s">
        <v>44</v>
      </c>
      <c r="M34275" s="1"/>
      <c r="O34275" s="10">
        <v>0</v>
      </c>
      <c r="P34275" s="10">
        <v>-247686</v>
      </c>
      <c r="Q34275" s="10">
        <v>0</v>
      </c>
      <c r="R34275" s="10">
        <v>-247686</v>
      </c>
      <c r="S34275" s="1">
        <v>45876</v>
      </c>
      <c r="U34275" s="1">
        <v>45876</v>
      </c>
      <c r="V34275" s="14">
        <v>0</v>
      </c>
      <c r="X34275" s="30">
        <v>142.57029166666325</v>
      </c>
      <c r="Y34275" t="s">
        <v>42239</v>
      </c>
      <c r="Z34275" s="1">
        <v>45876</v>
      </c>
      <c r="AA34275" s="1">
        <v>0</v>
      </c>
      <c r="AD34275" t="s">
        <v>15205</v>
      </c>
      <c r="AE34275" t="s">
        <v>15206</v>
      </c>
      <c r="AH34275" s="30" t="s">
        <v>80001</v>
      </c>
      <c r="AI34275" s="30" t="str">
        <f>VLOOKUP(AH34275,Sheet2!$A:$B,2,0)</f>
        <v>VŨ</v>
      </c>
    </row>
    <row r="34276" spans="1:35" x14ac:dyDescent="0.25">
      <c r="A34276" t="s">
        <v>15205</v>
      </c>
      <c r="B34276" t="s">
        <v>15206</v>
      </c>
      <c r="C34276" s="1">
        <v>45882</v>
      </c>
      <c r="D34276" t="s">
        <v>22711</v>
      </c>
      <c r="E34276" s="1">
        <v>45882</v>
      </c>
      <c r="G34276" t="s">
        <v>22712</v>
      </c>
      <c r="H34276" s="10">
        <v>172908</v>
      </c>
      <c r="I34276" s="10">
        <v>0</v>
      </c>
      <c r="J34276" s="10">
        <v>13832</v>
      </c>
      <c r="K34276" s="10">
        <v>186740</v>
      </c>
      <c r="L34276" t="s">
        <v>44</v>
      </c>
      <c r="M34276" s="1"/>
      <c r="O34276" s="10">
        <v>0</v>
      </c>
      <c r="P34276" s="10">
        <v>-186740</v>
      </c>
      <c r="Q34276" s="10">
        <v>0</v>
      </c>
      <c r="R34276" s="10">
        <v>-186740</v>
      </c>
      <c r="S34276" s="1">
        <v>45882</v>
      </c>
      <c r="U34276" s="1">
        <v>45882</v>
      </c>
      <c r="V34276" s="14">
        <v>0</v>
      </c>
      <c r="X34276" s="30">
        <v>136.57029143518594</v>
      </c>
      <c r="Y34276" t="s">
        <v>42239</v>
      </c>
      <c r="Z34276" s="1">
        <v>45882</v>
      </c>
      <c r="AA34276" s="1">
        <v>0</v>
      </c>
      <c r="AD34276" t="s">
        <v>15205</v>
      </c>
      <c r="AE34276" t="s">
        <v>15206</v>
      </c>
      <c r="AH34276" s="30" t="s">
        <v>80001</v>
      </c>
      <c r="AI34276" s="30" t="str">
        <f>VLOOKUP(AH34276,Sheet2!$A:$B,2,0)</f>
        <v>VŨ</v>
      </c>
    </row>
    <row r="34277" spans="1:35" x14ac:dyDescent="0.25">
      <c r="A34277" t="s">
        <v>15205</v>
      </c>
      <c r="B34277" t="s">
        <v>15206</v>
      </c>
      <c r="C34277" s="1">
        <v>45890</v>
      </c>
      <c r="D34277" t="s">
        <v>22718</v>
      </c>
      <c r="E34277" s="1">
        <v>45890</v>
      </c>
      <c r="G34277" t="s">
        <v>22565</v>
      </c>
      <c r="H34277" s="10">
        <v>267440</v>
      </c>
      <c r="I34277" s="10">
        <v>0</v>
      </c>
      <c r="J34277" s="10">
        <v>21395</v>
      </c>
      <c r="K34277" s="10">
        <v>288835</v>
      </c>
      <c r="L34277" t="s">
        <v>44</v>
      </c>
      <c r="M34277" s="1"/>
      <c r="O34277" s="10">
        <v>0</v>
      </c>
      <c r="P34277" s="10">
        <v>-288835</v>
      </c>
      <c r="Q34277" s="10">
        <v>0</v>
      </c>
      <c r="R34277" s="10">
        <v>-288835</v>
      </c>
      <c r="S34277" s="1">
        <v>45890</v>
      </c>
      <c r="U34277" s="1">
        <v>45890</v>
      </c>
      <c r="V34277" s="14">
        <v>0</v>
      </c>
      <c r="X34277" s="30">
        <v>128.57029166666325</v>
      </c>
      <c r="Y34277" t="s">
        <v>42239</v>
      </c>
      <c r="Z34277" s="1">
        <v>45890</v>
      </c>
      <c r="AA34277" s="1">
        <v>0</v>
      </c>
      <c r="AD34277" t="s">
        <v>15205</v>
      </c>
      <c r="AE34277" t="s">
        <v>15206</v>
      </c>
      <c r="AH34277" s="30" t="s">
        <v>80001</v>
      </c>
      <c r="AI34277" s="30" t="str">
        <f>VLOOKUP(AH34277,Sheet2!$A:$B,2,0)</f>
        <v>VŨ</v>
      </c>
    </row>
    <row r="34278" spans="1:35" x14ac:dyDescent="0.25">
      <c r="A34278" t="s">
        <v>15205</v>
      </c>
      <c r="B34278" t="s">
        <v>15206</v>
      </c>
      <c r="C34278" s="1">
        <v>45892</v>
      </c>
      <c r="D34278" t="s">
        <v>22723</v>
      </c>
      <c r="E34278" s="1">
        <v>45892</v>
      </c>
      <c r="G34278" t="s">
        <v>22461</v>
      </c>
      <c r="H34278" s="10">
        <v>134806</v>
      </c>
      <c r="I34278" s="10">
        <v>0</v>
      </c>
      <c r="J34278" s="10">
        <v>10784</v>
      </c>
      <c r="K34278" s="10">
        <v>145590</v>
      </c>
      <c r="L34278" t="s">
        <v>44</v>
      </c>
      <c r="M34278" s="1"/>
      <c r="O34278" s="10">
        <v>0</v>
      </c>
      <c r="P34278" s="10">
        <v>-145590</v>
      </c>
      <c r="Q34278" s="10">
        <v>0</v>
      </c>
      <c r="R34278" s="10">
        <v>-145590</v>
      </c>
      <c r="S34278" s="1">
        <v>45892</v>
      </c>
      <c r="U34278" s="1">
        <v>45892</v>
      </c>
      <c r="V34278" s="14">
        <v>0</v>
      </c>
      <c r="X34278" s="30">
        <v>126.57029166666325</v>
      </c>
      <c r="Y34278" t="s">
        <v>42239</v>
      </c>
      <c r="Z34278" s="1">
        <v>45892</v>
      </c>
      <c r="AA34278" s="1">
        <v>0</v>
      </c>
      <c r="AD34278" t="s">
        <v>15205</v>
      </c>
      <c r="AE34278" t="s">
        <v>15206</v>
      </c>
      <c r="AH34278" s="30" t="s">
        <v>80001</v>
      </c>
      <c r="AI34278" s="30" t="str">
        <f>VLOOKUP(AH34278,Sheet2!$A:$B,2,0)</f>
        <v>VŨ</v>
      </c>
    </row>
    <row r="34279" spans="1:35" x14ac:dyDescent="0.25">
      <c r="A34279" t="s">
        <v>15205</v>
      </c>
      <c r="B34279" t="s">
        <v>15206</v>
      </c>
      <c r="C34279" s="1">
        <v>45897</v>
      </c>
      <c r="D34279" t="s">
        <v>22725</v>
      </c>
      <c r="E34279" s="1">
        <v>45897</v>
      </c>
      <c r="G34279" t="s">
        <v>22513</v>
      </c>
      <c r="H34279" s="10">
        <v>258639</v>
      </c>
      <c r="I34279" s="10">
        <v>0</v>
      </c>
      <c r="J34279" s="10">
        <v>20691</v>
      </c>
      <c r="K34279" s="10">
        <v>279330</v>
      </c>
      <c r="L34279" t="s">
        <v>44</v>
      </c>
      <c r="M34279" s="1"/>
      <c r="O34279" s="10">
        <v>0</v>
      </c>
      <c r="P34279" s="10">
        <v>-279330</v>
      </c>
      <c r="Q34279" s="10">
        <v>0</v>
      </c>
      <c r="R34279" s="10">
        <v>-279330</v>
      </c>
      <c r="S34279" s="1">
        <v>45897</v>
      </c>
      <c r="U34279" s="1">
        <v>45897</v>
      </c>
      <c r="V34279" s="14">
        <v>0</v>
      </c>
      <c r="X34279" s="30">
        <v>121.57029166666325</v>
      </c>
      <c r="Y34279" t="s">
        <v>42239</v>
      </c>
      <c r="Z34279" s="1">
        <v>45897</v>
      </c>
      <c r="AA34279" s="1">
        <v>0</v>
      </c>
      <c r="AD34279" t="s">
        <v>15205</v>
      </c>
      <c r="AE34279" t="s">
        <v>15206</v>
      </c>
      <c r="AH34279" s="30" t="s">
        <v>80001</v>
      </c>
      <c r="AI34279" s="30" t="str">
        <f>VLOOKUP(AH34279,Sheet2!$A:$B,2,0)</f>
        <v>VŨ</v>
      </c>
    </row>
    <row r="34280" spans="1:35" x14ac:dyDescent="0.25">
      <c r="A34280" t="s">
        <v>15205</v>
      </c>
      <c r="B34280" t="s">
        <v>15206</v>
      </c>
      <c r="C34280" s="1">
        <v>45904</v>
      </c>
      <c r="D34280" t="s">
        <v>22740</v>
      </c>
      <c r="E34280" s="1">
        <v>45904</v>
      </c>
      <c r="G34280" t="s">
        <v>22461</v>
      </c>
      <c r="H34280" s="10">
        <v>105505</v>
      </c>
      <c r="I34280" s="10">
        <v>0</v>
      </c>
      <c r="J34280" s="10">
        <v>8440</v>
      </c>
      <c r="K34280" s="10">
        <v>113945</v>
      </c>
      <c r="L34280" t="s">
        <v>44</v>
      </c>
      <c r="M34280" s="1"/>
      <c r="O34280" s="10">
        <v>0</v>
      </c>
      <c r="P34280" s="10">
        <v>-113945</v>
      </c>
      <c r="Q34280" s="10">
        <v>0</v>
      </c>
      <c r="R34280" s="10">
        <v>-113945</v>
      </c>
      <c r="S34280" s="1">
        <v>45904</v>
      </c>
      <c r="U34280" s="1">
        <v>45904</v>
      </c>
      <c r="V34280" s="14">
        <v>0</v>
      </c>
      <c r="X34280" s="30">
        <v>114.57029143518594</v>
      </c>
      <c r="Y34280" t="s">
        <v>42282</v>
      </c>
      <c r="Z34280" s="1">
        <v>45904</v>
      </c>
      <c r="AA34280" s="1">
        <v>0</v>
      </c>
      <c r="AD34280" t="s">
        <v>15205</v>
      </c>
      <c r="AE34280" t="s">
        <v>15206</v>
      </c>
      <c r="AH34280" s="30" t="s">
        <v>80001</v>
      </c>
      <c r="AI34280" s="30" t="str">
        <f>VLOOKUP(AH34280,Sheet2!$A:$B,2,0)</f>
        <v>VŨ</v>
      </c>
    </row>
    <row r="34281" spans="1:35" x14ac:dyDescent="0.25">
      <c r="A34281" t="s">
        <v>15205</v>
      </c>
      <c r="B34281" t="s">
        <v>15206</v>
      </c>
      <c r="C34281" s="1">
        <v>45910</v>
      </c>
      <c r="D34281" t="s">
        <v>22769</v>
      </c>
      <c r="E34281" s="1">
        <v>45910</v>
      </c>
      <c r="G34281" t="s">
        <v>22630</v>
      </c>
      <c r="H34281" s="10">
        <v>105505</v>
      </c>
      <c r="I34281" s="10">
        <v>0</v>
      </c>
      <c r="J34281" s="10">
        <v>8440</v>
      </c>
      <c r="K34281" s="10">
        <v>113945</v>
      </c>
      <c r="L34281" t="s">
        <v>44</v>
      </c>
      <c r="M34281" s="1"/>
      <c r="O34281" s="10">
        <v>0</v>
      </c>
      <c r="P34281" s="10">
        <v>-113945</v>
      </c>
      <c r="Q34281" s="10">
        <v>0</v>
      </c>
      <c r="R34281" s="10">
        <v>-113945</v>
      </c>
      <c r="S34281" s="1">
        <v>45910</v>
      </c>
      <c r="U34281" s="1">
        <v>45910</v>
      </c>
      <c r="V34281" s="14">
        <v>0</v>
      </c>
      <c r="X34281" s="30">
        <v>108.57029166666325</v>
      </c>
      <c r="Y34281" t="s">
        <v>42282</v>
      </c>
      <c r="Z34281" s="1">
        <v>45910</v>
      </c>
      <c r="AA34281" s="1">
        <v>0</v>
      </c>
      <c r="AD34281" t="s">
        <v>15205</v>
      </c>
      <c r="AE34281" t="s">
        <v>15206</v>
      </c>
      <c r="AH34281" s="30" t="s">
        <v>80001</v>
      </c>
      <c r="AI34281" s="30" t="str">
        <f>VLOOKUP(AH34281,Sheet2!$A:$B,2,0)</f>
        <v>VŨ</v>
      </c>
    </row>
    <row r="34282" spans="1:35" x14ac:dyDescent="0.25">
      <c r="A34282" t="s">
        <v>15205</v>
      </c>
      <c r="B34282" t="s">
        <v>15206</v>
      </c>
      <c r="C34282" s="1">
        <v>45913</v>
      </c>
      <c r="D34282" t="s">
        <v>22787</v>
      </c>
      <c r="E34282" s="1">
        <v>45913</v>
      </c>
      <c r="G34282" t="s">
        <v>22788</v>
      </c>
      <c r="H34282" s="10">
        <v>172908</v>
      </c>
      <c r="I34282" s="10">
        <v>0</v>
      </c>
      <c r="J34282" s="10">
        <v>13832</v>
      </c>
      <c r="K34282" s="10">
        <v>186740</v>
      </c>
      <c r="L34282" t="s">
        <v>44</v>
      </c>
      <c r="M34282" s="1"/>
      <c r="O34282" s="10">
        <v>0</v>
      </c>
      <c r="P34282" s="10">
        <v>-186740</v>
      </c>
      <c r="Q34282" s="10">
        <v>0</v>
      </c>
      <c r="R34282" s="10">
        <v>-186740</v>
      </c>
      <c r="S34282" s="1">
        <v>45913</v>
      </c>
      <c r="U34282" s="1">
        <v>45913</v>
      </c>
      <c r="V34282" s="14">
        <v>0</v>
      </c>
      <c r="X34282" s="30">
        <v>105.57029166666325</v>
      </c>
      <c r="Y34282" t="s">
        <v>42282</v>
      </c>
      <c r="Z34282" s="1">
        <v>45913</v>
      </c>
      <c r="AA34282" s="1">
        <v>0</v>
      </c>
      <c r="AD34282" t="s">
        <v>15205</v>
      </c>
      <c r="AE34282" t="s">
        <v>15206</v>
      </c>
      <c r="AH34282" s="30" t="s">
        <v>80001</v>
      </c>
      <c r="AI34282" s="30" t="str">
        <f>VLOOKUP(AH34282,Sheet2!$A:$B,2,0)</f>
        <v>VŨ</v>
      </c>
    </row>
    <row r="34283" spans="1:35" x14ac:dyDescent="0.25">
      <c r="A34283" t="s">
        <v>15205</v>
      </c>
      <c r="B34283" t="s">
        <v>15206</v>
      </c>
      <c r="C34283" s="1">
        <v>45932</v>
      </c>
      <c r="D34283" t="s">
        <v>22883</v>
      </c>
      <c r="E34283" s="1">
        <v>45932</v>
      </c>
      <c r="G34283" t="s">
        <v>22884</v>
      </c>
      <c r="H34283" s="10">
        <v>172908</v>
      </c>
      <c r="I34283" s="10">
        <v>0</v>
      </c>
      <c r="J34283" s="10">
        <v>13832</v>
      </c>
      <c r="K34283" s="10">
        <v>186740</v>
      </c>
      <c r="L34283" t="s">
        <v>44</v>
      </c>
      <c r="M34283" s="1"/>
      <c r="O34283" s="10">
        <v>0</v>
      </c>
      <c r="P34283" s="10">
        <v>-186740</v>
      </c>
      <c r="Q34283" s="10">
        <v>0</v>
      </c>
      <c r="R34283" s="10">
        <v>-186740</v>
      </c>
      <c r="S34283" s="1">
        <v>45932</v>
      </c>
      <c r="U34283" s="1">
        <v>45932</v>
      </c>
      <c r="V34283" s="14">
        <v>0</v>
      </c>
      <c r="X34283" s="30">
        <v>86.570291666663252</v>
      </c>
      <c r="Y34283" t="s">
        <v>41242</v>
      </c>
      <c r="Z34283" s="1">
        <v>45932</v>
      </c>
      <c r="AA34283" s="1">
        <v>0</v>
      </c>
      <c r="AD34283" t="s">
        <v>15205</v>
      </c>
      <c r="AE34283" t="s">
        <v>15206</v>
      </c>
      <c r="AH34283" s="30" t="s">
        <v>80001</v>
      </c>
      <c r="AI34283" s="30" t="str">
        <f>VLOOKUP(AH34283,Sheet2!$A:$B,2,0)</f>
        <v>VŨ</v>
      </c>
    </row>
    <row r="34284" spans="1:35" x14ac:dyDescent="0.25">
      <c r="A34284" t="s">
        <v>15205</v>
      </c>
      <c r="B34284" t="s">
        <v>15206</v>
      </c>
      <c r="C34284" s="1">
        <v>45933</v>
      </c>
      <c r="D34284" t="s">
        <v>22885</v>
      </c>
      <c r="E34284" s="1">
        <v>45933</v>
      </c>
      <c r="G34284" t="s">
        <v>22710</v>
      </c>
      <c r="H34284" s="10">
        <v>240311</v>
      </c>
      <c r="I34284" s="10">
        <v>0</v>
      </c>
      <c r="J34284" s="10">
        <v>19224</v>
      </c>
      <c r="K34284" s="10">
        <v>259535</v>
      </c>
      <c r="L34284" t="s">
        <v>44</v>
      </c>
      <c r="M34284" s="1"/>
      <c r="O34284" s="10">
        <v>0</v>
      </c>
      <c r="P34284" s="10">
        <v>-259535</v>
      </c>
      <c r="Q34284" s="10">
        <v>0</v>
      </c>
      <c r="R34284" s="10">
        <v>-259535</v>
      </c>
      <c r="S34284" s="1">
        <v>45933</v>
      </c>
      <c r="U34284" s="1">
        <v>45933</v>
      </c>
      <c r="V34284" s="14">
        <v>0</v>
      </c>
      <c r="X34284" s="30">
        <v>85.570291666663252</v>
      </c>
      <c r="Y34284" t="s">
        <v>41242</v>
      </c>
      <c r="Z34284" s="1">
        <v>45933</v>
      </c>
      <c r="AA34284" s="1">
        <v>0</v>
      </c>
      <c r="AD34284" t="s">
        <v>15205</v>
      </c>
      <c r="AE34284" t="s">
        <v>15206</v>
      </c>
      <c r="AH34284" s="30" t="s">
        <v>80001</v>
      </c>
      <c r="AI34284" s="30" t="str">
        <f>VLOOKUP(AH34284,Sheet2!$A:$B,2,0)</f>
        <v>VŨ</v>
      </c>
    </row>
    <row r="34285" spans="1:35" x14ac:dyDescent="0.25">
      <c r="A34285" t="s">
        <v>15205</v>
      </c>
      <c r="B34285" t="s">
        <v>15206</v>
      </c>
      <c r="C34285" s="1">
        <v>45934</v>
      </c>
      <c r="D34285" t="s">
        <v>22886</v>
      </c>
      <c r="E34285" s="1">
        <v>45934</v>
      </c>
      <c r="G34285" t="s">
        <v>22887</v>
      </c>
      <c r="H34285" s="10">
        <v>640507</v>
      </c>
      <c r="I34285" s="10">
        <v>0</v>
      </c>
      <c r="J34285" s="10">
        <v>51241</v>
      </c>
      <c r="K34285" s="10">
        <v>691748</v>
      </c>
      <c r="L34285" t="s">
        <v>44</v>
      </c>
      <c r="M34285" s="1"/>
      <c r="O34285" s="10">
        <v>0</v>
      </c>
      <c r="P34285" s="10">
        <v>-691748</v>
      </c>
      <c r="Q34285" s="10">
        <v>0</v>
      </c>
      <c r="R34285" s="10">
        <v>-691748</v>
      </c>
      <c r="S34285" s="1">
        <v>45934</v>
      </c>
      <c r="U34285" s="1">
        <v>45934</v>
      </c>
      <c r="V34285" s="14">
        <v>0</v>
      </c>
      <c r="X34285" s="30">
        <v>84.570291666663252</v>
      </c>
      <c r="Y34285" t="s">
        <v>41242</v>
      </c>
      <c r="Z34285" s="1">
        <v>45934</v>
      </c>
      <c r="AA34285" s="1">
        <v>0</v>
      </c>
      <c r="AD34285" t="s">
        <v>15205</v>
      </c>
      <c r="AE34285" t="s">
        <v>15206</v>
      </c>
      <c r="AH34285" s="30" t="s">
        <v>80001</v>
      </c>
      <c r="AI34285" s="30" t="str">
        <f>VLOOKUP(AH34285,Sheet2!$A:$B,2,0)</f>
        <v>VŨ</v>
      </c>
    </row>
    <row r="34286" spans="1:35" x14ac:dyDescent="0.25">
      <c r="A34286" t="s">
        <v>15205</v>
      </c>
      <c r="B34286" t="s">
        <v>15206</v>
      </c>
      <c r="C34286" s="1">
        <v>45941</v>
      </c>
      <c r="D34286" t="s">
        <v>22898</v>
      </c>
      <c r="E34286" s="1">
        <v>45941</v>
      </c>
      <c r="G34286" t="s">
        <v>22899</v>
      </c>
      <c r="H34286" s="10">
        <v>211010</v>
      </c>
      <c r="I34286" s="10">
        <v>0</v>
      </c>
      <c r="J34286" s="10">
        <v>16881</v>
      </c>
      <c r="K34286" s="10">
        <v>227891</v>
      </c>
      <c r="L34286" t="s">
        <v>44</v>
      </c>
      <c r="M34286" s="1"/>
      <c r="O34286" s="10">
        <v>0</v>
      </c>
      <c r="P34286" s="10">
        <v>-227891</v>
      </c>
      <c r="Q34286" s="10">
        <v>0</v>
      </c>
      <c r="R34286" s="10">
        <v>-227891</v>
      </c>
      <c r="S34286" s="1">
        <v>45941</v>
      </c>
      <c r="U34286" s="1">
        <v>45941</v>
      </c>
      <c r="V34286" s="14">
        <v>0</v>
      </c>
      <c r="X34286" s="30">
        <v>77.570291666663252</v>
      </c>
      <c r="Y34286" t="s">
        <v>41242</v>
      </c>
      <c r="Z34286" s="1">
        <v>45941</v>
      </c>
      <c r="AA34286" s="1">
        <v>0</v>
      </c>
      <c r="AD34286" t="s">
        <v>15205</v>
      </c>
      <c r="AE34286" t="s">
        <v>15206</v>
      </c>
      <c r="AH34286" s="30" t="s">
        <v>80001</v>
      </c>
      <c r="AI34286" s="30" t="str">
        <f>VLOOKUP(AH34286,Sheet2!$A:$B,2,0)</f>
        <v>VŨ</v>
      </c>
    </row>
    <row r="34287" spans="1:35" x14ac:dyDescent="0.25">
      <c r="A34287" t="s">
        <v>15205</v>
      </c>
      <c r="B34287" t="s">
        <v>15206</v>
      </c>
      <c r="C34287" s="1">
        <v>45942</v>
      </c>
      <c r="D34287" t="s">
        <v>22900</v>
      </c>
      <c r="E34287" s="1">
        <v>45942</v>
      </c>
      <c r="G34287" t="s">
        <v>22901</v>
      </c>
      <c r="H34287" s="10">
        <v>202209</v>
      </c>
      <c r="I34287" s="10">
        <v>0</v>
      </c>
      <c r="J34287" s="10">
        <v>16177</v>
      </c>
      <c r="K34287" s="10">
        <v>218386</v>
      </c>
      <c r="L34287" t="s">
        <v>44</v>
      </c>
      <c r="M34287" s="1"/>
      <c r="O34287" s="10">
        <v>0</v>
      </c>
      <c r="P34287" s="10">
        <v>-218386</v>
      </c>
      <c r="Q34287" s="10">
        <v>0</v>
      </c>
      <c r="R34287" s="10">
        <v>-218386</v>
      </c>
      <c r="S34287" s="1">
        <v>45942</v>
      </c>
      <c r="U34287" s="1">
        <v>45942</v>
      </c>
      <c r="V34287" s="14">
        <v>0</v>
      </c>
      <c r="X34287" s="30">
        <v>76.570291666663252</v>
      </c>
      <c r="Y34287" t="s">
        <v>41242</v>
      </c>
      <c r="Z34287" s="1">
        <v>45942</v>
      </c>
      <c r="AA34287" s="1">
        <v>0</v>
      </c>
      <c r="AD34287" t="s">
        <v>15205</v>
      </c>
      <c r="AE34287" t="s">
        <v>15206</v>
      </c>
      <c r="AH34287" s="30" t="s">
        <v>80001</v>
      </c>
      <c r="AI34287" s="30" t="str">
        <f>VLOOKUP(AH34287,Sheet2!$A:$B,2,0)</f>
        <v>VŨ</v>
      </c>
    </row>
    <row r="34288" spans="1:35" x14ac:dyDescent="0.25">
      <c r="A34288" t="s">
        <v>15205</v>
      </c>
      <c r="B34288" t="s">
        <v>15206</v>
      </c>
      <c r="C34288" s="1">
        <v>45960</v>
      </c>
      <c r="D34288" t="s">
        <v>22969</v>
      </c>
      <c r="E34288" s="1">
        <v>45960</v>
      </c>
      <c r="G34288" t="s">
        <v>22970</v>
      </c>
      <c r="H34288" s="10">
        <v>134806</v>
      </c>
      <c r="I34288" s="10">
        <v>0</v>
      </c>
      <c r="J34288" s="10">
        <v>10784</v>
      </c>
      <c r="K34288" s="10">
        <v>145590</v>
      </c>
      <c r="L34288" t="s">
        <v>44</v>
      </c>
      <c r="M34288" s="1"/>
      <c r="O34288" s="10">
        <v>0</v>
      </c>
      <c r="P34288" s="10">
        <v>-145590</v>
      </c>
      <c r="Q34288" s="10">
        <v>0</v>
      </c>
      <c r="R34288" s="10">
        <v>-145590</v>
      </c>
      <c r="S34288" s="1">
        <v>45960</v>
      </c>
      <c r="U34288" s="1">
        <v>45960</v>
      </c>
      <c r="V34288" s="14">
        <v>0</v>
      </c>
      <c r="X34288" s="30">
        <v>58.570291435185936</v>
      </c>
      <c r="Y34288" t="s">
        <v>41270</v>
      </c>
      <c r="Z34288" s="1">
        <v>45960</v>
      </c>
      <c r="AA34288" s="1">
        <v>0</v>
      </c>
      <c r="AD34288" t="s">
        <v>15205</v>
      </c>
      <c r="AE34288" t="s">
        <v>15206</v>
      </c>
      <c r="AH34288" s="30" t="s">
        <v>80001</v>
      </c>
      <c r="AI34288" s="30" t="str">
        <f>VLOOKUP(AH34288,Sheet2!$A:$B,2,0)</f>
        <v>VŨ</v>
      </c>
    </row>
    <row r="34289" spans="1:35" x14ac:dyDescent="0.25">
      <c r="A34289" t="s">
        <v>15205</v>
      </c>
      <c r="B34289" t="s">
        <v>15206</v>
      </c>
      <c r="C34289" s="1">
        <v>45960</v>
      </c>
      <c r="D34289" t="s">
        <v>22971</v>
      </c>
      <c r="E34289" s="1">
        <v>45960</v>
      </c>
      <c r="G34289" t="s">
        <v>22972</v>
      </c>
      <c r="H34289" s="10">
        <v>231989</v>
      </c>
      <c r="I34289" s="10">
        <v>0</v>
      </c>
      <c r="J34289" s="10">
        <v>18559</v>
      </c>
      <c r="K34289" s="10">
        <v>250548</v>
      </c>
      <c r="L34289" t="s">
        <v>44</v>
      </c>
      <c r="M34289" s="1"/>
      <c r="O34289" s="10">
        <v>0</v>
      </c>
      <c r="P34289" s="10">
        <v>-250548</v>
      </c>
      <c r="Q34289" s="10">
        <v>0</v>
      </c>
      <c r="R34289" s="10">
        <v>-250548</v>
      </c>
      <c r="S34289" s="1">
        <v>45960</v>
      </c>
      <c r="U34289" s="1">
        <v>45960</v>
      </c>
      <c r="V34289" s="14">
        <v>0</v>
      </c>
      <c r="X34289" s="30">
        <v>58.570291666663252</v>
      </c>
      <c r="Y34289" t="s">
        <v>41270</v>
      </c>
      <c r="Z34289" s="1">
        <v>45960</v>
      </c>
      <c r="AA34289" s="1">
        <v>0</v>
      </c>
      <c r="AD34289" t="s">
        <v>15205</v>
      </c>
      <c r="AE34289" t="s">
        <v>15206</v>
      </c>
      <c r="AH34289" s="30" t="s">
        <v>80001</v>
      </c>
      <c r="AI34289" s="30" t="str">
        <f>VLOOKUP(AH34289,Sheet2!$A:$B,2,0)</f>
        <v>VŨ</v>
      </c>
    </row>
    <row r="34290" spans="1:35" x14ac:dyDescent="0.25">
      <c r="A34290" t="s">
        <v>15205</v>
      </c>
      <c r="B34290" t="s">
        <v>15206</v>
      </c>
      <c r="C34290" s="1">
        <v>45688</v>
      </c>
      <c r="D34290" t="s">
        <v>23022</v>
      </c>
      <c r="E34290" s="1">
        <v>45688</v>
      </c>
      <c r="F34290" t="s">
        <v>15188</v>
      </c>
      <c r="G34290" t="s">
        <v>23023</v>
      </c>
      <c r="H34290" s="10">
        <v>184624</v>
      </c>
      <c r="I34290" s="10">
        <v>0</v>
      </c>
      <c r="J34290" s="10">
        <v>0</v>
      </c>
      <c r="K34290" s="10">
        <v>184624</v>
      </c>
      <c r="L34290" t="s">
        <v>157</v>
      </c>
      <c r="M34290" s="1">
        <v>45836</v>
      </c>
      <c r="O34290" s="10">
        <v>0</v>
      </c>
      <c r="P34290" s="10">
        <v>-184624</v>
      </c>
      <c r="Q34290" s="10">
        <v>-184624</v>
      </c>
      <c r="R34290" s="10">
        <v>0</v>
      </c>
      <c r="S34290" s="1">
        <v>45688</v>
      </c>
      <c r="U34290" s="1">
        <v>45688</v>
      </c>
      <c r="V34290" s="14">
        <v>0</v>
      </c>
      <c r="X34290" s="30"/>
      <c r="Y34290" t="s">
        <v>41051</v>
      </c>
      <c r="Z34290" s="1">
        <v>45688</v>
      </c>
      <c r="AA34290" s="1">
        <v>45836</v>
      </c>
      <c r="AD34290" t="s">
        <v>15205</v>
      </c>
      <c r="AE34290" t="s">
        <v>15206</v>
      </c>
      <c r="AH34290" s="30" t="s">
        <v>80001</v>
      </c>
      <c r="AI34290" s="30" t="str">
        <f>VLOOKUP(AH34290,Sheet2!$A:$B,2,0)</f>
        <v>VŨ</v>
      </c>
    </row>
    <row r="34291" spans="1:35" x14ac:dyDescent="0.25">
      <c r="A34291" t="s">
        <v>15205</v>
      </c>
      <c r="B34291" t="s">
        <v>15206</v>
      </c>
      <c r="C34291" s="1">
        <v>45716</v>
      </c>
      <c r="D34291" t="s">
        <v>23061</v>
      </c>
      <c r="E34291" s="1">
        <v>45716</v>
      </c>
      <c r="F34291" t="s">
        <v>15188</v>
      </c>
      <c r="G34291" t="s">
        <v>23062</v>
      </c>
      <c r="H34291" s="10">
        <v>348310</v>
      </c>
      <c r="I34291" s="10">
        <v>0</v>
      </c>
      <c r="J34291" s="10">
        <v>0</v>
      </c>
      <c r="K34291" s="10">
        <v>348310</v>
      </c>
      <c r="L34291" t="s">
        <v>157</v>
      </c>
      <c r="M34291" s="1">
        <v>45836</v>
      </c>
      <c r="O34291" s="10">
        <v>0</v>
      </c>
      <c r="P34291" s="10">
        <v>-348310</v>
      </c>
      <c r="Q34291" s="10">
        <v>-348310</v>
      </c>
      <c r="R34291" s="10">
        <v>0</v>
      </c>
      <c r="S34291" s="1">
        <v>45716</v>
      </c>
      <c r="U34291" s="1">
        <v>45716</v>
      </c>
      <c r="V34291" s="14">
        <v>0</v>
      </c>
      <c r="X34291" s="30"/>
      <c r="Y34291" t="s">
        <v>41051</v>
      </c>
      <c r="Z34291" s="1">
        <v>45716</v>
      </c>
      <c r="AA34291" s="1">
        <v>45836</v>
      </c>
      <c r="AD34291" t="s">
        <v>15205</v>
      </c>
      <c r="AE34291" t="s">
        <v>15206</v>
      </c>
      <c r="AH34291" s="30" t="s">
        <v>80001</v>
      </c>
      <c r="AI34291" s="30" t="str">
        <f>VLOOKUP(AH34291,Sheet2!$A:$B,2,0)</f>
        <v>VŨ</v>
      </c>
    </row>
    <row r="34292" spans="1:35" x14ac:dyDescent="0.25">
      <c r="A34292" t="s">
        <v>15205</v>
      </c>
      <c r="B34292" t="s">
        <v>15206</v>
      </c>
      <c r="C34292" s="1">
        <v>45747</v>
      </c>
      <c r="D34292" t="s">
        <v>23091</v>
      </c>
      <c r="E34292" s="1">
        <v>45747</v>
      </c>
      <c r="F34292" t="s">
        <v>15188</v>
      </c>
      <c r="G34292" t="s">
        <v>23092</v>
      </c>
      <c r="H34292" s="10">
        <v>110604</v>
      </c>
      <c r="I34292" s="10">
        <v>0</v>
      </c>
      <c r="J34292" s="10">
        <v>0</v>
      </c>
      <c r="K34292" s="10">
        <v>110604</v>
      </c>
      <c r="L34292" t="s">
        <v>157</v>
      </c>
      <c r="M34292" s="1">
        <v>45876</v>
      </c>
      <c r="O34292" s="10">
        <v>0</v>
      </c>
      <c r="P34292" s="10">
        <v>-110604</v>
      </c>
      <c r="Q34292" s="10">
        <v>-110604</v>
      </c>
      <c r="R34292" s="10">
        <v>0</v>
      </c>
      <c r="S34292" s="1">
        <v>45747</v>
      </c>
      <c r="U34292" s="1">
        <v>45747</v>
      </c>
      <c r="V34292" s="14">
        <v>0</v>
      </c>
      <c r="X34292" s="30"/>
      <c r="Y34292" t="s">
        <v>41051</v>
      </c>
      <c r="Z34292" s="1">
        <v>45747</v>
      </c>
      <c r="AA34292" s="1">
        <v>45876</v>
      </c>
      <c r="AD34292" t="s">
        <v>15205</v>
      </c>
      <c r="AE34292" t="s">
        <v>15206</v>
      </c>
      <c r="AH34292" s="30" t="s">
        <v>80001</v>
      </c>
      <c r="AI34292" s="30" t="str">
        <f>VLOOKUP(AH34292,Sheet2!$A:$B,2,0)</f>
        <v>VŨ</v>
      </c>
    </row>
    <row r="34293" spans="1:35" x14ac:dyDescent="0.25">
      <c r="A34293" t="s">
        <v>15205</v>
      </c>
      <c r="B34293" t="s">
        <v>15206</v>
      </c>
      <c r="C34293" s="1">
        <v>45777</v>
      </c>
      <c r="D34293" t="s">
        <v>23137</v>
      </c>
      <c r="E34293" s="1">
        <v>45777</v>
      </c>
      <c r="F34293" t="s">
        <v>15188</v>
      </c>
      <c r="G34293" t="s">
        <v>23138</v>
      </c>
      <c r="H34293" s="10">
        <v>239252</v>
      </c>
      <c r="I34293" s="10">
        <v>0</v>
      </c>
      <c r="J34293" s="10">
        <v>0</v>
      </c>
      <c r="K34293" s="10">
        <v>239252</v>
      </c>
      <c r="L34293" t="s">
        <v>157</v>
      </c>
      <c r="M34293" s="1">
        <v>45913</v>
      </c>
      <c r="O34293" s="10">
        <v>0</v>
      </c>
      <c r="P34293" s="10">
        <v>-239252</v>
      </c>
      <c r="Q34293" s="10">
        <v>-239252</v>
      </c>
      <c r="R34293" s="10">
        <v>0</v>
      </c>
      <c r="S34293" s="1">
        <v>45777</v>
      </c>
      <c r="U34293" s="1">
        <v>45777</v>
      </c>
      <c r="V34293" s="14">
        <v>0</v>
      </c>
      <c r="X34293" s="30"/>
      <c r="Y34293" t="s">
        <v>41051</v>
      </c>
      <c r="Z34293" s="1">
        <v>45777</v>
      </c>
      <c r="AA34293" s="1">
        <v>45913</v>
      </c>
      <c r="AD34293" t="s">
        <v>15205</v>
      </c>
      <c r="AE34293" t="s">
        <v>15206</v>
      </c>
      <c r="AH34293" s="30" t="s">
        <v>80001</v>
      </c>
      <c r="AI34293" s="30" t="str">
        <f>VLOOKUP(AH34293,Sheet2!$A:$B,2,0)</f>
        <v>VŨ</v>
      </c>
    </row>
    <row r="34294" spans="1:35" x14ac:dyDescent="0.25">
      <c r="A34294" t="s">
        <v>15205</v>
      </c>
      <c r="B34294" t="s">
        <v>15206</v>
      </c>
      <c r="C34294" s="1">
        <v>45808</v>
      </c>
      <c r="D34294" t="s">
        <v>23184</v>
      </c>
      <c r="E34294" s="1">
        <v>45808</v>
      </c>
      <c r="F34294" t="s">
        <v>15188</v>
      </c>
      <c r="G34294" t="s">
        <v>23185</v>
      </c>
      <c r="H34294" s="10">
        <v>188802</v>
      </c>
      <c r="I34294" s="10">
        <v>0</v>
      </c>
      <c r="J34294" s="10">
        <v>0</v>
      </c>
      <c r="K34294" s="10">
        <v>188802</v>
      </c>
      <c r="L34294" t="s">
        <v>157</v>
      </c>
      <c r="M34294" s="1">
        <v>45913</v>
      </c>
      <c r="O34294" s="10">
        <v>0</v>
      </c>
      <c r="P34294" s="10">
        <v>-188802</v>
      </c>
      <c r="Q34294" s="10">
        <v>-188802</v>
      </c>
      <c r="R34294" s="10">
        <v>0</v>
      </c>
      <c r="S34294" s="1">
        <v>45808</v>
      </c>
      <c r="U34294" s="1">
        <v>45808</v>
      </c>
      <c r="V34294" s="14">
        <v>0</v>
      </c>
      <c r="X34294" s="30"/>
      <c r="Y34294" t="s">
        <v>41051</v>
      </c>
      <c r="Z34294" s="1">
        <v>45808</v>
      </c>
      <c r="AA34294" s="1">
        <v>45913</v>
      </c>
      <c r="AD34294" t="s">
        <v>15205</v>
      </c>
      <c r="AE34294" t="s">
        <v>15206</v>
      </c>
      <c r="AH34294" s="30" t="s">
        <v>80001</v>
      </c>
      <c r="AI34294" s="30" t="str">
        <f>VLOOKUP(AH34294,Sheet2!$A:$B,2,0)</f>
        <v>VŨ</v>
      </c>
    </row>
    <row r="34295" spans="1:35" x14ac:dyDescent="0.25">
      <c r="A34295" t="s">
        <v>15205</v>
      </c>
      <c r="B34295" t="s">
        <v>15206</v>
      </c>
      <c r="C34295" s="1">
        <v>45838</v>
      </c>
      <c r="D34295" t="s">
        <v>23220</v>
      </c>
      <c r="E34295" s="1">
        <v>45838</v>
      </c>
      <c r="F34295" t="s">
        <v>15188</v>
      </c>
      <c r="G34295" t="s">
        <v>23221</v>
      </c>
      <c r="H34295" s="10">
        <v>198650</v>
      </c>
      <c r="I34295" s="10">
        <v>0</v>
      </c>
      <c r="J34295" s="10">
        <v>0</v>
      </c>
      <c r="K34295" s="10">
        <v>198650</v>
      </c>
      <c r="L34295" t="s">
        <v>157</v>
      </c>
      <c r="M34295" s="1">
        <v>45936</v>
      </c>
      <c r="O34295" s="10">
        <v>0</v>
      </c>
      <c r="P34295" s="10">
        <v>-198650</v>
      </c>
      <c r="Q34295" s="10">
        <v>-198650</v>
      </c>
      <c r="R34295" s="10">
        <v>0</v>
      </c>
      <c r="S34295" s="1">
        <v>45838</v>
      </c>
      <c r="U34295" s="1">
        <v>45838</v>
      </c>
      <c r="V34295" s="14">
        <v>0</v>
      </c>
      <c r="X34295" s="30"/>
      <c r="Y34295" t="s">
        <v>41051</v>
      </c>
      <c r="Z34295" s="1">
        <v>45838</v>
      </c>
      <c r="AA34295" s="1">
        <v>45936</v>
      </c>
      <c r="AD34295" t="s">
        <v>15205</v>
      </c>
      <c r="AE34295" t="s">
        <v>15206</v>
      </c>
      <c r="AH34295" s="30" t="s">
        <v>80001</v>
      </c>
      <c r="AI34295" s="30" t="str">
        <f>VLOOKUP(AH34295,Sheet2!$A:$B,2,0)</f>
        <v>VŨ</v>
      </c>
    </row>
    <row r="34296" spans="1:35" x14ac:dyDescent="0.25">
      <c r="A34296" t="s">
        <v>15205</v>
      </c>
      <c r="B34296" t="s">
        <v>15206</v>
      </c>
      <c r="C34296" s="1">
        <v>45869</v>
      </c>
      <c r="D34296" t="s">
        <v>23237</v>
      </c>
      <c r="E34296" s="1">
        <v>45869</v>
      </c>
      <c r="F34296" t="s">
        <v>15188</v>
      </c>
      <c r="G34296" t="s">
        <v>23258</v>
      </c>
      <c r="H34296" s="10">
        <v>192626</v>
      </c>
      <c r="I34296" s="10">
        <v>0</v>
      </c>
      <c r="J34296" s="10">
        <v>0</v>
      </c>
      <c r="K34296" s="10">
        <v>192626</v>
      </c>
      <c r="L34296" t="s">
        <v>157</v>
      </c>
      <c r="M34296" s="1">
        <v>45987</v>
      </c>
      <c r="O34296" s="10">
        <v>0</v>
      </c>
      <c r="P34296" s="10">
        <v>-192626</v>
      </c>
      <c r="Q34296" s="10">
        <v>-192626</v>
      </c>
      <c r="R34296" s="10">
        <v>0</v>
      </c>
      <c r="S34296" s="1">
        <v>45869</v>
      </c>
      <c r="U34296" s="1">
        <v>45869</v>
      </c>
      <c r="V34296" s="14">
        <v>0</v>
      </c>
      <c r="X34296" s="30"/>
      <c r="Y34296" t="s">
        <v>41051</v>
      </c>
      <c r="Z34296" s="1">
        <v>45869</v>
      </c>
      <c r="AA34296" s="1">
        <v>45987</v>
      </c>
      <c r="AD34296" t="s">
        <v>15205</v>
      </c>
      <c r="AE34296" t="s">
        <v>15206</v>
      </c>
      <c r="AH34296" s="30" t="s">
        <v>80001</v>
      </c>
      <c r="AI34296" s="30" t="str">
        <f>VLOOKUP(AH34296,Sheet2!$A:$B,2,0)</f>
        <v>VŨ</v>
      </c>
    </row>
    <row r="34297" spans="1:35" x14ac:dyDescent="0.25">
      <c r="A34297" t="s">
        <v>15205</v>
      </c>
      <c r="B34297" t="s">
        <v>15206</v>
      </c>
      <c r="C34297" s="1">
        <v>45900</v>
      </c>
      <c r="D34297" t="s">
        <v>26937</v>
      </c>
      <c r="E34297" s="1">
        <v>45900</v>
      </c>
      <c r="G34297" t="s">
        <v>26940</v>
      </c>
      <c r="H34297" s="10">
        <v>145696</v>
      </c>
      <c r="I34297" s="10">
        <v>0</v>
      </c>
      <c r="J34297" s="10">
        <v>0</v>
      </c>
      <c r="K34297" s="10">
        <v>145696</v>
      </c>
      <c r="L34297" t="s">
        <v>157</v>
      </c>
      <c r="M34297" s="1"/>
      <c r="O34297" s="10">
        <v>0</v>
      </c>
      <c r="P34297" s="10">
        <v>-145696</v>
      </c>
      <c r="Q34297" s="10">
        <v>0</v>
      </c>
      <c r="R34297" s="10">
        <v>-145696</v>
      </c>
      <c r="S34297" s="1">
        <v>45900</v>
      </c>
      <c r="U34297" s="1">
        <v>45900</v>
      </c>
      <c r="V34297" s="14">
        <v>0</v>
      </c>
      <c r="X34297" s="30">
        <v>118.57029131944728</v>
      </c>
      <c r="Y34297" t="s">
        <v>42282</v>
      </c>
      <c r="Z34297" s="1">
        <v>45900</v>
      </c>
      <c r="AA34297" s="1">
        <v>0</v>
      </c>
      <c r="AD34297" t="s">
        <v>15205</v>
      </c>
      <c r="AE34297" t="s">
        <v>15206</v>
      </c>
      <c r="AH34297" s="30" t="s">
        <v>80001</v>
      </c>
      <c r="AI34297" s="30" t="str">
        <f>VLOOKUP(AH34297,Sheet2!$A:$B,2,0)</f>
        <v>VŨ</v>
      </c>
    </row>
    <row r="34298" spans="1:35" x14ac:dyDescent="0.25">
      <c r="A34298" t="s">
        <v>15205</v>
      </c>
      <c r="B34298" t="s">
        <v>15206</v>
      </c>
      <c r="C34298" s="1">
        <v>45930</v>
      </c>
      <c r="D34298" t="s">
        <v>26938</v>
      </c>
      <c r="E34298" s="1">
        <v>45930</v>
      </c>
      <c r="G34298" t="s">
        <v>26941</v>
      </c>
      <c r="H34298" s="10">
        <v>195097</v>
      </c>
      <c r="I34298" s="10">
        <v>0</v>
      </c>
      <c r="J34298" s="10">
        <v>0</v>
      </c>
      <c r="K34298" s="10">
        <v>195097</v>
      </c>
      <c r="L34298" t="s">
        <v>157</v>
      </c>
      <c r="M34298" s="1"/>
      <c r="O34298" s="10">
        <v>0</v>
      </c>
      <c r="P34298" s="10">
        <v>-195097</v>
      </c>
      <c r="Q34298" s="10">
        <v>0</v>
      </c>
      <c r="R34298" s="10">
        <v>-195097</v>
      </c>
      <c r="S34298" s="1">
        <v>45930</v>
      </c>
      <c r="U34298" s="1">
        <v>45930</v>
      </c>
      <c r="V34298" s="14">
        <v>0</v>
      </c>
      <c r="X34298" s="30">
        <v>88.570291319447279</v>
      </c>
      <c r="Y34298" t="s">
        <v>41242</v>
      </c>
      <c r="Z34298" s="1">
        <v>45930</v>
      </c>
      <c r="AA34298" s="1">
        <v>0</v>
      </c>
      <c r="AD34298" t="s">
        <v>15205</v>
      </c>
      <c r="AE34298" t="s">
        <v>15206</v>
      </c>
      <c r="AH34298" s="30" t="s">
        <v>80001</v>
      </c>
      <c r="AI34298" s="30" t="str">
        <f>VLOOKUP(AH34298,Sheet2!$A:$B,2,0)</f>
        <v>VŨ</v>
      </c>
    </row>
    <row r="34299" spans="1:35" x14ac:dyDescent="0.25">
      <c r="A34299" t="s">
        <v>15205</v>
      </c>
      <c r="B34299" t="s">
        <v>15206</v>
      </c>
      <c r="C34299" s="1">
        <v>45961</v>
      </c>
      <c r="D34299" t="s">
        <v>26939</v>
      </c>
      <c r="E34299" s="1">
        <v>45961</v>
      </c>
      <c r="G34299" t="s">
        <v>26942</v>
      </c>
      <c r="H34299" s="10">
        <v>334050</v>
      </c>
      <c r="I34299" s="10">
        <v>0</v>
      </c>
      <c r="J34299" s="10">
        <v>0</v>
      </c>
      <c r="K34299" s="10">
        <v>334050</v>
      </c>
      <c r="L34299" t="s">
        <v>157</v>
      </c>
      <c r="M34299" s="1"/>
      <c r="O34299" s="10">
        <v>0</v>
      </c>
      <c r="P34299" s="10">
        <v>-334050</v>
      </c>
      <c r="Q34299" s="10">
        <v>0</v>
      </c>
      <c r="R34299" s="10">
        <v>-334050</v>
      </c>
      <c r="S34299" s="1">
        <v>45961</v>
      </c>
      <c r="U34299" s="1">
        <v>45961</v>
      </c>
      <c r="V34299" s="14">
        <v>0</v>
      </c>
      <c r="X34299" s="30">
        <v>57.570291319447279</v>
      </c>
      <c r="Y34299" t="s">
        <v>41270</v>
      </c>
      <c r="Z34299" s="1">
        <v>45961</v>
      </c>
      <c r="AA34299" s="1">
        <v>0</v>
      </c>
      <c r="AD34299" t="s">
        <v>15205</v>
      </c>
      <c r="AE34299" t="s">
        <v>15206</v>
      </c>
      <c r="AH34299" s="30" t="s">
        <v>80001</v>
      </c>
      <c r="AI34299" s="30" t="str">
        <f>VLOOKUP(AH34299,Sheet2!$A:$B,2,0)</f>
        <v>VŨ</v>
      </c>
    </row>
    <row r="34300" spans="1:35" x14ac:dyDescent="0.25">
      <c r="A34300" t="s">
        <v>15355</v>
      </c>
      <c r="B34300" t="s">
        <v>15356</v>
      </c>
      <c r="C34300" s="1">
        <v>45628</v>
      </c>
      <c r="D34300" t="s">
        <v>26985</v>
      </c>
      <c r="E34300" s="1">
        <v>45628</v>
      </c>
      <c r="G34300" t="s">
        <v>15361</v>
      </c>
      <c r="H34300" s="10">
        <v>657524</v>
      </c>
      <c r="I34300" s="10">
        <v>32876</v>
      </c>
      <c r="J34300" s="10">
        <v>49972</v>
      </c>
      <c r="K34300" s="10">
        <v>674620</v>
      </c>
      <c r="L34300" t="s">
        <v>90</v>
      </c>
      <c r="M34300" s="1">
        <v>45681</v>
      </c>
      <c r="O34300" s="10">
        <v>674620</v>
      </c>
      <c r="P34300" s="10">
        <v>0</v>
      </c>
      <c r="Q34300" s="10">
        <v>674620</v>
      </c>
      <c r="R34300" s="10">
        <v>0</v>
      </c>
      <c r="S34300" s="1">
        <v>45628</v>
      </c>
      <c r="U34300" s="1">
        <v>45628</v>
      </c>
      <c r="V34300" s="14">
        <v>0</v>
      </c>
      <c r="X34300" s="30"/>
      <c r="Y34300" t="s">
        <v>41051</v>
      </c>
      <c r="Z34300" s="1">
        <v>45628</v>
      </c>
      <c r="AA34300" s="1">
        <v>45681</v>
      </c>
      <c r="AD34300" t="s">
        <v>15355</v>
      </c>
      <c r="AE34300" t="s">
        <v>15356</v>
      </c>
      <c r="AH34300" s="30" t="s">
        <v>80001</v>
      </c>
      <c r="AI34300" s="30" t="str">
        <f>VLOOKUP(AH34300,Sheet2!$A:$B,2,0)</f>
        <v>VŨ</v>
      </c>
    </row>
    <row r="34301" spans="1:35" x14ac:dyDescent="0.25">
      <c r="A34301" t="s">
        <v>15355</v>
      </c>
      <c r="B34301" t="s">
        <v>15356</v>
      </c>
      <c r="C34301" s="1">
        <v>45628</v>
      </c>
      <c r="D34301" t="s">
        <v>26986</v>
      </c>
      <c r="E34301" s="1">
        <v>45628</v>
      </c>
      <c r="G34301" t="s">
        <v>17208</v>
      </c>
      <c r="H34301" s="10">
        <v>317331</v>
      </c>
      <c r="I34301" s="10">
        <v>15866</v>
      </c>
      <c r="J34301" s="10">
        <v>24117</v>
      </c>
      <c r="K34301" s="10">
        <v>325582</v>
      </c>
      <c r="L34301" t="s">
        <v>90</v>
      </c>
      <c r="M34301" s="1">
        <v>45681</v>
      </c>
      <c r="O34301" s="10">
        <v>325582</v>
      </c>
      <c r="P34301" s="10">
        <v>0</v>
      </c>
      <c r="Q34301" s="10">
        <v>325582</v>
      </c>
      <c r="R34301" s="10">
        <v>0</v>
      </c>
      <c r="S34301" s="1">
        <v>45628</v>
      </c>
      <c r="U34301" s="1">
        <v>45628</v>
      </c>
      <c r="V34301" s="14">
        <v>0</v>
      </c>
      <c r="X34301" s="30"/>
      <c r="Y34301" t="s">
        <v>41051</v>
      </c>
      <c r="Z34301" s="1">
        <v>45628</v>
      </c>
      <c r="AA34301" s="1">
        <v>45681</v>
      </c>
      <c r="AD34301" t="s">
        <v>15355</v>
      </c>
      <c r="AE34301" t="s">
        <v>15356</v>
      </c>
      <c r="AH34301" s="30" t="s">
        <v>80001</v>
      </c>
      <c r="AI34301" s="30" t="str">
        <f>VLOOKUP(AH34301,Sheet2!$A:$B,2,0)</f>
        <v>VŨ</v>
      </c>
    </row>
    <row r="34302" spans="1:35" x14ac:dyDescent="0.25">
      <c r="A34302" t="s">
        <v>15355</v>
      </c>
      <c r="B34302" t="s">
        <v>15356</v>
      </c>
      <c r="C34302" s="1">
        <v>45650</v>
      </c>
      <c r="D34302" t="s">
        <v>26987</v>
      </c>
      <c r="E34302" s="1">
        <v>45650</v>
      </c>
      <c r="G34302" t="s">
        <v>17208</v>
      </c>
      <c r="H34302" s="10">
        <v>531092</v>
      </c>
      <c r="I34302" s="10">
        <v>26555</v>
      </c>
      <c r="J34302" s="10">
        <v>40363</v>
      </c>
      <c r="K34302" s="10">
        <v>544900</v>
      </c>
      <c r="L34302" t="s">
        <v>90</v>
      </c>
      <c r="M34302" s="1">
        <v>45681</v>
      </c>
      <c r="O34302" s="10">
        <v>544900</v>
      </c>
      <c r="P34302" s="10">
        <v>0</v>
      </c>
      <c r="Q34302" s="10">
        <v>544900</v>
      </c>
      <c r="R34302" s="10">
        <v>0</v>
      </c>
      <c r="S34302" s="1">
        <v>45650</v>
      </c>
      <c r="U34302" s="1">
        <v>45650</v>
      </c>
      <c r="V34302" s="14">
        <v>0</v>
      </c>
      <c r="X34302" s="30"/>
      <c r="Y34302" t="s">
        <v>41051</v>
      </c>
      <c r="Z34302" s="1">
        <v>45650</v>
      </c>
      <c r="AA34302" s="1">
        <v>45681</v>
      </c>
      <c r="AD34302" t="s">
        <v>15355</v>
      </c>
      <c r="AE34302" t="s">
        <v>15356</v>
      </c>
      <c r="AH34302" s="30" t="s">
        <v>80001</v>
      </c>
      <c r="AI34302" s="30" t="str">
        <f>VLOOKUP(AH34302,Sheet2!$A:$B,2,0)</f>
        <v>VŨ</v>
      </c>
    </row>
    <row r="34303" spans="1:35" x14ac:dyDescent="0.25">
      <c r="A34303" t="s">
        <v>15355</v>
      </c>
      <c r="B34303" t="s">
        <v>15356</v>
      </c>
      <c r="C34303" s="1">
        <v>45653</v>
      </c>
      <c r="D34303" t="s">
        <v>26988</v>
      </c>
      <c r="E34303" s="1">
        <v>45653</v>
      </c>
      <c r="G34303" t="s">
        <v>15361</v>
      </c>
      <c r="H34303" s="10">
        <v>534409</v>
      </c>
      <c r="I34303" s="10">
        <v>26721</v>
      </c>
      <c r="J34303" s="10">
        <v>40615</v>
      </c>
      <c r="K34303" s="10">
        <v>548303</v>
      </c>
      <c r="L34303" t="s">
        <v>90</v>
      </c>
      <c r="M34303" s="1">
        <v>45681</v>
      </c>
      <c r="O34303" s="10">
        <v>548303</v>
      </c>
      <c r="P34303" s="10">
        <v>0</v>
      </c>
      <c r="Q34303" s="10">
        <v>548303</v>
      </c>
      <c r="R34303" s="10">
        <v>0</v>
      </c>
      <c r="S34303" s="1">
        <v>45653</v>
      </c>
      <c r="U34303" s="1">
        <v>45653</v>
      </c>
      <c r="V34303" s="14">
        <v>0</v>
      </c>
      <c r="X34303" s="30"/>
      <c r="Y34303" t="s">
        <v>41051</v>
      </c>
      <c r="Z34303" s="1">
        <v>45653</v>
      </c>
      <c r="AA34303" s="1">
        <v>45681</v>
      </c>
      <c r="AD34303" t="s">
        <v>15355</v>
      </c>
      <c r="AE34303" t="s">
        <v>15356</v>
      </c>
      <c r="AH34303" s="30" t="s">
        <v>80001</v>
      </c>
      <c r="AI34303" s="30" t="str">
        <f>VLOOKUP(AH34303,Sheet2!$A:$B,2,0)</f>
        <v>VŨ</v>
      </c>
    </row>
    <row r="34304" spans="1:35" x14ac:dyDescent="0.25">
      <c r="A34304" t="s">
        <v>15355</v>
      </c>
      <c r="B34304" t="s">
        <v>15356</v>
      </c>
      <c r="C34304" s="1">
        <v>45660</v>
      </c>
      <c r="D34304" t="s">
        <v>15357</v>
      </c>
      <c r="E34304" s="1">
        <v>45660</v>
      </c>
      <c r="F34304" t="s">
        <v>15358</v>
      </c>
      <c r="G34304" t="s">
        <v>15359</v>
      </c>
      <c r="H34304" s="10">
        <v>589403</v>
      </c>
      <c r="I34304" s="10">
        <v>29471</v>
      </c>
      <c r="J34304" s="10">
        <v>44795</v>
      </c>
      <c r="K34304" s="10">
        <v>604727</v>
      </c>
      <c r="L34304" t="s">
        <v>156</v>
      </c>
      <c r="M34304" s="1">
        <v>45714</v>
      </c>
      <c r="O34304" s="10">
        <v>0</v>
      </c>
      <c r="P34304" s="10">
        <v>604727</v>
      </c>
      <c r="Q34304" s="10">
        <v>604727</v>
      </c>
      <c r="R34304" s="10">
        <v>0</v>
      </c>
      <c r="S34304" s="1">
        <v>45660</v>
      </c>
      <c r="U34304" s="1">
        <v>45660</v>
      </c>
      <c r="V34304" s="14">
        <v>0</v>
      </c>
      <c r="X34304" s="30"/>
      <c r="Y34304" t="s">
        <v>41051</v>
      </c>
      <c r="Z34304" s="1">
        <v>45660</v>
      </c>
      <c r="AA34304" s="1">
        <v>45714</v>
      </c>
      <c r="AD34304" t="s">
        <v>15355</v>
      </c>
      <c r="AE34304" t="s">
        <v>15356</v>
      </c>
      <c r="AH34304" s="30" t="s">
        <v>80001</v>
      </c>
      <c r="AI34304" s="30" t="str">
        <f>VLOOKUP(AH34304,Sheet2!$A:$B,2,0)</f>
        <v>VŨ</v>
      </c>
    </row>
    <row r="34305" spans="1:35" x14ac:dyDescent="0.25">
      <c r="A34305" t="s">
        <v>15355</v>
      </c>
      <c r="B34305" t="s">
        <v>15356</v>
      </c>
      <c r="C34305" s="1">
        <v>45660</v>
      </c>
      <c r="D34305" t="s">
        <v>15360</v>
      </c>
      <c r="E34305" s="1">
        <v>45660</v>
      </c>
      <c r="F34305" t="s">
        <v>15358</v>
      </c>
      <c r="G34305" t="s">
        <v>15361</v>
      </c>
      <c r="H34305" s="10">
        <v>534409</v>
      </c>
      <c r="I34305" s="10">
        <v>26721</v>
      </c>
      <c r="J34305" s="10">
        <v>40615</v>
      </c>
      <c r="K34305" s="10">
        <v>548303</v>
      </c>
      <c r="L34305" t="s">
        <v>156</v>
      </c>
      <c r="M34305" s="1">
        <v>45714</v>
      </c>
      <c r="O34305" s="10">
        <v>0</v>
      </c>
      <c r="P34305" s="10">
        <v>548303</v>
      </c>
      <c r="Q34305" s="10">
        <v>548303</v>
      </c>
      <c r="R34305" s="10">
        <v>0</v>
      </c>
      <c r="S34305" s="1">
        <v>45660</v>
      </c>
      <c r="U34305" s="1">
        <v>45660</v>
      </c>
      <c r="V34305" s="14">
        <v>0</v>
      </c>
      <c r="X34305" s="30"/>
      <c r="Y34305" t="s">
        <v>41051</v>
      </c>
      <c r="Z34305" s="1">
        <v>45660</v>
      </c>
      <c r="AA34305" s="1">
        <v>45714</v>
      </c>
      <c r="AD34305" t="s">
        <v>15355</v>
      </c>
      <c r="AE34305" t="s">
        <v>15356</v>
      </c>
      <c r="AH34305" s="30" t="s">
        <v>80001</v>
      </c>
      <c r="AI34305" s="30" t="str">
        <f>VLOOKUP(AH34305,Sheet2!$A:$B,2,0)</f>
        <v>VŨ</v>
      </c>
    </row>
    <row r="34306" spans="1:35" x14ac:dyDescent="0.25">
      <c r="A34306" t="s">
        <v>15355</v>
      </c>
      <c r="B34306" t="s">
        <v>15356</v>
      </c>
      <c r="C34306" s="1">
        <v>45678</v>
      </c>
      <c r="D34306" t="s">
        <v>16114</v>
      </c>
      <c r="E34306" s="1">
        <v>45678</v>
      </c>
      <c r="F34306" t="s">
        <v>15358</v>
      </c>
      <c r="G34306" t="s">
        <v>15359</v>
      </c>
      <c r="H34306" s="10">
        <v>845500</v>
      </c>
      <c r="I34306" s="10">
        <v>42276</v>
      </c>
      <c r="J34306" s="10">
        <v>64258</v>
      </c>
      <c r="K34306" s="10">
        <v>867482</v>
      </c>
      <c r="L34306" t="s">
        <v>156</v>
      </c>
      <c r="M34306" s="1">
        <v>45714</v>
      </c>
      <c r="O34306" s="10">
        <v>0</v>
      </c>
      <c r="P34306" s="10">
        <v>867482</v>
      </c>
      <c r="Q34306" s="10">
        <v>867482</v>
      </c>
      <c r="R34306" s="10">
        <v>0</v>
      </c>
      <c r="S34306" s="1">
        <v>45678</v>
      </c>
      <c r="U34306" s="1">
        <v>45678</v>
      </c>
      <c r="V34306" s="14">
        <v>0</v>
      </c>
      <c r="X34306" s="30"/>
      <c r="Y34306" t="s">
        <v>41051</v>
      </c>
      <c r="Z34306" s="1">
        <v>45678</v>
      </c>
      <c r="AA34306" s="1">
        <v>45714</v>
      </c>
      <c r="AD34306" t="s">
        <v>15355</v>
      </c>
      <c r="AE34306" t="s">
        <v>15356</v>
      </c>
      <c r="AH34306" s="30" t="s">
        <v>80001</v>
      </c>
      <c r="AI34306" s="30" t="str">
        <f>VLOOKUP(AH34306,Sheet2!$A:$B,2,0)</f>
        <v>VŨ</v>
      </c>
    </row>
    <row r="34307" spans="1:35" x14ac:dyDescent="0.25">
      <c r="A34307" t="s">
        <v>15355</v>
      </c>
      <c r="B34307" t="s">
        <v>15356</v>
      </c>
      <c r="C34307" s="1">
        <v>45708</v>
      </c>
      <c r="D34307" t="s">
        <v>16661</v>
      </c>
      <c r="E34307" s="1">
        <v>45708</v>
      </c>
      <c r="F34307" t="s">
        <v>16662</v>
      </c>
      <c r="G34307" t="s">
        <v>16663</v>
      </c>
      <c r="H34307" s="10">
        <v>1008801</v>
      </c>
      <c r="I34307" s="10">
        <v>50440</v>
      </c>
      <c r="J34307" s="10">
        <v>76669</v>
      </c>
      <c r="K34307" s="10">
        <v>1035030</v>
      </c>
      <c r="L34307" t="s">
        <v>156</v>
      </c>
      <c r="M34307" s="1">
        <v>45742</v>
      </c>
      <c r="O34307" s="10">
        <v>0</v>
      </c>
      <c r="P34307" s="10">
        <v>1035030</v>
      </c>
      <c r="Q34307" s="10">
        <v>1035030</v>
      </c>
      <c r="R34307" s="10">
        <v>0</v>
      </c>
      <c r="S34307" s="1">
        <v>45708</v>
      </c>
      <c r="U34307" s="1">
        <v>45708</v>
      </c>
      <c r="V34307" s="14">
        <v>0</v>
      </c>
      <c r="X34307" s="30"/>
      <c r="Y34307" t="s">
        <v>41051</v>
      </c>
      <c r="Z34307" s="1">
        <v>45708</v>
      </c>
      <c r="AA34307" s="1">
        <v>45742</v>
      </c>
      <c r="AD34307" t="s">
        <v>15355</v>
      </c>
      <c r="AE34307" t="s">
        <v>15356</v>
      </c>
      <c r="AH34307" s="30" t="s">
        <v>80001</v>
      </c>
      <c r="AI34307" s="30" t="str">
        <f>VLOOKUP(AH34307,Sheet2!$A:$B,2,0)</f>
        <v>VŨ</v>
      </c>
    </row>
    <row r="34308" spans="1:35" x14ac:dyDescent="0.25">
      <c r="A34308" t="s">
        <v>15355</v>
      </c>
      <c r="B34308" t="s">
        <v>15356</v>
      </c>
      <c r="C34308" s="1">
        <v>45708</v>
      </c>
      <c r="D34308" t="s">
        <v>16666</v>
      </c>
      <c r="E34308" s="1">
        <v>45708</v>
      </c>
      <c r="F34308" t="s">
        <v>16662</v>
      </c>
      <c r="G34308" t="s">
        <v>15359</v>
      </c>
      <c r="H34308" s="10">
        <v>514017</v>
      </c>
      <c r="I34308" s="10">
        <v>25701</v>
      </c>
      <c r="J34308" s="10">
        <v>39065</v>
      </c>
      <c r="K34308" s="10">
        <v>527381</v>
      </c>
      <c r="L34308" t="s">
        <v>156</v>
      </c>
      <c r="M34308" s="1">
        <v>45742</v>
      </c>
      <c r="O34308" s="10">
        <v>0</v>
      </c>
      <c r="P34308" s="10">
        <v>527381</v>
      </c>
      <c r="Q34308" s="10">
        <v>527381</v>
      </c>
      <c r="R34308" s="10">
        <v>0</v>
      </c>
      <c r="S34308" s="1">
        <v>45708</v>
      </c>
      <c r="U34308" s="1">
        <v>45708</v>
      </c>
      <c r="V34308" s="14">
        <v>0</v>
      </c>
      <c r="X34308" s="30"/>
      <c r="Y34308" t="s">
        <v>41051</v>
      </c>
      <c r="Z34308" s="1">
        <v>45708</v>
      </c>
      <c r="AA34308" s="1">
        <v>45742</v>
      </c>
      <c r="AD34308" t="s">
        <v>15355</v>
      </c>
      <c r="AE34308" t="s">
        <v>15356</v>
      </c>
      <c r="AH34308" s="30" t="s">
        <v>80001</v>
      </c>
      <c r="AI34308" s="30" t="str">
        <f>VLOOKUP(AH34308,Sheet2!$A:$B,2,0)</f>
        <v>VŨ</v>
      </c>
    </row>
    <row r="34309" spans="1:35" x14ac:dyDescent="0.25">
      <c r="A34309" t="s">
        <v>15355</v>
      </c>
      <c r="B34309" t="s">
        <v>15356</v>
      </c>
      <c r="C34309" s="1">
        <v>45717</v>
      </c>
      <c r="D34309" t="s">
        <v>16763</v>
      </c>
      <c r="E34309" s="1">
        <v>45717</v>
      </c>
      <c r="F34309" t="s">
        <v>16764</v>
      </c>
      <c r="G34309" t="s">
        <v>15361</v>
      </c>
      <c r="H34309" s="10">
        <v>625444</v>
      </c>
      <c r="I34309" s="10">
        <v>31272</v>
      </c>
      <c r="J34309" s="10">
        <v>47534</v>
      </c>
      <c r="K34309" s="10">
        <v>641706</v>
      </c>
      <c r="L34309" t="s">
        <v>156</v>
      </c>
      <c r="M34309" s="1">
        <v>45833</v>
      </c>
      <c r="O34309" s="10">
        <v>0</v>
      </c>
      <c r="P34309" s="10">
        <v>641706</v>
      </c>
      <c r="Q34309" s="10">
        <v>641706</v>
      </c>
      <c r="R34309" s="10">
        <v>0</v>
      </c>
      <c r="S34309" s="1">
        <v>45717</v>
      </c>
      <c r="U34309" s="1">
        <v>45717</v>
      </c>
      <c r="V34309" s="14">
        <v>0</v>
      </c>
      <c r="X34309" s="30"/>
      <c r="Y34309" t="s">
        <v>41051</v>
      </c>
      <c r="Z34309" s="1">
        <v>45717</v>
      </c>
      <c r="AA34309" s="1">
        <v>45833</v>
      </c>
      <c r="AD34309" t="s">
        <v>15355</v>
      </c>
      <c r="AE34309" t="s">
        <v>15356</v>
      </c>
      <c r="AH34309" s="30" t="s">
        <v>80001</v>
      </c>
      <c r="AI34309" s="30" t="str">
        <f>VLOOKUP(AH34309,Sheet2!$A:$B,2,0)</f>
        <v>VŨ</v>
      </c>
    </row>
    <row r="34310" spans="1:35" x14ac:dyDescent="0.25">
      <c r="A34310" t="s">
        <v>15355</v>
      </c>
      <c r="B34310" t="s">
        <v>15356</v>
      </c>
      <c r="C34310" s="1">
        <v>45730</v>
      </c>
      <c r="D34310" t="s">
        <v>17207</v>
      </c>
      <c r="E34310" s="1">
        <v>45730</v>
      </c>
      <c r="F34310" t="s">
        <v>16764</v>
      </c>
      <c r="G34310" t="s">
        <v>17208</v>
      </c>
      <c r="H34310" s="10">
        <v>722714</v>
      </c>
      <c r="I34310" s="10">
        <v>36136</v>
      </c>
      <c r="J34310" s="10">
        <v>54926</v>
      </c>
      <c r="K34310" s="10">
        <v>741504</v>
      </c>
      <c r="L34310" t="s">
        <v>156</v>
      </c>
      <c r="M34310" s="1">
        <v>45833</v>
      </c>
      <c r="O34310" s="10">
        <v>0</v>
      </c>
      <c r="P34310" s="10">
        <v>741504</v>
      </c>
      <c r="Q34310" s="10">
        <v>741504</v>
      </c>
      <c r="R34310" s="10">
        <v>0</v>
      </c>
      <c r="S34310" s="1">
        <v>45730</v>
      </c>
      <c r="U34310" s="1">
        <v>45730</v>
      </c>
      <c r="V34310" s="14">
        <v>0</v>
      </c>
      <c r="X34310" s="30"/>
      <c r="Y34310" t="s">
        <v>41051</v>
      </c>
      <c r="Z34310" s="1">
        <v>45730</v>
      </c>
      <c r="AA34310" s="1">
        <v>45833</v>
      </c>
      <c r="AD34310" t="s">
        <v>15355</v>
      </c>
      <c r="AE34310" t="s">
        <v>15356</v>
      </c>
      <c r="AH34310" s="30" t="s">
        <v>80001</v>
      </c>
      <c r="AI34310" s="30" t="str">
        <f>VLOOKUP(AH34310,Sheet2!$A:$B,2,0)</f>
        <v>VŨ</v>
      </c>
    </row>
    <row r="34311" spans="1:35" x14ac:dyDescent="0.25">
      <c r="A34311" t="s">
        <v>15355</v>
      </c>
      <c r="B34311" t="s">
        <v>15356</v>
      </c>
      <c r="C34311" s="1">
        <v>45730</v>
      </c>
      <c r="D34311" t="s">
        <v>17220</v>
      </c>
      <c r="E34311" s="1">
        <v>45730</v>
      </c>
      <c r="F34311" t="s">
        <v>16764</v>
      </c>
      <c r="G34311" t="s">
        <v>15359</v>
      </c>
      <c r="H34311" s="10">
        <v>589271</v>
      </c>
      <c r="I34311" s="10">
        <v>29464</v>
      </c>
      <c r="J34311" s="10">
        <v>44785</v>
      </c>
      <c r="K34311" s="10">
        <v>604592</v>
      </c>
      <c r="L34311" t="s">
        <v>156</v>
      </c>
      <c r="M34311" s="1">
        <v>45833</v>
      </c>
      <c r="O34311" s="10">
        <v>0</v>
      </c>
      <c r="P34311" s="10">
        <v>604592</v>
      </c>
      <c r="Q34311" s="10">
        <v>604592</v>
      </c>
      <c r="R34311" s="10">
        <v>0</v>
      </c>
      <c r="S34311" s="1">
        <v>45730</v>
      </c>
      <c r="U34311" s="1">
        <v>45730</v>
      </c>
      <c r="V34311" s="14">
        <v>0</v>
      </c>
      <c r="X34311" s="30"/>
      <c r="Y34311" t="s">
        <v>41051</v>
      </c>
      <c r="Z34311" s="1">
        <v>45730</v>
      </c>
      <c r="AA34311" s="1">
        <v>45833</v>
      </c>
      <c r="AD34311" t="s">
        <v>15355</v>
      </c>
      <c r="AE34311" t="s">
        <v>15356</v>
      </c>
      <c r="AH34311" s="30" t="s">
        <v>80001</v>
      </c>
      <c r="AI34311" s="30" t="str">
        <f>VLOOKUP(AH34311,Sheet2!$A:$B,2,0)</f>
        <v>VŨ</v>
      </c>
    </row>
    <row r="34312" spans="1:35" x14ac:dyDescent="0.25">
      <c r="A34312" t="s">
        <v>15355</v>
      </c>
      <c r="B34312" t="s">
        <v>15356</v>
      </c>
      <c r="C34312" s="1">
        <v>45734</v>
      </c>
      <c r="D34312" t="s">
        <v>17256</v>
      </c>
      <c r="E34312" s="1">
        <v>45734</v>
      </c>
      <c r="F34312" t="s">
        <v>16764</v>
      </c>
      <c r="G34312" t="s">
        <v>17257</v>
      </c>
      <c r="H34312" s="10">
        <v>1109064</v>
      </c>
      <c r="I34312" s="10">
        <v>55454</v>
      </c>
      <c r="J34312" s="10">
        <v>84289</v>
      </c>
      <c r="K34312" s="10">
        <v>1137899</v>
      </c>
      <c r="L34312" t="s">
        <v>156</v>
      </c>
      <c r="M34312" s="1">
        <v>45833</v>
      </c>
      <c r="O34312" s="10">
        <v>0</v>
      </c>
      <c r="P34312" s="10">
        <v>1137899</v>
      </c>
      <c r="Q34312" s="10">
        <v>1137899</v>
      </c>
      <c r="R34312" s="10">
        <v>0</v>
      </c>
      <c r="S34312" s="1">
        <v>45734</v>
      </c>
      <c r="U34312" s="1">
        <v>45734</v>
      </c>
      <c r="V34312" s="14">
        <v>0</v>
      </c>
      <c r="X34312" s="30"/>
      <c r="Y34312" t="s">
        <v>41051</v>
      </c>
      <c r="Z34312" s="1">
        <v>45734</v>
      </c>
      <c r="AA34312" s="1">
        <v>45833</v>
      </c>
      <c r="AD34312" t="s">
        <v>15355</v>
      </c>
      <c r="AE34312" t="s">
        <v>15356</v>
      </c>
      <c r="AH34312" s="30" t="s">
        <v>80001</v>
      </c>
      <c r="AI34312" s="30" t="str">
        <f>VLOOKUP(AH34312,Sheet2!$A:$B,2,0)</f>
        <v>VŨ</v>
      </c>
    </row>
    <row r="34313" spans="1:35" x14ac:dyDescent="0.25">
      <c r="A34313" t="s">
        <v>15355</v>
      </c>
      <c r="B34313" t="s">
        <v>15356</v>
      </c>
      <c r="C34313" s="1">
        <v>45734</v>
      </c>
      <c r="D34313" t="s">
        <v>17258</v>
      </c>
      <c r="E34313" s="1">
        <v>45734</v>
      </c>
      <c r="F34313" t="s">
        <v>16764</v>
      </c>
      <c r="G34313" t="s">
        <v>17259</v>
      </c>
      <c r="H34313" s="10">
        <v>553467</v>
      </c>
      <c r="I34313" s="10">
        <v>27674</v>
      </c>
      <c r="J34313" s="10">
        <v>42063</v>
      </c>
      <c r="K34313" s="10">
        <v>567856</v>
      </c>
      <c r="L34313" t="s">
        <v>156</v>
      </c>
      <c r="M34313" s="1">
        <v>45833</v>
      </c>
      <c r="O34313" s="10">
        <v>0</v>
      </c>
      <c r="P34313" s="10">
        <v>567856</v>
      </c>
      <c r="Q34313" s="10">
        <v>567856</v>
      </c>
      <c r="R34313" s="10">
        <v>0</v>
      </c>
      <c r="S34313" s="1">
        <v>45734</v>
      </c>
      <c r="U34313" s="1">
        <v>45734</v>
      </c>
      <c r="V34313" s="14">
        <v>0</v>
      </c>
      <c r="X34313" s="30"/>
      <c r="Y34313" t="s">
        <v>41051</v>
      </c>
      <c r="Z34313" s="1">
        <v>45734</v>
      </c>
      <c r="AA34313" s="1">
        <v>45833</v>
      </c>
      <c r="AD34313" t="s">
        <v>15355</v>
      </c>
      <c r="AE34313" t="s">
        <v>15356</v>
      </c>
      <c r="AH34313" s="30" t="s">
        <v>80001</v>
      </c>
      <c r="AI34313" s="30" t="str">
        <f>VLOOKUP(AH34313,Sheet2!$A:$B,2,0)</f>
        <v>VŨ</v>
      </c>
    </row>
    <row r="34314" spans="1:35" x14ac:dyDescent="0.25">
      <c r="A34314" t="s">
        <v>15355</v>
      </c>
      <c r="B34314" t="s">
        <v>15356</v>
      </c>
      <c r="C34314" s="1">
        <v>45735</v>
      </c>
      <c r="D34314" t="s">
        <v>17279</v>
      </c>
      <c r="E34314" s="1">
        <v>45735</v>
      </c>
      <c r="F34314" t="s">
        <v>16764</v>
      </c>
      <c r="G34314" t="s">
        <v>15361</v>
      </c>
      <c r="H34314" s="10">
        <v>414480</v>
      </c>
      <c r="I34314" s="10">
        <v>20724</v>
      </c>
      <c r="J34314" s="10">
        <v>31500</v>
      </c>
      <c r="K34314" s="10">
        <v>425256</v>
      </c>
      <c r="L34314" t="s">
        <v>156</v>
      </c>
      <c r="M34314" s="1">
        <v>45833</v>
      </c>
      <c r="O34314" s="10">
        <v>0</v>
      </c>
      <c r="P34314" s="10">
        <v>425256</v>
      </c>
      <c r="Q34314" s="10">
        <v>425256</v>
      </c>
      <c r="R34314" s="10">
        <v>0</v>
      </c>
      <c r="S34314" s="1">
        <v>45735</v>
      </c>
      <c r="U34314" s="1">
        <v>45735</v>
      </c>
      <c r="V34314" s="14">
        <v>0</v>
      </c>
      <c r="X34314" s="30"/>
      <c r="Y34314" t="s">
        <v>41051</v>
      </c>
      <c r="Z34314" s="1">
        <v>45735</v>
      </c>
      <c r="AA34314" s="1">
        <v>45833</v>
      </c>
      <c r="AD34314" t="s">
        <v>15355</v>
      </c>
      <c r="AE34314" t="s">
        <v>15356</v>
      </c>
      <c r="AH34314" s="30" t="s">
        <v>80001</v>
      </c>
      <c r="AI34314" s="30" t="str">
        <f>VLOOKUP(AH34314,Sheet2!$A:$B,2,0)</f>
        <v>VŨ</v>
      </c>
    </row>
    <row r="34315" spans="1:35" x14ac:dyDescent="0.25">
      <c r="A34315" t="s">
        <v>15355</v>
      </c>
      <c r="B34315" t="s">
        <v>15356</v>
      </c>
      <c r="C34315" s="1">
        <v>45743</v>
      </c>
      <c r="D34315" t="s">
        <v>17418</v>
      </c>
      <c r="E34315" s="1">
        <v>45743</v>
      </c>
      <c r="F34315" t="s">
        <v>16764</v>
      </c>
      <c r="G34315" t="s">
        <v>16663</v>
      </c>
      <c r="H34315" s="10">
        <v>1008798</v>
      </c>
      <c r="I34315" s="10">
        <v>50440</v>
      </c>
      <c r="J34315" s="10">
        <v>76669</v>
      </c>
      <c r="K34315" s="10">
        <v>1035027</v>
      </c>
      <c r="L34315" t="s">
        <v>156</v>
      </c>
      <c r="M34315" s="1">
        <v>45833</v>
      </c>
      <c r="O34315" s="10">
        <v>0</v>
      </c>
      <c r="P34315" s="10">
        <v>1035027</v>
      </c>
      <c r="Q34315" s="10">
        <v>1035027</v>
      </c>
      <c r="R34315" s="10">
        <v>0</v>
      </c>
      <c r="S34315" s="1">
        <v>45743</v>
      </c>
      <c r="U34315" s="1">
        <v>45743</v>
      </c>
      <c r="V34315" s="14">
        <v>0</v>
      </c>
      <c r="X34315" s="30"/>
      <c r="Y34315" t="s">
        <v>41051</v>
      </c>
      <c r="Z34315" s="1">
        <v>45743</v>
      </c>
      <c r="AA34315" s="1">
        <v>45833</v>
      </c>
      <c r="AD34315" t="s">
        <v>15355</v>
      </c>
      <c r="AE34315" t="s">
        <v>15356</v>
      </c>
      <c r="AH34315" s="30" t="s">
        <v>80001</v>
      </c>
      <c r="AI34315" s="30" t="str">
        <f>VLOOKUP(AH34315,Sheet2!$A:$B,2,0)</f>
        <v>VŨ</v>
      </c>
    </row>
    <row r="34316" spans="1:35" x14ac:dyDescent="0.25">
      <c r="A34316" t="s">
        <v>15355</v>
      </c>
      <c r="B34316" t="s">
        <v>15356</v>
      </c>
      <c r="C34316" s="1">
        <v>45757</v>
      </c>
      <c r="D34316" t="s">
        <v>17727</v>
      </c>
      <c r="E34316" s="1">
        <v>45757</v>
      </c>
      <c r="F34316" t="s">
        <v>16764</v>
      </c>
      <c r="G34316" t="s">
        <v>15361</v>
      </c>
      <c r="H34316" s="10">
        <v>672532</v>
      </c>
      <c r="I34316" s="10">
        <v>33627</v>
      </c>
      <c r="J34316" s="10">
        <v>51112</v>
      </c>
      <c r="K34316" s="10">
        <v>690017</v>
      </c>
      <c r="L34316" t="s">
        <v>156</v>
      </c>
      <c r="M34316" s="1">
        <v>45833</v>
      </c>
      <c r="O34316" s="10">
        <v>0</v>
      </c>
      <c r="P34316" s="10">
        <v>690017</v>
      </c>
      <c r="Q34316" s="10">
        <v>690017</v>
      </c>
      <c r="R34316" s="10">
        <v>0</v>
      </c>
      <c r="S34316" s="1">
        <v>45757</v>
      </c>
      <c r="U34316" s="1">
        <v>45757</v>
      </c>
      <c r="V34316" s="14">
        <v>0</v>
      </c>
      <c r="X34316" s="30"/>
      <c r="Y34316" t="s">
        <v>41051</v>
      </c>
      <c r="Z34316" s="1">
        <v>45757</v>
      </c>
      <c r="AA34316" s="1">
        <v>45833</v>
      </c>
      <c r="AD34316" t="s">
        <v>15355</v>
      </c>
      <c r="AE34316" t="s">
        <v>15356</v>
      </c>
      <c r="AH34316" s="30" t="s">
        <v>80001</v>
      </c>
      <c r="AI34316" s="30" t="str">
        <f>VLOOKUP(AH34316,Sheet2!$A:$B,2,0)</f>
        <v>VŨ</v>
      </c>
    </row>
    <row r="34317" spans="1:35" x14ac:dyDescent="0.25">
      <c r="A34317" t="s">
        <v>15355</v>
      </c>
      <c r="B34317" t="s">
        <v>15356</v>
      </c>
      <c r="C34317" s="1">
        <v>45759</v>
      </c>
      <c r="D34317" t="s">
        <v>17837</v>
      </c>
      <c r="E34317" s="1">
        <v>45759</v>
      </c>
      <c r="F34317" t="s">
        <v>16764</v>
      </c>
      <c r="G34317" t="s">
        <v>16663</v>
      </c>
      <c r="H34317" s="10">
        <v>1070815</v>
      </c>
      <c r="I34317" s="10">
        <v>53542</v>
      </c>
      <c r="J34317" s="10">
        <v>81382</v>
      </c>
      <c r="K34317" s="10">
        <v>1098655</v>
      </c>
      <c r="L34317" t="s">
        <v>156</v>
      </c>
      <c r="M34317" s="1">
        <v>45833</v>
      </c>
      <c r="O34317" s="10">
        <v>0</v>
      </c>
      <c r="P34317" s="10">
        <v>1098655</v>
      </c>
      <c r="Q34317" s="10">
        <v>1098655</v>
      </c>
      <c r="R34317" s="10">
        <v>0</v>
      </c>
      <c r="S34317" s="1">
        <v>45759</v>
      </c>
      <c r="U34317" s="1">
        <v>45759</v>
      </c>
      <c r="V34317" s="14">
        <v>0</v>
      </c>
      <c r="X34317" s="30"/>
      <c r="Y34317" t="s">
        <v>41051</v>
      </c>
      <c r="Z34317" s="1">
        <v>45759</v>
      </c>
      <c r="AA34317" s="1">
        <v>45833</v>
      </c>
      <c r="AD34317" t="s">
        <v>15355</v>
      </c>
      <c r="AE34317" t="s">
        <v>15356</v>
      </c>
      <c r="AH34317" s="30" t="s">
        <v>80001</v>
      </c>
      <c r="AI34317" s="30" t="str">
        <f>VLOOKUP(AH34317,Sheet2!$A:$B,2,0)</f>
        <v>VŨ</v>
      </c>
    </row>
    <row r="34318" spans="1:35" x14ac:dyDescent="0.25">
      <c r="A34318" t="s">
        <v>15355</v>
      </c>
      <c r="B34318" t="s">
        <v>15356</v>
      </c>
      <c r="C34318" s="1">
        <v>45764</v>
      </c>
      <c r="D34318" t="s">
        <v>17913</v>
      </c>
      <c r="E34318" s="1">
        <v>45764</v>
      </c>
      <c r="F34318" t="s">
        <v>16764</v>
      </c>
      <c r="G34318" t="s">
        <v>15359</v>
      </c>
      <c r="H34318" s="10">
        <v>956426</v>
      </c>
      <c r="I34318" s="10">
        <v>47822</v>
      </c>
      <c r="J34318" s="10">
        <v>72688</v>
      </c>
      <c r="K34318" s="10">
        <v>981292</v>
      </c>
      <c r="L34318" t="s">
        <v>156</v>
      </c>
      <c r="M34318" s="1">
        <v>45833</v>
      </c>
      <c r="O34318" s="10">
        <v>0</v>
      </c>
      <c r="P34318" s="10">
        <v>981292</v>
      </c>
      <c r="Q34318" s="10">
        <v>981292</v>
      </c>
      <c r="R34318" s="10">
        <v>0</v>
      </c>
      <c r="S34318" s="1">
        <v>45764</v>
      </c>
      <c r="U34318" s="1">
        <v>45764</v>
      </c>
      <c r="V34318" s="14">
        <v>0</v>
      </c>
      <c r="X34318" s="30"/>
      <c r="Y34318" t="s">
        <v>41051</v>
      </c>
      <c r="Z34318" s="1">
        <v>45764</v>
      </c>
      <c r="AA34318" s="1">
        <v>45833</v>
      </c>
      <c r="AD34318" t="s">
        <v>15355</v>
      </c>
      <c r="AE34318" t="s">
        <v>15356</v>
      </c>
      <c r="AH34318" s="30" t="s">
        <v>80001</v>
      </c>
      <c r="AI34318" s="30" t="str">
        <f>VLOOKUP(AH34318,Sheet2!$A:$B,2,0)</f>
        <v>VŨ</v>
      </c>
    </row>
    <row r="34319" spans="1:35" x14ac:dyDescent="0.25">
      <c r="A34319" t="s">
        <v>15355</v>
      </c>
      <c r="B34319" t="s">
        <v>15356</v>
      </c>
      <c r="C34319" s="1">
        <v>45765</v>
      </c>
      <c r="D34319" t="s">
        <v>17995</v>
      </c>
      <c r="E34319" s="1">
        <v>45765</v>
      </c>
      <c r="F34319" t="s">
        <v>16764</v>
      </c>
      <c r="G34319" t="s">
        <v>16663</v>
      </c>
      <c r="H34319" s="10">
        <v>897740</v>
      </c>
      <c r="I34319" s="10">
        <v>44887</v>
      </c>
      <c r="J34319" s="10">
        <v>68228</v>
      </c>
      <c r="K34319" s="10">
        <v>921081</v>
      </c>
      <c r="L34319" t="s">
        <v>156</v>
      </c>
      <c r="M34319" s="1">
        <v>45833</v>
      </c>
      <c r="O34319" s="10">
        <v>0</v>
      </c>
      <c r="P34319" s="10">
        <v>921081</v>
      </c>
      <c r="Q34319" s="10">
        <v>921081</v>
      </c>
      <c r="R34319" s="10">
        <v>0</v>
      </c>
      <c r="S34319" s="1">
        <v>45765</v>
      </c>
      <c r="U34319" s="1">
        <v>45765</v>
      </c>
      <c r="V34319" s="14">
        <v>0</v>
      </c>
      <c r="X34319" s="30"/>
      <c r="Y34319" t="s">
        <v>41051</v>
      </c>
      <c r="Z34319" s="1">
        <v>45765</v>
      </c>
      <c r="AA34319" s="1">
        <v>45833</v>
      </c>
      <c r="AD34319" t="s">
        <v>15355</v>
      </c>
      <c r="AE34319" t="s">
        <v>15356</v>
      </c>
      <c r="AH34319" s="30" t="s">
        <v>80001</v>
      </c>
      <c r="AI34319" s="30" t="str">
        <f>VLOOKUP(AH34319,Sheet2!$A:$B,2,0)</f>
        <v>VŨ</v>
      </c>
    </row>
    <row r="34320" spans="1:35" x14ac:dyDescent="0.25">
      <c r="A34320" t="s">
        <v>15355</v>
      </c>
      <c r="B34320" t="s">
        <v>15356</v>
      </c>
      <c r="C34320" s="1">
        <v>45779</v>
      </c>
      <c r="D34320" t="s">
        <v>18226</v>
      </c>
      <c r="E34320" s="1">
        <v>45779</v>
      </c>
      <c r="F34320" t="s">
        <v>16764</v>
      </c>
      <c r="G34320" t="s">
        <v>17259</v>
      </c>
      <c r="H34320" s="10">
        <v>1017660</v>
      </c>
      <c r="I34320" s="10">
        <v>50883</v>
      </c>
      <c r="J34320" s="10">
        <v>77342</v>
      </c>
      <c r="K34320" s="10">
        <v>1044119</v>
      </c>
      <c r="L34320" t="s">
        <v>156</v>
      </c>
      <c r="M34320" s="1">
        <v>45833</v>
      </c>
      <c r="O34320" s="10">
        <v>0</v>
      </c>
      <c r="P34320" s="10">
        <v>1044119</v>
      </c>
      <c r="Q34320" s="10">
        <v>1044119</v>
      </c>
      <c r="R34320" s="10">
        <v>0</v>
      </c>
      <c r="S34320" s="1">
        <v>45779</v>
      </c>
      <c r="U34320" s="1">
        <v>45779</v>
      </c>
      <c r="V34320" s="14">
        <v>0</v>
      </c>
      <c r="X34320" s="30"/>
      <c r="Y34320" t="s">
        <v>41051</v>
      </c>
      <c r="Z34320" s="1">
        <v>45779</v>
      </c>
      <c r="AA34320" s="1">
        <v>45833</v>
      </c>
      <c r="AD34320" t="s">
        <v>15355</v>
      </c>
      <c r="AE34320" t="s">
        <v>15356</v>
      </c>
      <c r="AH34320" s="30" t="s">
        <v>80001</v>
      </c>
      <c r="AI34320" s="30" t="str">
        <f>VLOOKUP(AH34320,Sheet2!$A:$B,2,0)</f>
        <v>VŨ</v>
      </c>
    </row>
    <row r="34321" spans="1:35" x14ac:dyDescent="0.25">
      <c r="A34321" t="s">
        <v>15355</v>
      </c>
      <c r="B34321" t="s">
        <v>15356</v>
      </c>
      <c r="C34321" s="1">
        <v>45797</v>
      </c>
      <c r="D34321" t="s">
        <v>18564</v>
      </c>
      <c r="E34321" s="1">
        <v>45797</v>
      </c>
      <c r="F34321" t="s">
        <v>16764</v>
      </c>
      <c r="G34321" t="s">
        <v>15361</v>
      </c>
      <c r="H34321" s="10">
        <v>508839</v>
      </c>
      <c r="I34321" s="10">
        <v>25442</v>
      </c>
      <c r="J34321" s="10">
        <v>38672</v>
      </c>
      <c r="K34321" s="10">
        <v>522069</v>
      </c>
      <c r="L34321" t="s">
        <v>156</v>
      </c>
      <c r="M34321" s="1">
        <v>45833</v>
      </c>
      <c r="O34321" s="10">
        <v>0</v>
      </c>
      <c r="P34321" s="10">
        <v>522069</v>
      </c>
      <c r="Q34321" s="10">
        <v>522069</v>
      </c>
      <c r="R34321" s="10">
        <v>0</v>
      </c>
      <c r="S34321" s="1">
        <v>45797</v>
      </c>
      <c r="U34321" s="1">
        <v>45797</v>
      </c>
      <c r="V34321" s="14">
        <v>0</v>
      </c>
      <c r="X34321" s="30"/>
      <c r="Y34321" t="s">
        <v>41051</v>
      </c>
      <c r="Z34321" s="1">
        <v>45797</v>
      </c>
      <c r="AA34321" s="1">
        <v>45833</v>
      </c>
      <c r="AD34321" t="s">
        <v>15355</v>
      </c>
      <c r="AE34321" t="s">
        <v>15356</v>
      </c>
      <c r="AH34321" s="30" t="s">
        <v>80001</v>
      </c>
      <c r="AI34321" s="30" t="str">
        <f>VLOOKUP(AH34321,Sheet2!$A:$B,2,0)</f>
        <v>VŨ</v>
      </c>
    </row>
    <row r="34322" spans="1:35" x14ac:dyDescent="0.25">
      <c r="A34322" t="s">
        <v>15355</v>
      </c>
      <c r="B34322" t="s">
        <v>15356</v>
      </c>
      <c r="C34322" s="1">
        <v>45798</v>
      </c>
      <c r="D34322" t="s">
        <v>18569</v>
      </c>
      <c r="E34322" s="1">
        <v>45798</v>
      </c>
      <c r="F34322" t="s">
        <v>16764</v>
      </c>
      <c r="G34322" t="s">
        <v>15359</v>
      </c>
      <c r="H34322" s="10">
        <v>945864</v>
      </c>
      <c r="I34322" s="10">
        <v>47294</v>
      </c>
      <c r="J34322" s="10">
        <v>71886</v>
      </c>
      <c r="K34322" s="10">
        <v>970456</v>
      </c>
      <c r="L34322" t="s">
        <v>156</v>
      </c>
      <c r="M34322" s="1">
        <v>45833</v>
      </c>
      <c r="O34322" s="10">
        <v>0</v>
      </c>
      <c r="P34322" s="10">
        <v>970456</v>
      </c>
      <c r="Q34322" s="10">
        <v>970456</v>
      </c>
      <c r="R34322" s="10">
        <v>0</v>
      </c>
      <c r="S34322" s="1">
        <v>45798</v>
      </c>
      <c r="U34322" s="1">
        <v>45798</v>
      </c>
      <c r="V34322" s="14">
        <v>0</v>
      </c>
      <c r="X34322" s="30"/>
      <c r="Y34322" t="s">
        <v>41051</v>
      </c>
      <c r="Z34322" s="1">
        <v>45798</v>
      </c>
      <c r="AA34322" s="1">
        <v>45833</v>
      </c>
      <c r="AD34322" t="s">
        <v>15355</v>
      </c>
      <c r="AE34322" t="s">
        <v>15356</v>
      </c>
      <c r="AH34322" s="30" t="s">
        <v>80001</v>
      </c>
      <c r="AI34322" s="30" t="str">
        <f>VLOOKUP(AH34322,Sheet2!$A:$B,2,0)</f>
        <v>VŨ</v>
      </c>
    </row>
    <row r="34323" spans="1:35" x14ac:dyDescent="0.25">
      <c r="A34323" t="s">
        <v>15355</v>
      </c>
      <c r="B34323" t="s">
        <v>15356</v>
      </c>
      <c r="C34323" s="1">
        <v>45800</v>
      </c>
      <c r="D34323" t="s">
        <v>18642</v>
      </c>
      <c r="E34323" s="1">
        <v>45800</v>
      </c>
      <c r="F34323" t="s">
        <v>16764</v>
      </c>
      <c r="G34323" t="s">
        <v>17208</v>
      </c>
      <c r="H34323" s="10">
        <v>600962</v>
      </c>
      <c r="I34323" s="10">
        <v>30049</v>
      </c>
      <c r="J34323" s="10">
        <v>45673</v>
      </c>
      <c r="K34323" s="10">
        <v>616586</v>
      </c>
      <c r="L34323" t="s">
        <v>156</v>
      </c>
      <c r="M34323" s="1">
        <v>45833</v>
      </c>
      <c r="O34323" s="10">
        <v>0</v>
      </c>
      <c r="P34323" s="10">
        <v>616586</v>
      </c>
      <c r="Q34323" s="10">
        <v>616586</v>
      </c>
      <c r="R34323" s="10">
        <v>0</v>
      </c>
      <c r="S34323" s="1">
        <v>45800</v>
      </c>
      <c r="U34323" s="1">
        <v>45800</v>
      </c>
      <c r="V34323" s="14">
        <v>0</v>
      </c>
      <c r="X34323" s="30"/>
      <c r="Y34323" t="s">
        <v>41051</v>
      </c>
      <c r="Z34323" s="1">
        <v>45800</v>
      </c>
      <c r="AA34323" s="1">
        <v>45833</v>
      </c>
      <c r="AD34323" t="s">
        <v>15355</v>
      </c>
      <c r="AE34323" t="s">
        <v>15356</v>
      </c>
      <c r="AH34323" s="30" t="s">
        <v>80001</v>
      </c>
      <c r="AI34323" s="30" t="str">
        <f>VLOOKUP(AH34323,Sheet2!$A:$B,2,0)</f>
        <v>VŨ</v>
      </c>
    </row>
    <row r="34324" spans="1:35" x14ac:dyDescent="0.25">
      <c r="A34324" t="s">
        <v>15355</v>
      </c>
      <c r="B34324" t="s">
        <v>15356</v>
      </c>
      <c r="C34324" s="1">
        <v>45804</v>
      </c>
      <c r="D34324" t="s">
        <v>18673</v>
      </c>
      <c r="E34324" s="1">
        <v>45804</v>
      </c>
      <c r="F34324" t="s">
        <v>16764</v>
      </c>
      <c r="G34324" t="s">
        <v>16663</v>
      </c>
      <c r="H34324" s="10">
        <v>621720</v>
      </c>
      <c r="I34324" s="10">
        <v>31086</v>
      </c>
      <c r="J34324" s="10">
        <v>47251</v>
      </c>
      <c r="K34324" s="10">
        <v>637885</v>
      </c>
      <c r="L34324" t="s">
        <v>156</v>
      </c>
      <c r="M34324" s="1">
        <v>45833</v>
      </c>
      <c r="O34324" s="10">
        <v>0</v>
      </c>
      <c r="P34324" s="10">
        <v>637885</v>
      </c>
      <c r="Q34324" s="10">
        <v>637885</v>
      </c>
      <c r="R34324" s="10">
        <v>0</v>
      </c>
      <c r="S34324" s="1">
        <v>45804</v>
      </c>
      <c r="U34324" s="1">
        <v>45804</v>
      </c>
      <c r="V34324" s="14">
        <v>0</v>
      </c>
      <c r="X34324" s="30"/>
      <c r="Y34324" t="s">
        <v>41051</v>
      </c>
      <c r="Z34324" s="1">
        <v>45804</v>
      </c>
      <c r="AA34324" s="1">
        <v>45833</v>
      </c>
      <c r="AD34324" t="s">
        <v>15355</v>
      </c>
      <c r="AE34324" t="s">
        <v>15356</v>
      </c>
      <c r="AH34324" s="30" t="s">
        <v>80001</v>
      </c>
      <c r="AI34324" s="30" t="str">
        <f>VLOOKUP(AH34324,Sheet2!$A:$B,2,0)</f>
        <v>VŨ</v>
      </c>
    </row>
    <row r="34325" spans="1:35" x14ac:dyDescent="0.25">
      <c r="A34325" t="s">
        <v>15355</v>
      </c>
      <c r="B34325" t="s">
        <v>15356</v>
      </c>
      <c r="C34325" s="1">
        <v>45825</v>
      </c>
      <c r="D34325" t="s">
        <v>19075</v>
      </c>
      <c r="E34325" s="1">
        <v>45825</v>
      </c>
      <c r="F34325" t="s">
        <v>19076</v>
      </c>
      <c r="G34325" t="s">
        <v>15359</v>
      </c>
      <c r="H34325" s="10">
        <v>689635</v>
      </c>
      <c r="I34325" s="10">
        <v>34482</v>
      </c>
      <c r="J34325" s="10">
        <v>52412</v>
      </c>
      <c r="K34325" s="10">
        <v>707565</v>
      </c>
      <c r="L34325" t="s">
        <v>156</v>
      </c>
      <c r="M34325" s="1">
        <v>45869</v>
      </c>
      <c r="O34325" s="10">
        <v>0</v>
      </c>
      <c r="P34325" s="10">
        <v>707565</v>
      </c>
      <c r="Q34325" s="10">
        <v>707565</v>
      </c>
      <c r="R34325" s="10">
        <v>0</v>
      </c>
      <c r="S34325" s="1">
        <v>45825</v>
      </c>
      <c r="U34325" s="1">
        <v>45825</v>
      </c>
      <c r="V34325" s="14">
        <v>0</v>
      </c>
      <c r="X34325" s="30"/>
      <c r="Y34325" t="s">
        <v>41051</v>
      </c>
      <c r="Z34325" s="1">
        <v>45825</v>
      </c>
      <c r="AA34325" s="1">
        <v>45869</v>
      </c>
      <c r="AD34325" t="s">
        <v>15355</v>
      </c>
      <c r="AE34325" t="s">
        <v>15356</v>
      </c>
      <c r="AH34325" s="30" t="s">
        <v>80001</v>
      </c>
      <c r="AI34325" s="30" t="str">
        <f>VLOOKUP(AH34325,Sheet2!$A:$B,2,0)</f>
        <v>VŨ</v>
      </c>
    </row>
    <row r="34326" spans="1:35" x14ac:dyDescent="0.25">
      <c r="A34326" t="s">
        <v>15355</v>
      </c>
      <c r="B34326" t="s">
        <v>15356</v>
      </c>
      <c r="C34326" s="1">
        <v>45826</v>
      </c>
      <c r="D34326" t="s">
        <v>19092</v>
      </c>
      <c r="E34326" s="1">
        <v>45826</v>
      </c>
      <c r="F34326" t="s">
        <v>19076</v>
      </c>
      <c r="G34326" t="s">
        <v>16663</v>
      </c>
      <c r="H34326" s="10">
        <v>367155</v>
      </c>
      <c r="I34326" s="10">
        <v>18358</v>
      </c>
      <c r="J34326" s="10">
        <v>27904</v>
      </c>
      <c r="K34326" s="10">
        <v>376701</v>
      </c>
      <c r="L34326" t="s">
        <v>156</v>
      </c>
      <c r="M34326" s="1">
        <v>45869</v>
      </c>
      <c r="O34326" s="10">
        <v>0</v>
      </c>
      <c r="P34326" s="10">
        <v>376701</v>
      </c>
      <c r="Q34326" s="10">
        <v>376701</v>
      </c>
      <c r="R34326" s="10">
        <v>0</v>
      </c>
      <c r="S34326" s="1">
        <v>45826</v>
      </c>
      <c r="U34326" s="1">
        <v>45826</v>
      </c>
      <c r="V34326" s="14">
        <v>0</v>
      </c>
      <c r="X34326" s="30"/>
      <c r="Y34326" t="s">
        <v>41051</v>
      </c>
      <c r="Z34326" s="1">
        <v>45826</v>
      </c>
      <c r="AA34326" s="1">
        <v>45869</v>
      </c>
      <c r="AD34326" t="s">
        <v>15355</v>
      </c>
      <c r="AE34326" t="s">
        <v>15356</v>
      </c>
      <c r="AH34326" s="30" t="s">
        <v>80001</v>
      </c>
      <c r="AI34326" s="30" t="str">
        <f>VLOOKUP(AH34326,Sheet2!$A:$B,2,0)</f>
        <v>VŨ</v>
      </c>
    </row>
    <row r="34327" spans="1:35" x14ac:dyDescent="0.25">
      <c r="A34327" t="s">
        <v>15355</v>
      </c>
      <c r="B34327" t="s">
        <v>15356</v>
      </c>
      <c r="C34327" s="1">
        <v>45826</v>
      </c>
      <c r="D34327" t="s">
        <v>19093</v>
      </c>
      <c r="E34327" s="1">
        <v>45826</v>
      </c>
      <c r="F34327" t="s">
        <v>19076</v>
      </c>
      <c r="G34327" t="s">
        <v>17208</v>
      </c>
      <c r="H34327" s="10">
        <v>720252</v>
      </c>
      <c r="I34327" s="10">
        <v>36013</v>
      </c>
      <c r="J34327" s="10">
        <v>54739</v>
      </c>
      <c r="K34327" s="10">
        <v>738978</v>
      </c>
      <c r="L34327" t="s">
        <v>156</v>
      </c>
      <c r="M34327" s="1">
        <v>45869</v>
      </c>
      <c r="O34327" s="10">
        <v>0</v>
      </c>
      <c r="P34327" s="10">
        <v>738978</v>
      </c>
      <c r="Q34327" s="10">
        <v>738978</v>
      </c>
      <c r="R34327" s="10">
        <v>0</v>
      </c>
      <c r="S34327" s="1">
        <v>45826</v>
      </c>
      <c r="U34327" s="1">
        <v>45826</v>
      </c>
      <c r="V34327" s="14">
        <v>0</v>
      </c>
      <c r="X34327" s="30"/>
      <c r="Y34327" t="s">
        <v>41051</v>
      </c>
      <c r="Z34327" s="1">
        <v>45826</v>
      </c>
      <c r="AA34327" s="1">
        <v>45869</v>
      </c>
      <c r="AD34327" t="s">
        <v>15355</v>
      </c>
      <c r="AE34327" t="s">
        <v>15356</v>
      </c>
      <c r="AH34327" s="30" t="s">
        <v>80001</v>
      </c>
      <c r="AI34327" s="30" t="str">
        <f>VLOOKUP(AH34327,Sheet2!$A:$B,2,0)</f>
        <v>VŨ</v>
      </c>
    </row>
    <row r="34328" spans="1:35" x14ac:dyDescent="0.25">
      <c r="A34328" t="s">
        <v>15355</v>
      </c>
      <c r="B34328" t="s">
        <v>15356</v>
      </c>
      <c r="C34328" s="1">
        <v>45831</v>
      </c>
      <c r="D34328" t="s">
        <v>19281</v>
      </c>
      <c r="E34328" s="1">
        <v>45831</v>
      </c>
      <c r="F34328" t="s">
        <v>19076</v>
      </c>
      <c r="G34328" t="s">
        <v>16663</v>
      </c>
      <c r="H34328" s="10">
        <v>944205</v>
      </c>
      <c r="I34328" s="10">
        <v>47211</v>
      </c>
      <c r="J34328" s="10">
        <v>71760</v>
      </c>
      <c r="K34328" s="10">
        <v>968754</v>
      </c>
      <c r="L34328" t="s">
        <v>156</v>
      </c>
      <c r="M34328" s="1">
        <v>45869</v>
      </c>
      <c r="O34328" s="10">
        <v>0</v>
      </c>
      <c r="P34328" s="10">
        <v>968754</v>
      </c>
      <c r="Q34328" s="10">
        <v>968754</v>
      </c>
      <c r="R34328" s="10">
        <v>0</v>
      </c>
      <c r="S34328" s="1">
        <v>45831</v>
      </c>
      <c r="U34328" s="1">
        <v>45831</v>
      </c>
      <c r="V34328" s="14">
        <v>0</v>
      </c>
      <c r="X34328" s="30"/>
      <c r="Y34328" t="s">
        <v>41051</v>
      </c>
      <c r="Z34328" s="1">
        <v>45831</v>
      </c>
      <c r="AA34328" s="1">
        <v>45869</v>
      </c>
      <c r="AD34328" t="s">
        <v>15355</v>
      </c>
      <c r="AE34328" t="s">
        <v>15356</v>
      </c>
      <c r="AH34328" s="30" t="s">
        <v>80001</v>
      </c>
      <c r="AI34328" s="30" t="str">
        <f>VLOOKUP(AH34328,Sheet2!$A:$B,2,0)</f>
        <v>VŨ</v>
      </c>
    </row>
    <row r="34329" spans="1:35" x14ac:dyDescent="0.25">
      <c r="A34329" t="s">
        <v>15355</v>
      </c>
      <c r="B34329" t="s">
        <v>15356</v>
      </c>
      <c r="C34329" s="1">
        <v>45839</v>
      </c>
      <c r="D34329" t="s">
        <v>19415</v>
      </c>
      <c r="E34329" s="1">
        <v>45839</v>
      </c>
      <c r="F34329" t="s">
        <v>19416</v>
      </c>
      <c r="G34329" t="s">
        <v>16663</v>
      </c>
      <c r="H34329" s="10">
        <v>602196</v>
      </c>
      <c r="I34329" s="10">
        <v>30109</v>
      </c>
      <c r="J34329" s="10">
        <v>45767</v>
      </c>
      <c r="K34329" s="10">
        <v>617854</v>
      </c>
      <c r="L34329" t="s">
        <v>156</v>
      </c>
      <c r="M34329" s="1">
        <v>45896</v>
      </c>
      <c r="O34329" s="10">
        <v>0</v>
      </c>
      <c r="P34329" s="10">
        <v>617854</v>
      </c>
      <c r="Q34329" s="10">
        <v>617854</v>
      </c>
      <c r="R34329" s="10">
        <v>0</v>
      </c>
      <c r="S34329" s="1">
        <v>45839</v>
      </c>
      <c r="U34329" s="1">
        <v>45839</v>
      </c>
      <c r="V34329" s="14">
        <v>0</v>
      </c>
      <c r="X34329" s="30"/>
      <c r="Y34329" t="s">
        <v>41051</v>
      </c>
      <c r="Z34329" s="1">
        <v>45839</v>
      </c>
      <c r="AA34329" s="1">
        <v>45896</v>
      </c>
      <c r="AD34329" t="s">
        <v>15355</v>
      </c>
      <c r="AE34329" t="s">
        <v>15356</v>
      </c>
      <c r="AH34329" s="30" t="s">
        <v>80001</v>
      </c>
      <c r="AI34329" s="30" t="str">
        <f>VLOOKUP(AH34329,Sheet2!$A:$B,2,0)</f>
        <v>VŨ</v>
      </c>
    </row>
    <row r="34330" spans="1:35" x14ac:dyDescent="0.25">
      <c r="A34330" t="s">
        <v>15355</v>
      </c>
      <c r="B34330" t="s">
        <v>15356</v>
      </c>
      <c r="C34330" s="1">
        <v>45847</v>
      </c>
      <c r="D34330" t="s">
        <v>19572</v>
      </c>
      <c r="E34330" s="1">
        <v>45847</v>
      </c>
      <c r="F34330" t="s">
        <v>19416</v>
      </c>
      <c r="G34330" t="s">
        <v>19573</v>
      </c>
      <c r="H34330" s="10">
        <v>903023</v>
      </c>
      <c r="I34330" s="10">
        <v>45152</v>
      </c>
      <c r="J34330" s="10">
        <v>68630</v>
      </c>
      <c r="K34330" s="10">
        <v>926501</v>
      </c>
      <c r="L34330" t="s">
        <v>156</v>
      </c>
      <c r="M34330" s="1">
        <v>45896</v>
      </c>
      <c r="O34330" s="10">
        <v>0</v>
      </c>
      <c r="P34330" s="10">
        <v>926501</v>
      </c>
      <c r="Q34330" s="10">
        <v>926501</v>
      </c>
      <c r="R34330" s="10">
        <v>0</v>
      </c>
      <c r="S34330" s="1">
        <v>45847</v>
      </c>
      <c r="U34330" s="1">
        <v>45847</v>
      </c>
      <c r="V34330" s="14">
        <v>0</v>
      </c>
      <c r="X34330" s="30"/>
      <c r="Y34330" t="s">
        <v>41051</v>
      </c>
      <c r="Z34330" s="1">
        <v>45847</v>
      </c>
      <c r="AA34330" s="1">
        <v>45896</v>
      </c>
      <c r="AD34330" t="s">
        <v>15355</v>
      </c>
      <c r="AE34330" t="s">
        <v>15356</v>
      </c>
      <c r="AH34330" s="30" t="s">
        <v>80001</v>
      </c>
      <c r="AI34330" s="30" t="str">
        <f>VLOOKUP(AH34330,Sheet2!$A:$B,2,0)</f>
        <v>VŨ</v>
      </c>
    </row>
    <row r="34331" spans="1:35" x14ac:dyDescent="0.25">
      <c r="A34331" t="s">
        <v>15355</v>
      </c>
      <c r="B34331" t="s">
        <v>15356</v>
      </c>
      <c r="C34331" s="1">
        <v>45849</v>
      </c>
      <c r="D34331" t="s">
        <v>19605</v>
      </c>
      <c r="E34331" s="1">
        <v>45849</v>
      </c>
      <c r="F34331" t="s">
        <v>19416</v>
      </c>
      <c r="G34331" t="s">
        <v>15361</v>
      </c>
      <c r="H34331" s="10">
        <v>737599</v>
      </c>
      <c r="I34331" s="10">
        <v>36881</v>
      </c>
      <c r="J34331" s="10">
        <v>56057</v>
      </c>
      <c r="K34331" s="10">
        <v>756775</v>
      </c>
      <c r="L34331" t="s">
        <v>156</v>
      </c>
      <c r="M34331" s="1">
        <v>45896</v>
      </c>
      <c r="O34331" s="10">
        <v>0</v>
      </c>
      <c r="P34331" s="10">
        <v>756775</v>
      </c>
      <c r="Q34331" s="10">
        <v>756775</v>
      </c>
      <c r="R34331" s="10">
        <v>0</v>
      </c>
      <c r="S34331" s="1">
        <v>45849</v>
      </c>
      <c r="U34331" s="1">
        <v>45849</v>
      </c>
      <c r="V34331" s="14">
        <v>0</v>
      </c>
      <c r="X34331" s="30"/>
      <c r="Y34331" t="s">
        <v>41051</v>
      </c>
      <c r="Z34331" s="1">
        <v>45849</v>
      </c>
      <c r="AA34331" s="1">
        <v>45896</v>
      </c>
      <c r="AD34331" t="s">
        <v>15355</v>
      </c>
      <c r="AE34331" t="s">
        <v>15356</v>
      </c>
      <c r="AH34331" s="30" t="s">
        <v>80001</v>
      </c>
      <c r="AI34331" s="30" t="str">
        <f>VLOOKUP(AH34331,Sheet2!$A:$B,2,0)</f>
        <v>VŨ</v>
      </c>
    </row>
    <row r="34332" spans="1:35" x14ac:dyDescent="0.25">
      <c r="A34332" t="s">
        <v>15355</v>
      </c>
      <c r="B34332" t="s">
        <v>15356</v>
      </c>
      <c r="C34332" s="1">
        <v>45849</v>
      </c>
      <c r="D34332" t="s">
        <v>19612</v>
      </c>
      <c r="E34332" s="1">
        <v>45849</v>
      </c>
      <c r="F34332" t="s">
        <v>19416</v>
      </c>
      <c r="G34332" t="s">
        <v>17259</v>
      </c>
      <c r="H34332" s="10">
        <v>508842</v>
      </c>
      <c r="I34332" s="10">
        <v>25442</v>
      </c>
      <c r="J34332" s="10">
        <v>38672</v>
      </c>
      <c r="K34332" s="10">
        <v>522072</v>
      </c>
      <c r="L34332" t="s">
        <v>156</v>
      </c>
      <c r="M34332" s="1">
        <v>45896</v>
      </c>
      <c r="O34332" s="10">
        <v>0</v>
      </c>
      <c r="P34332" s="10">
        <v>522072</v>
      </c>
      <c r="Q34332" s="10">
        <v>522072</v>
      </c>
      <c r="R34332" s="10">
        <v>0</v>
      </c>
      <c r="S34332" s="1">
        <v>45849</v>
      </c>
      <c r="U34332" s="1">
        <v>45849</v>
      </c>
      <c r="V34332" s="14">
        <v>0</v>
      </c>
      <c r="X34332" s="30"/>
      <c r="Y34332" t="s">
        <v>41051</v>
      </c>
      <c r="Z34332" s="1">
        <v>45849</v>
      </c>
      <c r="AA34332" s="1">
        <v>45896</v>
      </c>
      <c r="AD34332" t="s">
        <v>15355</v>
      </c>
      <c r="AE34332" t="s">
        <v>15356</v>
      </c>
      <c r="AH34332" s="30" t="s">
        <v>80001</v>
      </c>
      <c r="AI34332" s="30" t="str">
        <f>VLOOKUP(AH34332,Sheet2!$A:$B,2,0)</f>
        <v>VŨ</v>
      </c>
    </row>
    <row r="34333" spans="1:35" x14ac:dyDescent="0.25">
      <c r="A34333" t="s">
        <v>15355</v>
      </c>
      <c r="B34333" t="s">
        <v>15356</v>
      </c>
      <c r="C34333" s="1">
        <v>45852</v>
      </c>
      <c r="D34333" t="s">
        <v>19705</v>
      </c>
      <c r="E34333" s="1">
        <v>45852</v>
      </c>
      <c r="F34333" t="s">
        <v>19416</v>
      </c>
      <c r="G34333" t="s">
        <v>15359</v>
      </c>
      <c r="H34333" s="10">
        <v>800827</v>
      </c>
      <c r="I34333" s="10">
        <v>40042</v>
      </c>
      <c r="J34333" s="10">
        <v>60863</v>
      </c>
      <c r="K34333" s="10">
        <v>821648</v>
      </c>
      <c r="L34333" t="s">
        <v>156</v>
      </c>
      <c r="M34333" s="1">
        <v>45896</v>
      </c>
      <c r="O34333" s="10">
        <v>0</v>
      </c>
      <c r="P34333" s="10">
        <v>821648</v>
      </c>
      <c r="Q34333" s="10">
        <v>821648</v>
      </c>
      <c r="R34333" s="10">
        <v>0</v>
      </c>
      <c r="S34333" s="1">
        <v>45852</v>
      </c>
      <c r="U34333" s="1">
        <v>45852</v>
      </c>
      <c r="V34333" s="14">
        <v>0</v>
      </c>
      <c r="X34333" s="30"/>
      <c r="Y34333" t="s">
        <v>41051</v>
      </c>
      <c r="Z34333" s="1">
        <v>45852</v>
      </c>
      <c r="AA34333" s="1">
        <v>45896</v>
      </c>
      <c r="AD34333" t="s">
        <v>15355</v>
      </c>
      <c r="AE34333" t="s">
        <v>15356</v>
      </c>
      <c r="AH34333" s="30" t="s">
        <v>80001</v>
      </c>
      <c r="AI34333" s="30" t="str">
        <f>VLOOKUP(AH34333,Sheet2!$A:$B,2,0)</f>
        <v>VŨ</v>
      </c>
    </row>
    <row r="34334" spans="1:35" x14ac:dyDescent="0.25">
      <c r="A34334" t="s">
        <v>15355</v>
      </c>
      <c r="B34334" t="s">
        <v>15356</v>
      </c>
      <c r="C34334" s="1">
        <v>45856</v>
      </c>
      <c r="D34334" t="s">
        <v>19763</v>
      </c>
      <c r="E34334" s="1">
        <v>45856</v>
      </c>
      <c r="F34334" t="s">
        <v>19416</v>
      </c>
      <c r="G34334" t="s">
        <v>15361</v>
      </c>
      <c r="H34334" s="10">
        <v>317331</v>
      </c>
      <c r="I34334" s="10">
        <v>15866</v>
      </c>
      <c r="J34334" s="10">
        <v>24117</v>
      </c>
      <c r="K34334" s="10">
        <v>325582</v>
      </c>
      <c r="L34334" t="s">
        <v>156</v>
      </c>
      <c r="M34334" s="1">
        <v>45896</v>
      </c>
      <c r="O34334" s="10">
        <v>0</v>
      </c>
      <c r="P34334" s="10">
        <v>325582</v>
      </c>
      <c r="Q34334" s="10">
        <v>325582</v>
      </c>
      <c r="R34334" s="10">
        <v>0</v>
      </c>
      <c r="S34334" s="1">
        <v>45856</v>
      </c>
      <c r="U34334" s="1">
        <v>45856</v>
      </c>
      <c r="V34334" s="14">
        <v>0</v>
      </c>
      <c r="X34334" s="30"/>
      <c r="Y34334" t="s">
        <v>41051</v>
      </c>
      <c r="Z34334" s="1">
        <v>45856</v>
      </c>
      <c r="AA34334" s="1">
        <v>45896</v>
      </c>
      <c r="AD34334" t="s">
        <v>15355</v>
      </c>
      <c r="AE34334" t="s">
        <v>15356</v>
      </c>
      <c r="AH34334" s="30" t="s">
        <v>80001</v>
      </c>
      <c r="AI34334" s="30" t="str">
        <f>VLOOKUP(AH34334,Sheet2!$A:$B,2,0)</f>
        <v>VŨ</v>
      </c>
    </row>
    <row r="34335" spans="1:35" x14ac:dyDescent="0.25">
      <c r="A34335" t="s">
        <v>15355</v>
      </c>
      <c r="B34335" t="s">
        <v>15356</v>
      </c>
      <c r="C34335" s="1">
        <v>45861</v>
      </c>
      <c r="D34335" t="s">
        <v>19914</v>
      </c>
      <c r="E34335" s="1">
        <v>45861</v>
      </c>
      <c r="F34335" t="s">
        <v>19416</v>
      </c>
      <c r="G34335" t="s">
        <v>19915</v>
      </c>
      <c r="H34335" s="10">
        <v>537627</v>
      </c>
      <c r="I34335" s="10">
        <v>26881</v>
      </c>
      <c r="J34335" s="10">
        <v>40860</v>
      </c>
      <c r="K34335" s="10">
        <v>551606</v>
      </c>
      <c r="L34335" t="s">
        <v>156</v>
      </c>
      <c r="M34335" s="1">
        <v>45896</v>
      </c>
      <c r="O34335" s="10">
        <v>0</v>
      </c>
      <c r="P34335" s="10">
        <v>551606</v>
      </c>
      <c r="Q34335" s="10">
        <v>551606</v>
      </c>
      <c r="R34335" s="10">
        <v>0</v>
      </c>
      <c r="S34335" s="1">
        <v>45861</v>
      </c>
      <c r="U34335" s="1">
        <v>45861</v>
      </c>
      <c r="V34335" s="14">
        <v>0</v>
      </c>
      <c r="X34335" s="30"/>
      <c r="Y34335" t="s">
        <v>41051</v>
      </c>
      <c r="Z34335" s="1">
        <v>45861</v>
      </c>
      <c r="AA34335" s="1">
        <v>45896</v>
      </c>
      <c r="AD34335" t="s">
        <v>15355</v>
      </c>
      <c r="AE34335" t="s">
        <v>15356</v>
      </c>
      <c r="AH34335" s="30" t="s">
        <v>80001</v>
      </c>
      <c r="AI34335" s="30" t="str">
        <f>VLOOKUP(AH34335,Sheet2!$A:$B,2,0)</f>
        <v>VŨ</v>
      </c>
    </row>
    <row r="34336" spans="1:35" x14ac:dyDescent="0.25">
      <c r="A34336" t="s">
        <v>15355</v>
      </c>
      <c r="B34336" t="s">
        <v>15356</v>
      </c>
      <c r="C34336" s="1">
        <v>45870</v>
      </c>
      <c r="D34336" t="s">
        <v>20074</v>
      </c>
      <c r="E34336" s="1">
        <v>45870</v>
      </c>
      <c r="F34336" t="s">
        <v>20075</v>
      </c>
      <c r="G34336" t="s">
        <v>19573</v>
      </c>
      <c r="H34336" s="10">
        <v>672534</v>
      </c>
      <c r="I34336" s="10">
        <v>33627</v>
      </c>
      <c r="J34336" s="10">
        <v>51113</v>
      </c>
      <c r="K34336" s="10">
        <v>690020</v>
      </c>
      <c r="L34336" t="s">
        <v>156</v>
      </c>
      <c r="M34336" s="1">
        <v>45926</v>
      </c>
      <c r="O34336" s="10">
        <v>0</v>
      </c>
      <c r="P34336" s="10">
        <v>690020</v>
      </c>
      <c r="Q34336" s="10">
        <v>690020</v>
      </c>
      <c r="R34336" s="10">
        <v>0</v>
      </c>
      <c r="S34336" s="1">
        <v>45870</v>
      </c>
      <c r="U34336" s="1">
        <v>45870</v>
      </c>
      <c r="V34336" s="14">
        <v>0</v>
      </c>
      <c r="X34336" s="30"/>
      <c r="Y34336" t="s">
        <v>41051</v>
      </c>
      <c r="Z34336" s="1">
        <v>45870</v>
      </c>
      <c r="AA34336" s="1">
        <v>45926</v>
      </c>
      <c r="AD34336" t="s">
        <v>15355</v>
      </c>
      <c r="AE34336" t="s">
        <v>15356</v>
      </c>
      <c r="AH34336" s="30" t="s">
        <v>80001</v>
      </c>
      <c r="AI34336" s="30" t="str">
        <f>VLOOKUP(AH34336,Sheet2!$A:$B,2,0)</f>
        <v>VŨ</v>
      </c>
    </row>
    <row r="34337" spans="1:35" x14ac:dyDescent="0.25">
      <c r="A34337" t="s">
        <v>15355</v>
      </c>
      <c r="B34337" t="s">
        <v>15356</v>
      </c>
      <c r="C34337" s="1">
        <v>45874</v>
      </c>
      <c r="D34337" t="s">
        <v>20257</v>
      </c>
      <c r="E34337" s="1">
        <v>45874</v>
      </c>
      <c r="F34337" t="s">
        <v>20075</v>
      </c>
      <c r="G34337" t="s">
        <v>16663</v>
      </c>
      <c r="H34337" s="10">
        <v>367155</v>
      </c>
      <c r="I34337" s="10">
        <v>18358</v>
      </c>
      <c r="J34337" s="10">
        <v>27904</v>
      </c>
      <c r="K34337" s="10">
        <v>376701</v>
      </c>
      <c r="L34337" t="s">
        <v>156</v>
      </c>
      <c r="M34337" s="1">
        <v>45926</v>
      </c>
      <c r="O34337" s="10">
        <v>0</v>
      </c>
      <c r="P34337" s="10">
        <v>376701</v>
      </c>
      <c r="Q34337" s="10">
        <v>376701</v>
      </c>
      <c r="R34337" s="10">
        <v>0</v>
      </c>
      <c r="S34337" s="1">
        <v>45874</v>
      </c>
      <c r="U34337" s="1">
        <v>45874</v>
      </c>
      <c r="V34337" s="14">
        <v>0</v>
      </c>
      <c r="X34337" s="30"/>
      <c r="Y34337" t="s">
        <v>41051</v>
      </c>
      <c r="Z34337" s="1">
        <v>45874</v>
      </c>
      <c r="AA34337" s="1">
        <v>45926</v>
      </c>
      <c r="AD34337" t="s">
        <v>15355</v>
      </c>
      <c r="AE34337" t="s">
        <v>15356</v>
      </c>
      <c r="AH34337" s="30" t="s">
        <v>80001</v>
      </c>
      <c r="AI34337" s="30" t="str">
        <f>VLOOKUP(AH34337,Sheet2!$A:$B,2,0)</f>
        <v>VŨ</v>
      </c>
    </row>
    <row r="34338" spans="1:35" x14ac:dyDescent="0.25">
      <c r="A34338" t="s">
        <v>15355</v>
      </c>
      <c r="B34338" t="s">
        <v>15356</v>
      </c>
      <c r="C34338" s="1">
        <v>45881</v>
      </c>
      <c r="D34338" t="s">
        <v>20393</v>
      </c>
      <c r="E34338" s="1">
        <v>45881</v>
      </c>
      <c r="F34338" t="s">
        <v>20075</v>
      </c>
      <c r="G34338" t="s">
        <v>15361</v>
      </c>
      <c r="H34338" s="10">
        <v>672400</v>
      </c>
      <c r="I34338" s="10">
        <v>33620</v>
      </c>
      <c r="J34338" s="10">
        <v>51102</v>
      </c>
      <c r="K34338" s="10">
        <v>689882</v>
      </c>
      <c r="L34338" t="s">
        <v>156</v>
      </c>
      <c r="M34338" s="1">
        <v>45926</v>
      </c>
      <c r="O34338" s="10">
        <v>0</v>
      </c>
      <c r="P34338" s="10">
        <v>689882</v>
      </c>
      <c r="Q34338" s="10">
        <v>689882</v>
      </c>
      <c r="R34338" s="10">
        <v>0</v>
      </c>
      <c r="S34338" s="1">
        <v>45881</v>
      </c>
      <c r="U34338" s="1">
        <v>45881</v>
      </c>
      <c r="V34338" s="14">
        <v>0</v>
      </c>
      <c r="X34338" s="30"/>
      <c r="Y34338" t="s">
        <v>41051</v>
      </c>
      <c r="Z34338" s="1">
        <v>45881</v>
      </c>
      <c r="AA34338" s="1">
        <v>45926</v>
      </c>
      <c r="AD34338" t="s">
        <v>15355</v>
      </c>
      <c r="AE34338" t="s">
        <v>15356</v>
      </c>
      <c r="AH34338" s="30" t="s">
        <v>80001</v>
      </c>
      <c r="AI34338" s="30" t="str">
        <f>VLOOKUP(AH34338,Sheet2!$A:$B,2,0)</f>
        <v>VŨ</v>
      </c>
    </row>
    <row r="34339" spans="1:35" x14ac:dyDescent="0.25">
      <c r="A34339" t="s">
        <v>15355</v>
      </c>
      <c r="B34339" t="s">
        <v>15356</v>
      </c>
      <c r="C34339" s="1">
        <v>45884</v>
      </c>
      <c r="D34339" t="s">
        <v>20465</v>
      </c>
      <c r="E34339" s="1">
        <v>45884</v>
      </c>
      <c r="F34339" t="s">
        <v>20075</v>
      </c>
      <c r="G34339" t="s">
        <v>19573</v>
      </c>
      <c r="H34339" s="10">
        <v>376862</v>
      </c>
      <c r="I34339" s="10">
        <v>18843</v>
      </c>
      <c r="J34339" s="10">
        <v>28642</v>
      </c>
      <c r="K34339" s="10">
        <v>386661</v>
      </c>
      <c r="L34339" t="s">
        <v>156</v>
      </c>
      <c r="M34339" s="1">
        <v>45926</v>
      </c>
      <c r="O34339" s="10">
        <v>0</v>
      </c>
      <c r="P34339" s="10">
        <v>386661</v>
      </c>
      <c r="Q34339" s="10">
        <v>386661</v>
      </c>
      <c r="R34339" s="10">
        <v>0</v>
      </c>
      <c r="S34339" s="1">
        <v>45884</v>
      </c>
      <c r="U34339" s="1">
        <v>45884</v>
      </c>
      <c r="V34339" s="14">
        <v>0</v>
      </c>
      <c r="X34339" s="30"/>
      <c r="Y34339" t="s">
        <v>41051</v>
      </c>
      <c r="Z34339" s="1">
        <v>45884</v>
      </c>
      <c r="AA34339" s="1">
        <v>45926</v>
      </c>
      <c r="AD34339" t="s">
        <v>15355</v>
      </c>
      <c r="AE34339" t="s">
        <v>15356</v>
      </c>
      <c r="AH34339" s="30" t="s">
        <v>80001</v>
      </c>
      <c r="AI34339" s="30" t="str">
        <f>VLOOKUP(AH34339,Sheet2!$A:$B,2,0)</f>
        <v>VŨ</v>
      </c>
    </row>
    <row r="34340" spans="1:35" x14ac:dyDescent="0.25">
      <c r="A34340" t="s">
        <v>15355</v>
      </c>
      <c r="B34340" t="s">
        <v>15356</v>
      </c>
      <c r="C34340" s="1">
        <v>45884</v>
      </c>
      <c r="D34340" t="s">
        <v>20468</v>
      </c>
      <c r="E34340" s="1">
        <v>45884</v>
      </c>
      <c r="F34340" t="s">
        <v>20075</v>
      </c>
      <c r="G34340" t="s">
        <v>15359</v>
      </c>
      <c r="H34340" s="10">
        <v>689637</v>
      </c>
      <c r="I34340" s="10">
        <v>34482</v>
      </c>
      <c r="J34340" s="10">
        <v>52412</v>
      </c>
      <c r="K34340" s="10">
        <v>707567</v>
      </c>
      <c r="L34340" t="s">
        <v>156</v>
      </c>
      <c r="M34340" s="1">
        <v>45926</v>
      </c>
      <c r="O34340" s="10">
        <v>0</v>
      </c>
      <c r="P34340" s="10">
        <v>707567</v>
      </c>
      <c r="Q34340" s="10">
        <v>707567</v>
      </c>
      <c r="R34340" s="10">
        <v>0</v>
      </c>
      <c r="S34340" s="1">
        <v>45884</v>
      </c>
      <c r="U34340" s="1">
        <v>45884</v>
      </c>
      <c r="V34340" s="14">
        <v>0</v>
      </c>
      <c r="X34340" s="30"/>
      <c r="Y34340" t="s">
        <v>41051</v>
      </c>
      <c r="Z34340" s="1">
        <v>45884</v>
      </c>
      <c r="AA34340" s="1">
        <v>45926</v>
      </c>
      <c r="AD34340" t="s">
        <v>15355</v>
      </c>
      <c r="AE34340" t="s">
        <v>15356</v>
      </c>
      <c r="AH34340" s="30" t="s">
        <v>80001</v>
      </c>
      <c r="AI34340" s="30" t="str">
        <f>VLOOKUP(AH34340,Sheet2!$A:$B,2,0)</f>
        <v>VŨ</v>
      </c>
    </row>
    <row r="34341" spans="1:35" x14ac:dyDescent="0.25">
      <c r="A34341" t="s">
        <v>15355</v>
      </c>
      <c r="B34341" t="s">
        <v>15356</v>
      </c>
      <c r="C34341" s="1">
        <v>45891</v>
      </c>
      <c r="D34341" t="s">
        <v>20608</v>
      </c>
      <c r="E34341" s="1">
        <v>45891</v>
      </c>
      <c r="F34341" t="s">
        <v>20075</v>
      </c>
      <c r="G34341" t="s">
        <v>17208</v>
      </c>
      <c r="H34341" s="10">
        <v>508962</v>
      </c>
      <c r="I34341" s="10">
        <v>25449</v>
      </c>
      <c r="J34341" s="10">
        <v>38681</v>
      </c>
      <c r="K34341" s="10">
        <v>522194</v>
      </c>
      <c r="L34341" t="s">
        <v>156</v>
      </c>
      <c r="M34341" s="1">
        <v>45926</v>
      </c>
      <c r="O34341" s="10">
        <v>0</v>
      </c>
      <c r="P34341" s="10">
        <v>522194</v>
      </c>
      <c r="Q34341" s="10">
        <v>522194</v>
      </c>
      <c r="R34341" s="10">
        <v>0</v>
      </c>
      <c r="S34341" s="1">
        <v>45891</v>
      </c>
      <c r="U34341" s="1">
        <v>45891</v>
      </c>
      <c r="V34341" s="14">
        <v>0</v>
      </c>
      <c r="X34341" s="30"/>
      <c r="Y34341" t="s">
        <v>41051</v>
      </c>
      <c r="Z34341" s="1">
        <v>45891</v>
      </c>
      <c r="AA34341" s="1">
        <v>45926</v>
      </c>
      <c r="AD34341" t="s">
        <v>15355</v>
      </c>
      <c r="AE34341" t="s">
        <v>15356</v>
      </c>
      <c r="AH34341" s="30" t="s">
        <v>80001</v>
      </c>
      <c r="AI34341" s="30" t="str">
        <f>VLOOKUP(AH34341,Sheet2!$A:$B,2,0)</f>
        <v>VŨ</v>
      </c>
    </row>
    <row r="34342" spans="1:35" x14ac:dyDescent="0.25">
      <c r="A34342" t="s">
        <v>15355</v>
      </c>
      <c r="B34342" t="s">
        <v>15356</v>
      </c>
      <c r="C34342" s="1">
        <v>45904</v>
      </c>
      <c r="D34342" t="s">
        <v>20863</v>
      </c>
      <c r="E34342" s="1">
        <v>45904</v>
      </c>
      <c r="F34342" t="s">
        <v>20864</v>
      </c>
      <c r="G34342" t="s">
        <v>19573</v>
      </c>
      <c r="H34342" s="10">
        <v>322480</v>
      </c>
      <c r="I34342" s="10">
        <v>16124</v>
      </c>
      <c r="J34342" s="10">
        <v>24508</v>
      </c>
      <c r="K34342" s="10">
        <v>330864</v>
      </c>
      <c r="L34342" t="s">
        <v>156</v>
      </c>
      <c r="M34342" s="1">
        <v>45958</v>
      </c>
      <c r="O34342" s="10">
        <v>0</v>
      </c>
      <c r="P34342" s="10">
        <v>330864</v>
      </c>
      <c r="Q34342" s="10">
        <v>330864</v>
      </c>
      <c r="R34342" s="10">
        <v>0</v>
      </c>
      <c r="S34342" s="1">
        <v>45904</v>
      </c>
      <c r="U34342" s="1">
        <v>45904</v>
      </c>
      <c r="V34342" s="14">
        <v>0</v>
      </c>
      <c r="X34342" s="30"/>
      <c r="Y34342" t="s">
        <v>41051</v>
      </c>
      <c r="Z34342" s="1">
        <v>45904</v>
      </c>
      <c r="AA34342" s="1">
        <v>45958</v>
      </c>
      <c r="AD34342" t="s">
        <v>15355</v>
      </c>
      <c r="AE34342" t="s">
        <v>15356</v>
      </c>
      <c r="AH34342" s="30" t="s">
        <v>80001</v>
      </c>
      <c r="AI34342" s="30" t="str">
        <f>VLOOKUP(AH34342,Sheet2!$A:$B,2,0)</f>
        <v>VŨ</v>
      </c>
    </row>
    <row r="34343" spans="1:35" x14ac:dyDescent="0.25">
      <c r="A34343" t="s">
        <v>15355</v>
      </c>
      <c r="B34343" t="s">
        <v>15356</v>
      </c>
      <c r="C34343" s="1">
        <v>45904</v>
      </c>
      <c r="D34343" t="s">
        <v>20892</v>
      </c>
      <c r="E34343" s="1">
        <v>45904</v>
      </c>
      <c r="F34343" t="s">
        <v>20864</v>
      </c>
      <c r="G34343" t="s">
        <v>15359</v>
      </c>
      <c r="H34343" s="10">
        <v>689767</v>
      </c>
      <c r="I34343" s="10">
        <v>34489</v>
      </c>
      <c r="J34343" s="10">
        <v>52422</v>
      </c>
      <c r="K34343" s="10">
        <v>707700</v>
      </c>
      <c r="L34343" t="s">
        <v>156</v>
      </c>
      <c r="M34343" s="1">
        <v>45958</v>
      </c>
      <c r="O34343" s="10">
        <v>0</v>
      </c>
      <c r="P34343" s="10">
        <v>707700</v>
      </c>
      <c r="Q34343" s="10">
        <v>707700</v>
      </c>
      <c r="R34343" s="10">
        <v>0</v>
      </c>
      <c r="S34343" s="1">
        <v>45904</v>
      </c>
      <c r="U34343" s="1">
        <v>45904</v>
      </c>
      <c r="V34343" s="14">
        <v>0</v>
      </c>
      <c r="X34343" s="30"/>
      <c r="Y34343" t="s">
        <v>41051</v>
      </c>
      <c r="Z34343" s="1">
        <v>45904</v>
      </c>
      <c r="AA34343" s="1">
        <v>45958</v>
      </c>
      <c r="AD34343" t="s">
        <v>15355</v>
      </c>
      <c r="AE34343" t="s">
        <v>15356</v>
      </c>
      <c r="AH34343" s="30" t="s">
        <v>80001</v>
      </c>
      <c r="AI34343" s="30" t="str">
        <f>VLOOKUP(AH34343,Sheet2!$A:$B,2,0)</f>
        <v>VŨ</v>
      </c>
    </row>
    <row r="34344" spans="1:35" x14ac:dyDescent="0.25">
      <c r="A34344" t="s">
        <v>15355</v>
      </c>
      <c r="B34344" t="s">
        <v>15356</v>
      </c>
      <c r="C34344" s="1">
        <v>45911</v>
      </c>
      <c r="D34344" t="s">
        <v>21103</v>
      </c>
      <c r="E34344" s="1">
        <v>45911</v>
      </c>
      <c r="F34344" t="s">
        <v>20864</v>
      </c>
      <c r="G34344" t="s">
        <v>16663</v>
      </c>
      <c r="H34344" s="10">
        <v>1008801</v>
      </c>
      <c r="I34344" s="10">
        <v>50440</v>
      </c>
      <c r="J34344" s="10">
        <v>76669</v>
      </c>
      <c r="K34344" s="10">
        <v>1035030</v>
      </c>
      <c r="L34344" t="s">
        <v>156</v>
      </c>
      <c r="M34344" s="1">
        <v>45958</v>
      </c>
      <c r="O34344" s="10">
        <v>0</v>
      </c>
      <c r="P34344" s="10">
        <v>1035030</v>
      </c>
      <c r="Q34344" s="10">
        <v>1035030</v>
      </c>
      <c r="R34344" s="10">
        <v>0</v>
      </c>
      <c r="S34344" s="1">
        <v>45911</v>
      </c>
      <c r="U34344" s="1">
        <v>45911</v>
      </c>
      <c r="V34344" s="14">
        <v>0</v>
      </c>
      <c r="X34344" s="30"/>
      <c r="Y34344" t="s">
        <v>41051</v>
      </c>
      <c r="Z34344" s="1">
        <v>45911</v>
      </c>
      <c r="AA34344" s="1">
        <v>45958</v>
      </c>
      <c r="AD34344" t="s">
        <v>15355</v>
      </c>
      <c r="AE34344" t="s">
        <v>15356</v>
      </c>
      <c r="AH34344" s="30" t="s">
        <v>80001</v>
      </c>
      <c r="AI34344" s="30" t="str">
        <f>VLOOKUP(AH34344,Sheet2!$A:$B,2,0)</f>
        <v>VŨ</v>
      </c>
    </row>
    <row r="34345" spans="1:35" x14ac:dyDescent="0.25">
      <c r="A34345" t="s">
        <v>15355</v>
      </c>
      <c r="B34345" t="s">
        <v>15356</v>
      </c>
      <c r="C34345" s="1">
        <v>45915</v>
      </c>
      <c r="D34345" t="s">
        <v>21185</v>
      </c>
      <c r="E34345" s="1">
        <v>45915</v>
      </c>
      <c r="F34345" t="s">
        <v>20864</v>
      </c>
      <c r="G34345" t="s">
        <v>15361</v>
      </c>
      <c r="H34345" s="10">
        <v>850875</v>
      </c>
      <c r="I34345" s="10">
        <v>42544</v>
      </c>
      <c r="J34345" s="10">
        <v>64666</v>
      </c>
      <c r="K34345" s="10">
        <v>872997</v>
      </c>
      <c r="L34345" t="s">
        <v>156</v>
      </c>
      <c r="M34345" s="1">
        <v>45958</v>
      </c>
      <c r="O34345" s="10">
        <v>0</v>
      </c>
      <c r="P34345" s="10">
        <v>872997</v>
      </c>
      <c r="Q34345" s="10">
        <v>872997</v>
      </c>
      <c r="R34345" s="10">
        <v>0</v>
      </c>
      <c r="S34345" s="1">
        <v>45915</v>
      </c>
      <c r="U34345" s="1">
        <v>45915</v>
      </c>
      <c r="V34345" s="14">
        <v>0</v>
      </c>
      <c r="X34345" s="30"/>
      <c r="Y34345" t="s">
        <v>41051</v>
      </c>
      <c r="Z34345" s="1">
        <v>45915</v>
      </c>
      <c r="AA34345" s="1">
        <v>45958</v>
      </c>
      <c r="AD34345" t="s">
        <v>15355</v>
      </c>
      <c r="AE34345" t="s">
        <v>15356</v>
      </c>
      <c r="AH34345" s="30" t="s">
        <v>80001</v>
      </c>
      <c r="AI34345" s="30" t="str">
        <f>VLOOKUP(AH34345,Sheet2!$A:$B,2,0)</f>
        <v>VŨ</v>
      </c>
    </row>
    <row r="34346" spans="1:35" x14ac:dyDescent="0.25">
      <c r="A34346" t="s">
        <v>15355</v>
      </c>
      <c r="B34346" t="s">
        <v>15356</v>
      </c>
      <c r="C34346" s="1">
        <v>45915</v>
      </c>
      <c r="D34346" t="s">
        <v>21186</v>
      </c>
      <c r="E34346" s="1">
        <v>45915</v>
      </c>
      <c r="F34346" t="s">
        <v>20864</v>
      </c>
      <c r="G34346" t="s">
        <v>19573</v>
      </c>
      <c r="H34346" s="10">
        <v>616204</v>
      </c>
      <c r="I34346" s="10">
        <v>30810</v>
      </c>
      <c r="J34346" s="10">
        <v>46832</v>
      </c>
      <c r="K34346" s="10">
        <v>632226</v>
      </c>
      <c r="L34346" t="s">
        <v>156</v>
      </c>
      <c r="M34346" s="1">
        <v>45958</v>
      </c>
      <c r="O34346" s="10">
        <v>0</v>
      </c>
      <c r="P34346" s="10">
        <v>632226</v>
      </c>
      <c r="Q34346" s="10">
        <v>632226</v>
      </c>
      <c r="R34346" s="10">
        <v>0</v>
      </c>
      <c r="S34346" s="1">
        <v>45915</v>
      </c>
      <c r="U34346" s="1">
        <v>45915</v>
      </c>
      <c r="V34346" s="14">
        <v>0</v>
      </c>
      <c r="X34346" s="30"/>
      <c r="Y34346" t="s">
        <v>41051</v>
      </c>
      <c r="Z34346" s="1">
        <v>45915</v>
      </c>
      <c r="AA34346" s="1">
        <v>45958</v>
      </c>
      <c r="AD34346" t="s">
        <v>15355</v>
      </c>
      <c r="AE34346" t="s">
        <v>15356</v>
      </c>
      <c r="AH34346" s="30" t="s">
        <v>80001</v>
      </c>
      <c r="AI34346" s="30" t="str">
        <f>VLOOKUP(AH34346,Sheet2!$A:$B,2,0)</f>
        <v>VŨ</v>
      </c>
    </row>
    <row r="34347" spans="1:35" x14ac:dyDescent="0.25">
      <c r="A34347" t="s">
        <v>15355</v>
      </c>
      <c r="B34347" t="s">
        <v>15356</v>
      </c>
      <c r="C34347" s="1">
        <v>45918</v>
      </c>
      <c r="D34347" t="s">
        <v>21224</v>
      </c>
      <c r="E34347" s="1">
        <v>45918</v>
      </c>
      <c r="F34347" t="s">
        <v>20864</v>
      </c>
      <c r="G34347" t="s">
        <v>15359</v>
      </c>
      <c r="H34347" s="10">
        <v>542773</v>
      </c>
      <c r="I34347" s="10">
        <v>27139</v>
      </c>
      <c r="J34347" s="10">
        <v>41251</v>
      </c>
      <c r="K34347" s="10">
        <v>556885</v>
      </c>
      <c r="L34347" t="s">
        <v>156</v>
      </c>
      <c r="M34347" s="1">
        <v>45958</v>
      </c>
      <c r="O34347" s="10">
        <v>0</v>
      </c>
      <c r="P34347" s="10">
        <v>556885</v>
      </c>
      <c r="Q34347" s="10">
        <v>556885</v>
      </c>
      <c r="R34347" s="10">
        <v>0</v>
      </c>
      <c r="S34347" s="1">
        <v>45918</v>
      </c>
      <c r="U34347" s="1">
        <v>45918</v>
      </c>
      <c r="V34347" s="14">
        <v>0</v>
      </c>
      <c r="X34347" s="30"/>
      <c r="Y34347" t="s">
        <v>41051</v>
      </c>
      <c r="Z34347" s="1">
        <v>45918</v>
      </c>
      <c r="AA34347" s="1">
        <v>45958</v>
      </c>
      <c r="AD34347" t="s">
        <v>15355</v>
      </c>
      <c r="AE34347" t="s">
        <v>15356</v>
      </c>
      <c r="AH34347" s="30" t="s">
        <v>80001</v>
      </c>
      <c r="AI34347" s="30" t="str">
        <f>VLOOKUP(AH34347,Sheet2!$A:$B,2,0)</f>
        <v>VŨ</v>
      </c>
    </row>
    <row r="34348" spans="1:35" x14ac:dyDescent="0.25">
      <c r="A34348" t="s">
        <v>15355</v>
      </c>
      <c r="B34348" t="s">
        <v>15356</v>
      </c>
      <c r="C34348" s="1">
        <v>45925</v>
      </c>
      <c r="D34348" t="s">
        <v>21370</v>
      </c>
      <c r="E34348" s="1">
        <v>45925</v>
      </c>
      <c r="F34348" t="s">
        <v>20864</v>
      </c>
      <c r="G34348" t="s">
        <v>17208</v>
      </c>
      <c r="H34348" s="10">
        <v>525201</v>
      </c>
      <c r="I34348" s="10">
        <v>26260</v>
      </c>
      <c r="J34348" s="10">
        <v>39915</v>
      </c>
      <c r="K34348" s="10">
        <v>538856</v>
      </c>
      <c r="L34348" t="s">
        <v>156</v>
      </c>
      <c r="M34348" s="1">
        <v>45958</v>
      </c>
      <c r="O34348" s="10">
        <v>0</v>
      </c>
      <c r="P34348" s="10">
        <v>538856</v>
      </c>
      <c r="Q34348" s="10">
        <v>538856</v>
      </c>
      <c r="R34348" s="10">
        <v>0</v>
      </c>
      <c r="S34348" s="1">
        <v>45925</v>
      </c>
      <c r="U34348" s="1">
        <v>45925</v>
      </c>
      <c r="V34348" s="14">
        <v>0</v>
      </c>
      <c r="X34348" s="30"/>
      <c r="Y34348" t="s">
        <v>41051</v>
      </c>
      <c r="Z34348" s="1">
        <v>45925</v>
      </c>
      <c r="AA34348" s="1">
        <v>45958</v>
      </c>
      <c r="AD34348" t="s">
        <v>15355</v>
      </c>
      <c r="AE34348" t="s">
        <v>15356</v>
      </c>
      <c r="AH34348" s="30" t="s">
        <v>80001</v>
      </c>
      <c r="AI34348" s="30" t="str">
        <f>VLOOKUP(AH34348,Sheet2!$A:$B,2,0)</f>
        <v>VŨ</v>
      </c>
    </row>
    <row r="34349" spans="1:35" x14ac:dyDescent="0.25">
      <c r="A34349" t="s">
        <v>15355</v>
      </c>
      <c r="B34349" t="s">
        <v>15356</v>
      </c>
      <c r="C34349" s="1">
        <v>45938</v>
      </c>
      <c r="D34349" t="s">
        <v>21787</v>
      </c>
      <c r="E34349" s="1">
        <v>45938</v>
      </c>
      <c r="G34349" t="s">
        <v>16663</v>
      </c>
      <c r="H34349" s="10">
        <v>729094</v>
      </c>
      <c r="I34349" s="10">
        <v>36455</v>
      </c>
      <c r="J34349" s="10">
        <v>55411</v>
      </c>
      <c r="K34349" s="10">
        <v>748050</v>
      </c>
      <c r="L34349" t="s">
        <v>156</v>
      </c>
      <c r="M34349" s="1">
        <v>45991</v>
      </c>
      <c r="O34349" s="10">
        <v>0</v>
      </c>
      <c r="P34349" s="10">
        <v>748050</v>
      </c>
      <c r="Q34349" s="10">
        <v>748050</v>
      </c>
      <c r="R34349" s="10">
        <v>0</v>
      </c>
      <c r="S34349" s="1">
        <v>45938</v>
      </c>
      <c r="U34349" s="1">
        <v>45938</v>
      </c>
      <c r="V34349" s="14">
        <v>0</v>
      </c>
      <c r="X34349" s="30"/>
      <c r="Y34349" t="s">
        <v>41051</v>
      </c>
      <c r="Z34349" s="1">
        <v>45938</v>
      </c>
      <c r="AA34349" s="1">
        <v>45991</v>
      </c>
      <c r="AD34349" t="s">
        <v>15355</v>
      </c>
      <c r="AE34349" t="s">
        <v>15356</v>
      </c>
      <c r="AH34349" s="30" t="s">
        <v>80001</v>
      </c>
      <c r="AI34349" s="30" t="str">
        <f>VLOOKUP(AH34349,Sheet2!$A:$B,2,0)</f>
        <v>VŨ</v>
      </c>
    </row>
    <row r="34350" spans="1:35" x14ac:dyDescent="0.25">
      <c r="A34350" t="s">
        <v>15355</v>
      </c>
      <c r="B34350" t="s">
        <v>15356</v>
      </c>
      <c r="C34350" s="1">
        <v>45938</v>
      </c>
      <c r="D34350" t="s">
        <v>21798</v>
      </c>
      <c r="E34350" s="1">
        <v>45938</v>
      </c>
      <c r="G34350" t="s">
        <v>15359</v>
      </c>
      <c r="H34350" s="10">
        <v>849052</v>
      </c>
      <c r="I34350" s="10">
        <v>42452</v>
      </c>
      <c r="J34350" s="10">
        <v>64528</v>
      </c>
      <c r="K34350" s="10">
        <v>871128</v>
      </c>
      <c r="L34350" t="s">
        <v>156</v>
      </c>
      <c r="M34350" s="1">
        <v>45991</v>
      </c>
      <c r="O34350" s="10">
        <v>0</v>
      </c>
      <c r="P34350" s="10">
        <v>871128</v>
      </c>
      <c r="Q34350" s="10">
        <v>871128</v>
      </c>
      <c r="R34350" s="10">
        <v>0</v>
      </c>
      <c r="S34350" s="1">
        <v>45938</v>
      </c>
      <c r="U34350" s="1">
        <v>45938</v>
      </c>
      <c r="V34350" s="14">
        <v>0</v>
      </c>
      <c r="X34350" s="30"/>
      <c r="Y34350" t="s">
        <v>41051</v>
      </c>
      <c r="Z34350" s="1">
        <v>45938</v>
      </c>
      <c r="AA34350" s="1">
        <v>45991</v>
      </c>
      <c r="AD34350" t="s">
        <v>15355</v>
      </c>
      <c r="AE34350" t="s">
        <v>15356</v>
      </c>
      <c r="AH34350" s="30" t="s">
        <v>80001</v>
      </c>
      <c r="AI34350" s="30" t="str">
        <f>VLOOKUP(AH34350,Sheet2!$A:$B,2,0)</f>
        <v>VŨ</v>
      </c>
    </row>
    <row r="34351" spans="1:35" x14ac:dyDescent="0.25">
      <c r="A34351" t="s">
        <v>15355</v>
      </c>
      <c r="B34351" t="s">
        <v>15356</v>
      </c>
      <c r="C34351" s="1">
        <v>45946</v>
      </c>
      <c r="D34351" t="s">
        <v>22058</v>
      </c>
      <c r="E34351" s="1">
        <v>45946</v>
      </c>
      <c r="G34351" t="s">
        <v>16663</v>
      </c>
      <c r="H34351" s="10">
        <v>537627</v>
      </c>
      <c r="I34351" s="10">
        <v>26881</v>
      </c>
      <c r="J34351" s="10">
        <v>40860</v>
      </c>
      <c r="K34351" s="10">
        <v>551606</v>
      </c>
      <c r="L34351" t="s">
        <v>156</v>
      </c>
      <c r="M34351" s="1">
        <v>45991</v>
      </c>
      <c r="O34351" s="10">
        <v>0</v>
      </c>
      <c r="P34351" s="10">
        <v>551606</v>
      </c>
      <c r="Q34351" s="10">
        <v>551606</v>
      </c>
      <c r="R34351" s="10">
        <v>0</v>
      </c>
      <c r="S34351" s="1">
        <v>45946</v>
      </c>
      <c r="U34351" s="1">
        <v>45946</v>
      </c>
      <c r="V34351" s="14">
        <v>0</v>
      </c>
      <c r="X34351" s="30"/>
      <c r="Y34351" t="s">
        <v>41051</v>
      </c>
      <c r="Z34351" s="1">
        <v>45946</v>
      </c>
      <c r="AA34351" s="1">
        <v>45991</v>
      </c>
      <c r="AD34351" t="s">
        <v>15355</v>
      </c>
      <c r="AE34351" t="s">
        <v>15356</v>
      </c>
      <c r="AH34351" s="30" t="s">
        <v>80001</v>
      </c>
      <c r="AI34351" s="30" t="str">
        <f>VLOOKUP(AH34351,Sheet2!$A:$B,2,0)</f>
        <v>VŨ</v>
      </c>
    </row>
    <row r="34352" spans="1:35" x14ac:dyDescent="0.25">
      <c r="A34352" t="s">
        <v>15355</v>
      </c>
      <c r="B34352" t="s">
        <v>15356</v>
      </c>
      <c r="C34352" s="1">
        <v>45948</v>
      </c>
      <c r="D34352" t="s">
        <v>22142</v>
      </c>
      <c r="E34352" s="1">
        <v>45948</v>
      </c>
      <c r="G34352" t="s">
        <v>15361</v>
      </c>
      <c r="H34352" s="10">
        <v>675624</v>
      </c>
      <c r="I34352" s="10">
        <v>33781</v>
      </c>
      <c r="J34352" s="10">
        <v>51347</v>
      </c>
      <c r="K34352" s="10">
        <v>693190</v>
      </c>
      <c r="L34352" t="s">
        <v>156</v>
      </c>
      <c r="M34352" s="1">
        <v>45991</v>
      </c>
      <c r="O34352" s="10">
        <v>0</v>
      </c>
      <c r="P34352" s="10">
        <v>693190</v>
      </c>
      <c r="Q34352" s="10">
        <v>693190</v>
      </c>
      <c r="R34352" s="10">
        <v>0</v>
      </c>
      <c r="S34352" s="1">
        <v>45948</v>
      </c>
      <c r="U34352" s="1">
        <v>45948</v>
      </c>
      <c r="V34352" s="14">
        <v>0</v>
      </c>
      <c r="X34352" s="30"/>
      <c r="Y34352" t="s">
        <v>41051</v>
      </c>
      <c r="Z34352" s="1">
        <v>45948</v>
      </c>
      <c r="AA34352" s="1">
        <v>45991</v>
      </c>
      <c r="AD34352" t="s">
        <v>15355</v>
      </c>
      <c r="AE34352" t="s">
        <v>15356</v>
      </c>
      <c r="AH34352" s="30" t="s">
        <v>80001</v>
      </c>
      <c r="AI34352" s="30" t="str">
        <f>VLOOKUP(AH34352,Sheet2!$A:$B,2,0)</f>
        <v>VŨ</v>
      </c>
    </row>
    <row r="34353" spans="1:35" x14ac:dyDescent="0.25">
      <c r="A34353" t="s">
        <v>15355</v>
      </c>
      <c r="B34353" t="s">
        <v>15356</v>
      </c>
      <c r="C34353" s="1">
        <v>45951</v>
      </c>
      <c r="D34353" t="s">
        <v>22192</v>
      </c>
      <c r="E34353" s="1">
        <v>45951</v>
      </c>
      <c r="G34353" t="s">
        <v>17208</v>
      </c>
      <c r="H34353" s="10">
        <v>842013</v>
      </c>
      <c r="I34353" s="10">
        <v>42101</v>
      </c>
      <c r="J34353" s="10">
        <v>63993</v>
      </c>
      <c r="K34353" s="10">
        <v>863905</v>
      </c>
      <c r="L34353" t="s">
        <v>156</v>
      </c>
      <c r="M34353" s="1">
        <v>45991</v>
      </c>
      <c r="O34353" s="10">
        <v>0</v>
      </c>
      <c r="P34353" s="10">
        <v>863905</v>
      </c>
      <c r="Q34353" s="10">
        <v>863905</v>
      </c>
      <c r="R34353" s="10">
        <v>0</v>
      </c>
      <c r="S34353" s="1">
        <v>45951</v>
      </c>
      <c r="U34353" s="1">
        <v>45951</v>
      </c>
      <c r="V34353" s="14">
        <v>0</v>
      </c>
      <c r="X34353" s="30"/>
      <c r="Y34353" t="s">
        <v>41051</v>
      </c>
      <c r="Z34353" s="1">
        <v>45951</v>
      </c>
      <c r="AA34353" s="1">
        <v>45991</v>
      </c>
      <c r="AD34353" t="s">
        <v>15355</v>
      </c>
      <c r="AE34353" t="s">
        <v>15356</v>
      </c>
      <c r="AH34353" s="30" t="s">
        <v>80001</v>
      </c>
      <c r="AI34353" s="30" t="str">
        <f>VLOOKUP(AH34353,Sheet2!$A:$B,2,0)</f>
        <v>VŨ</v>
      </c>
    </row>
    <row r="34354" spans="1:35" x14ac:dyDescent="0.25">
      <c r="A34354" t="s">
        <v>15355</v>
      </c>
      <c r="B34354" t="s">
        <v>15356</v>
      </c>
      <c r="C34354" s="1">
        <v>45952</v>
      </c>
      <c r="D34354" t="s">
        <v>22204</v>
      </c>
      <c r="E34354" s="1">
        <v>45952</v>
      </c>
      <c r="G34354" t="s">
        <v>15359</v>
      </c>
      <c r="H34354" s="10">
        <v>628891</v>
      </c>
      <c r="I34354" s="10">
        <v>31445</v>
      </c>
      <c r="J34354" s="10">
        <v>47796</v>
      </c>
      <c r="K34354" s="10">
        <v>645242</v>
      </c>
      <c r="L34354" t="s">
        <v>156</v>
      </c>
      <c r="M34354" s="1">
        <v>45991</v>
      </c>
      <c r="O34354" s="10">
        <v>0</v>
      </c>
      <c r="P34354" s="10">
        <v>645242</v>
      </c>
      <c r="Q34354" s="10">
        <v>645242</v>
      </c>
      <c r="R34354" s="10">
        <v>0</v>
      </c>
      <c r="S34354" s="1">
        <v>45952</v>
      </c>
      <c r="U34354" s="1">
        <v>45952</v>
      </c>
      <c r="V34354" s="14">
        <v>0</v>
      </c>
      <c r="X34354" s="30"/>
      <c r="Y34354" t="s">
        <v>41051</v>
      </c>
      <c r="Z34354" s="1">
        <v>45952</v>
      </c>
      <c r="AA34354" s="1">
        <v>45991</v>
      </c>
      <c r="AD34354" t="s">
        <v>15355</v>
      </c>
      <c r="AE34354" t="s">
        <v>15356</v>
      </c>
      <c r="AH34354" s="30" t="s">
        <v>80001</v>
      </c>
      <c r="AI34354" s="30" t="str">
        <f>VLOOKUP(AH34354,Sheet2!$A:$B,2,0)</f>
        <v>VŨ</v>
      </c>
    </row>
    <row r="34355" spans="1:35" x14ac:dyDescent="0.25">
      <c r="A34355" t="s">
        <v>15355</v>
      </c>
      <c r="B34355" t="s">
        <v>15356</v>
      </c>
      <c r="C34355" s="1">
        <v>45706</v>
      </c>
      <c r="D34355" t="s">
        <v>22502</v>
      </c>
      <c r="E34355" s="1">
        <v>45706</v>
      </c>
      <c r="G34355" t="s">
        <v>22503</v>
      </c>
      <c r="H34355" s="10">
        <v>481628</v>
      </c>
      <c r="I34355" s="10">
        <v>0</v>
      </c>
      <c r="J34355" s="10">
        <v>38530</v>
      </c>
      <c r="K34355" s="10">
        <v>520158</v>
      </c>
      <c r="L34355" t="s">
        <v>44</v>
      </c>
      <c r="M34355" s="1">
        <v>45742</v>
      </c>
      <c r="O34355" s="10">
        <v>0</v>
      </c>
      <c r="P34355" s="10">
        <v>-520158</v>
      </c>
      <c r="Q34355" s="10">
        <v>-520158</v>
      </c>
      <c r="R34355" s="10">
        <v>0</v>
      </c>
      <c r="S34355" s="1">
        <v>45706</v>
      </c>
      <c r="U34355" s="1">
        <v>45706</v>
      </c>
      <c r="V34355" s="14">
        <v>0</v>
      </c>
      <c r="X34355" s="30"/>
      <c r="Y34355" t="s">
        <v>41051</v>
      </c>
      <c r="Z34355" s="1">
        <v>45706</v>
      </c>
      <c r="AA34355" s="1">
        <v>45742</v>
      </c>
      <c r="AD34355" t="s">
        <v>15355</v>
      </c>
      <c r="AE34355" t="s">
        <v>15356</v>
      </c>
      <c r="AH34355" s="30" t="s">
        <v>80001</v>
      </c>
      <c r="AI34355" s="30" t="str">
        <f>VLOOKUP(AH34355,Sheet2!$A:$B,2,0)</f>
        <v>VŨ</v>
      </c>
    </row>
    <row r="34356" spans="1:35" x14ac:dyDescent="0.25">
      <c r="A34356" t="s">
        <v>15355</v>
      </c>
      <c r="B34356" t="s">
        <v>15356</v>
      </c>
      <c r="C34356" s="1">
        <v>45716</v>
      </c>
      <c r="D34356" t="s">
        <v>22521</v>
      </c>
      <c r="E34356" s="1">
        <v>45716</v>
      </c>
      <c r="G34356" t="s">
        <v>22522</v>
      </c>
      <c r="H34356" s="10">
        <v>105505</v>
      </c>
      <c r="I34356" s="10">
        <v>0</v>
      </c>
      <c r="J34356" s="10">
        <v>8440</v>
      </c>
      <c r="K34356" s="10">
        <v>113945</v>
      </c>
      <c r="L34356" t="s">
        <v>44</v>
      </c>
      <c r="M34356" s="1">
        <v>45742</v>
      </c>
      <c r="O34356" s="10">
        <v>0</v>
      </c>
      <c r="P34356" s="10">
        <v>-113945</v>
      </c>
      <c r="Q34356" s="10">
        <v>-113945</v>
      </c>
      <c r="R34356" s="10">
        <v>0</v>
      </c>
      <c r="S34356" s="1">
        <v>45716</v>
      </c>
      <c r="U34356" s="1">
        <v>45716</v>
      </c>
      <c r="V34356" s="14">
        <v>0</v>
      </c>
      <c r="X34356" s="30"/>
      <c r="Y34356" t="s">
        <v>41051</v>
      </c>
      <c r="Z34356" s="1">
        <v>45716</v>
      </c>
      <c r="AA34356" s="1">
        <v>45742</v>
      </c>
      <c r="AD34356" t="s">
        <v>15355</v>
      </c>
      <c r="AE34356" t="s">
        <v>15356</v>
      </c>
      <c r="AH34356" s="30" t="s">
        <v>80001</v>
      </c>
      <c r="AI34356" s="30" t="str">
        <f>VLOOKUP(AH34356,Sheet2!$A:$B,2,0)</f>
        <v>VŨ</v>
      </c>
    </row>
    <row r="34357" spans="1:35" x14ac:dyDescent="0.25">
      <c r="A34357" t="s">
        <v>15355</v>
      </c>
      <c r="B34357" t="s">
        <v>15356</v>
      </c>
      <c r="C34357" s="1">
        <v>45716</v>
      </c>
      <c r="D34357" t="s">
        <v>22523</v>
      </c>
      <c r="E34357" s="1">
        <v>45716</v>
      </c>
      <c r="G34357" t="s">
        <v>22522</v>
      </c>
      <c r="H34357" s="10">
        <v>149205</v>
      </c>
      <c r="I34357" s="10">
        <v>0</v>
      </c>
      <c r="J34357" s="10">
        <v>11936</v>
      </c>
      <c r="K34357" s="10">
        <v>161141</v>
      </c>
      <c r="L34357" t="s">
        <v>44</v>
      </c>
      <c r="M34357" s="1">
        <v>45742</v>
      </c>
      <c r="O34357" s="10">
        <v>0</v>
      </c>
      <c r="P34357" s="10">
        <v>-161141</v>
      </c>
      <c r="Q34357" s="10">
        <v>-161141</v>
      </c>
      <c r="R34357" s="10">
        <v>0</v>
      </c>
      <c r="S34357" s="1">
        <v>45716</v>
      </c>
      <c r="U34357" s="1">
        <v>45716</v>
      </c>
      <c r="V34357" s="14">
        <v>0</v>
      </c>
      <c r="X34357" s="30"/>
      <c r="Y34357" t="s">
        <v>41051</v>
      </c>
      <c r="Z34357" s="1">
        <v>45716</v>
      </c>
      <c r="AA34357" s="1">
        <v>45742</v>
      </c>
      <c r="AD34357" t="s">
        <v>15355</v>
      </c>
      <c r="AE34357" t="s">
        <v>15356</v>
      </c>
      <c r="AH34357" s="30" t="s">
        <v>80001</v>
      </c>
      <c r="AI34357" s="30" t="str">
        <f>VLOOKUP(AH34357,Sheet2!$A:$B,2,0)</f>
        <v>VŨ</v>
      </c>
    </row>
    <row r="34358" spans="1:35" x14ac:dyDescent="0.25">
      <c r="A34358" t="s">
        <v>15355</v>
      </c>
      <c r="B34358" t="s">
        <v>15356</v>
      </c>
      <c r="C34358" s="1">
        <v>45729</v>
      </c>
      <c r="D34358" t="s">
        <v>22542</v>
      </c>
      <c r="E34358" s="1">
        <v>45729</v>
      </c>
      <c r="G34358" t="s">
        <v>22503</v>
      </c>
      <c r="H34358" s="10">
        <v>52816</v>
      </c>
      <c r="I34358" s="10">
        <v>0</v>
      </c>
      <c r="J34358" s="10">
        <v>4225</v>
      </c>
      <c r="K34358" s="10">
        <v>57041</v>
      </c>
      <c r="L34358" t="s">
        <v>44</v>
      </c>
      <c r="M34358" s="1">
        <v>45833</v>
      </c>
      <c r="O34358" s="10">
        <v>0</v>
      </c>
      <c r="P34358" s="10">
        <v>-57041</v>
      </c>
      <c r="Q34358" s="10">
        <v>-57041</v>
      </c>
      <c r="R34358" s="10">
        <v>0</v>
      </c>
      <c r="S34358" s="1">
        <v>45729</v>
      </c>
      <c r="U34358" s="1">
        <v>45729</v>
      </c>
      <c r="V34358" s="14">
        <v>0</v>
      </c>
      <c r="X34358" s="30"/>
      <c r="Y34358" t="s">
        <v>41051</v>
      </c>
      <c r="Z34358" s="1">
        <v>45729</v>
      </c>
      <c r="AA34358" s="1">
        <v>45833</v>
      </c>
      <c r="AD34358" t="s">
        <v>15355</v>
      </c>
      <c r="AE34358" t="s">
        <v>15356</v>
      </c>
      <c r="AH34358" s="30" t="s">
        <v>80001</v>
      </c>
      <c r="AI34358" s="30" t="str">
        <f>VLOOKUP(AH34358,Sheet2!$A:$B,2,0)</f>
        <v>VŨ</v>
      </c>
    </row>
    <row r="34359" spans="1:35" x14ac:dyDescent="0.25">
      <c r="A34359" t="s">
        <v>15355</v>
      </c>
      <c r="B34359" t="s">
        <v>15356</v>
      </c>
      <c r="C34359" s="1">
        <v>45734</v>
      </c>
      <c r="D34359" t="s">
        <v>22546</v>
      </c>
      <c r="E34359" s="1">
        <v>45734</v>
      </c>
      <c r="G34359" t="s">
        <v>22547</v>
      </c>
      <c r="H34359" s="10">
        <v>502108</v>
      </c>
      <c r="I34359" s="10">
        <v>0</v>
      </c>
      <c r="J34359" s="10">
        <v>40168</v>
      </c>
      <c r="K34359" s="10">
        <v>542276</v>
      </c>
      <c r="L34359" t="s">
        <v>44</v>
      </c>
      <c r="M34359" s="1">
        <v>45833</v>
      </c>
      <c r="O34359" s="10">
        <v>0</v>
      </c>
      <c r="P34359" s="10">
        <v>-542276</v>
      </c>
      <c r="Q34359" s="10">
        <v>-542276</v>
      </c>
      <c r="R34359" s="10">
        <v>0</v>
      </c>
      <c r="S34359" s="1">
        <v>45734</v>
      </c>
      <c r="U34359" s="1">
        <v>45734</v>
      </c>
      <c r="V34359" s="14">
        <v>0</v>
      </c>
      <c r="X34359" s="30"/>
      <c r="Y34359" t="s">
        <v>41051</v>
      </c>
      <c r="Z34359" s="1">
        <v>45734</v>
      </c>
      <c r="AA34359" s="1">
        <v>45833</v>
      </c>
      <c r="AD34359" t="s">
        <v>15355</v>
      </c>
      <c r="AE34359" t="s">
        <v>15356</v>
      </c>
      <c r="AH34359" s="30" t="s">
        <v>80001</v>
      </c>
      <c r="AI34359" s="30" t="str">
        <f>VLOOKUP(AH34359,Sheet2!$A:$B,2,0)</f>
        <v>VŨ</v>
      </c>
    </row>
    <row r="34360" spans="1:35" x14ac:dyDescent="0.25">
      <c r="A34360" t="s">
        <v>15355</v>
      </c>
      <c r="B34360" t="s">
        <v>15356</v>
      </c>
      <c r="C34360" s="1">
        <v>45735</v>
      </c>
      <c r="D34360" t="s">
        <v>22548</v>
      </c>
      <c r="E34360" s="1">
        <v>45735</v>
      </c>
      <c r="G34360" t="s">
        <v>22549</v>
      </c>
      <c r="H34360" s="10">
        <v>211010</v>
      </c>
      <c r="I34360" s="10">
        <v>0</v>
      </c>
      <c r="J34360" s="10">
        <v>16881</v>
      </c>
      <c r="K34360" s="10">
        <v>227891</v>
      </c>
      <c r="L34360" t="s">
        <v>44</v>
      </c>
      <c r="M34360" s="1">
        <v>45833</v>
      </c>
      <c r="O34360" s="10">
        <v>0</v>
      </c>
      <c r="P34360" s="10">
        <v>-227891</v>
      </c>
      <c r="Q34360" s="10">
        <v>-227891</v>
      </c>
      <c r="R34360" s="10">
        <v>0</v>
      </c>
      <c r="S34360" s="1">
        <v>45735</v>
      </c>
      <c r="U34360" s="1">
        <v>45735</v>
      </c>
      <c r="V34360" s="14">
        <v>0</v>
      </c>
      <c r="X34360" s="30"/>
      <c r="Y34360" t="s">
        <v>41051</v>
      </c>
      <c r="Z34360" s="1">
        <v>45735</v>
      </c>
      <c r="AA34360" s="1">
        <v>45833</v>
      </c>
      <c r="AD34360" t="s">
        <v>15355</v>
      </c>
      <c r="AE34360" t="s">
        <v>15356</v>
      </c>
      <c r="AH34360" s="30" t="s">
        <v>80001</v>
      </c>
      <c r="AI34360" s="30" t="str">
        <f>VLOOKUP(AH34360,Sheet2!$A:$B,2,0)</f>
        <v>VŨ</v>
      </c>
    </row>
    <row r="34361" spans="1:35" x14ac:dyDescent="0.25">
      <c r="A34361" t="s">
        <v>15355</v>
      </c>
      <c r="B34361" t="s">
        <v>15356</v>
      </c>
      <c r="C34361" s="1">
        <v>45747</v>
      </c>
      <c r="D34361" t="s">
        <v>22562</v>
      </c>
      <c r="E34361" s="1">
        <v>45747</v>
      </c>
      <c r="G34361" t="s">
        <v>22563</v>
      </c>
      <c r="H34361" s="10">
        <v>69759</v>
      </c>
      <c r="I34361" s="10">
        <v>0</v>
      </c>
      <c r="J34361" s="10">
        <v>5581</v>
      </c>
      <c r="K34361" s="10">
        <v>75340</v>
      </c>
      <c r="L34361" t="s">
        <v>44</v>
      </c>
      <c r="M34361" s="1">
        <v>45833</v>
      </c>
      <c r="O34361" s="10">
        <v>0</v>
      </c>
      <c r="P34361" s="10">
        <v>-75340</v>
      </c>
      <c r="Q34361" s="10">
        <v>-75340</v>
      </c>
      <c r="R34361" s="10">
        <v>0</v>
      </c>
      <c r="S34361" s="1">
        <v>45747</v>
      </c>
      <c r="U34361" s="1">
        <v>45747</v>
      </c>
      <c r="V34361" s="14">
        <v>0</v>
      </c>
      <c r="X34361" s="30"/>
      <c r="Y34361" t="s">
        <v>41051</v>
      </c>
      <c r="Z34361" s="1">
        <v>45747</v>
      </c>
      <c r="AA34361" s="1">
        <v>45833</v>
      </c>
      <c r="AD34361" t="s">
        <v>15355</v>
      </c>
      <c r="AE34361" t="s">
        <v>15356</v>
      </c>
      <c r="AH34361" s="30" t="s">
        <v>80001</v>
      </c>
      <c r="AI34361" s="30" t="str">
        <f>VLOOKUP(AH34361,Sheet2!$A:$B,2,0)</f>
        <v>VŨ</v>
      </c>
    </row>
    <row r="34362" spans="1:35" x14ac:dyDescent="0.25">
      <c r="A34362" t="s">
        <v>15355</v>
      </c>
      <c r="B34362" t="s">
        <v>15356</v>
      </c>
      <c r="C34362" s="1">
        <v>45757</v>
      </c>
      <c r="D34362" t="s">
        <v>22572</v>
      </c>
      <c r="E34362" s="1">
        <v>45757</v>
      </c>
      <c r="G34362" t="s">
        <v>22522</v>
      </c>
      <c r="H34362" s="10">
        <v>52816</v>
      </c>
      <c r="I34362" s="10">
        <v>0</v>
      </c>
      <c r="J34362" s="10">
        <v>4225</v>
      </c>
      <c r="K34362" s="10">
        <v>57041</v>
      </c>
      <c r="L34362" t="s">
        <v>44</v>
      </c>
      <c r="M34362" s="1">
        <v>45833</v>
      </c>
      <c r="O34362" s="10">
        <v>0</v>
      </c>
      <c r="P34362" s="10">
        <v>-57041</v>
      </c>
      <c r="Q34362" s="10">
        <v>-57041</v>
      </c>
      <c r="R34362" s="10">
        <v>0</v>
      </c>
      <c r="S34362" s="1">
        <v>45757</v>
      </c>
      <c r="U34362" s="1">
        <v>45757</v>
      </c>
      <c r="V34362" s="14">
        <v>0</v>
      </c>
      <c r="X34362" s="30"/>
      <c r="Y34362" t="s">
        <v>41051</v>
      </c>
      <c r="Z34362" s="1">
        <v>45757</v>
      </c>
      <c r="AA34362" s="1">
        <v>45833</v>
      </c>
      <c r="AD34362" t="s">
        <v>15355</v>
      </c>
      <c r="AE34362" t="s">
        <v>15356</v>
      </c>
      <c r="AH34362" s="30" t="s">
        <v>80001</v>
      </c>
      <c r="AI34362" s="30" t="str">
        <f>VLOOKUP(AH34362,Sheet2!$A:$B,2,0)</f>
        <v>VŨ</v>
      </c>
    </row>
    <row r="34363" spans="1:35" x14ac:dyDescent="0.25">
      <c r="A34363" t="s">
        <v>15355</v>
      </c>
      <c r="B34363" t="s">
        <v>15356</v>
      </c>
      <c r="C34363" s="1">
        <v>45759</v>
      </c>
      <c r="D34363" t="s">
        <v>22576</v>
      </c>
      <c r="E34363" s="1">
        <v>45759</v>
      </c>
      <c r="G34363" t="s">
        <v>22577</v>
      </c>
      <c r="H34363" s="10">
        <v>211614</v>
      </c>
      <c r="I34363" s="10">
        <v>0</v>
      </c>
      <c r="J34363" s="10">
        <v>16929</v>
      </c>
      <c r="K34363" s="10">
        <v>228543</v>
      </c>
      <c r="L34363" t="s">
        <v>44</v>
      </c>
      <c r="M34363" s="1">
        <v>45833</v>
      </c>
      <c r="O34363" s="10">
        <v>0</v>
      </c>
      <c r="P34363" s="10">
        <v>-228543</v>
      </c>
      <c r="Q34363" s="10">
        <v>-228543</v>
      </c>
      <c r="R34363" s="10">
        <v>0</v>
      </c>
      <c r="S34363" s="1">
        <v>45759</v>
      </c>
      <c r="U34363" s="1">
        <v>45759</v>
      </c>
      <c r="V34363" s="14">
        <v>0</v>
      </c>
      <c r="X34363" s="30"/>
      <c r="Y34363" t="s">
        <v>41051</v>
      </c>
      <c r="Z34363" s="1">
        <v>45759</v>
      </c>
      <c r="AA34363" s="1">
        <v>45833</v>
      </c>
      <c r="AD34363" t="s">
        <v>15355</v>
      </c>
      <c r="AE34363" t="s">
        <v>15356</v>
      </c>
      <c r="AH34363" s="30" t="s">
        <v>80001</v>
      </c>
      <c r="AI34363" s="30" t="str">
        <f>VLOOKUP(AH34363,Sheet2!$A:$B,2,0)</f>
        <v>VŨ</v>
      </c>
    </row>
    <row r="34364" spans="1:35" x14ac:dyDescent="0.25">
      <c r="A34364" t="s">
        <v>15355</v>
      </c>
      <c r="B34364" t="s">
        <v>15356</v>
      </c>
      <c r="C34364" s="1">
        <v>45759</v>
      </c>
      <c r="D34364" t="s">
        <v>22578</v>
      </c>
      <c r="E34364" s="1">
        <v>45759</v>
      </c>
      <c r="G34364" t="s">
        <v>22577</v>
      </c>
      <c r="H34364" s="10">
        <v>175264</v>
      </c>
      <c r="I34364" s="10">
        <v>0</v>
      </c>
      <c r="J34364" s="10">
        <v>14021</v>
      </c>
      <c r="K34364" s="10">
        <v>189285</v>
      </c>
      <c r="L34364" t="s">
        <v>44</v>
      </c>
      <c r="M34364" s="1">
        <v>45833</v>
      </c>
      <c r="O34364" s="10">
        <v>0</v>
      </c>
      <c r="P34364" s="10">
        <v>-189285</v>
      </c>
      <c r="Q34364" s="10">
        <v>-189285</v>
      </c>
      <c r="R34364" s="10">
        <v>0</v>
      </c>
      <c r="S34364" s="1">
        <v>45759</v>
      </c>
      <c r="U34364" s="1">
        <v>45759</v>
      </c>
      <c r="V34364" s="14">
        <v>0</v>
      </c>
      <c r="X34364" s="30"/>
      <c r="Y34364" t="s">
        <v>41051</v>
      </c>
      <c r="Z34364" s="1">
        <v>45759</v>
      </c>
      <c r="AA34364" s="1">
        <v>45833</v>
      </c>
      <c r="AD34364" t="s">
        <v>15355</v>
      </c>
      <c r="AE34364" t="s">
        <v>15356</v>
      </c>
      <c r="AH34364" s="30" t="s">
        <v>80001</v>
      </c>
      <c r="AI34364" s="30" t="str">
        <f>VLOOKUP(AH34364,Sheet2!$A:$B,2,0)</f>
        <v>VŨ</v>
      </c>
    </row>
    <row r="34365" spans="1:35" x14ac:dyDescent="0.25">
      <c r="A34365" t="s">
        <v>15355</v>
      </c>
      <c r="B34365" t="s">
        <v>15356</v>
      </c>
      <c r="C34365" s="1">
        <v>45807</v>
      </c>
      <c r="D34365" t="s">
        <v>22644</v>
      </c>
      <c r="E34365" s="1">
        <v>45807</v>
      </c>
      <c r="G34365" t="s">
        <v>22645</v>
      </c>
      <c r="H34365" s="10">
        <v>69759</v>
      </c>
      <c r="I34365" s="10">
        <v>0</v>
      </c>
      <c r="J34365" s="10">
        <v>5581</v>
      </c>
      <c r="K34365" s="10">
        <v>75340</v>
      </c>
      <c r="L34365" t="s">
        <v>44</v>
      </c>
      <c r="M34365" s="1">
        <v>45833</v>
      </c>
      <c r="O34365" s="10">
        <v>0</v>
      </c>
      <c r="P34365" s="10">
        <v>-75340</v>
      </c>
      <c r="Q34365" s="10">
        <v>-75340</v>
      </c>
      <c r="R34365" s="10">
        <v>0</v>
      </c>
      <c r="S34365" s="1">
        <v>45807</v>
      </c>
      <c r="U34365" s="1">
        <v>45807</v>
      </c>
      <c r="V34365" s="14">
        <v>0</v>
      </c>
      <c r="X34365" s="30"/>
      <c r="Y34365" t="s">
        <v>41051</v>
      </c>
      <c r="Z34365" s="1">
        <v>45807</v>
      </c>
      <c r="AA34365" s="1">
        <v>45833</v>
      </c>
      <c r="AD34365" t="s">
        <v>15355</v>
      </c>
      <c r="AE34365" t="s">
        <v>15356</v>
      </c>
      <c r="AH34365" s="30" t="s">
        <v>80001</v>
      </c>
      <c r="AI34365" s="30" t="str">
        <f>VLOOKUP(AH34365,Sheet2!$A:$B,2,0)</f>
        <v>VŨ</v>
      </c>
    </row>
    <row r="34366" spans="1:35" x14ac:dyDescent="0.25">
      <c r="A34366" t="s">
        <v>15355</v>
      </c>
      <c r="B34366" t="s">
        <v>15356</v>
      </c>
      <c r="C34366" s="1">
        <v>45810</v>
      </c>
      <c r="D34366" t="s">
        <v>22646</v>
      </c>
      <c r="E34366" s="1">
        <v>45810</v>
      </c>
      <c r="G34366" t="s">
        <v>22522</v>
      </c>
      <c r="H34366" s="10">
        <v>52816</v>
      </c>
      <c r="I34366" s="10">
        <v>0</v>
      </c>
      <c r="J34366" s="10">
        <v>4225</v>
      </c>
      <c r="K34366" s="10">
        <v>57041</v>
      </c>
      <c r="L34366" t="s">
        <v>44</v>
      </c>
      <c r="M34366" s="1">
        <v>45869</v>
      </c>
      <c r="O34366" s="10">
        <v>0</v>
      </c>
      <c r="P34366" s="10">
        <v>-57041</v>
      </c>
      <c r="Q34366" s="10">
        <v>-57041</v>
      </c>
      <c r="R34366" s="10">
        <v>0</v>
      </c>
      <c r="S34366" s="1">
        <v>45810</v>
      </c>
      <c r="U34366" s="1">
        <v>45810</v>
      </c>
      <c r="V34366" s="14">
        <v>0</v>
      </c>
      <c r="X34366" s="30"/>
      <c r="Y34366" t="s">
        <v>41051</v>
      </c>
      <c r="Z34366" s="1">
        <v>45810</v>
      </c>
      <c r="AA34366" s="1">
        <v>45869</v>
      </c>
      <c r="AD34366" t="s">
        <v>15355</v>
      </c>
      <c r="AE34366" t="s">
        <v>15356</v>
      </c>
      <c r="AH34366" s="30" t="s">
        <v>80001</v>
      </c>
      <c r="AI34366" s="30" t="str">
        <f>VLOOKUP(AH34366,Sheet2!$A:$B,2,0)</f>
        <v>VŨ</v>
      </c>
    </row>
    <row r="34367" spans="1:35" x14ac:dyDescent="0.25">
      <c r="A34367" t="s">
        <v>15355</v>
      </c>
      <c r="B34367" t="s">
        <v>15356</v>
      </c>
      <c r="C34367" s="1">
        <v>45828</v>
      </c>
      <c r="D34367" t="s">
        <v>22663</v>
      </c>
      <c r="E34367" s="1">
        <v>45828</v>
      </c>
      <c r="G34367" t="s">
        <v>22503</v>
      </c>
      <c r="H34367" s="10">
        <v>258683</v>
      </c>
      <c r="I34367" s="10">
        <v>0</v>
      </c>
      <c r="J34367" s="10">
        <v>20695</v>
      </c>
      <c r="K34367" s="10">
        <v>279378</v>
      </c>
      <c r="L34367" t="s">
        <v>44</v>
      </c>
      <c r="M34367" s="1">
        <v>45869</v>
      </c>
      <c r="O34367" s="10">
        <v>0</v>
      </c>
      <c r="P34367" s="10">
        <v>-279378</v>
      </c>
      <c r="Q34367" s="10">
        <v>-279378</v>
      </c>
      <c r="R34367" s="10">
        <v>0</v>
      </c>
      <c r="S34367" s="1">
        <v>45828</v>
      </c>
      <c r="U34367" s="1">
        <v>45828</v>
      </c>
      <c r="V34367" s="14">
        <v>0</v>
      </c>
      <c r="X34367" s="30"/>
      <c r="Y34367" t="s">
        <v>41051</v>
      </c>
      <c r="Z34367" s="1">
        <v>45828</v>
      </c>
      <c r="AA34367" s="1">
        <v>45869</v>
      </c>
      <c r="AD34367" t="s">
        <v>15355</v>
      </c>
      <c r="AE34367" t="s">
        <v>15356</v>
      </c>
      <c r="AH34367" s="30" t="s">
        <v>80001</v>
      </c>
      <c r="AI34367" s="30" t="str">
        <f>VLOOKUP(AH34367,Sheet2!$A:$B,2,0)</f>
        <v>VŨ</v>
      </c>
    </row>
    <row r="34368" spans="1:35" x14ac:dyDescent="0.25">
      <c r="A34368" t="s">
        <v>15355</v>
      </c>
      <c r="B34368" t="s">
        <v>15356</v>
      </c>
      <c r="C34368" s="1">
        <v>45850</v>
      </c>
      <c r="D34368" t="s">
        <v>22677</v>
      </c>
      <c r="E34368" s="1">
        <v>45850</v>
      </c>
      <c r="G34368" t="s">
        <v>22678</v>
      </c>
      <c r="H34368" s="10">
        <v>105505</v>
      </c>
      <c r="I34368" s="10">
        <v>0</v>
      </c>
      <c r="J34368" s="10">
        <v>8440</v>
      </c>
      <c r="K34368" s="10">
        <v>113945</v>
      </c>
      <c r="L34368" t="s">
        <v>44</v>
      </c>
      <c r="M34368" s="1">
        <v>45896</v>
      </c>
      <c r="O34368" s="10">
        <v>0</v>
      </c>
      <c r="P34368" s="10">
        <v>-113945</v>
      </c>
      <c r="Q34368" s="10">
        <v>-113945</v>
      </c>
      <c r="R34368" s="10">
        <v>0</v>
      </c>
      <c r="S34368" s="1">
        <v>45850</v>
      </c>
      <c r="U34368" s="1">
        <v>45850</v>
      </c>
      <c r="V34368" s="14">
        <v>0</v>
      </c>
      <c r="X34368" s="30"/>
      <c r="Y34368" t="s">
        <v>41051</v>
      </c>
      <c r="Z34368" s="1">
        <v>45850</v>
      </c>
      <c r="AA34368" s="1">
        <v>45896</v>
      </c>
      <c r="AD34368" t="s">
        <v>15355</v>
      </c>
      <c r="AE34368" t="s">
        <v>15356</v>
      </c>
      <c r="AH34368" s="30" t="s">
        <v>80001</v>
      </c>
      <c r="AI34368" s="30" t="str">
        <f>VLOOKUP(AH34368,Sheet2!$A:$B,2,0)</f>
        <v>VŨ</v>
      </c>
    </row>
    <row r="34369" spans="1:35" x14ac:dyDescent="0.25">
      <c r="A34369" t="s">
        <v>15355</v>
      </c>
      <c r="B34369" t="s">
        <v>15356</v>
      </c>
      <c r="C34369" s="1">
        <v>45850</v>
      </c>
      <c r="D34369" t="s">
        <v>22679</v>
      </c>
      <c r="E34369" s="1">
        <v>45850</v>
      </c>
      <c r="G34369" t="s">
        <v>22680</v>
      </c>
      <c r="H34369" s="10">
        <v>205994</v>
      </c>
      <c r="I34369" s="10">
        <v>0</v>
      </c>
      <c r="J34369" s="10">
        <v>16479</v>
      </c>
      <c r="K34369" s="10">
        <v>222473</v>
      </c>
      <c r="L34369" t="s">
        <v>44</v>
      </c>
      <c r="M34369" s="1">
        <v>45896</v>
      </c>
      <c r="O34369" s="10">
        <v>0</v>
      </c>
      <c r="P34369" s="10">
        <v>-222473</v>
      </c>
      <c r="Q34369" s="10">
        <v>-222473</v>
      </c>
      <c r="R34369" s="10">
        <v>0</v>
      </c>
      <c r="S34369" s="1">
        <v>45850</v>
      </c>
      <c r="U34369" s="1">
        <v>45850</v>
      </c>
      <c r="V34369" s="14">
        <v>0</v>
      </c>
      <c r="X34369" s="30"/>
      <c r="Y34369" t="s">
        <v>41051</v>
      </c>
      <c r="Z34369" s="1">
        <v>45850</v>
      </c>
      <c r="AA34369" s="1">
        <v>45896</v>
      </c>
      <c r="AD34369" t="s">
        <v>15355</v>
      </c>
      <c r="AE34369" t="s">
        <v>15356</v>
      </c>
      <c r="AH34369" s="30" t="s">
        <v>80001</v>
      </c>
      <c r="AI34369" s="30" t="str">
        <f>VLOOKUP(AH34369,Sheet2!$A:$B,2,0)</f>
        <v>VŨ</v>
      </c>
    </row>
    <row r="34370" spans="1:35" x14ac:dyDescent="0.25">
      <c r="A34370" t="s">
        <v>15355</v>
      </c>
      <c r="B34370" t="s">
        <v>15356</v>
      </c>
      <c r="C34370" s="1">
        <v>45855</v>
      </c>
      <c r="D34370" t="s">
        <v>22688</v>
      </c>
      <c r="E34370" s="1">
        <v>45855</v>
      </c>
      <c r="G34370" t="s">
        <v>22689</v>
      </c>
      <c r="H34370" s="10">
        <v>47673</v>
      </c>
      <c r="I34370" s="10">
        <v>0</v>
      </c>
      <c r="J34370" s="10">
        <v>3814</v>
      </c>
      <c r="K34370" s="10">
        <v>51487</v>
      </c>
      <c r="L34370" t="s">
        <v>44</v>
      </c>
      <c r="M34370" s="1">
        <v>45896</v>
      </c>
      <c r="O34370" s="10">
        <v>0</v>
      </c>
      <c r="P34370" s="10">
        <v>-51487</v>
      </c>
      <c r="Q34370" s="10">
        <v>-51487</v>
      </c>
      <c r="R34370" s="10">
        <v>0</v>
      </c>
      <c r="S34370" s="1">
        <v>45855</v>
      </c>
      <c r="U34370" s="1">
        <v>45855</v>
      </c>
      <c r="V34370" s="14">
        <v>0</v>
      </c>
      <c r="X34370" s="30"/>
      <c r="Y34370" t="s">
        <v>41051</v>
      </c>
      <c r="Z34370" s="1">
        <v>45855</v>
      </c>
      <c r="AA34370" s="1">
        <v>45896</v>
      </c>
      <c r="AD34370" t="s">
        <v>15355</v>
      </c>
      <c r="AE34370" t="s">
        <v>15356</v>
      </c>
      <c r="AH34370" s="30" t="s">
        <v>80001</v>
      </c>
      <c r="AI34370" s="30" t="str">
        <f>VLOOKUP(AH34370,Sheet2!$A:$B,2,0)</f>
        <v>VŨ</v>
      </c>
    </row>
    <row r="34371" spans="1:35" x14ac:dyDescent="0.25">
      <c r="A34371" t="s">
        <v>15355</v>
      </c>
      <c r="B34371" t="s">
        <v>15356</v>
      </c>
      <c r="C34371" s="1">
        <v>45861</v>
      </c>
      <c r="D34371" t="s">
        <v>22692</v>
      </c>
      <c r="E34371" s="1">
        <v>45861</v>
      </c>
      <c r="G34371" t="s">
        <v>22693</v>
      </c>
      <c r="H34371" s="10">
        <v>175391</v>
      </c>
      <c r="I34371" s="10">
        <v>0</v>
      </c>
      <c r="J34371" s="10">
        <v>14032</v>
      </c>
      <c r="K34371" s="10">
        <v>189423</v>
      </c>
      <c r="L34371" t="s">
        <v>44</v>
      </c>
      <c r="M34371" s="1">
        <v>45896</v>
      </c>
      <c r="O34371" s="10">
        <v>0</v>
      </c>
      <c r="P34371" s="10">
        <v>-189423</v>
      </c>
      <c r="Q34371" s="10">
        <v>-189423</v>
      </c>
      <c r="R34371" s="10">
        <v>0</v>
      </c>
      <c r="S34371" s="1">
        <v>45861</v>
      </c>
      <c r="U34371" s="1">
        <v>45861</v>
      </c>
      <c r="V34371" s="14">
        <v>0</v>
      </c>
      <c r="X34371" s="30"/>
      <c r="Y34371" t="s">
        <v>41051</v>
      </c>
      <c r="Z34371" s="1">
        <v>45861</v>
      </c>
      <c r="AA34371" s="1">
        <v>45896</v>
      </c>
      <c r="AD34371" t="s">
        <v>15355</v>
      </c>
      <c r="AE34371" t="s">
        <v>15356</v>
      </c>
      <c r="AH34371" s="30" t="s">
        <v>80001</v>
      </c>
      <c r="AI34371" s="30" t="str">
        <f>VLOOKUP(AH34371,Sheet2!$A:$B,2,0)</f>
        <v>VŨ</v>
      </c>
    </row>
    <row r="34372" spans="1:35" x14ac:dyDescent="0.25">
      <c r="A34372" t="s">
        <v>15355</v>
      </c>
      <c r="B34372" t="s">
        <v>15356</v>
      </c>
      <c r="C34372" s="1">
        <v>45869</v>
      </c>
      <c r="D34372" t="s">
        <v>22700</v>
      </c>
      <c r="E34372" s="1">
        <v>45869</v>
      </c>
      <c r="G34372" t="s">
        <v>22701</v>
      </c>
      <c r="H34372" s="10">
        <v>263826</v>
      </c>
      <c r="I34372" s="10">
        <v>0</v>
      </c>
      <c r="J34372" s="10">
        <v>21106</v>
      </c>
      <c r="K34372" s="10">
        <v>284932</v>
      </c>
      <c r="L34372" t="s">
        <v>44</v>
      </c>
      <c r="M34372" s="1">
        <v>45896</v>
      </c>
      <c r="O34372" s="10">
        <v>0</v>
      </c>
      <c r="P34372" s="10">
        <v>-284932</v>
      </c>
      <c r="Q34372" s="10">
        <v>-284932</v>
      </c>
      <c r="R34372" s="10">
        <v>0</v>
      </c>
      <c r="S34372" s="1">
        <v>45869</v>
      </c>
      <c r="U34372" s="1">
        <v>45869</v>
      </c>
      <c r="V34372" s="14">
        <v>0</v>
      </c>
      <c r="X34372" s="30"/>
      <c r="Y34372" t="s">
        <v>41051</v>
      </c>
      <c r="Z34372" s="1">
        <v>45869</v>
      </c>
      <c r="AA34372" s="1">
        <v>45896</v>
      </c>
      <c r="AD34372" t="s">
        <v>15355</v>
      </c>
      <c r="AE34372" t="s">
        <v>15356</v>
      </c>
      <c r="AH34372" s="30" t="s">
        <v>80001</v>
      </c>
      <c r="AI34372" s="30" t="str">
        <f>VLOOKUP(AH34372,Sheet2!$A:$B,2,0)</f>
        <v>VŨ</v>
      </c>
    </row>
    <row r="34373" spans="1:35" x14ac:dyDescent="0.25">
      <c r="A34373" t="s">
        <v>15355</v>
      </c>
      <c r="B34373" t="s">
        <v>15356</v>
      </c>
      <c r="C34373" s="1">
        <v>45875</v>
      </c>
      <c r="D34373" t="s">
        <v>22708</v>
      </c>
      <c r="E34373" s="1">
        <v>45875</v>
      </c>
      <c r="G34373" t="s">
        <v>22645</v>
      </c>
      <c r="H34373" s="10">
        <v>205994</v>
      </c>
      <c r="I34373" s="10">
        <v>0</v>
      </c>
      <c r="J34373" s="10">
        <v>16479</v>
      </c>
      <c r="K34373" s="10">
        <v>222473</v>
      </c>
      <c r="L34373" t="s">
        <v>44</v>
      </c>
      <c r="M34373" s="1">
        <v>45926</v>
      </c>
      <c r="O34373" s="10">
        <v>0</v>
      </c>
      <c r="P34373" s="10">
        <v>-222473</v>
      </c>
      <c r="Q34373" s="10">
        <v>-222473</v>
      </c>
      <c r="R34373" s="10">
        <v>0</v>
      </c>
      <c r="S34373" s="1">
        <v>45875</v>
      </c>
      <c r="U34373" s="1">
        <v>45875</v>
      </c>
      <c r="V34373" s="14">
        <v>0</v>
      </c>
      <c r="X34373" s="30"/>
      <c r="Y34373" t="s">
        <v>41051</v>
      </c>
      <c r="Z34373" s="1">
        <v>45875</v>
      </c>
      <c r="AA34373" s="1">
        <v>45926</v>
      </c>
      <c r="AD34373" t="s">
        <v>15355</v>
      </c>
      <c r="AE34373" t="s">
        <v>15356</v>
      </c>
      <c r="AH34373" s="30" t="s">
        <v>80001</v>
      </c>
      <c r="AI34373" s="30" t="str">
        <f>VLOOKUP(AH34373,Sheet2!$A:$B,2,0)</f>
        <v>VŨ</v>
      </c>
    </row>
    <row r="34374" spans="1:35" x14ac:dyDescent="0.25">
      <c r="A34374" t="s">
        <v>15355</v>
      </c>
      <c r="B34374" t="s">
        <v>15356</v>
      </c>
      <c r="C34374" s="1">
        <v>45911</v>
      </c>
      <c r="D34374" t="s">
        <v>22775</v>
      </c>
      <c r="E34374" s="1">
        <v>45911</v>
      </c>
      <c r="G34374" t="s">
        <v>22776</v>
      </c>
      <c r="H34374" s="10">
        <v>579304</v>
      </c>
      <c r="I34374" s="10">
        <v>0</v>
      </c>
      <c r="J34374" s="10">
        <v>46344</v>
      </c>
      <c r="K34374" s="10">
        <v>625648</v>
      </c>
      <c r="L34374" t="s">
        <v>44</v>
      </c>
      <c r="M34374" s="1">
        <v>45958</v>
      </c>
      <c r="O34374" s="10">
        <v>0</v>
      </c>
      <c r="P34374" s="10">
        <v>-625648</v>
      </c>
      <c r="Q34374" s="10">
        <v>-625648</v>
      </c>
      <c r="R34374" s="10">
        <v>0</v>
      </c>
      <c r="S34374" s="1">
        <v>45911</v>
      </c>
      <c r="U34374" s="1">
        <v>45911</v>
      </c>
      <c r="V34374" s="14">
        <v>0</v>
      </c>
      <c r="X34374" s="30"/>
      <c r="Y34374" t="s">
        <v>41051</v>
      </c>
      <c r="Z34374" s="1">
        <v>45911</v>
      </c>
      <c r="AA34374" s="1">
        <v>45958</v>
      </c>
      <c r="AD34374" t="s">
        <v>15355</v>
      </c>
      <c r="AE34374" t="s">
        <v>15356</v>
      </c>
      <c r="AH34374" s="30" t="s">
        <v>80001</v>
      </c>
      <c r="AI34374" s="30" t="str">
        <f>VLOOKUP(AH34374,Sheet2!$A:$B,2,0)</f>
        <v>VŨ</v>
      </c>
    </row>
    <row r="34375" spans="1:35" x14ac:dyDescent="0.25">
      <c r="A34375" t="s">
        <v>15355</v>
      </c>
      <c r="B34375" t="s">
        <v>15356</v>
      </c>
      <c r="C34375" s="1">
        <v>45911</v>
      </c>
      <c r="D34375" t="s">
        <v>22777</v>
      </c>
      <c r="E34375" s="1">
        <v>45911</v>
      </c>
      <c r="G34375" t="s">
        <v>22778</v>
      </c>
      <c r="H34375" s="10">
        <v>87400</v>
      </c>
      <c r="I34375" s="10">
        <v>0</v>
      </c>
      <c r="J34375" s="10">
        <v>6992</v>
      </c>
      <c r="K34375" s="10">
        <v>94392</v>
      </c>
      <c r="L34375" t="s">
        <v>44</v>
      </c>
      <c r="M34375" s="1">
        <v>45958</v>
      </c>
      <c r="O34375" s="10">
        <v>0</v>
      </c>
      <c r="P34375" s="10">
        <v>-94392</v>
      </c>
      <c r="Q34375" s="10">
        <v>-94392</v>
      </c>
      <c r="R34375" s="10">
        <v>0</v>
      </c>
      <c r="S34375" s="1">
        <v>45911</v>
      </c>
      <c r="U34375" s="1">
        <v>45911</v>
      </c>
      <c r="V34375" s="14">
        <v>0</v>
      </c>
      <c r="X34375" s="30"/>
      <c r="Y34375" t="s">
        <v>41051</v>
      </c>
      <c r="Z34375" s="1">
        <v>45911</v>
      </c>
      <c r="AA34375" s="1">
        <v>45958</v>
      </c>
      <c r="AD34375" t="s">
        <v>15355</v>
      </c>
      <c r="AE34375" t="s">
        <v>15356</v>
      </c>
      <c r="AH34375" s="30" t="s">
        <v>80001</v>
      </c>
      <c r="AI34375" s="30" t="str">
        <f>VLOOKUP(AH34375,Sheet2!$A:$B,2,0)</f>
        <v>VŨ</v>
      </c>
    </row>
    <row r="34376" spans="1:35" x14ac:dyDescent="0.25">
      <c r="A34376" t="s">
        <v>15355</v>
      </c>
      <c r="B34376" t="s">
        <v>15356</v>
      </c>
      <c r="C34376" s="1">
        <v>45917</v>
      </c>
      <c r="D34376" t="s">
        <v>22797</v>
      </c>
      <c r="E34376" s="1">
        <v>45917</v>
      </c>
      <c r="G34376" t="s">
        <v>22798</v>
      </c>
      <c r="H34376" s="10">
        <v>43700</v>
      </c>
      <c r="I34376" s="10">
        <v>0</v>
      </c>
      <c r="J34376" s="10">
        <v>3496</v>
      </c>
      <c r="K34376" s="10">
        <v>47196</v>
      </c>
      <c r="L34376" t="s">
        <v>44</v>
      </c>
      <c r="M34376" s="1">
        <v>45958</v>
      </c>
      <c r="O34376" s="10">
        <v>0</v>
      </c>
      <c r="P34376" s="10">
        <v>-47196</v>
      </c>
      <c r="Q34376" s="10">
        <v>-47196</v>
      </c>
      <c r="R34376" s="10">
        <v>0</v>
      </c>
      <c r="S34376" s="1">
        <v>45917</v>
      </c>
      <c r="U34376" s="1">
        <v>45917</v>
      </c>
      <c r="V34376" s="14">
        <v>0</v>
      </c>
      <c r="X34376" s="30"/>
      <c r="Y34376" t="s">
        <v>41051</v>
      </c>
      <c r="Z34376" s="1">
        <v>45917</v>
      </c>
      <c r="AA34376" s="1">
        <v>45958</v>
      </c>
      <c r="AD34376" t="s">
        <v>15355</v>
      </c>
      <c r="AE34376" t="s">
        <v>15356</v>
      </c>
      <c r="AH34376" s="30" t="s">
        <v>80001</v>
      </c>
      <c r="AI34376" s="30" t="str">
        <f>VLOOKUP(AH34376,Sheet2!$A:$B,2,0)</f>
        <v>VŨ</v>
      </c>
    </row>
    <row r="34377" spans="1:35" x14ac:dyDescent="0.25">
      <c r="A34377" t="s">
        <v>15355</v>
      </c>
      <c r="B34377" t="s">
        <v>15356</v>
      </c>
      <c r="C34377" s="1">
        <v>45926</v>
      </c>
      <c r="D34377" t="s">
        <v>22845</v>
      </c>
      <c r="E34377" s="1">
        <v>45926</v>
      </c>
      <c r="G34377" t="s">
        <v>22846</v>
      </c>
      <c r="H34377" s="10">
        <v>69759</v>
      </c>
      <c r="I34377" s="10">
        <v>0</v>
      </c>
      <c r="J34377" s="10">
        <v>5581</v>
      </c>
      <c r="K34377" s="10">
        <v>75340</v>
      </c>
      <c r="L34377" t="s">
        <v>44</v>
      </c>
      <c r="M34377" s="1">
        <v>45958</v>
      </c>
      <c r="O34377" s="10">
        <v>0</v>
      </c>
      <c r="P34377" s="10">
        <v>-75340</v>
      </c>
      <c r="Q34377" s="10">
        <v>-75340</v>
      </c>
      <c r="R34377" s="10">
        <v>0</v>
      </c>
      <c r="S34377" s="1">
        <v>45926</v>
      </c>
      <c r="U34377" s="1">
        <v>45926</v>
      </c>
      <c r="V34377" s="14">
        <v>0</v>
      </c>
      <c r="X34377" s="30"/>
      <c r="Y34377" t="s">
        <v>41051</v>
      </c>
      <c r="Z34377" s="1">
        <v>45926</v>
      </c>
      <c r="AA34377" s="1">
        <v>45958</v>
      </c>
      <c r="AD34377" t="s">
        <v>15355</v>
      </c>
      <c r="AE34377" t="s">
        <v>15356</v>
      </c>
      <c r="AH34377" s="30" t="s">
        <v>80001</v>
      </c>
      <c r="AI34377" s="30" t="str">
        <f>VLOOKUP(AH34377,Sheet2!$A:$B,2,0)</f>
        <v>VŨ</v>
      </c>
    </row>
    <row r="34378" spans="1:35" x14ac:dyDescent="0.25">
      <c r="A34378" t="s">
        <v>15355</v>
      </c>
      <c r="B34378" t="s">
        <v>15356</v>
      </c>
      <c r="C34378" s="1">
        <v>45945</v>
      </c>
      <c r="D34378" t="s">
        <v>93045</v>
      </c>
      <c r="E34378" s="1">
        <v>45945</v>
      </c>
      <c r="G34378" t="s">
        <v>93046</v>
      </c>
      <c r="H34378" s="10">
        <v>351225</v>
      </c>
      <c r="I34378" s="10">
        <v>0</v>
      </c>
      <c r="J34378" s="10">
        <v>28097</v>
      </c>
      <c r="K34378" s="10">
        <v>379322</v>
      </c>
      <c r="L34378" t="s">
        <v>44</v>
      </c>
      <c r="M34378" s="1">
        <v>45991</v>
      </c>
      <c r="O34378" s="10">
        <v>0</v>
      </c>
      <c r="P34378" s="10">
        <v>-379322</v>
      </c>
      <c r="Q34378" s="10">
        <v>-379322</v>
      </c>
      <c r="R34378" s="10">
        <v>0</v>
      </c>
      <c r="S34378" s="1">
        <v>45945</v>
      </c>
      <c r="U34378" s="1">
        <v>45945</v>
      </c>
      <c r="V34378" s="14">
        <v>0</v>
      </c>
      <c r="X34378" s="30"/>
      <c r="Y34378" t="s">
        <v>41051</v>
      </c>
      <c r="Z34378" s="1">
        <v>45945</v>
      </c>
      <c r="AA34378" s="1">
        <v>45991</v>
      </c>
      <c r="AD34378" t="s">
        <v>15355</v>
      </c>
      <c r="AE34378" t="s">
        <v>15356</v>
      </c>
      <c r="AH34378" s="30" t="s">
        <v>80001</v>
      </c>
      <c r="AI34378" s="30" t="str">
        <f>VLOOKUP(AH34378,Sheet2!$A:$B,2,0)</f>
        <v>VŨ</v>
      </c>
    </row>
    <row r="34379" spans="1:35" x14ac:dyDescent="0.25">
      <c r="A34379" t="s">
        <v>15355</v>
      </c>
      <c r="B34379" t="s">
        <v>15356</v>
      </c>
      <c r="C34379" s="1">
        <v>45947</v>
      </c>
      <c r="D34379" t="s">
        <v>22918</v>
      </c>
      <c r="E34379" s="1">
        <v>45947</v>
      </c>
      <c r="G34379" t="s">
        <v>22919</v>
      </c>
      <c r="H34379" s="10">
        <v>52815</v>
      </c>
      <c r="I34379" s="10">
        <v>0</v>
      </c>
      <c r="J34379" s="10">
        <v>4225</v>
      </c>
      <c r="K34379" s="10">
        <v>57040</v>
      </c>
      <c r="L34379" t="s">
        <v>44</v>
      </c>
      <c r="M34379" s="1">
        <v>45991</v>
      </c>
      <c r="O34379" s="10">
        <v>0</v>
      </c>
      <c r="P34379" s="10">
        <v>-57040</v>
      </c>
      <c r="Q34379" s="10">
        <v>-57040</v>
      </c>
      <c r="R34379" s="10">
        <v>0</v>
      </c>
      <c r="S34379" s="1">
        <v>45947</v>
      </c>
      <c r="U34379" s="1">
        <v>45947</v>
      </c>
      <c r="V34379" s="14">
        <v>0</v>
      </c>
      <c r="X34379" s="30"/>
      <c r="Y34379" t="s">
        <v>41051</v>
      </c>
      <c r="Z34379" s="1">
        <v>45947</v>
      </c>
      <c r="AA34379" s="1">
        <v>45991</v>
      </c>
      <c r="AD34379" t="s">
        <v>15355</v>
      </c>
      <c r="AE34379" t="s">
        <v>15356</v>
      </c>
      <c r="AH34379" s="30" t="s">
        <v>80001</v>
      </c>
      <c r="AI34379" s="30" t="str">
        <f>VLOOKUP(AH34379,Sheet2!$A:$B,2,0)</f>
        <v>VŨ</v>
      </c>
    </row>
    <row r="34380" spans="1:35" x14ac:dyDescent="0.25">
      <c r="A34380" t="s">
        <v>15977</v>
      </c>
      <c r="B34380" t="s">
        <v>15978</v>
      </c>
      <c r="C34380" s="1">
        <v>45544</v>
      </c>
      <c r="D34380" t="s">
        <v>26962</v>
      </c>
      <c r="E34380" s="1">
        <v>45544</v>
      </c>
      <c r="G34380" t="s">
        <v>15980</v>
      </c>
      <c r="H34380" s="10">
        <v>2926855</v>
      </c>
      <c r="I34380" s="10">
        <v>263418</v>
      </c>
      <c r="J34380" s="10">
        <v>213075</v>
      </c>
      <c r="K34380" s="10">
        <v>2876512</v>
      </c>
      <c r="L34380" t="s">
        <v>90</v>
      </c>
      <c r="M34380" s="1">
        <v>45698</v>
      </c>
      <c r="O34380" s="10">
        <v>2876512</v>
      </c>
      <c r="P34380" s="10">
        <v>0</v>
      </c>
      <c r="Q34380" s="10">
        <v>2876512</v>
      </c>
      <c r="R34380" s="10">
        <v>0</v>
      </c>
      <c r="S34380" s="1">
        <v>45544</v>
      </c>
      <c r="U34380" s="1">
        <v>45544</v>
      </c>
      <c r="V34380" s="14">
        <v>0</v>
      </c>
      <c r="X34380" s="30"/>
      <c r="Y34380" t="s">
        <v>41051</v>
      </c>
      <c r="Z34380" s="1">
        <v>45544</v>
      </c>
      <c r="AA34380" s="1">
        <v>45698</v>
      </c>
      <c r="AD34380" t="s">
        <v>15977</v>
      </c>
      <c r="AE34380" t="s">
        <v>15978</v>
      </c>
      <c r="AH34380" s="30" t="s">
        <v>80001</v>
      </c>
      <c r="AI34380" s="30" t="str">
        <f>VLOOKUP(AH34380,Sheet2!$A:$B,2,0)</f>
        <v>VŨ</v>
      </c>
    </row>
    <row r="34381" spans="1:35" x14ac:dyDescent="0.25">
      <c r="A34381" t="s">
        <v>15977</v>
      </c>
      <c r="B34381" t="s">
        <v>15978</v>
      </c>
      <c r="C34381" s="1">
        <v>45544</v>
      </c>
      <c r="E34381" s="1">
        <v>45544</v>
      </c>
      <c r="F34381" t="s">
        <v>26963</v>
      </c>
      <c r="G34381" t="s">
        <v>15983</v>
      </c>
      <c r="H34381" s="10">
        <v>3105666</v>
      </c>
      <c r="I34381" s="10">
        <v>279510</v>
      </c>
      <c r="J34381" s="10">
        <v>226092</v>
      </c>
      <c r="K34381" s="10">
        <v>3052248</v>
      </c>
      <c r="L34381" t="s">
        <v>90</v>
      </c>
      <c r="M34381" s="1">
        <v>45698</v>
      </c>
      <c r="O34381" s="10">
        <v>3052248</v>
      </c>
      <c r="P34381" s="10">
        <v>0</v>
      </c>
      <c r="Q34381" s="10">
        <v>3052248</v>
      </c>
      <c r="R34381" s="10">
        <v>0</v>
      </c>
      <c r="S34381" s="1">
        <v>45544</v>
      </c>
      <c r="U34381" s="1">
        <v>45544</v>
      </c>
      <c r="V34381" s="14">
        <v>0</v>
      </c>
      <c r="X34381" s="30"/>
      <c r="Y34381" t="s">
        <v>41051</v>
      </c>
      <c r="Z34381" s="1">
        <v>45544</v>
      </c>
      <c r="AA34381" s="1">
        <v>45698</v>
      </c>
      <c r="AD34381" t="s">
        <v>15977</v>
      </c>
      <c r="AE34381" t="s">
        <v>15978</v>
      </c>
      <c r="AH34381" s="30" t="s">
        <v>80001</v>
      </c>
      <c r="AI34381" s="30" t="str">
        <f>VLOOKUP(AH34381,Sheet2!$A:$B,2,0)</f>
        <v>VŨ</v>
      </c>
    </row>
    <row r="34382" spans="1:35" x14ac:dyDescent="0.25">
      <c r="A34382" t="s">
        <v>15977</v>
      </c>
      <c r="B34382" t="s">
        <v>15978</v>
      </c>
      <c r="C34382" s="1">
        <v>45554</v>
      </c>
      <c r="D34382" t="s">
        <v>26964</v>
      </c>
      <c r="E34382" s="1">
        <v>45554</v>
      </c>
      <c r="G34382" t="s">
        <v>22545</v>
      </c>
      <c r="H34382" s="10">
        <v>-92451</v>
      </c>
      <c r="I34382" s="10">
        <v>0</v>
      </c>
      <c r="J34382" s="10">
        <v>-7396</v>
      </c>
      <c r="K34382" s="10">
        <v>-99847</v>
      </c>
      <c r="L34382" t="s">
        <v>90</v>
      </c>
      <c r="M34382" s="1">
        <v>45698</v>
      </c>
      <c r="O34382" s="10">
        <v>-99847</v>
      </c>
      <c r="P34382" s="10">
        <v>0</v>
      </c>
      <c r="Q34382" s="10">
        <v>-99847</v>
      </c>
      <c r="R34382" s="10">
        <v>0</v>
      </c>
      <c r="S34382" s="1">
        <v>45554</v>
      </c>
      <c r="U34382" s="1">
        <v>45554</v>
      </c>
      <c r="V34382" s="14">
        <v>0</v>
      </c>
      <c r="X34382" s="30"/>
      <c r="Y34382" t="s">
        <v>41051</v>
      </c>
      <c r="Z34382" s="1">
        <v>45554</v>
      </c>
      <c r="AA34382" s="1">
        <v>45698</v>
      </c>
      <c r="AD34382" t="s">
        <v>15977</v>
      </c>
      <c r="AE34382" t="s">
        <v>15978</v>
      </c>
      <c r="AH34382" s="30" t="s">
        <v>80001</v>
      </c>
      <c r="AI34382" s="30" t="str">
        <f>VLOOKUP(AH34382,Sheet2!$A:$B,2,0)</f>
        <v>VŨ</v>
      </c>
    </row>
    <row r="34383" spans="1:35" x14ac:dyDescent="0.25">
      <c r="A34383" t="s">
        <v>15977</v>
      </c>
      <c r="B34383" t="s">
        <v>15978</v>
      </c>
      <c r="C34383" s="1">
        <v>45565</v>
      </c>
      <c r="D34383" t="s">
        <v>26965</v>
      </c>
      <c r="E34383" s="1">
        <v>45565</v>
      </c>
      <c r="G34383" t="s">
        <v>22545</v>
      </c>
      <c r="H34383" s="10">
        <v>-50592</v>
      </c>
      <c r="I34383" s="10">
        <v>0</v>
      </c>
      <c r="J34383" s="10">
        <v>-4047</v>
      </c>
      <c r="K34383" s="10">
        <v>-54639</v>
      </c>
      <c r="L34383" t="s">
        <v>90</v>
      </c>
      <c r="M34383" s="1">
        <v>45698</v>
      </c>
      <c r="O34383" s="10">
        <v>-54639</v>
      </c>
      <c r="P34383" s="10">
        <v>0</v>
      </c>
      <c r="Q34383" s="10">
        <v>-54639</v>
      </c>
      <c r="R34383" s="10">
        <v>0</v>
      </c>
      <c r="S34383" s="1">
        <v>45565</v>
      </c>
      <c r="U34383" s="1">
        <v>45565</v>
      </c>
      <c r="V34383" s="14">
        <v>0</v>
      </c>
      <c r="X34383" s="30"/>
      <c r="Y34383" t="s">
        <v>41051</v>
      </c>
      <c r="Z34383" s="1">
        <v>45565</v>
      </c>
      <c r="AA34383" s="1">
        <v>45698</v>
      </c>
      <c r="AD34383" t="s">
        <v>15977</v>
      </c>
      <c r="AE34383" t="s">
        <v>15978</v>
      </c>
      <c r="AH34383" s="30" t="s">
        <v>80001</v>
      </c>
      <c r="AI34383" s="30" t="str">
        <f>VLOOKUP(AH34383,Sheet2!$A:$B,2,0)</f>
        <v>VŨ</v>
      </c>
    </row>
    <row r="34384" spans="1:35" x14ac:dyDescent="0.25">
      <c r="A34384" t="s">
        <v>15977</v>
      </c>
      <c r="B34384" t="s">
        <v>15978</v>
      </c>
      <c r="C34384" s="1">
        <v>45573</v>
      </c>
      <c r="D34384" t="s">
        <v>26966</v>
      </c>
      <c r="E34384" s="1">
        <v>45573</v>
      </c>
      <c r="G34384" t="s">
        <v>15983</v>
      </c>
      <c r="H34384" s="10">
        <v>3391517</v>
      </c>
      <c r="I34384" s="10">
        <v>305237</v>
      </c>
      <c r="J34384" s="10">
        <v>246902</v>
      </c>
      <c r="K34384" s="10">
        <v>3333182</v>
      </c>
      <c r="L34384" t="s">
        <v>90</v>
      </c>
      <c r="M34384" s="1">
        <v>45698</v>
      </c>
      <c r="O34384" s="10">
        <v>3333182</v>
      </c>
      <c r="P34384" s="10">
        <v>0</v>
      </c>
      <c r="Q34384" s="10">
        <v>3333182</v>
      </c>
      <c r="R34384" s="10">
        <v>0</v>
      </c>
      <c r="S34384" s="1">
        <v>45573</v>
      </c>
      <c r="U34384" s="1">
        <v>45573</v>
      </c>
      <c r="V34384" s="14">
        <v>0</v>
      </c>
      <c r="X34384" s="30"/>
      <c r="Y34384" t="s">
        <v>41051</v>
      </c>
      <c r="Z34384" s="1">
        <v>45573</v>
      </c>
      <c r="AA34384" s="1">
        <v>45698</v>
      </c>
      <c r="AD34384" t="s">
        <v>15977</v>
      </c>
      <c r="AE34384" t="s">
        <v>15978</v>
      </c>
      <c r="AH34384" s="30" t="s">
        <v>80001</v>
      </c>
      <c r="AI34384" s="30" t="str">
        <f>VLOOKUP(AH34384,Sheet2!$A:$B,2,0)</f>
        <v>VŨ</v>
      </c>
    </row>
    <row r="34385" spans="1:35" x14ac:dyDescent="0.25">
      <c r="A34385" t="s">
        <v>15977</v>
      </c>
      <c r="B34385" t="s">
        <v>15978</v>
      </c>
      <c r="C34385" s="1">
        <v>45573</v>
      </c>
      <c r="D34385" t="s">
        <v>26967</v>
      </c>
      <c r="E34385" s="1">
        <v>45573</v>
      </c>
      <c r="G34385" t="s">
        <v>15985</v>
      </c>
      <c r="H34385" s="10">
        <v>2278660</v>
      </c>
      <c r="I34385" s="10">
        <v>205079</v>
      </c>
      <c r="J34385" s="10">
        <v>165886</v>
      </c>
      <c r="K34385" s="10">
        <v>2239467</v>
      </c>
      <c r="L34385" t="s">
        <v>90</v>
      </c>
      <c r="M34385" s="1">
        <v>45698</v>
      </c>
      <c r="O34385" s="10">
        <v>2239467</v>
      </c>
      <c r="P34385" s="10">
        <v>0</v>
      </c>
      <c r="Q34385" s="10">
        <v>2239467</v>
      </c>
      <c r="R34385" s="10">
        <v>0</v>
      </c>
      <c r="S34385" s="1">
        <v>45573</v>
      </c>
      <c r="U34385" s="1">
        <v>45573</v>
      </c>
      <c r="V34385" s="14">
        <v>0</v>
      </c>
      <c r="X34385" s="30"/>
      <c r="Y34385" t="s">
        <v>41051</v>
      </c>
      <c r="Z34385" s="1">
        <v>45573</v>
      </c>
      <c r="AA34385" s="1">
        <v>45698</v>
      </c>
      <c r="AD34385" t="s">
        <v>15977</v>
      </c>
      <c r="AE34385" t="s">
        <v>15978</v>
      </c>
      <c r="AH34385" s="30" t="s">
        <v>80001</v>
      </c>
      <c r="AI34385" s="30" t="str">
        <f>VLOOKUP(AH34385,Sheet2!$A:$B,2,0)</f>
        <v>VŨ</v>
      </c>
    </row>
    <row r="34386" spans="1:35" x14ac:dyDescent="0.25">
      <c r="A34386" t="s">
        <v>15977</v>
      </c>
      <c r="B34386" t="s">
        <v>15978</v>
      </c>
      <c r="C34386" s="1">
        <v>45573</v>
      </c>
      <c r="D34386" t="s">
        <v>26968</v>
      </c>
      <c r="E34386" s="1">
        <v>45573</v>
      </c>
      <c r="G34386" t="s">
        <v>15980</v>
      </c>
      <c r="H34386" s="10">
        <v>2046714</v>
      </c>
      <c r="I34386" s="10">
        <v>184205</v>
      </c>
      <c r="J34386" s="10">
        <v>149001</v>
      </c>
      <c r="K34386" s="10">
        <v>2011510</v>
      </c>
      <c r="L34386" t="s">
        <v>90</v>
      </c>
      <c r="M34386" s="1">
        <v>45698</v>
      </c>
      <c r="O34386" s="10">
        <v>2011510</v>
      </c>
      <c r="P34386" s="10">
        <v>0</v>
      </c>
      <c r="Q34386" s="10">
        <v>2011510</v>
      </c>
      <c r="R34386" s="10">
        <v>0</v>
      </c>
      <c r="S34386" s="1">
        <v>45573</v>
      </c>
      <c r="U34386" s="1">
        <v>45573</v>
      </c>
      <c r="V34386" s="14">
        <v>0</v>
      </c>
      <c r="X34386" s="30"/>
      <c r="Y34386" t="s">
        <v>41051</v>
      </c>
      <c r="Z34386" s="1">
        <v>45573</v>
      </c>
      <c r="AA34386" s="1">
        <v>45698</v>
      </c>
      <c r="AD34386" t="s">
        <v>15977</v>
      </c>
      <c r="AE34386" t="s">
        <v>15978</v>
      </c>
      <c r="AH34386" s="30" t="s">
        <v>80001</v>
      </c>
      <c r="AI34386" s="30" t="str">
        <f>VLOOKUP(AH34386,Sheet2!$A:$B,2,0)</f>
        <v>VŨ</v>
      </c>
    </row>
    <row r="34387" spans="1:35" x14ac:dyDescent="0.25">
      <c r="A34387" t="s">
        <v>15977</v>
      </c>
      <c r="B34387" t="s">
        <v>15978</v>
      </c>
      <c r="C34387" s="1">
        <v>45575</v>
      </c>
      <c r="D34387" t="s">
        <v>26969</v>
      </c>
      <c r="E34387" s="1">
        <v>45575</v>
      </c>
      <c r="G34387" t="s">
        <v>26972</v>
      </c>
      <c r="H34387" s="10">
        <v>-202126</v>
      </c>
      <c r="I34387" s="10">
        <v>0</v>
      </c>
      <c r="J34387" s="10">
        <v>-16170</v>
      </c>
      <c r="K34387" s="10">
        <v>-218296</v>
      </c>
      <c r="L34387" t="s">
        <v>90</v>
      </c>
      <c r="M34387" s="1">
        <v>45698</v>
      </c>
      <c r="O34387" s="10">
        <v>-218296</v>
      </c>
      <c r="P34387" s="10">
        <v>0</v>
      </c>
      <c r="Q34387" s="10">
        <v>-218296</v>
      </c>
      <c r="R34387" s="10">
        <v>0</v>
      </c>
      <c r="S34387" s="1">
        <v>45575</v>
      </c>
      <c r="U34387" s="1">
        <v>45575</v>
      </c>
      <c r="V34387" s="14">
        <v>0</v>
      </c>
      <c r="X34387" s="30"/>
      <c r="Y34387" t="s">
        <v>41051</v>
      </c>
      <c r="Z34387" s="1">
        <v>45575</v>
      </c>
      <c r="AA34387" s="1">
        <v>45698</v>
      </c>
      <c r="AD34387" t="s">
        <v>15977</v>
      </c>
      <c r="AE34387" t="s">
        <v>15978</v>
      </c>
      <c r="AH34387" s="30" t="s">
        <v>80001</v>
      </c>
      <c r="AI34387" s="30" t="str">
        <f>VLOOKUP(AH34387,Sheet2!$A:$B,2,0)</f>
        <v>VŨ</v>
      </c>
    </row>
    <row r="34388" spans="1:35" x14ac:dyDescent="0.25">
      <c r="A34388" t="s">
        <v>15977</v>
      </c>
      <c r="B34388" t="s">
        <v>15978</v>
      </c>
      <c r="C34388" s="1">
        <v>45574</v>
      </c>
      <c r="D34388" t="s">
        <v>26970</v>
      </c>
      <c r="E34388" s="1">
        <v>45574</v>
      </c>
      <c r="G34388" t="s">
        <v>26973</v>
      </c>
      <c r="H34388" s="10">
        <v>-108682</v>
      </c>
      <c r="I34388" s="10">
        <v>0</v>
      </c>
      <c r="J34388" s="10">
        <v>-8695</v>
      </c>
      <c r="K34388" s="10">
        <v>-117377</v>
      </c>
      <c r="L34388" t="s">
        <v>90</v>
      </c>
      <c r="M34388" s="1">
        <v>45698</v>
      </c>
      <c r="O34388" s="10">
        <v>-117377</v>
      </c>
      <c r="P34388" s="10">
        <v>0</v>
      </c>
      <c r="Q34388" s="10">
        <v>-117377</v>
      </c>
      <c r="R34388" s="10">
        <v>0</v>
      </c>
      <c r="S34388" s="1">
        <v>45574</v>
      </c>
      <c r="U34388" s="1">
        <v>45574</v>
      </c>
      <c r="V34388" s="14">
        <v>0</v>
      </c>
      <c r="X34388" s="30"/>
      <c r="Y34388" t="s">
        <v>41051</v>
      </c>
      <c r="Z34388" s="1">
        <v>45574</v>
      </c>
      <c r="AA34388" s="1">
        <v>45698</v>
      </c>
      <c r="AD34388" t="s">
        <v>15977</v>
      </c>
      <c r="AE34388" t="s">
        <v>15978</v>
      </c>
      <c r="AH34388" s="30" t="s">
        <v>80001</v>
      </c>
      <c r="AI34388" s="30" t="str">
        <f>VLOOKUP(AH34388,Sheet2!$A:$B,2,0)</f>
        <v>VŨ</v>
      </c>
    </row>
    <row r="34389" spans="1:35" x14ac:dyDescent="0.25">
      <c r="A34389" t="s">
        <v>15977</v>
      </c>
      <c r="B34389" t="s">
        <v>15978</v>
      </c>
      <c r="C34389" s="1">
        <v>45577</v>
      </c>
      <c r="D34389" t="s">
        <v>26971</v>
      </c>
      <c r="E34389" s="1">
        <v>45577</v>
      </c>
      <c r="G34389" t="s">
        <v>22545</v>
      </c>
      <c r="H34389" s="10">
        <v>-274002</v>
      </c>
      <c r="I34389" s="10">
        <v>0</v>
      </c>
      <c r="J34389" s="10">
        <v>-21920</v>
      </c>
      <c r="K34389" s="10">
        <v>-295922</v>
      </c>
      <c r="L34389" t="s">
        <v>90</v>
      </c>
      <c r="M34389" s="1">
        <v>45698</v>
      </c>
      <c r="O34389" s="10">
        <v>-295922</v>
      </c>
      <c r="P34389" s="10">
        <v>0</v>
      </c>
      <c r="Q34389" s="10">
        <v>-295922</v>
      </c>
      <c r="R34389" s="10">
        <v>0</v>
      </c>
      <c r="S34389" s="1">
        <v>45577</v>
      </c>
      <c r="U34389" s="1">
        <v>45577</v>
      </c>
      <c r="V34389" s="14">
        <v>0</v>
      </c>
      <c r="X34389" s="30"/>
      <c r="Y34389" t="s">
        <v>41051</v>
      </c>
      <c r="Z34389" s="1">
        <v>45577</v>
      </c>
      <c r="AA34389" s="1">
        <v>45698</v>
      </c>
      <c r="AD34389" t="s">
        <v>15977</v>
      </c>
      <c r="AE34389" t="s">
        <v>15978</v>
      </c>
      <c r="AH34389" s="30" t="s">
        <v>80001</v>
      </c>
      <c r="AI34389" s="30" t="str">
        <f>VLOOKUP(AH34389,Sheet2!$A:$B,2,0)</f>
        <v>VŨ</v>
      </c>
    </row>
    <row r="34390" spans="1:35" x14ac:dyDescent="0.25">
      <c r="A34390" t="s">
        <v>15977</v>
      </c>
      <c r="B34390" t="s">
        <v>15978</v>
      </c>
      <c r="C34390" s="1">
        <v>45597</v>
      </c>
      <c r="D34390" t="s">
        <v>26974</v>
      </c>
      <c r="E34390" s="1">
        <v>45597</v>
      </c>
      <c r="G34390" t="s">
        <v>15983</v>
      </c>
      <c r="H34390" s="10">
        <v>2490458</v>
      </c>
      <c r="I34390" s="10">
        <v>224142</v>
      </c>
      <c r="J34390" s="10">
        <v>181305</v>
      </c>
      <c r="K34390" s="10">
        <v>2447621</v>
      </c>
      <c r="L34390" t="s">
        <v>90</v>
      </c>
      <c r="M34390" s="1">
        <v>45778</v>
      </c>
      <c r="O34390" s="10">
        <v>2447621</v>
      </c>
      <c r="P34390" s="10">
        <v>0</v>
      </c>
      <c r="Q34390" s="10">
        <v>2447621</v>
      </c>
      <c r="R34390" s="10">
        <v>0</v>
      </c>
      <c r="S34390" s="1">
        <v>45597</v>
      </c>
      <c r="U34390" s="1">
        <v>45597</v>
      </c>
      <c r="V34390" s="14">
        <v>0</v>
      </c>
      <c r="X34390" s="30"/>
      <c r="Y34390" t="s">
        <v>41051</v>
      </c>
      <c r="Z34390" s="1">
        <v>45597</v>
      </c>
      <c r="AA34390" s="1">
        <v>45778</v>
      </c>
      <c r="AD34390" t="s">
        <v>15977</v>
      </c>
      <c r="AE34390" t="s">
        <v>15978</v>
      </c>
      <c r="AH34390" s="30" t="s">
        <v>80001</v>
      </c>
      <c r="AI34390" s="30" t="str">
        <f>VLOOKUP(AH34390,Sheet2!$A:$B,2,0)</f>
        <v>VŨ</v>
      </c>
    </row>
    <row r="34391" spans="1:35" x14ac:dyDescent="0.25">
      <c r="A34391" t="s">
        <v>15977</v>
      </c>
      <c r="B34391" t="s">
        <v>15978</v>
      </c>
      <c r="C34391" s="1">
        <v>45616</v>
      </c>
      <c r="D34391" t="s">
        <v>26975</v>
      </c>
      <c r="E34391" s="1">
        <v>45616</v>
      </c>
      <c r="G34391" t="s">
        <v>15980</v>
      </c>
      <c r="H34391" s="10">
        <v>2355288</v>
      </c>
      <c r="I34391" s="10">
        <v>211976</v>
      </c>
      <c r="J34391" s="10">
        <v>171465</v>
      </c>
      <c r="K34391" s="10">
        <v>2314777</v>
      </c>
      <c r="L34391" t="s">
        <v>90</v>
      </c>
      <c r="M34391" s="1">
        <v>45778</v>
      </c>
      <c r="O34391" s="10">
        <v>2314777</v>
      </c>
      <c r="P34391" s="10">
        <v>0</v>
      </c>
      <c r="Q34391" s="10">
        <v>2314777</v>
      </c>
      <c r="R34391" s="10">
        <v>0</v>
      </c>
      <c r="S34391" s="1">
        <v>45616</v>
      </c>
      <c r="U34391" s="1">
        <v>45616</v>
      </c>
      <c r="V34391" s="14">
        <v>0</v>
      </c>
      <c r="X34391" s="30"/>
      <c r="Y34391" t="s">
        <v>41051</v>
      </c>
      <c r="Z34391" s="1">
        <v>45616</v>
      </c>
      <c r="AA34391" s="1">
        <v>45778</v>
      </c>
      <c r="AD34391" t="s">
        <v>15977</v>
      </c>
      <c r="AE34391" t="s">
        <v>15978</v>
      </c>
      <c r="AH34391" s="30" t="s">
        <v>80001</v>
      </c>
      <c r="AI34391" s="30" t="str">
        <f>VLOOKUP(AH34391,Sheet2!$A:$B,2,0)</f>
        <v>VŨ</v>
      </c>
    </row>
    <row r="34392" spans="1:35" x14ac:dyDescent="0.25">
      <c r="A34392" t="s">
        <v>15977</v>
      </c>
      <c r="B34392" t="s">
        <v>15978</v>
      </c>
      <c r="C34392" s="1">
        <v>45610</v>
      </c>
      <c r="D34392" t="s">
        <v>26976</v>
      </c>
      <c r="E34392" s="1">
        <v>45610</v>
      </c>
      <c r="G34392" t="s">
        <v>26973</v>
      </c>
      <c r="H34392" s="10">
        <v>-50592</v>
      </c>
      <c r="I34392" s="10">
        <v>0</v>
      </c>
      <c r="J34392" s="10">
        <v>-4047</v>
      </c>
      <c r="K34392" s="10">
        <v>-54639</v>
      </c>
      <c r="L34392" t="s">
        <v>90</v>
      </c>
      <c r="M34392" s="1">
        <v>45778</v>
      </c>
      <c r="O34392" s="10">
        <v>-54639</v>
      </c>
      <c r="P34392" s="10">
        <v>0</v>
      </c>
      <c r="Q34392" s="10">
        <v>-54639</v>
      </c>
      <c r="R34392" s="10">
        <v>0</v>
      </c>
      <c r="S34392" s="1">
        <v>45610</v>
      </c>
      <c r="U34392" s="1">
        <v>45610</v>
      </c>
      <c r="V34392" s="14">
        <v>0</v>
      </c>
      <c r="X34392" s="30"/>
      <c r="Y34392" t="s">
        <v>41051</v>
      </c>
      <c r="Z34392" s="1">
        <v>45610</v>
      </c>
      <c r="AA34392" s="1">
        <v>45778</v>
      </c>
      <c r="AD34392" t="s">
        <v>15977</v>
      </c>
      <c r="AE34392" t="s">
        <v>15978</v>
      </c>
      <c r="AH34392" s="30" t="s">
        <v>80001</v>
      </c>
      <c r="AI34392" s="30" t="str">
        <f>VLOOKUP(AH34392,Sheet2!$A:$B,2,0)</f>
        <v>VŨ</v>
      </c>
    </row>
    <row r="34393" spans="1:35" x14ac:dyDescent="0.25">
      <c r="A34393" t="s">
        <v>15977</v>
      </c>
      <c r="B34393" t="s">
        <v>15978</v>
      </c>
      <c r="C34393" s="1">
        <v>45608</v>
      </c>
      <c r="D34393" t="s">
        <v>26977</v>
      </c>
      <c r="E34393" s="1">
        <v>45608</v>
      </c>
      <c r="G34393" t="s">
        <v>26972</v>
      </c>
      <c r="H34393" s="10">
        <v>-359954</v>
      </c>
      <c r="I34393" s="10">
        <v>0</v>
      </c>
      <c r="J34393" s="10">
        <v>-28797</v>
      </c>
      <c r="K34393" s="10">
        <v>-388751</v>
      </c>
      <c r="L34393" t="s">
        <v>90</v>
      </c>
      <c r="M34393" s="1">
        <v>45778</v>
      </c>
      <c r="O34393" s="10">
        <v>-388751</v>
      </c>
      <c r="P34393" s="10">
        <v>0</v>
      </c>
      <c r="Q34393" s="10">
        <v>-388751</v>
      </c>
      <c r="R34393" s="10">
        <v>0</v>
      </c>
      <c r="S34393" s="1">
        <v>45608</v>
      </c>
      <c r="U34393" s="1">
        <v>45608</v>
      </c>
      <c r="V34393" s="14">
        <v>0</v>
      </c>
      <c r="X34393" s="30"/>
      <c r="Y34393" t="s">
        <v>41051</v>
      </c>
      <c r="Z34393" s="1">
        <v>45608</v>
      </c>
      <c r="AA34393" s="1">
        <v>45778</v>
      </c>
      <c r="AD34393" t="s">
        <v>15977</v>
      </c>
      <c r="AE34393" t="s">
        <v>15978</v>
      </c>
      <c r="AH34393" s="30" t="s">
        <v>80001</v>
      </c>
      <c r="AI34393" s="30" t="str">
        <f>VLOOKUP(AH34393,Sheet2!$A:$B,2,0)</f>
        <v>VŨ</v>
      </c>
    </row>
    <row r="34394" spans="1:35" x14ac:dyDescent="0.25">
      <c r="A34394" t="s">
        <v>15977</v>
      </c>
      <c r="B34394" t="s">
        <v>15978</v>
      </c>
      <c r="C34394" s="1">
        <v>45628</v>
      </c>
      <c r="E34394" s="1">
        <v>45628</v>
      </c>
      <c r="F34394" t="s">
        <v>26978</v>
      </c>
      <c r="G34394" t="s">
        <v>15983</v>
      </c>
      <c r="H34394" s="10">
        <v>2855247</v>
      </c>
      <c r="I34394" s="10">
        <v>256972</v>
      </c>
      <c r="J34394" s="10">
        <v>207862</v>
      </c>
      <c r="K34394" s="10">
        <v>2806137</v>
      </c>
      <c r="L34394" t="s">
        <v>90</v>
      </c>
      <c r="M34394" s="1">
        <v>45778</v>
      </c>
      <c r="O34394" s="10">
        <v>2806137</v>
      </c>
      <c r="P34394" s="10">
        <v>0</v>
      </c>
      <c r="Q34394" s="10">
        <v>2806137</v>
      </c>
      <c r="R34394" s="10">
        <v>0</v>
      </c>
      <c r="S34394" s="1">
        <v>45628</v>
      </c>
      <c r="U34394" s="1">
        <v>45628</v>
      </c>
      <c r="V34394" s="14">
        <v>0</v>
      </c>
      <c r="X34394" s="30"/>
      <c r="Y34394" t="s">
        <v>41051</v>
      </c>
      <c r="Z34394" s="1">
        <v>45628</v>
      </c>
      <c r="AA34394" s="1">
        <v>45778</v>
      </c>
      <c r="AD34394" t="s">
        <v>15977</v>
      </c>
      <c r="AE34394" t="s">
        <v>15978</v>
      </c>
      <c r="AH34394" s="30" t="s">
        <v>80001</v>
      </c>
      <c r="AI34394" s="30" t="str">
        <f>VLOOKUP(AH34394,Sheet2!$A:$B,2,0)</f>
        <v>VŨ</v>
      </c>
    </row>
    <row r="34395" spans="1:35" x14ac:dyDescent="0.25">
      <c r="A34395" t="s">
        <v>15977</v>
      </c>
      <c r="B34395" t="s">
        <v>15978</v>
      </c>
      <c r="C34395" s="1">
        <v>45645</v>
      </c>
      <c r="D34395" t="s">
        <v>26979</v>
      </c>
      <c r="E34395" s="1">
        <v>45645</v>
      </c>
      <c r="G34395" t="s">
        <v>15980</v>
      </c>
      <c r="H34395" s="10">
        <v>1964544</v>
      </c>
      <c r="I34395" s="10">
        <v>176809</v>
      </c>
      <c r="J34395" s="10">
        <v>143019</v>
      </c>
      <c r="K34395" s="10">
        <v>1930754</v>
      </c>
      <c r="L34395" t="s">
        <v>90</v>
      </c>
      <c r="M34395" s="1">
        <v>45778</v>
      </c>
      <c r="O34395" s="10">
        <v>1930754</v>
      </c>
      <c r="P34395" s="10">
        <v>0</v>
      </c>
      <c r="Q34395" s="10">
        <v>1930754</v>
      </c>
      <c r="R34395" s="10">
        <v>0</v>
      </c>
      <c r="S34395" s="1">
        <v>45645</v>
      </c>
      <c r="U34395" s="1">
        <v>45645</v>
      </c>
      <c r="V34395" s="14">
        <v>0</v>
      </c>
      <c r="X34395" s="30"/>
      <c r="Y34395" t="s">
        <v>41051</v>
      </c>
      <c r="Z34395" s="1">
        <v>45645</v>
      </c>
      <c r="AA34395" s="1">
        <v>45778</v>
      </c>
      <c r="AD34395" t="s">
        <v>15977</v>
      </c>
      <c r="AE34395" t="s">
        <v>15978</v>
      </c>
      <c r="AH34395" s="30" t="s">
        <v>80001</v>
      </c>
      <c r="AI34395" s="30" t="str">
        <f>VLOOKUP(AH34395,Sheet2!$A:$B,2,0)</f>
        <v>VŨ</v>
      </c>
    </row>
    <row r="34396" spans="1:35" x14ac:dyDescent="0.25">
      <c r="A34396" t="s">
        <v>15977</v>
      </c>
      <c r="B34396" t="s">
        <v>15978</v>
      </c>
      <c r="C34396" s="1">
        <v>45645</v>
      </c>
      <c r="D34396" t="s">
        <v>26980</v>
      </c>
      <c r="E34396" s="1">
        <v>45645</v>
      </c>
      <c r="G34396" t="s">
        <v>15985</v>
      </c>
      <c r="H34396" s="10">
        <v>2058126</v>
      </c>
      <c r="I34396" s="10">
        <v>185232</v>
      </c>
      <c r="J34396" s="10">
        <v>149832</v>
      </c>
      <c r="K34396" s="10">
        <v>2022726</v>
      </c>
      <c r="L34396" t="s">
        <v>90</v>
      </c>
      <c r="M34396" s="1">
        <v>45778</v>
      </c>
      <c r="O34396" s="10">
        <v>2022726</v>
      </c>
      <c r="P34396" s="10">
        <v>0</v>
      </c>
      <c r="Q34396" s="10">
        <v>2022726</v>
      </c>
      <c r="R34396" s="10">
        <v>0</v>
      </c>
      <c r="S34396" s="1">
        <v>45645</v>
      </c>
      <c r="U34396" s="1">
        <v>45645</v>
      </c>
      <c r="V34396" s="14">
        <v>0</v>
      </c>
      <c r="X34396" s="30"/>
      <c r="Y34396" t="s">
        <v>41051</v>
      </c>
      <c r="Z34396" s="1">
        <v>45645</v>
      </c>
      <c r="AA34396" s="1">
        <v>45778</v>
      </c>
      <c r="AD34396" t="s">
        <v>15977</v>
      </c>
      <c r="AE34396" t="s">
        <v>15978</v>
      </c>
      <c r="AH34396" s="30" t="s">
        <v>80001</v>
      </c>
      <c r="AI34396" s="30" t="str">
        <f>VLOOKUP(AH34396,Sheet2!$A:$B,2,0)</f>
        <v>VŨ</v>
      </c>
    </row>
    <row r="34397" spans="1:35" x14ac:dyDescent="0.25">
      <c r="A34397" t="s">
        <v>15977</v>
      </c>
      <c r="B34397" t="s">
        <v>15978</v>
      </c>
      <c r="C34397" s="1">
        <v>45645</v>
      </c>
      <c r="E34397" s="1">
        <v>45645</v>
      </c>
      <c r="F34397" t="s">
        <v>26981</v>
      </c>
      <c r="G34397" t="s">
        <v>15983</v>
      </c>
      <c r="H34397" s="10">
        <v>2298058</v>
      </c>
      <c r="I34397" s="10">
        <v>206826</v>
      </c>
      <c r="J34397" s="10">
        <v>167299</v>
      </c>
      <c r="K34397" s="10">
        <v>2258531</v>
      </c>
      <c r="L34397" t="s">
        <v>90</v>
      </c>
      <c r="M34397" s="1">
        <v>45778</v>
      </c>
      <c r="O34397" s="10">
        <v>2258531</v>
      </c>
      <c r="P34397" s="10">
        <v>0</v>
      </c>
      <c r="Q34397" s="10">
        <v>2258531</v>
      </c>
      <c r="R34397" s="10">
        <v>0</v>
      </c>
      <c r="S34397" s="1">
        <v>45645</v>
      </c>
      <c r="U34397" s="1">
        <v>45645</v>
      </c>
      <c r="V34397" s="14">
        <v>0</v>
      </c>
      <c r="X34397" s="30"/>
      <c r="Y34397" t="s">
        <v>41051</v>
      </c>
      <c r="Z34397" s="1">
        <v>45645</v>
      </c>
      <c r="AA34397" s="1">
        <v>45778</v>
      </c>
      <c r="AD34397" t="s">
        <v>15977</v>
      </c>
      <c r="AE34397" t="s">
        <v>15978</v>
      </c>
      <c r="AH34397" s="30" t="s">
        <v>80001</v>
      </c>
      <c r="AI34397" s="30" t="str">
        <f>VLOOKUP(AH34397,Sheet2!$A:$B,2,0)</f>
        <v>VŨ</v>
      </c>
    </row>
    <row r="34398" spans="1:35" x14ac:dyDescent="0.25">
      <c r="A34398" t="s">
        <v>15977</v>
      </c>
      <c r="B34398" t="s">
        <v>15978</v>
      </c>
      <c r="C34398" s="1">
        <v>45636</v>
      </c>
      <c r="D34398" t="s">
        <v>26982</v>
      </c>
      <c r="E34398" s="1">
        <v>45636</v>
      </c>
      <c r="G34398" t="s">
        <v>26972</v>
      </c>
      <c r="H34398" s="10">
        <v>-367906</v>
      </c>
      <c r="I34398" s="10">
        <v>0</v>
      </c>
      <c r="J34398" s="10">
        <v>-29432</v>
      </c>
      <c r="K34398" s="10">
        <v>-397338</v>
      </c>
      <c r="L34398" t="s">
        <v>90</v>
      </c>
      <c r="M34398" s="1">
        <v>45778</v>
      </c>
      <c r="O34398" s="10">
        <v>-397338</v>
      </c>
      <c r="P34398" s="10">
        <v>0</v>
      </c>
      <c r="Q34398" s="10">
        <v>-397338</v>
      </c>
      <c r="R34398" s="10">
        <v>0</v>
      </c>
      <c r="S34398" s="1">
        <v>45636</v>
      </c>
      <c r="U34398" s="1">
        <v>45636</v>
      </c>
      <c r="V34398" s="14">
        <v>0</v>
      </c>
      <c r="X34398" s="30"/>
      <c r="Y34398" t="s">
        <v>41051</v>
      </c>
      <c r="Z34398" s="1">
        <v>45636</v>
      </c>
      <c r="AA34398" s="1">
        <v>45778</v>
      </c>
      <c r="AD34398" t="s">
        <v>15977</v>
      </c>
      <c r="AE34398" t="s">
        <v>15978</v>
      </c>
      <c r="AH34398" s="30" t="s">
        <v>80001</v>
      </c>
      <c r="AI34398" s="30" t="str">
        <f>VLOOKUP(AH34398,Sheet2!$A:$B,2,0)</f>
        <v>VŨ</v>
      </c>
    </row>
    <row r="34399" spans="1:35" x14ac:dyDescent="0.25">
      <c r="A34399" t="s">
        <v>15977</v>
      </c>
      <c r="B34399" t="s">
        <v>15978</v>
      </c>
      <c r="C34399" s="1">
        <v>45646</v>
      </c>
      <c r="D34399" t="s">
        <v>26983</v>
      </c>
      <c r="E34399" s="1">
        <v>45646</v>
      </c>
      <c r="G34399" t="s">
        <v>22545</v>
      </c>
      <c r="H34399" s="10">
        <v>-41860</v>
      </c>
      <c r="I34399" s="10">
        <v>0</v>
      </c>
      <c r="J34399" s="10">
        <v>-3349</v>
      </c>
      <c r="K34399" s="10">
        <v>-45209</v>
      </c>
      <c r="L34399" t="s">
        <v>90</v>
      </c>
      <c r="M34399" s="1">
        <v>45778</v>
      </c>
      <c r="O34399" s="10">
        <v>-45209</v>
      </c>
      <c r="P34399" s="10">
        <v>0</v>
      </c>
      <c r="Q34399" s="10">
        <v>-45209</v>
      </c>
      <c r="R34399" s="10">
        <v>0</v>
      </c>
      <c r="S34399" s="1">
        <v>45646</v>
      </c>
      <c r="U34399" s="1">
        <v>45646</v>
      </c>
      <c r="V34399" s="14">
        <v>0</v>
      </c>
      <c r="X34399" s="30"/>
      <c r="Y34399" t="s">
        <v>41051</v>
      </c>
      <c r="Z34399" s="1">
        <v>45646</v>
      </c>
      <c r="AA34399" s="1">
        <v>45778</v>
      </c>
      <c r="AD34399" t="s">
        <v>15977</v>
      </c>
      <c r="AE34399" t="s">
        <v>15978</v>
      </c>
      <c r="AH34399" s="30" t="s">
        <v>80001</v>
      </c>
      <c r="AI34399" s="30" t="str">
        <f>VLOOKUP(AH34399,Sheet2!$A:$B,2,0)</f>
        <v>VŨ</v>
      </c>
    </row>
    <row r="34400" spans="1:35" x14ac:dyDescent="0.25">
      <c r="A34400" t="s">
        <v>15977</v>
      </c>
      <c r="B34400" t="s">
        <v>15978</v>
      </c>
      <c r="C34400" s="1">
        <v>45642</v>
      </c>
      <c r="D34400" t="s">
        <v>26984</v>
      </c>
      <c r="E34400" s="1">
        <v>45642</v>
      </c>
      <c r="G34400" t="s">
        <v>26973</v>
      </c>
      <c r="H34400" s="10">
        <v>-259340</v>
      </c>
      <c r="I34400" s="10">
        <v>0</v>
      </c>
      <c r="J34400" s="10">
        <v>-20748</v>
      </c>
      <c r="K34400" s="10">
        <v>-280088</v>
      </c>
      <c r="L34400" t="s">
        <v>90</v>
      </c>
      <c r="M34400" s="1">
        <v>45778</v>
      </c>
      <c r="O34400" s="10">
        <v>-280088</v>
      </c>
      <c r="P34400" s="10">
        <v>0</v>
      </c>
      <c r="Q34400" s="10">
        <v>-280088</v>
      </c>
      <c r="R34400" s="10">
        <v>0</v>
      </c>
      <c r="S34400" s="1">
        <v>45642</v>
      </c>
      <c r="U34400" s="1">
        <v>45642</v>
      </c>
      <c r="V34400" s="14">
        <v>0</v>
      </c>
      <c r="X34400" s="30"/>
      <c r="Y34400" t="s">
        <v>41051</v>
      </c>
      <c r="Z34400" s="1">
        <v>45642</v>
      </c>
      <c r="AA34400" s="1">
        <v>45778</v>
      </c>
      <c r="AD34400" t="s">
        <v>15977</v>
      </c>
      <c r="AE34400" t="s">
        <v>15978</v>
      </c>
      <c r="AH34400" s="30" t="s">
        <v>80001</v>
      </c>
      <c r="AI34400" s="30" t="str">
        <f>VLOOKUP(AH34400,Sheet2!$A:$B,2,0)</f>
        <v>VŨ</v>
      </c>
    </row>
    <row r="34401" spans="1:35" x14ac:dyDescent="0.25">
      <c r="A34401" t="s">
        <v>15977</v>
      </c>
      <c r="B34401" t="s">
        <v>15978</v>
      </c>
      <c r="C34401" s="1">
        <v>45673</v>
      </c>
      <c r="D34401" t="s">
        <v>15979</v>
      </c>
      <c r="E34401" s="1">
        <v>45673</v>
      </c>
      <c r="G34401" t="s">
        <v>15980</v>
      </c>
      <c r="H34401" s="10">
        <v>3171352</v>
      </c>
      <c r="I34401" s="10">
        <v>285422</v>
      </c>
      <c r="J34401" s="10">
        <v>230874</v>
      </c>
      <c r="K34401" s="10">
        <v>3116804</v>
      </c>
      <c r="L34401" t="s">
        <v>156</v>
      </c>
      <c r="M34401" s="1">
        <v>45826</v>
      </c>
      <c r="O34401" s="10">
        <v>0</v>
      </c>
      <c r="P34401" s="10">
        <v>3116804</v>
      </c>
      <c r="Q34401" s="10">
        <v>3116804</v>
      </c>
      <c r="R34401" s="10">
        <v>0</v>
      </c>
      <c r="S34401" s="1">
        <v>45673</v>
      </c>
      <c r="U34401" s="1">
        <v>45673</v>
      </c>
      <c r="V34401" s="14">
        <v>0</v>
      </c>
      <c r="X34401" s="30"/>
      <c r="Y34401" t="s">
        <v>41051</v>
      </c>
      <c r="Z34401" s="1">
        <v>45673</v>
      </c>
      <c r="AA34401" s="1">
        <v>45826</v>
      </c>
      <c r="AD34401" t="s">
        <v>15977</v>
      </c>
      <c r="AE34401" t="s">
        <v>15978</v>
      </c>
      <c r="AH34401" s="30" t="s">
        <v>80001</v>
      </c>
      <c r="AI34401" s="30" t="str">
        <f>VLOOKUP(AH34401,Sheet2!$A:$B,2,0)</f>
        <v>VŨ</v>
      </c>
    </row>
    <row r="34402" spans="1:35" x14ac:dyDescent="0.25">
      <c r="A34402" t="s">
        <v>15977</v>
      </c>
      <c r="B34402" t="s">
        <v>15978</v>
      </c>
      <c r="C34402" s="1">
        <v>45673</v>
      </c>
      <c r="D34402" t="s">
        <v>15981</v>
      </c>
      <c r="E34402" s="1">
        <v>45673</v>
      </c>
      <c r="F34402" t="s">
        <v>15982</v>
      </c>
      <c r="G34402" t="s">
        <v>15983</v>
      </c>
      <c r="H34402" s="10">
        <v>4420290</v>
      </c>
      <c r="I34402" s="10">
        <v>397825</v>
      </c>
      <c r="J34402" s="10">
        <v>321797</v>
      </c>
      <c r="K34402" s="10">
        <v>4344262</v>
      </c>
      <c r="L34402" t="s">
        <v>156</v>
      </c>
      <c r="M34402" s="1">
        <v>45826</v>
      </c>
      <c r="O34402" s="10">
        <v>0</v>
      </c>
      <c r="P34402" s="10">
        <v>4344262</v>
      </c>
      <c r="Q34402" s="10">
        <v>4344262</v>
      </c>
      <c r="R34402" s="10">
        <v>0</v>
      </c>
      <c r="S34402" s="1">
        <v>45673</v>
      </c>
      <c r="U34402" s="1">
        <v>45673</v>
      </c>
      <c r="V34402" s="14">
        <v>0</v>
      </c>
      <c r="X34402" s="30"/>
      <c r="Y34402" t="s">
        <v>41051</v>
      </c>
      <c r="Z34402" s="1">
        <v>45673</v>
      </c>
      <c r="AA34402" s="1">
        <v>45826</v>
      </c>
      <c r="AD34402" t="s">
        <v>15977</v>
      </c>
      <c r="AE34402" t="s">
        <v>15978</v>
      </c>
      <c r="AH34402" s="30" t="s">
        <v>80001</v>
      </c>
      <c r="AI34402" s="30" t="str">
        <f>VLOOKUP(AH34402,Sheet2!$A:$B,2,0)</f>
        <v>VŨ</v>
      </c>
    </row>
    <row r="34403" spans="1:35" x14ac:dyDescent="0.25">
      <c r="A34403" t="s">
        <v>15977</v>
      </c>
      <c r="B34403" t="s">
        <v>15978</v>
      </c>
      <c r="C34403" s="1">
        <v>45673</v>
      </c>
      <c r="D34403" t="s">
        <v>15984</v>
      </c>
      <c r="E34403" s="1">
        <v>45673</v>
      </c>
      <c r="G34403" t="s">
        <v>15985</v>
      </c>
      <c r="H34403" s="10">
        <v>2264660</v>
      </c>
      <c r="I34403" s="10">
        <v>203819</v>
      </c>
      <c r="J34403" s="10">
        <v>164867</v>
      </c>
      <c r="K34403" s="10">
        <v>2225708</v>
      </c>
      <c r="L34403" t="s">
        <v>156</v>
      </c>
      <c r="M34403" s="1">
        <v>45826</v>
      </c>
      <c r="O34403" s="10">
        <v>0</v>
      </c>
      <c r="P34403" s="10">
        <v>2225708</v>
      </c>
      <c r="Q34403" s="10">
        <v>2225708</v>
      </c>
      <c r="R34403" s="10">
        <v>0</v>
      </c>
      <c r="S34403" s="1">
        <v>45673</v>
      </c>
      <c r="U34403" s="1">
        <v>45673</v>
      </c>
      <c r="V34403" s="14">
        <v>0</v>
      </c>
      <c r="X34403" s="30"/>
      <c r="Y34403" t="s">
        <v>41051</v>
      </c>
      <c r="Z34403" s="1">
        <v>45673</v>
      </c>
      <c r="AA34403" s="1">
        <v>45826</v>
      </c>
      <c r="AD34403" t="s">
        <v>15977</v>
      </c>
      <c r="AE34403" t="s">
        <v>15978</v>
      </c>
      <c r="AH34403" s="30" t="s">
        <v>80001</v>
      </c>
      <c r="AI34403" s="30" t="str">
        <f>VLOOKUP(AH34403,Sheet2!$A:$B,2,0)</f>
        <v>VŨ</v>
      </c>
    </row>
    <row r="34404" spans="1:35" x14ac:dyDescent="0.25">
      <c r="A34404" t="s">
        <v>15977</v>
      </c>
      <c r="B34404" t="s">
        <v>15978</v>
      </c>
      <c r="C34404" s="1">
        <v>45693</v>
      </c>
      <c r="D34404" t="s">
        <v>16320</v>
      </c>
      <c r="E34404" s="1">
        <v>45693</v>
      </c>
      <c r="G34404" t="s">
        <v>15980</v>
      </c>
      <c r="H34404" s="10">
        <v>2252326</v>
      </c>
      <c r="I34404" s="10">
        <v>202710</v>
      </c>
      <c r="J34404" s="10">
        <v>163969</v>
      </c>
      <c r="K34404" s="10">
        <v>2213585</v>
      </c>
      <c r="L34404" t="s">
        <v>156</v>
      </c>
      <c r="M34404" s="1">
        <v>45826</v>
      </c>
      <c r="O34404" s="10">
        <v>0</v>
      </c>
      <c r="P34404" s="10">
        <v>2213585</v>
      </c>
      <c r="Q34404" s="10">
        <v>2213585</v>
      </c>
      <c r="R34404" s="10">
        <v>0</v>
      </c>
      <c r="S34404" s="1">
        <v>45693</v>
      </c>
      <c r="U34404" s="1">
        <v>45693</v>
      </c>
      <c r="V34404" s="14">
        <v>0</v>
      </c>
      <c r="X34404" s="30"/>
      <c r="Y34404" t="s">
        <v>41051</v>
      </c>
      <c r="Z34404" s="1">
        <v>45693</v>
      </c>
      <c r="AA34404" s="1">
        <v>45826</v>
      </c>
      <c r="AD34404" t="s">
        <v>15977</v>
      </c>
      <c r="AE34404" t="s">
        <v>15978</v>
      </c>
      <c r="AH34404" s="30" t="s">
        <v>80001</v>
      </c>
      <c r="AI34404" s="30" t="str">
        <f>VLOOKUP(AH34404,Sheet2!$A:$B,2,0)</f>
        <v>VŨ</v>
      </c>
    </row>
    <row r="34405" spans="1:35" x14ac:dyDescent="0.25">
      <c r="A34405" t="s">
        <v>15977</v>
      </c>
      <c r="B34405" t="s">
        <v>15978</v>
      </c>
      <c r="C34405" s="1">
        <v>45693</v>
      </c>
      <c r="D34405" t="s">
        <v>16321</v>
      </c>
      <c r="E34405" s="1">
        <v>45693</v>
      </c>
      <c r="F34405" t="s">
        <v>16322</v>
      </c>
      <c r="G34405" t="s">
        <v>15983</v>
      </c>
      <c r="H34405" s="10">
        <v>1843988</v>
      </c>
      <c r="I34405" s="10">
        <v>165959</v>
      </c>
      <c r="J34405" s="10">
        <v>134242</v>
      </c>
      <c r="K34405" s="10">
        <v>1812271</v>
      </c>
      <c r="L34405" t="s">
        <v>156</v>
      </c>
      <c r="M34405" s="1">
        <v>45826</v>
      </c>
      <c r="O34405" s="10">
        <v>0</v>
      </c>
      <c r="P34405" s="10">
        <v>1812271</v>
      </c>
      <c r="Q34405" s="10">
        <v>1812271</v>
      </c>
      <c r="R34405" s="10">
        <v>0</v>
      </c>
      <c r="S34405" s="1">
        <v>45693</v>
      </c>
      <c r="U34405" s="1">
        <v>45693</v>
      </c>
      <c r="V34405" s="14">
        <v>0</v>
      </c>
      <c r="X34405" s="30"/>
      <c r="Y34405" t="s">
        <v>41051</v>
      </c>
      <c r="Z34405" s="1">
        <v>45693</v>
      </c>
      <c r="AA34405" s="1">
        <v>45826</v>
      </c>
      <c r="AD34405" t="s">
        <v>15977</v>
      </c>
      <c r="AE34405" t="s">
        <v>15978</v>
      </c>
      <c r="AH34405" s="30" t="s">
        <v>80001</v>
      </c>
      <c r="AI34405" s="30" t="str">
        <f>VLOOKUP(AH34405,Sheet2!$A:$B,2,0)</f>
        <v>VŨ</v>
      </c>
    </row>
    <row r="34406" spans="1:35" x14ac:dyDescent="0.25">
      <c r="A34406" t="s">
        <v>15977</v>
      </c>
      <c r="B34406" t="s">
        <v>15978</v>
      </c>
      <c r="C34406" s="1">
        <v>45693</v>
      </c>
      <c r="D34406" t="s">
        <v>16323</v>
      </c>
      <c r="E34406" s="1">
        <v>45693</v>
      </c>
      <c r="G34406" t="s">
        <v>15985</v>
      </c>
      <c r="H34406" s="10">
        <v>1103288</v>
      </c>
      <c r="I34406" s="10">
        <v>99295</v>
      </c>
      <c r="J34406" s="10">
        <v>80319</v>
      </c>
      <c r="K34406" s="10">
        <v>1084312</v>
      </c>
      <c r="L34406" t="s">
        <v>156</v>
      </c>
      <c r="M34406" s="1">
        <v>45826</v>
      </c>
      <c r="O34406" s="10">
        <v>0</v>
      </c>
      <c r="P34406" s="10">
        <v>1084312</v>
      </c>
      <c r="Q34406" s="10">
        <v>1084312</v>
      </c>
      <c r="R34406" s="10">
        <v>0</v>
      </c>
      <c r="S34406" s="1">
        <v>45693</v>
      </c>
      <c r="U34406" s="1">
        <v>45693</v>
      </c>
      <c r="V34406" s="14">
        <v>0</v>
      </c>
      <c r="X34406" s="30"/>
      <c r="Y34406" t="s">
        <v>41051</v>
      </c>
      <c r="Z34406" s="1">
        <v>45693</v>
      </c>
      <c r="AA34406" s="1">
        <v>45826</v>
      </c>
      <c r="AD34406" t="s">
        <v>15977</v>
      </c>
      <c r="AE34406" t="s">
        <v>15978</v>
      </c>
      <c r="AH34406" s="30" t="s">
        <v>80001</v>
      </c>
      <c r="AI34406" s="30" t="str">
        <f>VLOOKUP(AH34406,Sheet2!$A:$B,2,0)</f>
        <v>VŨ</v>
      </c>
    </row>
    <row r="34407" spans="1:35" x14ac:dyDescent="0.25">
      <c r="A34407" t="s">
        <v>15977</v>
      </c>
      <c r="B34407" t="s">
        <v>15978</v>
      </c>
      <c r="C34407" s="1">
        <v>45712</v>
      </c>
      <c r="D34407" t="s">
        <v>16703</v>
      </c>
      <c r="E34407" s="1">
        <v>45712</v>
      </c>
      <c r="F34407" t="s">
        <v>16704</v>
      </c>
      <c r="G34407" t="s">
        <v>15983</v>
      </c>
      <c r="H34407" s="10">
        <v>1542896</v>
      </c>
      <c r="I34407" s="10">
        <v>138861</v>
      </c>
      <c r="J34407" s="10">
        <v>112323</v>
      </c>
      <c r="K34407" s="10">
        <v>1516358</v>
      </c>
      <c r="L34407" t="s">
        <v>156</v>
      </c>
      <c r="M34407" s="1">
        <v>45826</v>
      </c>
      <c r="O34407" s="10">
        <v>0</v>
      </c>
      <c r="P34407" s="10">
        <v>1516358</v>
      </c>
      <c r="Q34407" s="10">
        <v>1516358</v>
      </c>
      <c r="R34407" s="10">
        <v>0</v>
      </c>
      <c r="S34407" s="1">
        <v>45712</v>
      </c>
      <c r="U34407" s="1">
        <v>45712</v>
      </c>
      <c r="V34407" s="14">
        <v>0</v>
      </c>
      <c r="X34407" s="30"/>
      <c r="Y34407" t="s">
        <v>41051</v>
      </c>
      <c r="Z34407" s="1">
        <v>45712</v>
      </c>
      <c r="AA34407" s="1">
        <v>45826</v>
      </c>
      <c r="AD34407" t="s">
        <v>15977</v>
      </c>
      <c r="AE34407" t="s">
        <v>15978</v>
      </c>
      <c r="AH34407" s="30" t="s">
        <v>80001</v>
      </c>
      <c r="AI34407" s="30" t="str">
        <f>VLOOKUP(AH34407,Sheet2!$A:$B,2,0)</f>
        <v>VŨ</v>
      </c>
    </row>
    <row r="34408" spans="1:35" x14ac:dyDescent="0.25">
      <c r="A34408" t="s">
        <v>15977</v>
      </c>
      <c r="B34408" t="s">
        <v>15978</v>
      </c>
      <c r="C34408" s="1">
        <v>45730</v>
      </c>
      <c r="D34408" t="s">
        <v>17209</v>
      </c>
      <c r="E34408" s="1">
        <v>45730</v>
      </c>
      <c r="G34408" t="s">
        <v>17210</v>
      </c>
      <c r="H34408" s="10">
        <v>1717589</v>
      </c>
      <c r="I34408" s="10">
        <v>154583</v>
      </c>
      <c r="J34408" s="10">
        <v>125040</v>
      </c>
      <c r="K34408" s="10">
        <v>1688046</v>
      </c>
      <c r="L34408" t="s">
        <v>156</v>
      </c>
      <c r="M34408" s="1">
        <v>45917</v>
      </c>
      <c r="O34408" s="10">
        <v>0</v>
      </c>
      <c r="P34408" s="10">
        <v>1688046</v>
      </c>
      <c r="Q34408" s="10">
        <v>1688046</v>
      </c>
      <c r="R34408" s="10">
        <v>0</v>
      </c>
      <c r="S34408" s="1">
        <v>45730</v>
      </c>
      <c r="U34408" s="1">
        <v>45730</v>
      </c>
      <c r="V34408" s="14">
        <v>0</v>
      </c>
      <c r="X34408" s="30"/>
      <c r="Y34408" t="s">
        <v>41051</v>
      </c>
      <c r="Z34408" s="1">
        <v>45730</v>
      </c>
      <c r="AA34408" s="1">
        <v>45917</v>
      </c>
      <c r="AD34408" t="s">
        <v>15977</v>
      </c>
      <c r="AE34408" t="s">
        <v>15978</v>
      </c>
      <c r="AH34408" s="30" t="s">
        <v>80001</v>
      </c>
      <c r="AI34408" s="30" t="str">
        <f>VLOOKUP(AH34408,Sheet2!$A:$B,2,0)</f>
        <v>VŨ</v>
      </c>
    </row>
    <row r="34409" spans="1:35" x14ac:dyDescent="0.25">
      <c r="A34409" t="s">
        <v>15977</v>
      </c>
      <c r="B34409" t="s">
        <v>15978</v>
      </c>
      <c r="C34409" s="1">
        <v>45730</v>
      </c>
      <c r="D34409" t="s">
        <v>17211</v>
      </c>
      <c r="E34409" s="1">
        <v>45730</v>
      </c>
      <c r="G34409" t="s">
        <v>17212</v>
      </c>
      <c r="H34409" s="10">
        <v>2096626</v>
      </c>
      <c r="I34409" s="10">
        <v>188696</v>
      </c>
      <c r="J34409" s="10">
        <v>152634</v>
      </c>
      <c r="K34409" s="10">
        <v>2060564</v>
      </c>
      <c r="L34409" t="s">
        <v>156</v>
      </c>
      <c r="M34409" s="1">
        <v>45917</v>
      </c>
      <c r="O34409" s="10">
        <v>0</v>
      </c>
      <c r="P34409" s="10">
        <v>2060564</v>
      </c>
      <c r="Q34409" s="10">
        <v>2060564</v>
      </c>
      <c r="R34409" s="10">
        <v>0</v>
      </c>
      <c r="S34409" s="1">
        <v>45730</v>
      </c>
      <c r="U34409" s="1">
        <v>45730</v>
      </c>
      <c r="V34409" s="14">
        <v>0</v>
      </c>
      <c r="X34409" s="30"/>
      <c r="Y34409" t="s">
        <v>41051</v>
      </c>
      <c r="Z34409" s="1">
        <v>45730</v>
      </c>
      <c r="AA34409" s="1">
        <v>45917</v>
      </c>
      <c r="AD34409" t="s">
        <v>15977</v>
      </c>
      <c r="AE34409" t="s">
        <v>15978</v>
      </c>
      <c r="AH34409" s="30" t="s">
        <v>80001</v>
      </c>
      <c r="AI34409" s="30" t="str">
        <f>VLOOKUP(AH34409,Sheet2!$A:$B,2,0)</f>
        <v>VŨ</v>
      </c>
    </row>
    <row r="34410" spans="1:35" x14ac:dyDescent="0.25">
      <c r="A34410" t="s">
        <v>15977</v>
      </c>
      <c r="B34410" t="s">
        <v>15978</v>
      </c>
      <c r="C34410" s="1">
        <v>45730</v>
      </c>
      <c r="D34410" t="s">
        <v>17213</v>
      </c>
      <c r="E34410" s="1">
        <v>45730</v>
      </c>
      <c r="F34410" t="s">
        <v>17214</v>
      </c>
      <c r="G34410" t="s">
        <v>15983</v>
      </c>
      <c r="H34410" s="10">
        <v>1051387</v>
      </c>
      <c r="I34410" s="10">
        <v>94625</v>
      </c>
      <c r="J34410" s="10">
        <v>76541</v>
      </c>
      <c r="K34410" s="10">
        <v>1033303</v>
      </c>
      <c r="L34410" t="s">
        <v>156</v>
      </c>
      <c r="M34410" s="1">
        <v>45917</v>
      </c>
      <c r="O34410" s="10">
        <v>0</v>
      </c>
      <c r="P34410" s="10">
        <v>1033303</v>
      </c>
      <c r="Q34410" s="10">
        <v>1033303</v>
      </c>
      <c r="R34410" s="10">
        <v>0</v>
      </c>
      <c r="S34410" s="1">
        <v>45730</v>
      </c>
      <c r="U34410" s="1">
        <v>45730</v>
      </c>
      <c r="V34410" s="14">
        <v>0</v>
      </c>
      <c r="X34410" s="30"/>
      <c r="Y34410" t="s">
        <v>41051</v>
      </c>
      <c r="Z34410" s="1">
        <v>45730</v>
      </c>
      <c r="AA34410" s="1">
        <v>45917</v>
      </c>
      <c r="AD34410" t="s">
        <v>15977</v>
      </c>
      <c r="AE34410" t="s">
        <v>15978</v>
      </c>
      <c r="AH34410" s="30" t="s">
        <v>80001</v>
      </c>
      <c r="AI34410" s="30" t="str">
        <f>VLOOKUP(AH34410,Sheet2!$A:$B,2,0)</f>
        <v>VŨ</v>
      </c>
    </row>
    <row r="34411" spans="1:35" x14ac:dyDescent="0.25">
      <c r="A34411" t="s">
        <v>15977</v>
      </c>
      <c r="B34411" t="s">
        <v>15978</v>
      </c>
      <c r="C34411" s="1">
        <v>45764</v>
      </c>
      <c r="D34411" t="s">
        <v>17909</v>
      </c>
      <c r="E34411" s="1">
        <v>45764</v>
      </c>
      <c r="G34411" t="s">
        <v>15980</v>
      </c>
      <c r="H34411" s="10">
        <v>881172</v>
      </c>
      <c r="I34411" s="10">
        <v>79305</v>
      </c>
      <c r="J34411" s="10">
        <v>64149</v>
      </c>
      <c r="K34411" s="10">
        <v>866016</v>
      </c>
      <c r="L34411" t="s">
        <v>156</v>
      </c>
      <c r="M34411" s="1">
        <v>45917</v>
      </c>
      <c r="O34411" s="10">
        <v>0</v>
      </c>
      <c r="P34411" s="10">
        <v>866016</v>
      </c>
      <c r="Q34411" s="10">
        <v>866016</v>
      </c>
      <c r="R34411" s="10">
        <v>0</v>
      </c>
      <c r="S34411" s="1">
        <v>45764</v>
      </c>
      <c r="U34411" s="1">
        <v>45764</v>
      </c>
      <c r="V34411" s="14">
        <v>0</v>
      </c>
      <c r="X34411" s="30"/>
      <c r="Y34411" t="s">
        <v>41051</v>
      </c>
      <c r="Z34411" s="1">
        <v>45764</v>
      </c>
      <c r="AA34411" s="1">
        <v>45917</v>
      </c>
      <c r="AD34411" t="s">
        <v>15977</v>
      </c>
      <c r="AE34411" t="s">
        <v>15978</v>
      </c>
      <c r="AH34411" s="30" t="s">
        <v>80001</v>
      </c>
      <c r="AI34411" s="30" t="str">
        <f>VLOOKUP(AH34411,Sheet2!$A:$B,2,0)</f>
        <v>VŨ</v>
      </c>
    </row>
    <row r="34412" spans="1:35" x14ac:dyDescent="0.25">
      <c r="A34412" t="s">
        <v>15977</v>
      </c>
      <c r="B34412" t="s">
        <v>15978</v>
      </c>
      <c r="C34412" s="1">
        <v>45764</v>
      </c>
      <c r="D34412" t="s">
        <v>17910</v>
      </c>
      <c r="E34412" s="1">
        <v>45764</v>
      </c>
      <c r="F34412" t="s">
        <v>17911</v>
      </c>
      <c r="G34412" t="s">
        <v>15983</v>
      </c>
      <c r="H34412" s="10">
        <v>2394999</v>
      </c>
      <c r="I34412" s="10">
        <v>215550</v>
      </c>
      <c r="J34412" s="10">
        <v>174356</v>
      </c>
      <c r="K34412" s="10">
        <v>2353805</v>
      </c>
      <c r="L34412" t="s">
        <v>156</v>
      </c>
      <c r="M34412" s="1">
        <v>45917</v>
      </c>
      <c r="O34412" s="10">
        <v>0</v>
      </c>
      <c r="P34412" s="10">
        <v>2353805</v>
      </c>
      <c r="Q34412" s="10">
        <v>2353805</v>
      </c>
      <c r="R34412" s="10">
        <v>0</v>
      </c>
      <c r="S34412" s="1">
        <v>45764</v>
      </c>
      <c r="U34412" s="1">
        <v>45764</v>
      </c>
      <c r="V34412" s="14">
        <v>0</v>
      </c>
      <c r="X34412" s="30"/>
      <c r="Y34412" t="s">
        <v>41051</v>
      </c>
      <c r="Z34412" s="1">
        <v>45764</v>
      </c>
      <c r="AA34412" s="1">
        <v>45917</v>
      </c>
      <c r="AD34412" t="s">
        <v>15977</v>
      </c>
      <c r="AE34412" t="s">
        <v>15978</v>
      </c>
      <c r="AH34412" s="30" t="s">
        <v>80001</v>
      </c>
      <c r="AI34412" s="30" t="str">
        <f>VLOOKUP(AH34412,Sheet2!$A:$B,2,0)</f>
        <v>VŨ</v>
      </c>
    </row>
    <row r="34413" spans="1:35" x14ac:dyDescent="0.25">
      <c r="A34413" t="s">
        <v>15977</v>
      </c>
      <c r="B34413" t="s">
        <v>15978</v>
      </c>
      <c r="C34413" s="1">
        <v>45764</v>
      </c>
      <c r="D34413" t="s">
        <v>17912</v>
      </c>
      <c r="E34413" s="1">
        <v>45764</v>
      </c>
      <c r="G34413" t="s">
        <v>15985</v>
      </c>
      <c r="H34413" s="10">
        <v>2431536</v>
      </c>
      <c r="I34413" s="10">
        <v>218838</v>
      </c>
      <c r="J34413" s="10">
        <v>177016</v>
      </c>
      <c r="K34413" s="10">
        <v>2389714</v>
      </c>
      <c r="L34413" t="s">
        <v>156</v>
      </c>
      <c r="M34413" s="1">
        <v>45917</v>
      </c>
      <c r="O34413" s="10">
        <v>0</v>
      </c>
      <c r="P34413" s="10">
        <v>2389714</v>
      </c>
      <c r="Q34413" s="10">
        <v>2389714</v>
      </c>
      <c r="R34413" s="10">
        <v>0</v>
      </c>
      <c r="S34413" s="1">
        <v>45764</v>
      </c>
      <c r="U34413" s="1">
        <v>45764</v>
      </c>
      <c r="V34413" s="14">
        <v>0</v>
      </c>
      <c r="X34413" s="30"/>
      <c r="Y34413" t="s">
        <v>41051</v>
      </c>
      <c r="Z34413" s="1">
        <v>45764</v>
      </c>
      <c r="AA34413" s="1">
        <v>45917</v>
      </c>
      <c r="AD34413" t="s">
        <v>15977</v>
      </c>
      <c r="AE34413" t="s">
        <v>15978</v>
      </c>
      <c r="AH34413" s="30" t="s">
        <v>80001</v>
      </c>
      <c r="AI34413" s="30" t="str">
        <f>VLOOKUP(AH34413,Sheet2!$A:$B,2,0)</f>
        <v>VŨ</v>
      </c>
    </row>
    <row r="34414" spans="1:35" x14ac:dyDescent="0.25">
      <c r="A34414" t="s">
        <v>15977</v>
      </c>
      <c r="B34414" t="s">
        <v>15978</v>
      </c>
      <c r="C34414" s="1">
        <v>45783</v>
      </c>
      <c r="D34414" t="s">
        <v>18278</v>
      </c>
      <c r="E34414" s="1">
        <v>45783</v>
      </c>
      <c r="F34414" t="s">
        <v>18279</v>
      </c>
      <c r="G34414" t="s">
        <v>15983</v>
      </c>
      <c r="H34414" s="10">
        <v>2947247</v>
      </c>
      <c r="I34414" s="10">
        <v>265252</v>
      </c>
      <c r="J34414" s="10">
        <v>214560</v>
      </c>
      <c r="K34414" s="10">
        <v>2896555</v>
      </c>
      <c r="L34414" t="s">
        <v>156</v>
      </c>
      <c r="M34414" s="1">
        <v>45995</v>
      </c>
      <c r="O34414" s="10">
        <v>0</v>
      </c>
      <c r="P34414" s="10">
        <v>2896555</v>
      </c>
      <c r="Q34414" s="10">
        <v>2896555</v>
      </c>
      <c r="R34414" s="10">
        <v>0</v>
      </c>
      <c r="S34414" s="1">
        <v>45783</v>
      </c>
      <c r="U34414" s="1">
        <v>45783</v>
      </c>
      <c r="V34414" s="14">
        <v>0</v>
      </c>
      <c r="X34414" s="30"/>
      <c r="Y34414" t="s">
        <v>41051</v>
      </c>
      <c r="Z34414" s="1">
        <v>45783</v>
      </c>
      <c r="AA34414" s="1">
        <v>45995</v>
      </c>
      <c r="AD34414" t="s">
        <v>15977</v>
      </c>
      <c r="AE34414" t="s">
        <v>15978</v>
      </c>
      <c r="AH34414" s="30" t="s">
        <v>80001</v>
      </c>
      <c r="AI34414" s="30" t="str">
        <f>VLOOKUP(AH34414,Sheet2!$A:$B,2,0)</f>
        <v>VŨ</v>
      </c>
    </row>
    <row r="34415" spans="1:35" x14ac:dyDescent="0.25">
      <c r="A34415" t="s">
        <v>15977</v>
      </c>
      <c r="B34415" t="s">
        <v>15978</v>
      </c>
      <c r="C34415" s="1">
        <v>45805</v>
      </c>
      <c r="D34415" t="s">
        <v>18697</v>
      </c>
      <c r="E34415" s="1">
        <v>45805</v>
      </c>
      <c r="F34415" t="s">
        <v>18698</v>
      </c>
      <c r="G34415" t="s">
        <v>15980</v>
      </c>
      <c r="H34415" s="10">
        <v>1333547</v>
      </c>
      <c r="I34415" s="10">
        <v>120019</v>
      </c>
      <c r="J34415" s="10">
        <v>97082</v>
      </c>
      <c r="K34415" s="10">
        <v>1310610</v>
      </c>
      <c r="L34415" t="s">
        <v>156</v>
      </c>
      <c r="M34415" s="1">
        <v>45995</v>
      </c>
      <c r="O34415" s="10">
        <v>0</v>
      </c>
      <c r="P34415" s="10">
        <v>1310610</v>
      </c>
      <c r="Q34415" s="10">
        <v>1310610</v>
      </c>
      <c r="R34415" s="10">
        <v>0</v>
      </c>
      <c r="S34415" s="1">
        <v>45805</v>
      </c>
      <c r="U34415" s="1">
        <v>45805</v>
      </c>
      <c r="V34415" s="14">
        <v>0</v>
      </c>
      <c r="X34415" s="30"/>
      <c r="Y34415" t="s">
        <v>41051</v>
      </c>
      <c r="Z34415" s="1">
        <v>45805</v>
      </c>
      <c r="AA34415" s="1">
        <v>45995</v>
      </c>
      <c r="AD34415" t="s">
        <v>15977</v>
      </c>
      <c r="AE34415" t="s">
        <v>15978</v>
      </c>
      <c r="AH34415" s="30" t="s">
        <v>80001</v>
      </c>
      <c r="AI34415" s="30" t="str">
        <f>VLOOKUP(AH34415,Sheet2!$A:$B,2,0)</f>
        <v>VŨ</v>
      </c>
    </row>
    <row r="34416" spans="1:35" x14ac:dyDescent="0.25">
      <c r="A34416" t="s">
        <v>15977</v>
      </c>
      <c r="B34416" t="s">
        <v>15978</v>
      </c>
      <c r="C34416" s="1">
        <v>45805</v>
      </c>
      <c r="D34416" t="s">
        <v>18699</v>
      </c>
      <c r="E34416" s="1">
        <v>45805</v>
      </c>
      <c r="F34416" t="s">
        <v>18700</v>
      </c>
      <c r="G34416" t="s">
        <v>15983</v>
      </c>
      <c r="H34416" s="10">
        <v>2855247</v>
      </c>
      <c r="I34416" s="10">
        <v>256972</v>
      </c>
      <c r="J34416" s="10">
        <v>207862</v>
      </c>
      <c r="K34416" s="10">
        <v>2806137</v>
      </c>
      <c r="L34416" t="s">
        <v>156</v>
      </c>
      <c r="M34416" s="1">
        <v>45995</v>
      </c>
      <c r="O34416" s="10">
        <v>0</v>
      </c>
      <c r="P34416" s="10">
        <v>2806137</v>
      </c>
      <c r="Q34416" s="10">
        <v>2806137</v>
      </c>
      <c r="R34416" s="10">
        <v>0</v>
      </c>
      <c r="S34416" s="1">
        <v>45805</v>
      </c>
      <c r="U34416" s="1">
        <v>45805</v>
      </c>
      <c r="V34416" s="14">
        <v>0</v>
      </c>
      <c r="X34416" s="30"/>
      <c r="Y34416" t="s">
        <v>41051</v>
      </c>
      <c r="Z34416" s="1">
        <v>45805</v>
      </c>
      <c r="AA34416" s="1">
        <v>45995</v>
      </c>
      <c r="AD34416" t="s">
        <v>15977</v>
      </c>
      <c r="AE34416" t="s">
        <v>15978</v>
      </c>
      <c r="AH34416" s="30" t="s">
        <v>80001</v>
      </c>
      <c r="AI34416" s="30" t="str">
        <f>VLOOKUP(AH34416,Sheet2!$A:$B,2,0)</f>
        <v>VŨ</v>
      </c>
    </row>
    <row r="34417" spans="1:35" x14ac:dyDescent="0.25">
      <c r="A34417" t="s">
        <v>15977</v>
      </c>
      <c r="B34417" t="s">
        <v>15978</v>
      </c>
      <c r="C34417" s="1">
        <v>45805</v>
      </c>
      <c r="D34417" t="s">
        <v>18701</v>
      </c>
      <c r="E34417" s="1">
        <v>45805</v>
      </c>
      <c r="F34417" t="s">
        <v>18702</v>
      </c>
      <c r="G34417" t="s">
        <v>15985</v>
      </c>
      <c r="H34417" s="10">
        <v>1642735</v>
      </c>
      <c r="I34417" s="10">
        <v>147846</v>
      </c>
      <c r="J34417" s="10">
        <v>119591</v>
      </c>
      <c r="K34417" s="10">
        <v>1614480</v>
      </c>
      <c r="L34417" t="s">
        <v>156</v>
      </c>
      <c r="M34417" s="1">
        <v>45995</v>
      </c>
      <c r="O34417" s="10">
        <v>0</v>
      </c>
      <c r="P34417" s="10">
        <v>1614480</v>
      </c>
      <c r="Q34417" s="10">
        <v>1614480</v>
      </c>
      <c r="R34417" s="10">
        <v>0</v>
      </c>
      <c r="S34417" s="1">
        <v>45805</v>
      </c>
      <c r="U34417" s="1">
        <v>45805</v>
      </c>
      <c r="V34417" s="14">
        <v>0</v>
      </c>
      <c r="X34417" s="30"/>
      <c r="Y34417" t="s">
        <v>41051</v>
      </c>
      <c r="Z34417" s="1">
        <v>45805</v>
      </c>
      <c r="AA34417" s="1">
        <v>45995</v>
      </c>
      <c r="AD34417" t="s">
        <v>15977</v>
      </c>
      <c r="AE34417" t="s">
        <v>15978</v>
      </c>
      <c r="AH34417" s="30" t="s">
        <v>80001</v>
      </c>
      <c r="AI34417" s="30" t="str">
        <f>VLOOKUP(AH34417,Sheet2!$A:$B,2,0)</f>
        <v>VŨ</v>
      </c>
    </row>
    <row r="34418" spans="1:35" x14ac:dyDescent="0.25">
      <c r="A34418" t="s">
        <v>15977</v>
      </c>
      <c r="B34418" t="s">
        <v>15978</v>
      </c>
      <c r="C34418" s="1">
        <v>45834</v>
      </c>
      <c r="D34418" t="s">
        <v>19322</v>
      </c>
      <c r="E34418" s="1">
        <v>45834</v>
      </c>
      <c r="F34418" t="s">
        <v>19323</v>
      </c>
      <c r="G34418" t="s">
        <v>15983</v>
      </c>
      <c r="H34418" s="10">
        <v>1836066</v>
      </c>
      <c r="I34418" s="10">
        <v>165245</v>
      </c>
      <c r="J34418" s="10">
        <v>133666</v>
      </c>
      <c r="K34418" s="10">
        <v>1804487</v>
      </c>
      <c r="L34418" t="s">
        <v>156</v>
      </c>
      <c r="M34418" s="1">
        <v>45995</v>
      </c>
      <c r="O34418" s="10">
        <v>0</v>
      </c>
      <c r="P34418" s="10">
        <v>1804487</v>
      </c>
      <c r="Q34418" s="10">
        <v>1804487</v>
      </c>
      <c r="R34418" s="10">
        <v>0</v>
      </c>
      <c r="S34418" s="1">
        <v>45834</v>
      </c>
      <c r="U34418" s="1">
        <v>45834</v>
      </c>
      <c r="V34418" s="14">
        <v>0</v>
      </c>
      <c r="X34418" s="30"/>
      <c r="Y34418" t="s">
        <v>41051</v>
      </c>
      <c r="Z34418" s="1">
        <v>45834</v>
      </c>
      <c r="AA34418" s="1">
        <v>45995</v>
      </c>
      <c r="AD34418" t="s">
        <v>15977</v>
      </c>
      <c r="AE34418" t="s">
        <v>15978</v>
      </c>
      <c r="AH34418" s="30" t="s">
        <v>80001</v>
      </c>
      <c r="AI34418" s="30" t="str">
        <f>VLOOKUP(AH34418,Sheet2!$A:$B,2,0)</f>
        <v>VŨ</v>
      </c>
    </row>
    <row r="34419" spans="1:35" x14ac:dyDescent="0.25">
      <c r="A34419" t="s">
        <v>15977</v>
      </c>
      <c r="B34419" t="s">
        <v>15978</v>
      </c>
      <c r="C34419" s="1">
        <v>45834</v>
      </c>
      <c r="D34419" t="s">
        <v>19324</v>
      </c>
      <c r="E34419" s="1">
        <v>45834</v>
      </c>
      <c r="F34419" t="s">
        <v>19325</v>
      </c>
      <c r="G34419" t="s">
        <v>15985</v>
      </c>
      <c r="H34419" s="10">
        <v>1442280</v>
      </c>
      <c r="I34419" s="10">
        <v>129805</v>
      </c>
      <c r="J34419" s="10">
        <v>104998</v>
      </c>
      <c r="K34419" s="10">
        <v>1417473</v>
      </c>
      <c r="L34419" t="s">
        <v>156</v>
      </c>
      <c r="M34419" s="1">
        <v>45995</v>
      </c>
      <c r="O34419" s="10">
        <v>0</v>
      </c>
      <c r="P34419" s="10">
        <v>1417473</v>
      </c>
      <c r="Q34419" s="10">
        <v>1417473</v>
      </c>
      <c r="R34419" s="10">
        <v>0</v>
      </c>
      <c r="S34419" s="1">
        <v>45834</v>
      </c>
      <c r="U34419" s="1">
        <v>45834</v>
      </c>
      <c r="V34419" s="14">
        <v>0</v>
      </c>
      <c r="X34419" s="30"/>
      <c r="Y34419" t="s">
        <v>41051</v>
      </c>
      <c r="Z34419" s="1">
        <v>45834</v>
      </c>
      <c r="AA34419" s="1">
        <v>45995</v>
      </c>
      <c r="AD34419" t="s">
        <v>15977</v>
      </c>
      <c r="AE34419" t="s">
        <v>15978</v>
      </c>
      <c r="AH34419" s="30" t="s">
        <v>80001</v>
      </c>
      <c r="AI34419" s="30" t="str">
        <f>VLOOKUP(AH34419,Sheet2!$A:$B,2,0)</f>
        <v>VŨ</v>
      </c>
    </row>
    <row r="34420" spans="1:35" x14ac:dyDescent="0.25">
      <c r="A34420" t="s">
        <v>15977</v>
      </c>
      <c r="B34420" t="s">
        <v>15978</v>
      </c>
      <c r="C34420" s="1">
        <v>45862</v>
      </c>
      <c r="D34420" t="s">
        <v>19922</v>
      </c>
      <c r="E34420" s="1">
        <v>45862</v>
      </c>
      <c r="F34420" t="s">
        <v>19923</v>
      </c>
      <c r="G34420" t="s">
        <v>15980</v>
      </c>
      <c r="H34420" s="10">
        <v>1047696</v>
      </c>
      <c r="I34420" s="10">
        <v>94292</v>
      </c>
      <c r="J34420" s="10">
        <v>76272</v>
      </c>
      <c r="K34420" s="10">
        <v>1029676</v>
      </c>
      <c r="L34420" t="s">
        <v>156</v>
      </c>
      <c r="M34420" s="1"/>
      <c r="O34420" s="10">
        <v>0</v>
      </c>
      <c r="P34420" s="10">
        <v>1029676</v>
      </c>
      <c r="Q34420" s="10">
        <v>0</v>
      </c>
      <c r="R34420" s="10">
        <v>1029676</v>
      </c>
      <c r="S34420" s="1">
        <v>45862</v>
      </c>
      <c r="U34420" s="1">
        <v>45862</v>
      </c>
      <c r="V34420" s="14">
        <v>0</v>
      </c>
      <c r="X34420" s="30">
        <v>156.57029166666325</v>
      </c>
      <c r="Y34420" t="s">
        <v>42239</v>
      </c>
      <c r="Z34420" s="1">
        <v>45862</v>
      </c>
      <c r="AA34420" s="1">
        <v>0</v>
      </c>
      <c r="AD34420" t="s">
        <v>15977</v>
      </c>
      <c r="AE34420" t="s">
        <v>15978</v>
      </c>
      <c r="AH34420" s="30" t="s">
        <v>80001</v>
      </c>
      <c r="AI34420" s="30" t="str">
        <f>VLOOKUP(AH34420,Sheet2!$A:$B,2,0)</f>
        <v>VŨ</v>
      </c>
    </row>
    <row r="34421" spans="1:35" x14ac:dyDescent="0.25">
      <c r="A34421" t="s">
        <v>15977</v>
      </c>
      <c r="B34421" t="s">
        <v>15978</v>
      </c>
      <c r="C34421" s="1">
        <v>45862</v>
      </c>
      <c r="D34421" t="s">
        <v>19924</v>
      </c>
      <c r="E34421" s="1">
        <v>45862</v>
      </c>
      <c r="F34421" t="s">
        <v>19925</v>
      </c>
      <c r="G34421" t="s">
        <v>15985</v>
      </c>
      <c r="H34421" s="10">
        <v>1713228</v>
      </c>
      <c r="I34421" s="10">
        <v>154191</v>
      </c>
      <c r="J34421" s="10">
        <v>124723</v>
      </c>
      <c r="K34421" s="10">
        <v>1683760</v>
      </c>
      <c r="L34421" t="s">
        <v>156</v>
      </c>
      <c r="M34421" s="1"/>
      <c r="O34421" s="10">
        <v>0</v>
      </c>
      <c r="P34421" s="10">
        <v>1683760</v>
      </c>
      <c r="Q34421" s="10">
        <v>0</v>
      </c>
      <c r="R34421" s="10">
        <v>1683760</v>
      </c>
      <c r="S34421" s="1">
        <v>45862</v>
      </c>
      <c r="U34421" s="1">
        <v>45862</v>
      </c>
      <c r="V34421" s="14">
        <v>0</v>
      </c>
      <c r="X34421" s="30">
        <v>156.57029143518594</v>
      </c>
      <c r="Y34421" t="s">
        <v>42239</v>
      </c>
      <c r="Z34421" s="1">
        <v>45862</v>
      </c>
      <c r="AA34421" s="1">
        <v>0</v>
      </c>
      <c r="AD34421" t="s">
        <v>15977</v>
      </c>
      <c r="AE34421" t="s">
        <v>15978</v>
      </c>
      <c r="AH34421" s="30" t="s">
        <v>80001</v>
      </c>
      <c r="AI34421" s="30" t="str">
        <f>VLOOKUP(AH34421,Sheet2!$A:$B,2,0)</f>
        <v>VŨ</v>
      </c>
    </row>
    <row r="34422" spans="1:35" x14ac:dyDescent="0.25">
      <c r="A34422" t="s">
        <v>15977</v>
      </c>
      <c r="B34422" t="s">
        <v>15978</v>
      </c>
      <c r="C34422" s="1">
        <v>45862</v>
      </c>
      <c r="D34422" t="s">
        <v>19926</v>
      </c>
      <c r="E34422" s="1">
        <v>45862</v>
      </c>
      <c r="F34422" t="s">
        <v>19927</v>
      </c>
      <c r="G34422" t="s">
        <v>15983</v>
      </c>
      <c r="H34422" s="10">
        <v>2722892</v>
      </c>
      <c r="I34422" s="10">
        <v>245060</v>
      </c>
      <c r="J34422" s="10">
        <v>198227</v>
      </c>
      <c r="K34422" s="10">
        <v>2676059</v>
      </c>
      <c r="L34422" t="s">
        <v>156</v>
      </c>
      <c r="M34422" s="1"/>
      <c r="O34422" s="10">
        <v>0</v>
      </c>
      <c r="P34422" s="10">
        <v>2676059</v>
      </c>
      <c r="Q34422" s="10">
        <v>0</v>
      </c>
      <c r="R34422" s="10">
        <v>2676059</v>
      </c>
      <c r="S34422" s="1">
        <v>45862</v>
      </c>
      <c r="U34422" s="1">
        <v>45862</v>
      </c>
      <c r="V34422" s="14">
        <v>0</v>
      </c>
      <c r="X34422" s="30">
        <v>156.57029166666325</v>
      </c>
      <c r="Y34422" t="s">
        <v>42239</v>
      </c>
      <c r="Z34422" s="1">
        <v>45862</v>
      </c>
      <c r="AA34422" s="1">
        <v>0</v>
      </c>
      <c r="AD34422" t="s">
        <v>15977</v>
      </c>
      <c r="AE34422" t="s">
        <v>15978</v>
      </c>
      <c r="AH34422" s="30" t="s">
        <v>80001</v>
      </c>
      <c r="AI34422" s="30" t="str">
        <f>VLOOKUP(AH34422,Sheet2!$A:$B,2,0)</f>
        <v>VŨ</v>
      </c>
    </row>
    <row r="34423" spans="1:35" x14ac:dyDescent="0.25">
      <c r="A34423" t="s">
        <v>15977</v>
      </c>
      <c r="B34423" t="s">
        <v>15978</v>
      </c>
      <c r="C34423" s="1">
        <v>45878</v>
      </c>
      <c r="D34423" t="s">
        <v>20371</v>
      </c>
      <c r="E34423" s="1">
        <v>45878</v>
      </c>
      <c r="F34423" t="s">
        <v>20372</v>
      </c>
      <c r="G34423" t="s">
        <v>15983</v>
      </c>
      <c r="H34423" s="10">
        <v>2035888</v>
      </c>
      <c r="I34423" s="10">
        <v>183231</v>
      </c>
      <c r="J34423" s="10">
        <v>148213</v>
      </c>
      <c r="K34423" s="10">
        <v>2000870</v>
      </c>
      <c r="L34423" t="s">
        <v>156</v>
      </c>
      <c r="M34423" s="1"/>
      <c r="O34423" s="10">
        <v>0</v>
      </c>
      <c r="P34423" s="10">
        <v>2000870</v>
      </c>
      <c r="Q34423" s="10">
        <v>0</v>
      </c>
      <c r="R34423" s="10">
        <v>2000870</v>
      </c>
      <c r="S34423" s="1">
        <v>45878</v>
      </c>
      <c r="U34423" s="1">
        <v>45878</v>
      </c>
      <c r="V34423" s="14">
        <v>0</v>
      </c>
      <c r="X34423" s="30">
        <v>140.57029166666325</v>
      </c>
      <c r="Y34423" t="s">
        <v>42239</v>
      </c>
      <c r="Z34423" s="1">
        <v>45878</v>
      </c>
      <c r="AA34423" s="1">
        <v>0</v>
      </c>
      <c r="AD34423" t="s">
        <v>15977</v>
      </c>
      <c r="AE34423" t="s">
        <v>15978</v>
      </c>
      <c r="AH34423" s="30" t="s">
        <v>80001</v>
      </c>
      <c r="AI34423" s="30" t="str">
        <f>VLOOKUP(AH34423,Sheet2!$A:$B,2,0)</f>
        <v>VŨ</v>
      </c>
    </row>
    <row r="34424" spans="1:35" x14ac:dyDescent="0.25">
      <c r="A34424" t="s">
        <v>15977</v>
      </c>
      <c r="B34424" t="s">
        <v>15978</v>
      </c>
      <c r="C34424" s="1">
        <v>45898</v>
      </c>
      <c r="D34424" t="s">
        <v>20738</v>
      </c>
      <c r="E34424" s="1">
        <v>45898</v>
      </c>
      <c r="F34424" t="s">
        <v>20739</v>
      </c>
      <c r="G34424" t="s">
        <v>15980</v>
      </c>
      <c r="H34424" s="10">
        <v>2215057</v>
      </c>
      <c r="I34424" s="10">
        <v>199356</v>
      </c>
      <c r="J34424" s="10">
        <v>161256</v>
      </c>
      <c r="K34424" s="10">
        <v>2176957</v>
      </c>
      <c r="L34424" t="s">
        <v>156</v>
      </c>
      <c r="M34424" s="1"/>
      <c r="O34424" s="10">
        <v>0</v>
      </c>
      <c r="P34424" s="10">
        <v>2176957</v>
      </c>
      <c r="Q34424" s="10">
        <v>0</v>
      </c>
      <c r="R34424" s="10">
        <v>2176957</v>
      </c>
      <c r="S34424" s="1">
        <v>45898</v>
      </c>
      <c r="U34424" s="1">
        <v>45898</v>
      </c>
      <c r="V34424" s="14">
        <v>0</v>
      </c>
      <c r="X34424" s="30">
        <v>120.57029143518594</v>
      </c>
      <c r="Y34424" t="s">
        <v>42239</v>
      </c>
      <c r="Z34424" s="1">
        <v>45898</v>
      </c>
      <c r="AA34424" s="1">
        <v>0</v>
      </c>
      <c r="AD34424" t="s">
        <v>15977</v>
      </c>
      <c r="AE34424" t="s">
        <v>15978</v>
      </c>
      <c r="AH34424" s="30" t="s">
        <v>80001</v>
      </c>
      <c r="AI34424" s="30" t="str">
        <f>VLOOKUP(AH34424,Sheet2!$A:$B,2,0)</f>
        <v>VŨ</v>
      </c>
    </row>
    <row r="34425" spans="1:35" x14ac:dyDescent="0.25">
      <c r="A34425" t="s">
        <v>15977</v>
      </c>
      <c r="B34425" t="s">
        <v>15978</v>
      </c>
      <c r="C34425" s="1">
        <v>45898</v>
      </c>
      <c r="D34425" t="s">
        <v>20740</v>
      </c>
      <c r="E34425" s="1">
        <v>45898</v>
      </c>
      <c r="F34425" t="s">
        <v>20741</v>
      </c>
      <c r="G34425" t="s">
        <v>15985</v>
      </c>
      <c r="H34425" s="10">
        <v>2215057</v>
      </c>
      <c r="I34425" s="10">
        <v>199356</v>
      </c>
      <c r="J34425" s="10">
        <v>161256</v>
      </c>
      <c r="K34425" s="10">
        <v>2176957</v>
      </c>
      <c r="L34425" t="s">
        <v>156</v>
      </c>
      <c r="M34425" s="1"/>
      <c r="O34425" s="10">
        <v>0</v>
      </c>
      <c r="P34425" s="10">
        <v>2176957</v>
      </c>
      <c r="Q34425" s="10">
        <v>0</v>
      </c>
      <c r="R34425" s="10">
        <v>2176957</v>
      </c>
      <c r="S34425" s="1">
        <v>45898</v>
      </c>
      <c r="U34425" s="1">
        <v>45898</v>
      </c>
      <c r="V34425" s="14">
        <v>0</v>
      </c>
      <c r="X34425" s="30">
        <v>120.57029166666325</v>
      </c>
      <c r="Y34425" t="s">
        <v>42239</v>
      </c>
      <c r="Z34425" s="1">
        <v>45898</v>
      </c>
      <c r="AA34425" s="1">
        <v>0</v>
      </c>
      <c r="AD34425" t="s">
        <v>15977</v>
      </c>
      <c r="AE34425" t="s">
        <v>15978</v>
      </c>
      <c r="AH34425" s="30" t="s">
        <v>80001</v>
      </c>
      <c r="AI34425" s="30" t="str">
        <f>VLOOKUP(AH34425,Sheet2!$A:$B,2,0)</f>
        <v>VŨ</v>
      </c>
    </row>
    <row r="34426" spans="1:35" x14ac:dyDescent="0.25">
      <c r="A34426" t="s">
        <v>15977</v>
      </c>
      <c r="B34426" t="s">
        <v>15978</v>
      </c>
      <c r="C34426" s="1">
        <v>45898</v>
      </c>
      <c r="D34426" t="s">
        <v>20744</v>
      </c>
      <c r="E34426" s="1">
        <v>45898</v>
      </c>
      <c r="F34426" t="s">
        <v>20745</v>
      </c>
      <c r="G34426" t="s">
        <v>15983</v>
      </c>
      <c r="H34426" s="10">
        <v>2627847</v>
      </c>
      <c r="I34426" s="10">
        <v>236508</v>
      </c>
      <c r="J34426" s="10">
        <v>191307</v>
      </c>
      <c r="K34426" s="10">
        <v>2582646</v>
      </c>
      <c r="L34426" t="s">
        <v>156</v>
      </c>
      <c r="M34426" s="1"/>
      <c r="O34426" s="10">
        <v>0</v>
      </c>
      <c r="P34426" s="10">
        <v>2582646</v>
      </c>
      <c r="Q34426" s="10">
        <v>0</v>
      </c>
      <c r="R34426" s="10">
        <v>2582646</v>
      </c>
      <c r="S34426" s="1">
        <v>45898</v>
      </c>
      <c r="U34426" s="1">
        <v>45898</v>
      </c>
      <c r="V34426" s="14">
        <v>0</v>
      </c>
      <c r="X34426" s="30">
        <v>120.57029143518594</v>
      </c>
      <c r="Y34426" t="s">
        <v>42239</v>
      </c>
      <c r="Z34426" s="1">
        <v>45898</v>
      </c>
      <c r="AA34426" s="1">
        <v>0</v>
      </c>
      <c r="AD34426" t="s">
        <v>15977</v>
      </c>
      <c r="AE34426" t="s">
        <v>15978</v>
      </c>
      <c r="AH34426" s="30" t="s">
        <v>80001</v>
      </c>
      <c r="AI34426" s="30" t="str">
        <f>VLOOKUP(AH34426,Sheet2!$A:$B,2,0)</f>
        <v>VŨ</v>
      </c>
    </row>
    <row r="34427" spans="1:35" x14ac:dyDescent="0.25">
      <c r="A34427" t="s">
        <v>15977</v>
      </c>
      <c r="B34427" t="s">
        <v>15978</v>
      </c>
      <c r="C34427" s="1">
        <v>45918</v>
      </c>
      <c r="D34427" t="s">
        <v>21215</v>
      </c>
      <c r="E34427" s="1">
        <v>45918</v>
      </c>
      <c r="F34427" t="s">
        <v>21216</v>
      </c>
      <c r="G34427" t="s">
        <v>21217</v>
      </c>
      <c r="H34427" s="10">
        <v>1639297</v>
      </c>
      <c r="I34427" s="10">
        <v>147537</v>
      </c>
      <c r="J34427" s="10">
        <v>119341</v>
      </c>
      <c r="K34427" s="10">
        <v>1611101</v>
      </c>
      <c r="L34427" t="s">
        <v>156</v>
      </c>
      <c r="M34427" s="1"/>
      <c r="O34427" s="10">
        <v>0</v>
      </c>
      <c r="P34427" s="10">
        <v>1611101</v>
      </c>
      <c r="Q34427" s="10">
        <v>0</v>
      </c>
      <c r="R34427" s="10">
        <v>1611101</v>
      </c>
      <c r="S34427" s="1">
        <v>45918</v>
      </c>
      <c r="U34427" s="1">
        <v>45918</v>
      </c>
      <c r="V34427" s="14">
        <v>0</v>
      </c>
      <c r="X34427" s="30">
        <v>100.57029166666325</v>
      </c>
      <c r="Y34427" t="s">
        <v>42282</v>
      </c>
      <c r="Z34427" s="1">
        <v>45918</v>
      </c>
      <c r="AA34427" s="1">
        <v>0</v>
      </c>
      <c r="AD34427" t="s">
        <v>15977</v>
      </c>
      <c r="AE34427" t="s">
        <v>15978</v>
      </c>
      <c r="AH34427" s="30" t="s">
        <v>80001</v>
      </c>
      <c r="AI34427" s="30" t="str">
        <f>VLOOKUP(AH34427,Sheet2!$A:$B,2,0)</f>
        <v>VŨ</v>
      </c>
    </row>
    <row r="34428" spans="1:35" x14ac:dyDescent="0.25">
      <c r="A34428" t="s">
        <v>15977</v>
      </c>
      <c r="B34428" t="s">
        <v>15978</v>
      </c>
      <c r="C34428" s="1">
        <v>45918</v>
      </c>
      <c r="D34428" t="s">
        <v>21218</v>
      </c>
      <c r="E34428" s="1">
        <v>45918</v>
      </c>
      <c r="F34428" t="s">
        <v>21219</v>
      </c>
      <c r="G34428" t="s">
        <v>21220</v>
      </c>
      <c r="H34428" s="10">
        <v>1701984</v>
      </c>
      <c r="I34428" s="10">
        <v>153179</v>
      </c>
      <c r="J34428" s="10">
        <v>123904</v>
      </c>
      <c r="K34428" s="10">
        <v>1672709</v>
      </c>
      <c r="L34428" t="s">
        <v>156</v>
      </c>
      <c r="M34428" s="1"/>
      <c r="O34428" s="10">
        <v>0</v>
      </c>
      <c r="P34428" s="10">
        <v>1672709</v>
      </c>
      <c r="Q34428" s="10">
        <v>0</v>
      </c>
      <c r="R34428" s="10">
        <v>1672709</v>
      </c>
      <c r="S34428" s="1">
        <v>45918</v>
      </c>
      <c r="U34428" s="1">
        <v>45918</v>
      </c>
      <c r="V34428" s="14">
        <v>0</v>
      </c>
      <c r="X34428" s="30">
        <v>100.57029166666325</v>
      </c>
      <c r="Y34428" t="s">
        <v>42282</v>
      </c>
      <c r="Z34428" s="1">
        <v>45918</v>
      </c>
      <c r="AA34428" s="1">
        <v>0</v>
      </c>
      <c r="AD34428" t="s">
        <v>15977</v>
      </c>
      <c r="AE34428" t="s">
        <v>15978</v>
      </c>
      <c r="AH34428" s="30" t="s">
        <v>80001</v>
      </c>
      <c r="AI34428" s="30" t="str">
        <f>VLOOKUP(AH34428,Sheet2!$A:$B,2,0)</f>
        <v>VŨ</v>
      </c>
    </row>
    <row r="34429" spans="1:35" x14ac:dyDescent="0.25">
      <c r="A34429" t="s">
        <v>15977</v>
      </c>
      <c r="B34429" t="s">
        <v>15978</v>
      </c>
      <c r="C34429" s="1">
        <v>45918</v>
      </c>
      <c r="D34429" t="s">
        <v>21221</v>
      </c>
      <c r="E34429" s="1">
        <v>45918</v>
      </c>
      <c r="F34429" t="s">
        <v>21222</v>
      </c>
      <c r="G34429" t="s">
        <v>21223</v>
      </c>
      <c r="H34429" s="10">
        <v>1934999</v>
      </c>
      <c r="I34429" s="10">
        <v>174150</v>
      </c>
      <c r="J34429" s="10">
        <v>140868</v>
      </c>
      <c r="K34429" s="10">
        <v>1901717</v>
      </c>
      <c r="L34429" t="s">
        <v>156</v>
      </c>
      <c r="M34429" s="1"/>
      <c r="O34429" s="10">
        <v>0</v>
      </c>
      <c r="P34429" s="10">
        <v>1901717</v>
      </c>
      <c r="Q34429" s="10">
        <v>0</v>
      </c>
      <c r="R34429" s="10">
        <v>1901717</v>
      </c>
      <c r="S34429" s="1">
        <v>45918</v>
      </c>
      <c r="U34429" s="1">
        <v>45918</v>
      </c>
      <c r="V34429" s="14">
        <v>0</v>
      </c>
      <c r="X34429" s="30">
        <v>100.57029166666325</v>
      </c>
      <c r="Y34429" t="s">
        <v>42282</v>
      </c>
      <c r="Z34429" s="1">
        <v>45918</v>
      </c>
      <c r="AA34429" s="1">
        <v>0</v>
      </c>
      <c r="AD34429" t="s">
        <v>15977</v>
      </c>
      <c r="AE34429" t="s">
        <v>15978</v>
      </c>
      <c r="AH34429" s="30" t="s">
        <v>80001</v>
      </c>
      <c r="AI34429" s="30" t="str">
        <f>VLOOKUP(AH34429,Sheet2!$A:$B,2,0)</f>
        <v>VŨ</v>
      </c>
    </row>
    <row r="34430" spans="1:35" x14ac:dyDescent="0.25">
      <c r="A34430" t="s">
        <v>15977</v>
      </c>
      <c r="B34430" t="s">
        <v>15978</v>
      </c>
      <c r="C34430" s="1">
        <v>45930</v>
      </c>
      <c r="D34430" t="s">
        <v>21516</v>
      </c>
      <c r="E34430" s="1">
        <v>45930</v>
      </c>
      <c r="F34430" t="s">
        <v>21517</v>
      </c>
      <c r="G34430" t="s">
        <v>15983</v>
      </c>
      <c r="H34430" s="10">
        <v>2237244</v>
      </c>
      <c r="I34430" s="10">
        <v>201353</v>
      </c>
      <c r="J34430" s="10">
        <v>162871</v>
      </c>
      <c r="K34430" s="10">
        <v>2198762</v>
      </c>
      <c r="L34430" t="s">
        <v>156</v>
      </c>
      <c r="M34430" s="1"/>
      <c r="O34430" s="10">
        <v>0</v>
      </c>
      <c r="P34430" s="10">
        <v>2198762</v>
      </c>
      <c r="Q34430" s="10">
        <v>0</v>
      </c>
      <c r="R34430" s="10">
        <v>2198762</v>
      </c>
      <c r="S34430" s="1">
        <v>45930</v>
      </c>
      <c r="U34430" s="1">
        <v>45930</v>
      </c>
      <c r="V34430" s="14">
        <v>0</v>
      </c>
      <c r="X34430" s="30">
        <v>88.570291666663252</v>
      </c>
      <c r="Y34430" t="s">
        <v>41242</v>
      </c>
      <c r="Z34430" s="1">
        <v>45930</v>
      </c>
      <c r="AA34430" s="1">
        <v>0</v>
      </c>
      <c r="AD34430" t="s">
        <v>15977</v>
      </c>
      <c r="AE34430" t="s">
        <v>15978</v>
      </c>
      <c r="AH34430" s="30" t="s">
        <v>80001</v>
      </c>
      <c r="AI34430" s="30" t="str">
        <f>VLOOKUP(AH34430,Sheet2!$A:$B,2,0)</f>
        <v>VŨ</v>
      </c>
    </row>
    <row r="34431" spans="1:35" x14ac:dyDescent="0.25">
      <c r="A34431" t="s">
        <v>15977</v>
      </c>
      <c r="B34431" t="s">
        <v>15978</v>
      </c>
      <c r="C34431" s="1">
        <v>45930</v>
      </c>
      <c r="D34431" t="s">
        <v>21520</v>
      </c>
      <c r="E34431" s="1">
        <v>45930</v>
      </c>
      <c r="F34431" t="s">
        <v>21521</v>
      </c>
      <c r="G34431" t="s">
        <v>15985</v>
      </c>
      <c r="H34431" s="10">
        <v>1639297</v>
      </c>
      <c r="I34431" s="10">
        <v>147537</v>
      </c>
      <c r="J34431" s="10">
        <v>119341</v>
      </c>
      <c r="K34431" s="10">
        <v>1611101</v>
      </c>
      <c r="L34431" t="s">
        <v>156</v>
      </c>
      <c r="M34431" s="1"/>
      <c r="O34431" s="10">
        <v>0</v>
      </c>
      <c r="P34431" s="10">
        <v>1611101</v>
      </c>
      <c r="Q34431" s="10">
        <v>0</v>
      </c>
      <c r="R34431" s="10">
        <v>1611101</v>
      </c>
      <c r="S34431" s="1">
        <v>45930</v>
      </c>
      <c r="U34431" s="1">
        <v>45930</v>
      </c>
      <c r="V34431" s="14">
        <v>0</v>
      </c>
      <c r="X34431" s="30">
        <v>88.570291666663252</v>
      </c>
      <c r="Y34431" t="s">
        <v>41242</v>
      </c>
      <c r="Z34431" s="1">
        <v>45930</v>
      </c>
      <c r="AA34431" s="1">
        <v>0</v>
      </c>
      <c r="AD34431" t="s">
        <v>15977</v>
      </c>
      <c r="AE34431" t="s">
        <v>15978</v>
      </c>
      <c r="AH34431" s="30" t="s">
        <v>80001</v>
      </c>
      <c r="AI34431" s="30" t="str">
        <f>VLOOKUP(AH34431,Sheet2!$A:$B,2,0)</f>
        <v>VŨ</v>
      </c>
    </row>
    <row r="34432" spans="1:35" x14ac:dyDescent="0.25">
      <c r="A34432" t="s">
        <v>15977</v>
      </c>
      <c r="B34432" t="s">
        <v>15978</v>
      </c>
      <c r="C34432" s="1">
        <v>45951</v>
      </c>
      <c r="D34432" t="s">
        <v>22198</v>
      </c>
      <c r="E34432" s="1">
        <v>45951</v>
      </c>
      <c r="F34432" t="s">
        <v>22199</v>
      </c>
      <c r="G34432" t="s">
        <v>15983</v>
      </c>
      <c r="H34432" s="10">
        <v>2679667</v>
      </c>
      <c r="I34432" s="10">
        <v>241171</v>
      </c>
      <c r="J34432" s="10">
        <v>195080</v>
      </c>
      <c r="K34432" s="10">
        <v>2633576</v>
      </c>
      <c r="L34432" t="s">
        <v>156</v>
      </c>
      <c r="M34432" s="1"/>
      <c r="O34432" s="10">
        <v>0</v>
      </c>
      <c r="P34432" s="10">
        <v>2633576</v>
      </c>
      <c r="Q34432" s="10">
        <v>0</v>
      </c>
      <c r="R34432" s="10">
        <v>2633576</v>
      </c>
      <c r="S34432" s="1">
        <v>45951</v>
      </c>
      <c r="U34432" s="1">
        <v>45951</v>
      </c>
      <c r="V34432" s="14">
        <v>0</v>
      </c>
      <c r="X34432" s="30">
        <v>67.570291666663252</v>
      </c>
      <c r="Y34432" t="s">
        <v>41242</v>
      </c>
      <c r="Z34432" s="1">
        <v>45951</v>
      </c>
      <c r="AA34432" s="1">
        <v>0</v>
      </c>
      <c r="AD34432" t="s">
        <v>15977</v>
      </c>
      <c r="AE34432" t="s">
        <v>15978</v>
      </c>
      <c r="AH34432" s="30" t="s">
        <v>80001</v>
      </c>
      <c r="AI34432" s="30" t="str">
        <f>VLOOKUP(AH34432,Sheet2!$A:$B,2,0)</f>
        <v>VŨ</v>
      </c>
    </row>
    <row r="34433" spans="1:35" x14ac:dyDescent="0.25">
      <c r="A34433" t="s">
        <v>15977</v>
      </c>
      <c r="B34433" t="s">
        <v>15978</v>
      </c>
      <c r="C34433" s="1">
        <v>45952</v>
      </c>
      <c r="D34433" t="s">
        <v>22209</v>
      </c>
      <c r="E34433" s="1">
        <v>45952</v>
      </c>
      <c r="F34433" t="s">
        <v>22210</v>
      </c>
      <c r="G34433" t="s">
        <v>15980</v>
      </c>
      <c r="H34433" s="10">
        <v>1908949</v>
      </c>
      <c r="I34433" s="10">
        <v>171806</v>
      </c>
      <c r="J34433" s="10">
        <v>138971</v>
      </c>
      <c r="K34433" s="10">
        <v>1876114</v>
      </c>
      <c r="L34433" t="s">
        <v>156</v>
      </c>
      <c r="M34433" s="1"/>
      <c r="O34433" s="10">
        <v>0</v>
      </c>
      <c r="P34433" s="10">
        <v>1876114</v>
      </c>
      <c r="Q34433" s="10">
        <v>0</v>
      </c>
      <c r="R34433" s="10">
        <v>1876114</v>
      </c>
      <c r="S34433" s="1">
        <v>45952</v>
      </c>
      <c r="U34433" s="1">
        <v>45952</v>
      </c>
      <c r="V34433" s="14">
        <v>0</v>
      </c>
      <c r="X34433" s="30">
        <v>66.570291435185936</v>
      </c>
      <c r="Y34433" t="s">
        <v>41242</v>
      </c>
      <c r="Z34433" s="1">
        <v>45952</v>
      </c>
      <c r="AA34433" s="1">
        <v>0</v>
      </c>
      <c r="AD34433" t="s">
        <v>15977</v>
      </c>
      <c r="AE34433" t="s">
        <v>15978</v>
      </c>
      <c r="AH34433" s="30" t="s">
        <v>80001</v>
      </c>
      <c r="AI34433" s="30" t="str">
        <f>VLOOKUP(AH34433,Sheet2!$A:$B,2,0)</f>
        <v>VŨ</v>
      </c>
    </row>
    <row r="34434" spans="1:35" x14ac:dyDescent="0.25">
      <c r="A34434" t="s">
        <v>15977</v>
      </c>
      <c r="B34434" t="s">
        <v>15978</v>
      </c>
      <c r="C34434" s="1">
        <v>45952</v>
      </c>
      <c r="D34434" t="s">
        <v>22211</v>
      </c>
      <c r="E34434" s="1">
        <v>45952</v>
      </c>
      <c r="F34434" t="s">
        <v>22212</v>
      </c>
      <c r="G34434" t="s">
        <v>15985</v>
      </c>
      <c r="H34434" s="10">
        <v>2675434</v>
      </c>
      <c r="I34434" s="10">
        <v>240790</v>
      </c>
      <c r="J34434" s="10">
        <v>194772</v>
      </c>
      <c r="K34434" s="10">
        <v>2629416</v>
      </c>
      <c r="L34434" t="s">
        <v>156</v>
      </c>
      <c r="M34434" s="1"/>
      <c r="O34434" s="10">
        <v>0</v>
      </c>
      <c r="P34434" s="10">
        <v>2629416</v>
      </c>
      <c r="Q34434" s="10">
        <v>0</v>
      </c>
      <c r="R34434" s="10">
        <v>2629416</v>
      </c>
      <c r="S34434" s="1">
        <v>45952</v>
      </c>
      <c r="U34434" s="1">
        <v>45952</v>
      </c>
      <c r="V34434" s="14">
        <v>0</v>
      </c>
      <c r="X34434" s="30">
        <v>66.570291666663252</v>
      </c>
      <c r="Y34434" t="s">
        <v>41242</v>
      </c>
      <c r="Z34434" s="1">
        <v>45952</v>
      </c>
      <c r="AA34434" s="1">
        <v>0</v>
      </c>
      <c r="AD34434" t="s">
        <v>15977</v>
      </c>
      <c r="AE34434" t="s">
        <v>15978</v>
      </c>
      <c r="AH34434" s="30" t="s">
        <v>80001</v>
      </c>
      <c r="AI34434" s="30" t="str">
        <f>VLOOKUP(AH34434,Sheet2!$A:$B,2,0)</f>
        <v>VŨ</v>
      </c>
    </row>
    <row r="34435" spans="1:35" x14ac:dyDescent="0.25">
      <c r="A34435" t="s">
        <v>15977</v>
      </c>
      <c r="B34435" t="s">
        <v>15978</v>
      </c>
      <c r="C34435" s="1">
        <v>45675</v>
      </c>
      <c r="D34435" t="s">
        <v>22473</v>
      </c>
      <c r="E34435" s="1">
        <v>45675</v>
      </c>
      <c r="G34435" t="s">
        <v>22474</v>
      </c>
      <c r="H34435" s="10">
        <v>175172</v>
      </c>
      <c r="I34435" s="10">
        <v>0</v>
      </c>
      <c r="J34435" s="10">
        <v>14014</v>
      </c>
      <c r="K34435" s="10">
        <v>189186</v>
      </c>
      <c r="L34435" t="s">
        <v>44</v>
      </c>
      <c r="M34435" s="1">
        <v>45826</v>
      </c>
      <c r="O34435" s="10">
        <v>0</v>
      </c>
      <c r="P34435" s="10">
        <v>-189186</v>
      </c>
      <c r="Q34435" s="10">
        <v>-189186</v>
      </c>
      <c r="R34435" s="10">
        <v>0</v>
      </c>
      <c r="S34435" s="1">
        <v>45675</v>
      </c>
      <c r="U34435" s="1">
        <v>45675</v>
      </c>
      <c r="V34435" s="14">
        <v>0</v>
      </c>
      <c r="X34435" s="30"/>
      <c r="Y34435" t="s">
        <v>41051</v>
      </c>
      <c r="Z34435" s="1">
        <v>45675</v>
      </c>
      <c r="AA34435" s="1">
        <v>45826</v>
      </c>
      <c r="AD34435" t="s">
        <v>15977</v>
      </c>
      <c r="AE34435" t="s">
        <v>15978</v>
      </c>
      <c r="AH34435" s="30" t="s">
        <v>80001</v>
      </c>
      <c r="AI34435" s="30" t="str">
        <f>VLOOKUP(AH34435,Sheet2!$A:$B,2,0)</f>
        <v>VŨ</v>
      </c>
    </row>
    <row r="34436" spans="1:35" x14ac:dyDescent="0.25">
      <c r="A34436" t="s">
        <v>15977</v>
      </c>
      <c r="B34436" t="s">
        <v>15978</v>
      </c>
      <c r="C34436" s="1">
        <v>45714</v>
      </c>
      <c r="D34436" t="s">
        <v>22514</v>
      </c>
      <c r="E34436" s="1">
        <v>45714</v>
      </c>
      <c r="G34436" t="s">
        <v>22515</v>
      </c>
      <c r="H34436" s="10">
        <v>397006</v>
      </c>
      <c r="I34436" s="10">
        <v>0</v>
      </c>
      <c r="J34436" s="10">
        <v>31760</v>
      </c>
      <c r="K34436" s="10">
        <v>428766</v>
      </c>
      <c r="L34436" t="s">
        <v>44</v>
      </c>
      <c r="M34436" s="1">
        <v>45826</v>
      </c>
      <c r="O34436" s="10">
        <v>0</v>
      </c>
      <c r="P34436" s="10">
        <v>-428766</v>
      </c>
      <c r="Q34436" s="10">
        <v>-428766</v>
      </c>
      <c r="R34436" s="10">
        <v>0</v>
      </c>
      <c r="S34436" s="1">
        <v>45714</v>
      </c>
      <c r="U34436" s="1">
        <v>45714</v>
      </c>
      <c r="V34436" s="14">
        <v>0</v>
      </c>
      <c r="X34436" s="30"/>
      <c r="Y34436" t="s">
        <v>41051</v>
      </c>
      <c r="Z34436" s="1">
        <v>45714</v>
      </c>
      <c r="AA34436" s="1">
        <v>45826</v>
      </c>
      <c r="AD34436" t="s">
        <v>15977</v>
      </c>
      <c r="AE34436" t="s">
        <v>15978</v>
      </c>
      <c r="AH34436" s="30" t="s">
        <v>80001</v>
      </c>
      <c r="AI34436" s="30" t="str">
        <f>VLOOKUP(AH34436,Sheet2!$A:$B,2,0)</f>
        <v>VŨ</v>
      </c>
    </row>
    <row r="34437" spans="1:35" x14ac:dyDescent="0.25">
      <c r="A34437" t="s">
        <v>15977</v>
      </c>
      <c r="B34437" t="s">
        <v>15978</v>
      </c>
      <c r="C34437" s="1">
        <v>45733</v>
      </c>
      <c r="D34437" t="s">
        <v>22544</v>
      </c>
      <c r="E34437" s="1">
        <v>45733</v>
      </c>
      <c r="G34437" t="s">
        <v>22545</v>
      </c>
      <c r="H34437" s="10">
        <v>101184</v>
      </c>
      <c r="I34437" s="10">
        <v>0</v>
      </c>
      <c r="J34437" s="10">
        <v>8095</v>
      </c>
      <c r="K34437" s="10">
        <v>109279</v>
      </c>
      <c r="L34437" t="s">
        <v>44</v>
      </c>
      <c r="M34437" s="1">
        <v>45917</v>
      </c>
      <c r="O34437" s="10">
        <v>0</v>
      </c>
      <c r="P34437" s="10">
        <v>-109279</v>
      </c>
      <c r="Q34437" s="10">
        <v>-109279</v>
      </c>
      <c r="R34437" s="10">
        <v>0</v>
      </c>
      <c r="S34437" s="1">
        <v>45733</v>
      </c>
      <c r="U34437" s="1">
        <v>45733</v>
      </c>
      <c r="V34437" s="14">
        <v>0</v>
      </c>
      <c r="X34437" s="30"/>
      <c r="Y34437" t="s">
        <v>41051</v>
      </c>
      <c r="Z34437" s="1">
        <v>45733</v>
      </c>
      <c r="AA34437" s="1">
        <v>45917</v>
      </c>
      <c r="AD34437" t="s">
        <v>15977</v>
      </c>
      <c r="AE34437" t="s">
        <v>15978</v>
      </c>
      <c r="AH34437" s="30" t="s">
        <v>80001</v>
      </c>
      <c r="AI34437" s="30" t="str">
        <f>VLOOKUP(AH34437,Sheet2!$A:$B,2,0)</f>
        <v>VŨ</v>
      </c>
    </row>
    <row r="34438" spans="1:35" x14ac:dyDescent="0.25">
      <c r="A34438" t="s">
        <v>15977</v>
      </c>
      <c r="B34438" t="s">
        <v>15978</v>
      </c>
      <c r="C34438" s="1">
        <v>45742</v>
      </c>
      <c r="D34438" t="s">
        <v>22555</v>
      </c>
      <c r="E34438" s="1">
        <v>45742</v>
      </c>
      <c r="G34438" t="s">
        <v>22545</v>
      </c>
      <c r="H34438" s="10">
        <v>45667</v>
      </c>
      <c r="I34438" s="10">
        <v>0</v>
      </c>
      <c r="J34438" s="10">
        <v>3653</v>
      </c>
      <c r="K34438" s="10">
        <v>49320</v>
      </c>
      <c r="L34438" t="s">
        <v>44</v>
      </c>
      <c r="M34438" s="1">
        <v>45917</v>
      </c>
      <c r="O34438" s="10">
        <v>0</v>
      </c>
      <c r="P34438" s="10">
        <v>-49320</v>
      </c>
      <c r="Q34438" s="10">
        <v>-49320</v>
      </c>
      <c r="R34438" s="10">
        <v>0</v>
      </c>
      <c r="S34438" s="1">
        <v>45742</v>
      </c>
      <c r="U34438" s="1">
        <v>45742</v>
      </c>
      <c r="V34438" s="14">
        <v>0</v>
      </c>
      <c r="X34438" s="30"/>
      <c r="Y34438" t="s">
        <v>41051</v>
      </c>
      <c r="Z34438" s="1">
        <v>45742</v>
      </c>
      <c r="AA34438" s="1">
        <v>45917</v>
      </c>
      <c r="AD34438" t="s">
        <v>15977</v>
      </c>
      <c r="AE34438" t="s">
        <v>15978</v>
      </c>
      <c r="AH34438" s="30" t="s">
        <v>80001</v>
      </c>
      <c r="AI34438" s="30" t="str">
        <f>VLOOKUP(AH34438,Sheet2!$A:$B,2,0)</f>
        <v>VŨ</v>
      </c>
    </row>
    <row r="34439" spans="1:35" x14ac:dyDescent="0.25">
      <c r="A34439" t="s">
        <v>15977</v>
      </c>
      <c r="B34439" t="s">
        <v>15978</v>
      </c>
      <c r="C34439" s="1">
        <v>45757</v>
      </c>
      <c r="D34439" t="s">
        <v>22573</v>
      </c>
      <c r="E34439" s="1">
        <v>45757</v>
      </c>
      <c r="G34439" t="s">
        <v>22515</v>
      </c>
      <c r="H34439" s="10">
        <v>210058</v>
      </c>
      <c r="I34439" s="10">
        <v>0</v>
      </c>
      <c r="J34439" s="10">
        <v>16805</v>
      </c>
      <c r="K34439" s="10">
        <v>226863</v>
      </c>
      <c r="L34439" t="s">
        <v>44</v>
      </c>
      <c r="M34439" s="1">
        <v>45917</v>
      </c>
      <c r="O34439" s="10">
        <v>0</v>
      </c>
      <c r="P34439" s="10">
        <v>-226863</v>
      </c>
      <c r="Q34439" s="10">
        <v>-226863</v>
      </c>
      <c r="R34439" s="10">
        <v>0</v>
      </c>
      <c r="S34439" s="1">
        <v>45757</v>
      </c>
      <c r="U34439" s="1">
        <v>45757</v>
      </c>
      <c r="V34439" s="14">
        <v>0</v>
      </c>
      <c r="X34439" s="30"/>
      <c r="Y34439" t="s">
        <v>41051</v>
      </c>
      <c r="Z34439" s="1">
        <v>45757</v>
      </c>
      <c r="AA34439" s="1">
        <v>45917</v>
      </c>
      <c r="AD34439" t="s">
        <v>15977</v>
      </c>
      <c r="AE34439" t="s">
        <v>15978</v>
      </c>
      <c r="AH34439" s="30" t="s">
        <v>80001</v>
      </c>
      <c r="AI34439" s="30" t="str">
        <f>VLOOKUP(AH34439,Sheet2!$A:$B,2,0)</f>
        <v>VŨ</v>
      </c>
    </row>
    <row r="34440" spans="1:35" x14ac:dyDescent="0.25">
      <c r="A34440" t="s">
        <v>15977</v>
      </c>
      <c r="B34440" t="s">
        <v>15978</v>
      </c>
      <c r="C34440" s="1">
        <v>45764</v>
      </c>
      <c r="D34440" t="s">
        <v>22586</v>
      </c>
      <c r="E34440" s="1">
        <v>45764</v>
      </c>
      <c r="G34440" t="s">
        <v>22474</v>
      </c>
      <c r="H34440" s="10">
        <v>50592</v>
      </c>
      <c r="I34440" s="10">
        <v>0</v>
      </c>
      <c r="J34440" s="10">
        <v>4047</v>
      </c>
      <c r="K34440" s="10">
        <v>54639</v>
      </c>
      <c r="L34440" t="s">
        <v>44</v>
      </c>
      <c r="M34440" s="1">
        <v>45917</v>
      </c>
      <c r="O34440" s="10">
        <v>0</v>
      </c>
      <c r="P34440" s="10">
        <v>-54639</v>
      </c>
      <c r="Q34440" s="10">
        <v>-54639</v>
      </c>
      <c r="R34440" s="10">
        <v>0</v>
      </c>
      <c r="S34440" s="1">
        <v>45764</v>
      </c>
      <c r="U34440" s="1">
        <v>45764</v>
      </c>
      <c r="V34440" s="14">
        <v>0</v>
      </c>
      <c r="X34440" s="30"/>
      <c r="Y34440" t="s">
        <v>41051</v>
      </c>
      <c r="Z34440" s="1">
        <v>45764</v>
      </c>
      <c r="AA34440" s="1">
        <v>45917</v>
      </c>
      <c r="AD34440" t="s">
        <v>15977</v>
      </c>
      <c r="AE34440" t="s">
        <v>15978</v>
      </c>
      <c r="AH34440" s="30" t="s">
        <v>80001</v>
      </c>
      <c r="AI34440" s="30" t="str">
        <f>VLOOKUP(AH34440,Sheet2!$A:$B,2,0)</f>
        <v>VŨ</v>
      </c>
    </row>
    <row r="34441" spans="1:35" x14ac:dyDescent="0.25">
      <c r="A34441" t="s">
        <v>15977</v>
      </c>
      <c r="B34441" t="s">
        <v>15978</v>
      </c>
      <c r="C34441" s="1">
        <v>45769</v>
      </c>
      <c r="D34441" t="s">
        <v>22591</v>
      </c>
      <c r="E34441" s="1">
        <v>45769</v>
      </c>
      <c r="G34441" t="s">
        <v>22515</v>
      </c>
      <c r="H34441" s="10">
        <v>184783</v>
      </c>
      <c r="I34441" s="10">
        <v>0</v>
      </c>
      <c r="J34441" s="10">
        <v>14783</v>
      </c>
      <c r="K34441" s="10">
        <v>199566</v>
      </c>
      <c r="L34441" t="s">
        <v>44</v>
      </c>
      <c r="M34441" s="1">
        <v>45917</v>
      </c>
      <c r="O34441" s="10">
        <v>0</v>
      </c>
      <c r="P34441" s="10">
        <v>-199566</v>
      </c>
      <c r="Q34441" s="10">
        <v>-199566</v>
      </c>
      <c r="R34441" s="10">
        <v>0</v>
      </c>
      <c r="S34441" s="1">
        <v>45769</v>
      </c>
      <c r="U34441" s="1">
        <v>45769</v>
      </c>
      <c r="V34441" s="14">
        <v>0</v>
      </c>
      <c r="X34441" s="30"/>
      <c r="Y34441" t="s">
        <v>41051</v>
      </c>
      <c r="Z34441" s="1">
        <v>45769</v>
      </c>
      <c r="AA34441" s="1">
        <v>45917</v>
      </c>
      <c r="AD34441" t="s">
        <v>15977</v>
      </c>
      <c r="AE34441" t="s">
        <v>15978</v>
      </c>
      <c r="AH34441" s="30" t="s">
        <v>80001</v>
      </c>
      <c r="AI34441" s="30" t="str">
        <f>VLOOKUP(AH34441,Sheet2!$A:$B,2,0)</f>
        <v>VŨ</v>
      </c>
    </row>
    <row r="34442" spans="1:35" x14ac:dyDescent="0.25">
      <c r="A34442" t="s">
        <v>15977</v>
      </c>
      <c r="B34442" t="s">
        <v>15978</v>
      </c>
      <c r="C34442" s="1">
        <v>45771</v>
      </c>
      <c r="D34442" t="s">
        <v>22592</v>
      </c>
      <c r="E34442" s="1">
        <v>45771</v>
      </c>
      <c r="G34442" t="s">
        <v>22474</v>
      </c>
      <c r="H34442" s="10">
        <v>235496</v>
      </c>
      <c r="I34442" s="10">
        <v>0</v>
      </c>
      <c r="J34442" s="10">
        <v>18840</v>
      </c>
      <c r="K34442" s="10">
        <v>254336</v>
      </c>
      <c r="L34442" t="s">
        <v>44</v>
      </c>
      <c r="M34442" s="1">
        <v>45917</v>
      </c>
      <c r="O34442" s="10">
        <v>0</v>
      </c>
      <c r="P34442" s="10">
        <v>-254336</v>
      </c>
      <c r="Q34442" s="10">
        <v>-254336</v>
      </c>
      <c r="R34442" s="10">
        <v>0</v>
      </c>
      <c r="S34442" s="1">
        <v>45771</v>
      </c>
      <c r="U34442" s="1">
        <v>45771</v>
      </c>
      <c r="V34442" s="14">
        <v>0</v>
      </c>
      <c r="X34442" s="30"/>
      <c r="Y34442" t="s">
        <v>41051</v>
      </c>
      <c r="Z34442" s="1">
        <v>45771</v>
      </c>
      <c r="AA34442" s="1">
        <v>45917</v>
      </c>
      <c r="AD34442" t="s">
        <v>15977</v>
      </c>
      <c r="AE34442" t="s">
        <v>15978</v>
      </c>
      <c r="AH34442" s="30" t="s">
        <v>80001</v>
      </c>
      <c r="AI34442" s="30" t="str">
        <f>VLOOKUP(AH34442,Sheet2!$A:$B,2,0)</f>
        <v>VŨ</v>
      </c>
    </row>
    <row r="34443" spans="1:35" x14ac:dyDescent="0.25">
      <c r="A34443" t="s">
        <v>15977</v>
      </c>
      <c r="B34443" t="s">
        <v>15978</v>
      </c>
      <c r="C34443" s="1">
        <v>45775</v>
      </c>
      <c r="D34443" t="s">
        <v>22598</v>
      </c>
      <c r="E34443" s="1">
        <v>45775</v>
      </c>
      <c r="G34443" t="s">
        <v>22599</v>
      </c>
      <c r="H34443" s="10">
        <v>528873</v>
      </c>
      <c r="I34443" s="10">
        <v>0</v>
      </c>
      <c r="J34443" s="10">
        <v>42310</v>
      </c>
      <c r="K34443" s="10">
        <v>571183</v>
      </c>
      <c r="L34443" t="s">
        <v>44</v>
      </c>
      <c r="M34443" s="1">
        <v>45917</v>
      </c>
      <c r="O34443" s="10">
        <v>0</v>
      </c>
      <c r="P34443" s="10">
        <v>-571183</v>
      </c>
      <c r="Q34443" s="10">
        <v>-571183</v>
      </c>
      <c r="R34443" s="10">
        <v>0</v>
      </c>
      <c r="S34443" s="1">
        <v>45775</v>
      </c>
      <c r="U34443" s="1">
        <v>45775</v>
      </c>
      <c r="V34443" s="14">
        <v>0</v>
      </c>
      <c r="X34443" s="30"/>
      <c r="Y34443" t="s">
        <v>41051</v>
      </c>
      <c r="Z34443" s="1">
        <v>45775</v>
      </c>
      <c r="AA34443" s="1">
        <v>45917</v>
      </c>
      <c r="AD34443" t="s">
        <v>15977</v>
      </c>
      <c r="AE34443" t="s">
        <v>15978</v>
      </c>
      <c r="AH34443" s="30" t="s">
        <v>80001</v>
      </c>
      <c r="AI34443" s="30" t="str">
        <f>VLOOKUP(AH34443,Sheet2!$A:$B,2,0)</f>
        <v>VŨ</v>
      </c>
    </row>
    <row r="34444" spans="1:35" x14ac:dyDescent="0.25">
      <c r="A34444" t="s">
        <v>15977</v>
      </c>
      <c r="B34444" t="s">
        <v>15978</v>
      </c>
      <c r="C34444" s="1">
        <v>45776</v>
      </c>
      <c r="D34444" t="s">
        <v>22603</v>
      </c>
      <c r="E34444" s="1">
        <v>45776</v>
      </c>
      <c r="G34444" t="s">
        <v>22474</v>
      </c>
      <c r="H34444" s="10">
        <v>87527</v>
      </c>
      <c r="I34444" s="10">
        <v>0</v>
      </c>
      <c r="J34444" s="10">
        <v>7002</v>
      </c>
      <c r="K34444" s="10">
        <v>94529</v>
      </c>
      <c r="L34444" t="s">
        <v>44</v>
      </c>
      <c r="M34444" s="1">
        <v>45917</v>
      </c>
      <c r="O34444" s="10">
        <v>0</v>
      </c>
      <c r="P34444" s="10">
        <v>-94529</v>
      </c>
      <c r="Q34444" s="10">
        <v>-94529</v>
      </c>
      <c r="R34444" s="10">
        <v>0</v>
      </c>
      <c r="S34444" s="1">
        <v>45776</v>
      </c>
      <c r="U34444" s="1">
        <v>45776</v>
      </c>
      <c r="V34444" s="14">
        <v>0</v>
      </c>
      <c r="X34444" s="30"/>
      <c r="Y34444" t="s">
        <v>41051</v>
      </c>
      <c r="Z34444" s="1">
        <v>45776</v>
      </c>
      <c r="AA34444" s="1">
        <v>45917</v>
      </c>
      <c r="AD34444" t="s">
        <v>15977</v>
      </c>
      <c r="AE34444" t="s">
        <v>15978</v>
      </c>
      <c r="AH34444" s="30" t="s">
        <v>80001</v>
      </c>
      <c r="AI34444" s="30" t="str">
        <f>VLOOKUP(AH34444,Sheet2!$A:$B,2,0)</f>
        <v>VŨ</v>
      </c>
    </row>
    <row r="34445" spans="1:35" x14ac:dyDescent="0.25">
      <c r="A34445" t="s">
        <v>15977</v>
      </c>
      <c r="B34445" t="s">
        <v>15978</v>
      </c>
      <c r="C34445" s="1">
        <v>45781</v>
      </c>
      <c r="D34445" t="s">
        <v>22606</v>
      </c>
      <c r="E34445" s="1">
        <v>45781</v>
      </c>
      <c r="G34445" t="s">
        <v>22515</v>
      </c>
      <c r="H34445" s="10">
        <v>275790</v>
      </c>
      <c r="I34445" s="10">
        <v>0</v>
      </c>
      <c r="J34445" s="10">
        <v>22063</v>
      </c>
      <c r="K34445" s="10">
        <v>297853</v>
      </c>
      <c r="L34445" t="s">
        <v>44</v>
      </c>
      <c r="M34445" s="1">
        <v>45995</v>
      </c>
      <c r="O34445" s="10">
        <v>0</v>
      </c>
      <c r="P34445" s="10">
        <v>-297853</v>
      </c>
      <c r="Q34445" s="10">
        <v>-297853</v>
      </c>
      <c r="R34445" s="10">
        <v>0</v>
      </c>
      <c r="S34445" s="1">
        <v>45781</v>
      </c>
      <c r="U34445" s="1">
        <v>45781</v>
      </c>
      <c r="V34445" s="14">
        <v>0</v>
      </c>
      <c r="X34445" s="30"/>
      <c r="Y34445" t="s">
        <v>41051</v>
      </c>
      <c r="Z34445" s="1">
        <v>45781</v>
      </c>
      <c r="AA34445" s="1">
        <v>45995</v>
      </c>
      <c r="AD34445" t="s">
        <v>15977</v>
      </c>
      <c r="AE34445" t="s">
        <v>15978</v>
      </c>
      <c r="AH34445" s="30" t="s">
        <v>80001</v>
      </c>
      <c r="AI34445" s="30" t="str">
        <f>VLOOKUP(AH34445,Sheet2!$A:$B,2,0)</f>
        <v>VŨ</v>
      </c>
    </row>
    <row r="34446" spans="1:35" x14ac:dyDescent="0.25">
      <c r="A34446" t="s">
        <v>15977</v>
      </c>
      <c r="B34446" t="s">
        <v>15978</v>
      </c>
      <c r="C34446" s="1">
        <v>45783</v>
      </c>
      <c r="D34446" t="s">
        <v>22607</v>
      </c>
      <c r="E34446" s="1">
        <v>45783</v>
      </c>
      <c r="G34446" t="s">
        <v>22474</v>
      </c>
      <c r="H34446" s="10">
        <v>125580</v>
      </c>
      <c r="I34446" s="10">
        <v>0</v>
      </c>
      <c r="J34446" s="10">
        <v>10046</v>
      </c>
      <c r="K34446" s="10">
        <v>135626</v>
      </c>
      <c r="L34446" t="s">
        <v>44</v>
      </c>
      <c r="M34446" s="1">
        <v>45995</v>
      </c>
      <c r="O34446" s="10">
        <v>0</v>
      </c>
      <c r="P34446" s="10">
        <v>-135626</v>
      </c>
      <c r="Q34446" s="10">
        <v>-135626</v>
      </c>
      <c r="R34446" s="10">
        <v>0</v>
      </c>
      <c r="S34446" s="1">
        <v>45783</v>
      </c>
      <c r="U34446" s="1">
        <v>45783</v>
      </c>
      <c r="V34446" s="14">
        <v>0</v>
      </c>
      <c r="X34446" s="30"/>
      <c r="Y34446" t="s">
        <v>41051</v>
      </c>
      <c r="Z34446" s="1">
        <v>45783</v>
      </c>
      <c r="AA34446" s="1">
        <v>45995</v>
      </c>
      <c r="AD34446" t="s">
        <v>15977</v>
      </c>
      <c r="AE34446" t="s">
        <v>15978</v>
      </c>
      <c r="AH34446" s="30" t="s">
        <v>80001</v>
      </c>
      <c r="AI34446" s="30" t="str">
        <f>VLOOKUP(AH34446,Sheet2!$A:$B,2,0)</f>
        <v>VŨ</v>
      </c>
    </row>
    <row r="34447" spans="1:35" x14ac:dyDescent="0.25">
      <c r="A34447" t="s">
        <v>15977</v>
      </c>
      <c r="B34447" t="s">
        <v>15978</v>
      </c>
      <c r="C34447" s="1">
        <v>45797</v>
      </c>
      <c r="D34447" t="s">
        <v>22628</v>
      </c>
      <c r="E34447" s="1">
        <v>45797</v>
      </c>
      <c r="G34447" t="s">
        <v>22515</v>
      </c>
      <c r="H34447" s="10">
        <v>343057</v>
      </c>
      <c r="I34447" s="10">
        <v>0</v>
      </c>
      <c r="J34447" s="10">
        <v>27445</v>
      </c>
      <c r="K34447" s="10">
        <v>370502</v>
      </c>
      <c r="L34447" t="s">
        <v>44</v>
      </c>
      <c r="M34447" s="1">
        <v>45995</v>
      </c>
      <c r="O34447" s="10">
        <v>0</v>
      </c>
      <c r="P34447" s="10">
        <v>-370502</v>
      </c>
      <c r="Q34447" s="10">
        <v>-370502</v>
      </c>
      <c r="R34447" s="10">
        <v>0</v>
      </c>
      <c r="S34447" s="1">
        <v>45797</v>
      </c>
      <c r="U34447" s="1">
        <v>45797</v>
      </c>
      <c r="V34447" s="14">
        <v>0</v>
      </c>
      <c r="X34447" s="30"/>
      <c r="Y34447" t="s">
        <v>41051</v>
      </c>
      <c r="Z34447" s="1">
        <v>45797</v>
      </c>
      <c r="AA34447" s="1">
        <v>45995</v>
      </c>
      <c r="AD34447" t="s">
        <v>15977</v>
      </c>
      <c r="AE34447" t="s">
        <v>15978</v>
      </c>
      <c r="AH34447" s="30" t="s">
        <v>80001</v>
      </c>
      <c r="AI34447" s="30" t="str">
        <f>VLOOKUP(AH34447,Sheet2!$A:$B,2,0)</f>
        <v>VŨ</v>
      </c>
    </row>
    <row r="34448" spans="1:35" x14ac:dyDescent="0.25">
      <c r="A34448" t="s">
        <v>15977</v>
      </c>
      <c r="B34448" t="s">
        <v>15978</v>
      </c>
      <c r="C34448" s="1">
        <v>45817</v>
      </c>
      <c r="D34448" t="s">
        <v>22653</v>
      </c>
      <c r="E34448" s="1">
        <v>45817</v>
      </c>
      <c r="G34448" t="s">
        <v>22474</v>
      </c>
      <c r="H34448" s="10">
        <v>50592</v>
      </c>
      <c r="I34448" s="10">
        <v>0</v>
      </c>
      <c r="J34448" s="10">
        <v>4047</v>
      </c>
      <c r="K34448" s="10">
        <v>54639</v>
      </c>
      <c r="L34448" t="s">
        <v>44</v>
      </c>
      <c r="M34448" s="1">
        <v>45995</v>
      </c>
      <c r="O34448" s="10">
        <v>0</v>
      </c>
      <c r="P34448" s="10">
        <v>-54639</v>
      </c>
      <c r="Q34448" s="10">
        <v>-54639</v>
      </c>
      <c r="R34448" s="10">
        <v>0</v>
      </c>
      <c r="S34448" s="1">
        <v>45817</v>
      </c>
      <c r="U34448" s="1">
        <v>45817</v>
      </c>
      <c r="V34448" s="14">
        <v>0</v>
      </c>
      <c r="X34448" s="30"/>
      <c r="Y34448" t="s">
        <v>41051</v>
      </c>
      <c r="Z34448" s="1">
        <v>45817</v>
      </c>
      <c r="AA34448" s="1">
        <v>45995</v>
      </c>
      <c r="AD34448" t="s">
        <v>15977</v>
      </c>
      <c r="AE34448" t="s">
        <v>15978</v>
      </c>
      <c r="AH34448" s="30" t="s">
        <v>80001</v>
      </c>
      <c r="AI34448" s="30" t="str">
        <f>VLOOKUP(AH34448,Sheet2!$A:$B,2,0)</f>
        <v>VŨ</v>
      </c>
    </row>
    <row r="34449" spans="1:35" x14ac:dyDescent="0.25">
      <c r="A34449" t="s">
        <v>15977</v>
      </c>
      <c r="B34449" t="s">
        <v>15978</v>
      </c>
      <c r="C34449" s="1">
        <v>45818</v>
      </c>
      <c r="D34449" t="s">
        <v>41046</v>
      </c>
      <c r="E34449" s="1">
        <v>45818</v>
      </c>
      <c r="G34449" t="s">
        <v>22717</v>
      </c>
      <c r="H34449" s="10">
        <v>66822</v>
      </c>
      <c r="I34449" s="10">
        <v>0</v>
      </c>
      <c r="J34449" s="10">
        <v>5346</v>
      </c>
      <c r="K34449" s="10">
        <v>72168</v>
      </c>
      <c r="L34449" t="s">
        <v>44</v>
      </c>
      <c r="M34449" s="1">
        <v>45995</v>
      </c>
      <c r="O34449" s="10">
        <v>0</v>
      </c>
      <c r="P34449" s="10">
        <v>-72168</v>
      </c>
      <c r="Q34449" s="10">
        <v>-72168</v>
      </c>
      <c r="R34449" s="10">
        <v>0</v>
      </c>
      <c r="S34449" s="1">
        <v>45818</v>
      </c>
      <c r="U34449" s="1">
        <v>45818</v>
      </c>
      <c r="V34449" s="14">
        <v>0</v>
      </c>
      <c r="X34449" s="30"/>
      <c r="Y34449" t="s">
        <v>41051</v>
      </c>
      <c r="Z34449" s="1">
        <v>45818</v>
      </c>
      <c r="AA34449" s="1">
        <v>45995</v>
      </c>
      <c r="AD34449" t="s">
        <v>15977</v>
      </c>
      <c r="AE34449" t="s">
        <v>15978</v>
      </c>
      <c r="AH34449" s="30" t="s">
        <v>80001</v>
      </c>
      <c r="AI34449" s="30" t="str">
        <f>VLOOKUP(AH34449,Sheet2!$A:$B,2,0)</f>
        <v>VŨ</v>
      </c>
    </row>
    <row r="34450" spans="1:35" x14ac:dyDescent="0.25">
      <c r="A34450" t="s">
        <v>15977</v>
      </c>
      <c r="B34450" t="s">
        <v>15978</v>
      </c>
      <c r="C34450" s="1">
        <v>45838</v>
      </c>
      <c r="D34450" t="s">
        <v>22671</v>
      </c>
      <c r="E34450" s="1">
        <v>45838</v>
      </c>
      <c r="G34450" t="s">
        <v>22474</v>
      </c>
      <c r="H34450" s="10">
        <v>45667</v>
      </c>
      <c r="I34450" s="10">
        <v>0</v>
      </c>
      <c r="J34450" s="10">
        <v>3653</v>
      </c>
      <c r="K34450" s="10">
        <v>49320</v>
      </c>
      <c r="L34450" t="s">
        <v>44</v>
      </c>
      <c r="M34450" s="1">
        <v>45995</v>
      </c>
      <c r="O34450" s="10">
        <v>0</v>
      </c>
      <c r="P34450" s="10">
        <v>-49320</v>
      </c>
      <c r="Q34450" s="10">
        <v>-49320</v>
      </c>
      <c r="R34450" s="10">
        <v>0</v>
      </c>
      <c r="S34450" s="1">
        <v>45838</v>
      </c>
      <c r="U34450" s="1">
        <v>45838</v>
      </c>
      <c r="V34450" s="14">
        <v>0</v>
      </c>
      <c r="X34450" s="30"/>
      <c r="Y34450" t="s">
        <v>41051</v>
      </c>
      <c r="Z34450" s="1">
        <v>45838</v>
      </c>
      <c r="AA34450" s="1">
        <v>45995</v>
      </c>
      <c r="AD34450" t="s">
        <v>15977</v>
      </c>
      <c r="AE34450" t="s">
        <v>15978</v>
      </c>
      <c r="AH34450" s="30" t="s">
        <v>80001</v>
      </c>
      <c r="AI34450" s="30" t="str">
        <f>VLOOKUP(AH34450,Sheet2!$A:$B,2,0)</f>
        <v>VŨ</v>
      </c>
    </row>
    <row r="34451" spans="1:35" x14ac:dyDescent="0.25">
      <c r="A34451" t="s">
        <v>15977</v>
      </c>
      <c r="B34451" t="s">
        <v>15978</v>
      </c>
      <c r="C34451" s="1">
        <v>45847</v>
      </c>
      <c r="D34451" t="s">
        <v>22674</v>
      </c>
      <c r="E34451" s="1">
        <v>45847</v>
      </c>
      <c r="G34451" t="s">
        <v>22474</v>
      </c>
      <c r="H34451" s="10">
        <v>216700</v>
      </c>
      <c r="I34451" s="10">
        <v>0</v>
      </c>
      <c r="J34451" s="10">
        <v>17336</v>
      </c>
      <c r="K34451" s="10">
        <v>234036</v>
      </c>
      <c r="L34451" t="s">
        <v>44</v>
      </c>
      <c r="M34451" s="1"/>
      <c r="O34451" s="10">
        <v>0</v>
      </c>
      <c r="P34451" s="10">
        <v>-234036</v>
      </c>
      <c r="Q34451" s="10">
        <v>0</v>
      </c>
      <c r="R34451" s="10">
        <v>-234036</v>
      </c>
      <c r="S34451" s="1">
        <v>45847</v>
      </c>
      <c r="U34451" s="1">
        <v>45847</v>
      </c>
      <c r="V34451" s="14">
        <v>0</v>
      </c>
      <c r="X34451" s="30">
        <v>171.57029166666325</v>
      </c>
      <c r="Y34451" t="s">
        <v>42239</v>
      </c>
      <c r="Z34451" s="1">
        <v>45847</v>
      </c>
      <c r="AA34451" s="1">
        <v>0</v>
      </c>
      <c r="AD34451" t="s">
        <v>15977</v>
      </c>
      <c r="AE34451" t="s">
        <v>15978</v>
      </c>
      <c r="AH34451" s="30" t="s">
        <v>80001</v>
      </c>
      <c r="AI34451" s="30" t="str">
        <f>VLOOKUP(AH34451,Sheet2!$A:$B,2,0)</f>
        <v>VŨ</v>
      </c>
    </row>
    <row r="34452" spans="1:35" x14ac:dyDescent="0.25">
      <c r="A34452" t="s">
        <v>15977</v>
      </c>
      <c r="B34452" t="s">
        <v>15978</v>
      </c>
      <c r="C34452" s="1">
        <v>45848</v>
      </c>
      <c r="D34452" t="s">
        <v>22676</v>
      </c>
      <c r="E34452" s="1">
        <v>45848</v>
      </c>
      <c r="G34452" t="s">
        <v>22515</v>
      </c>
      <c r="H34452" s="10">
        <v>167885</v>
      </c>
      <c r="I34452" s="10">
        <v>0</v>
      </c>
      <c r="J34452" s="10">
        <v>13431</v>
      </c>
      <c r="K34452" s="10">
        <v>181316</v>
      </c>
      <c r="L34452" t="s">
        <v>44</v>
      </c>
      <c r="M34452" s="1"/>
      <c r="O34452" s="10">
        <v>0</v>
      </c>
      <c r="P34452" s="10">
        <v>-181316</v>
      </c>
      <c r="Q34452" s="10">
        <v>0</v>
      </c>
      <c r="R34452" s="10">
        <v>-181316</v>
      </c>
      <c r="S34452" s="1">
        <v>45848</v>
      </c>
      <c r="U34452" s="1">
        <v>45848</v>
      </c>
      <c r="V34452" s="14">
        <v>0</v>
      </c>
      <c r="X34452" s="30">
        <v>170.57029143518594</v>
      </c>
      <c r="Y34452" t="s">
        <v>42239</v>
      </c>
      <c r="Z34452" s="1">
        <v>45848</v>
      </c>
      <c r="AA34452" s="1">
        <v>0</v>
      </c>
      <c r="AD34452" t="s">
        <v>15977</v>
      </c>
      <c r="AE34452" t="s">
        <v>15978</v>
      </c>
      <c r="AH34452" s="30" t="s">
        <v>80001</v>
      </c>
      <c r="AI34452" s="30" t="str">
        <f>VLOOKUP(AH34452,Sheet2!$A:$B,2,0)</f>
        <v>VŨ</v>
      </c>
    </row>
    <row r="34453" spans="1:35" x14ac:dyDescent="0.25">
      <c r="A34453" t="s">
        <v>15977</v>
      </c>
      <c r="B34453" t="s">
        <v>15978</v>
      </c>
      <c r="C34453" s="1">
        <v>45887</v>
      </c>
      <c r="D34453" t="s">
        <v>22716</v>
      </c>
      <c r="E34453" s="1">
        <v>45887</v>
      </c>
      <c r="G34453" t="s">
        <v>22717</v>
      </c>
      <c r="H34453" s="10">
        <v>225764</v>
      </c>
      <c r="I34453" s="10">
        <v>0</v>
      </c>
      <c r="J34453" s="10">
        <v>18061</v>
      </c>
      <c r="K34453" s="10">
        <v>243825</v>
      </c>
      <c r="L34453" t="s">
        <v>44</v>
      </c>
      <c r="M34453" s="1"/>
      <c r="O34453" s="10">
        <v>0</v>
      </c>
      <c r="P34453" s="10">
        <v>-243825</v>
      </c>
      <c r="Q34453" s="10">
        <v>0</v>
      </c>
      <c r="R34453" s="10">
        <v>-243825</v>
      </c>
      <c r="S34453" s="1">
        <v>45887</v>
      </c>
      <c r="U34453" s="1">
        <v>45887</v>
      </c>
      <c r="V34453" s="14">
        <v>0</v>
      </c>
      <c r="X34453" s="30">
        <v>131.57029166666325</v>
      </c>
      <c r="Y34453" t="s">
        <v>42239</v>
      </c>
      <c r="Z34453" s="1">
        <v>45887</v>
      </c>
      <c r="AA34453" s="1">
        <v>0</v>
      </c>
      <c r="AD34453" t="s">
        <v>15977</v>
      </c>
      <c r="AE34453" t="s">
        <v>15978</v>
      </c>
      <c r="AH34453" s="30" t="s">
        <v>80001</v>
      </c>
      <c r="AI34453" s="30" t="str">
        <f>VLOOKUP(AH34453,Sheet2!$A:$B,2,0)</f>
        <v>VŨ</v>
      </c>
    </row>
    <row r="34454" spans="1:35" x14ac:dyDescent="0.25">
      <c r="A34454" t="s">
        <v>15977</v>
      </c>
      <c r="B34454" t="s">
        <v>15978</v>
      </c>
      <c r="C34454" s="1">
        <v>45899</v>
      </c>
      <c r="D34454" t="s">
        <v>22733</v>
      </c>
      <c r="E34454" s="1">
        <v>45899</v>
      </c>
      <c r="G34454" t="s">
        <v>22474</v>
      </c>
      <c r="H34454" s="10">
        <v>151655</v>
      </c>
      <c r="I34454" s="10">
        <v>0</v>
      </c>
      <c r="J34454" s="10">
        <v>12132</v>
      </c>
      <c r="K34454" s="10">
        <v>163787</v>
      </c>
      <c r="L34454" t="s">
        <v>44</v>
      </c>
      <c r="M34454" s="1"/>
      <c r="O34454" s="10">
        <v>0</v>
      </c>
      <c r="P34454" s="10">
        <v>-163787</v>
      </c>
      <c r="Q34454" s="10">
        <v>0</v>
      </c>
      <c r="R34454" s="10">
        <v>-163787</v>
      </c>
      <c r="S34454" s="1">
        <v>45899</v>
      </c>
      <c r="U34454" s="1">
        <v>45899</v>
      </c>
      <c r="V34454" s="14">
        <v>0</v>
      </c>
      <c r="X34454" s="30">
        <v>119.57029143518594</v>
      </c>
      <c r="Y34454" t="s">
        <v>42282</v>
      </c>
      <c r="Z34454" s="1">
        <v>45899</v>
      </c>
      <c r="AA34454" s="1">
        <v>0</v>
      </c>
      <c r="AD34454" t="s">
        <v>15977</v>
      </c>
      <c r="AE34454" t="s">
        <v>15978</v>
      </c>
      <c r="AH34454" s="30" t="s">
        <v>80001</v>
      </c>
      <c r="AI34454" s="30" t="str">
        <f>VLOOKUP(AH34454,Sheet2!$A:$B,2,0)</f>
        <v>VŨ</v>
      </c>
    </row>
    <row r="34455" spans="1:35" x14ac:dyDescent="0.25">
      <c r="A34455" t="s">
        <v>15977</v>
      </c>
      <c r="B34455" t="s">
        <v>15978</v>
      </c>
      <c r="C34455" s="1">
        <v>45959</v>
      </c>
      <c r="D34455" t="s">
        <v>22967</v>
      </c>
      <c r="E34455" s="1">
        <v>45959</v>
      </c>
      <c r="G34455" t="s">
        <v>22968</v>
      </c>
      <c r="H34455" s="10">
        <v>101063</v>
      </c>
      <c r="I34455" s="10">
        <v>0</v>
      </c>
      <c r="J34455" s="10">
        <v>8085</v>
      </c>
      <c r="K34455" s="10">
        <v>109148</v>
      </c>
      <c r="L34455" t="s">
        <v>44</v>
      </c>
      <c r="M34455" s="1"/>
      <c r="O34455" s="10">
        <v>0</v>
      </c>
      <c r="P34455" s="10">
        <v>-109148</v>
      </c>
      <c r="Q34455" s="10">
        <v>0</v>
      </c>
      <c r="R34455" s="10">
        <v>-109148</v>
      </c>
      <c r="S34455" s="1">
        <v>45959</v>
      </c>
      <c r="U34455" s="1">
        <v>45959</v>
      </c>
      <c r="V34455" s="14">
        <v>0</v>
      </c>
      <c r="X34455" s="30">
        <v>59.570291666663252</v>
      </c>
      <c r="Y34455" t="s">
        <v>41270</v>
      </c>
      <c r="Z34455" s="1">
        <v>45959</v>
      </c>
      <c r="AA34455" s="1">
        <v>0</v>
      </c>
      <c r="AD34455" t="s">
        <v>15977</v>
      </c>
      <c r="AE34455" t="s">
        <v>15978</v>
      </c>
      <c r="AH34455" s="30" t="s">
        <v>80001</v>
      </c>
      <c r="AI34455" s="30" t="str">
        <f>VLOOKUP(AH34455,Sheet2!$A:$B,2,0)</f>
        <v>VŨ</v>
      </c>
    </row>
    <row r="34456" spans="1:35" x14ac:dyDescent="0.25">
      <c r="A34456" t="s">
        <v>15199</v>
      </c>
      <c r="B34456" t="s">
        <v>15200</v>
      </c>
      <c r="C34456" s="1">
        <v>45628</v>
      </c>
      <c r="E34456" s="1">
        <v>45628</v>
      </c>
      <c r="F34456" t="s">
        <v>27209</v>
      </c>
      <c r="G34456" t="s">
        <v>15589</v>
      </c>
      <c r="H34456" s="10">
        <v>1048725</v>
      </c>
      <c r="I34456" s="10">
        <v>0</v>
      </c>
      <c r="J34456" s="10">
        <v>83898</v>
      </c>
      <c r="K34456" s="10">
        <v>1132623</v>
      </c>
      <c r="L34456" t="s">
        <v>90</v>
      </c>
      <c r="M34456" s="1">
        <v>45677</v>
      </c>
      <c r="O34456" s="10">
        <v>1132623</v>
      </c>
      <c r="P34456" s="10">
        <v>0</v>
      </c>
      <c r="Q34456" s="10">
        <v>1132623</v>
      </c>
      <c r="R34456" s="10">
        <v>0</v>
      </c>
      <c r="S34456" s="1">
        <v>45628</v>
      </c>
      <c r="U34456" s="1">
        <v>45628</v>
      </c>
      <c r="V34456" s="14">
        <v>0</v>
      </c>
      <c r="X34456" s="30"/>
      <c r="Y34456" t="s">
        <v>41051</v>
      </c>
      <c r="Z34456" s="1">
        <v>45628</v>
      </c>
      <c r="AA34456" s="1">
        <v>45677</v>
      </c>
      <c r="AD34456" t="s">
        <v>35736</v>
      </c>
      <c r="AE34456" t="s">
        <v>15200</v>
      </c>
      <c r="AH34456" s="30" t="s">
        <v>80001</v>
      </c>
      <c r="AI34456" s="30" t="str">
        <f>VLOOKUP(AH34456,Sheet2!$A:$B,2,0)</f>
        <v>VŨ</v>
      </c>
    </row>
    <row r="34457" spans="1:35" x14ac:dyDescent="0.25">
      <c r="A34457" t="s">
        <v>15199</v>
      </c>
      <c r="B34457" t="s">
        <v>15200</v>
      </c>
      <c r="C34457" s="1">
        <v>45628</v>
      </c>
      <c r="E34457" s="1">
        <v>45628</v>
      </c>
      <c r="F34457" t="s">
        <v>27210</v>
      </c>
      <c r="G34457" t="s">
        <v>15572</v>
      </c>
      <c r="H34457" s="10">
        <v>971410</v>
      </c>
      <c r="I34457" s="10">
        <v>0</v>
      </c>
      <c r="J34457" s="10">
        <v>77713</v>
      </c>
      <c r="K34457" s="10">
        <v>1049123</v>
      </c>
      <c r="L34457" t="s">
        <v>90</v>
      </c>
      <c r="M34457" s="1">
        <v>45677</v>
      </c>
      <c r="O34457" s="10">
        <v>1049123</v>
      </c>
      <c r="P34457" s="10">
        <v>0</v>
      </c>
      <c r="Q34457" s="10">
        <v>1049123</v>
      </c>
      <c r="R34457" s="10">
        <v>0</v>
      </c>
      <c r="S34457" s="1">
        <v>45628</v>
      </c>
      <c r="U34457" s="1">
        <v>45628</v>
      </c>
      <c r="V34457" s="14">
        <v>0</v>
      </c>
      <c r="X34457" s="30"/>
      <c r="Y34457" t="s">
        <v>41051</v>
      </c>
      <c r="Z34457" s="1">
        <v>45628</v>
      </c>
      <c r="AA34457" s="1">
        <v>45677</v>
      </c>
      <c r="AD34457" t="s">
        <v>35736</v>
      </c>
      <c r="AE34457" t="s">
        <v>15200</v>
      </c>
      <c r="AH34457" s="30" t="s">
        <v>80001</v>
      </c>
      <c r="AI34457" s="30" t="str">
        <f>VLOOKUP(AH34457,Sheet2!$A:$B,2,0)</f>
        <v>VŨ</v>
      </c>
    </row>
    <row r="34458" spans="1:35" x14ac:dyDescent="0.25">
      <c r="A34458" t="s">
        <v>15199</v>
      </c>
      <c r="B34458" t="s">
        <v>15200</v>
      </c>
      <c r="C34458" s="1">
        <v>45628</v>
      </c>
      <c r="E34458" s="1">
        <v>45628</v>
      </c>
      <c r="F34458" t="s">
        <v>27211</v>
      </c>
      <c r="G34458" t="s">
        <v>15372</v>
      </c>
      <c r="H34458" s="10">
        <v>543411</v>
      </c>
      <c r="I34458" s="10">
        <v>0</v>
      </c>
      <c r="J34458" s="10">
        <v>43473</v>
      </c>
      <c r="K34458" s="10">
        <v>586884</v>
      </c>
      <c r="L34458" t="s">
        <v>90</v>
      </c>
      <c r="M34458" s="1">
        <v>45677</v>
      </c>
      <c r="O34458" s="10">
        <v>586884</v>
      </c>
      <c r="P34458" s="10">
        <v>0</v>
      </c>
      <c r="Q34458" s="10">
        <v>586884</v>
      </c>
      <c r="R34458" s="10">
        <v>0</v>
      </c>
      <c r="S34458" s="1">
        <v>45628</v>
      </c>
      <c r="U34458" s="1">
        <v>45628</v>
      </c>
      <c r="V34458" s="14">
        <v>0</v>
      </c>
      <c r="X34458" s="30"/>
      <c r="Y34458" t="s">
        <v>41051</v>
      </c>
      <c r="Z34458" s="1">
        <v>45628</v>
      </c>
      <c r="AA34458" s="1">
        <v>45677</v>
      </c>
      <c r="AD34458" t="s">
        <v>35736</v>
      </c>
      <c r="AE34458" t="s">
        <v>15200</v>
      </c>
      <c r="AH34458" s="30" t="s">
        <v>80001</v>
      </c>
      <c r="AI34458" s="30" t="str">
        <f>VLOOKUP(AH34458,Sheet2!$A:$B,2,0)</f>
        <v>VŨ</v>
      </c>
    </row>
    <row r="34459" spans="1:35" x14ac:dyDescent="0.25">
      <c r="A34459" t="s">
        <v>15199</v>
      </c>
      <c r="B34459" t="s">
        <v>15200</v>
      </c>
      <c r="C34459" s="1">
        <v>45628</v>
      </c>
      <c r="E34459" s="1">
        <v>45628</v>
      </c>
      <c r="F34459" t="s">
        <v>27212</v>
      </c>
      <c r="G34459" t="s">
        <v>16634</v>
      </c>
      <c r="H34459" s="10">
        <v>467755</v>
      </c>
      <c r="I34459" s="10">
        <v>0</v>
      </c>
      <c r="J34459" s="10">
        <v>37420</v>
      </c>
      <c r="K34459" s="10">
        <v>505175</v>
      </c>
      <c r="L34459" t="s">
        <v>90</v>
      </c>
      <c r="M34459" s="1">
        <v>45677</v>
      </c>
      <c r="O34459" s="10">
        <v>505175</v>
      </c>
      <c r="P34459" s="10">
        <v>0</v>
      </c>
      <c r="Q34459" s="10">
        <v>505175</v>
      </c>
      <c r="R34459" s="10">
        <v>0</v>
      </c>
      <c r="S34459" s="1">
        <v>45628</v>
      </c>
      <c r="U34459" s="1">
        <v>45628</v>
      </c>
      <c r="V34459" s="14">
        <v>0</v>
      </c>
      <c r="X34459" s="30"/>
      <c r="Y34459" t="s">
        <v>41051</v>
      </c>
      <c r="Z34459" s="1">
        <v>45628</v>
      </c>
      <c r="AA34459" s="1">
        <v>45677</v>
      </c>
      <c r="AD34459" t="s">
        <v>35736</v>
      </c>
      <c r="AE34459" t="s">
        <v>15200</v>
      </c>
      <c r="AH34459" s="30" t="s">
        <v>80001</v>
      </c>
      <c r="AI34459" s="30" t="str">
        <f>VLOOKUP(AH34459,Sheet2!$A:$B,2,0)</f>
        <v>VŨ</v>
      </c>
    </row>
    <row r="34460" spans="1:35" x14ac:dyDescent="0.25">
      <c r="A34460" t="s">
        <v>15199</v>
      </c>
      <c r="B34460" t="s">
        <v>15200</v>
      </c>
      <c r="C34460" s="1">
        <v>45628</v>
      </c>
      <c r="E34460" s="1">
        <v>45628</v>
      </c>
      <c r="F34460" t="s">
        <v>27213</v>
      </c>
      <c r="G34460" t="s">
        <v>15584</v>
      </c>
      <c r="H34460" s="10">
        <v>1910011</v>
      </c>
      <c r="I34460" s="10">
        <v>0</v>
      </c>
      <c r="J34460" s="10">
        <v>152801</v>
      </c>
      <c r="K34460" s="10">
        <v>2062812</v>
      </c>
      <c r="L34460" t="s">
        <v>90</v>
      </c>
      <c r="M34460" s="1">
        <v>45677</v>
      </c>
      <c r="O34460" s="10">
        <v>2062812</v>
      </c>
      <c r="P34460" s="10">
        <v>0</v>
      </c>
      <c r="Q34460" s="10">
        <v>2062812</v>
      </c>
      <c r="R34460" s="10">
        <v>0</v>
      </c>
      <c r="S34460" s="1">
        <v>45628</v>
      </c>
      <c r="U34460" s="1">
        <v>45628</v>
      </c>
      <c r="V34460" s="14">
        <v>0</v>
      </c>
      <c r="X34460" s="30"/>
      <c r="Y34460" t="s">
        <v>41051</v>
      </c>
      <c r="Z34460" s="1">
        <v>45628</v>
      </c>
      <c r="AA34460" s="1">
        <v>45677</v>
      </c>
      <c r="AD34460" t="s">
        <v>35736</v>
      </c>
      <c r="AE34460" t="s">
        <v>15200</v>
      </c>
      <c r="AH34460" s="30" t="s">
        <v>80001</v>
      </c>
      <c r="AI34460" s="30" t="str">
        <f>VLOOKUP(AH34460,Sheet2!$A:$B,2,0)</f>
        <v>VŨ</v>
      </c>
    </row>
    <row r="34461" spans="1:35" x14ac:dyDescent="0.25">
      <c r="A34461" t="s">
        <v>15199</v>
      </c>
      <c r="B34461" t="s">
        <v>15200</v>
      </c>
      <c r="C34461" s="1">
        <v>45628</v>
      </c>
      <c r="E34461" s="1">
        <v>45628</v>
      </c>
      <c r="F34461" t="s">
        <v>27214</v>
      </c>
      <c r="G34461" t="s">
        <v>16212</v>
      </c>
      <c r="H34461" s="10">
        <v>1087929</v>
      </c>
      <c r="I34461" s="10">
        <v>0</v>
      </c>
      <c r="J34461" s="10">
        <v>87034</v>
      </c>
      <c r="K34461" s="10">
        <v>1174963</v>
      </c>
      <c r="L34461" t="s">
        <v>90</v>
      </c>
      <c r="M34461" s="1">
        <v>45677</v>
      </c>
      <c r="O34461" s="10">
        <v>1174963</v>
      </c>
      <c r="P34461" s="10">
        <v>0</v>
      </c>
      <c r="Q34461" s="10">
        <v>1174963</v>
      </c>
      <c r="R34461" s="10">
        <v>0</v>
      </c>
      <c r="S34461" s="1">
        <v>45628</v>
      </c>
      <c r="U34461" s="1">
        <v>45628</v>
      </c>
      <c r="V34461" s="14">
        <v>0</v>
      </c>
      <c r="X34461" s="30"/>
      <c r="Y34461" t="s">
        <v>41051</v>
      </c>
      <c r="Z34461" s="1">
        <v>45628</v>
      </c>
      <c r="AA34461" s="1">
        <v>45677</v>
      </c>
      <c r="AD34461" t="s">
        <v>35736</v>
      </c>
      <c r="AE34461" t="s">
        <v>15200</v>
      </c>
      <c r="AH34461" s="30" t="s">
        <v>80001</v>
      </c>
      <c r="AI34461" s="30" t="str">
        <f>VLOOKUP(AH34461,Sheet2!$A:$B,2,0)</f>
        <v>VŨ</v>
      </c>
    </row>
    <row r="34462" spans="1:35" x14ac:dyDescent="0.25">
      <c r="A34462" t="s">
        <v>15199</v>
      </c>
      <c r="B34462" t="s">
        <v>15200</v>
      </c>
      <c r="C34462" s="1">
        <v>45628</v>
      </c>
      <c r="E34462" s="1">
        <v>45628</v>
      </c>
      <c r="F34462" t="s">
        <v>27215</v>
      </c>
      <c r="G34462" t="s">
        <v>16025</v>
      </c>
      <c r="H34462" s="10">
        <v>993272</v>
      </c>
      <c r="I34462" s="10">
        <v>0</v>
      </c>
      <c r="J34462" s="10">
        <v>79462</v>
      </c>
      <c r="K34462" s="10">
        <v>1072734</v>
      </c>
      <c r="L34462" t="s">
        <v>90</v>
      </c>
      <c r="M34462" s="1">
        <v>45677</v>
      </c>
      <c r="O34462" s="10">
        <v>1072734</v>
      </c>
      <c r="P34462" s="10">
        <v>0</v>
      </c>
      <c r="Q34462" s="10">
        <v>1072734</v>
      </c>
      <c r="R34462" s="10">
        <v>0</v>
      </c>
      <c r="S34462" s="1">
        <v>45628</v>
      </c>
      <c r="U34462" s="1">
        <v>45628</v>
      </c>
      <c r="V34462" s="14">
        <v>0</v>
      </c>
      <c r="X34462" s="30"/>
      <c r="Y34462" t="s">
        <v>41051</v>
      </c>
      <c r="Z34462" s="1">
        <v>45628</v>
      </c>
      <c r="AA34462" s="1">
        <v>45677</v>
      </c>
      <c r="AD34462" t="s">
        <v>35736</v>
      </c>
      <c r="AE34462" t="s">
        <v>15200</v>
      </c>
      <c r="AH34462" s="30" t="s">
        <v>80001</v>
      </c>
      <c r="AI34462" s="30" t="str">
        <f>VLOOKUP(AH34462,Sheet2!$A:$B,2,0)</f>
        <v>VŨ</v>
      </c>
    </row>
    <row r="34463" spans="1:35" x14ac:dyDescent="0.25">
      <c r="A34463" t="s">
        <v>15199</v>
      </c>
      <c r="B34463" t="s">
        <v>15200</v>
      </c>
      <c r="C34463" s="1">
        <v>45628</v>
      </c>
      <c r="E34463" s="1">
        <v>45628</v>
      </c>
      <c r="F34463" t="s">
        <v>27216</v>
      </c>
      <c r="G34463" t="s">
        <v>16354</v>
      </c>
      <c r="H34463" s="10">
        <v>467755</v>
      </c>
      <c r="I34463" s="10">
        <v>0</v>
      </c>
      <c r="J34463" s="10">
        <v>37420</v>
      </c>
      <c r="K34463" s="10">
        <v>505175</v>
      </c>
      <c r="L34463" t="s">
        <v>90</v>
      </c>
      <c r="M34463" s="1">
        <v>45677</v>
      </c>
      <c r="O34463" s="10">
        <v>505175</v>
      </c>
      <c r="P34463" s="10">
        <v>0</v>
      </c>
      <c r="Q34463" s="10">
        <v>505175</v>
      </c>
      <c r="R34463" s="10">
        <v>0</v>
      </c>
      <c r="S34463" s="1">
        <v>45628</v>
      </c>
      <c r="U34463" s="1">
        <v>45628</v>
      </c>
      <c r="V34463" s="14">
        <v>0</v>
      </c>
      <c r="X34463" s="30"/>
      <c r="Y34463" t="s">
        <v>41051</v>
      </c>
      <c r="Z34463" s="1">
        <v>45628</v>
      </c>
      <c r="AA34463" s="1">
        <v>45677</v>
      </c>
      <c r="AD34463" t="s">
        <v>35736</v>
      </c>
      <c r="AE34463" t="s">
        <v>15200</v>
      </c>
      <c r="AH34463" s="30" t="s">
        <v>80001</v>
      </c>
      <c r="AI34463" s="30" t="str">
        <f>VLOOKUP(AH34463,Sheet2!$A:$B,2,0)</f>
        <v>VŨ</v>
      </c>
    </row>
    <row r="34464" spans="1:35" x14ac:dyDescent="0.25">
      <c r="A34464" t="s">
        <v>15199</v>
      </c>
      <c r="B34464" t="s">
        <v>15200</v>
      </c>
      <c r="C34464" s="1">
        <v>45628</v>
      </c>
      <c r="E34464" s="1">
        <v>45628</v>
      </c>
      <c r="F34464" t="s">
        <v>27217</v>
      </c>
      <c r="G34464" t="s">
        <v>15800</v>
      </c>
      <c r="H34464" s="10">
        <v>784741</v>
      </c>
      <c r="I34464" s="10">
        <v>0</v>
      </c>
      <c r="J34464" s="10">
        <v>62779</v>
      </c>
      <c r="K34464" s="10">
        <v>847520</v>
      </c>
      <c r="L34464" t="s">
        <v>90</v>
      </c>
      <c r="M34464" s="1">
        <v>45677</v>
      </c>
      <c r="O34464" s="10">
        <v>847520</v>
      </c>
      <c r="P34464" s="10">
        <v>0</v>
      </c>
      <c r="Q34464" s="10">
        <v>847520</v>
      </c>
      <c r="R34464" s="10">
        <v>0</v>
      </c>
      <c r="S34464" s="1">
        <v>45628</v>
      </c>
      <c r="U34464" s="1">
        <v>45628</v>
      </c>
      <c r="V34464" s="14">
        <v>0</v>
      </c>
      <c r="X34464" s="30"/>
      <c r="Y34464" t="s">
        <v>41051</v>
      </c>
      <c r="Z34464" s="1">
        <v>45628</v>
      </c>
      <c r="AA34464" s="1">
        <v>45677</v>
      </c>
      <c r="AD34464" t="s">
        <v>35736</v>
      </c>
      <c r="AE34464" t="s">
        <v>15200</v>
      </c>
      <c r="AH34464" s="30" t="s">
        <v>80001</v>
      </c>
      <c r="AI34464" s="30" t="str">
        <f>VLOOKUP(AH34464,Sheet2!$A:$B,2,0)</f>
        <v>VŨ</v>
      </c>
    </row>
    <row r="34465" spans="1:35" x14ac:dyDescent="0.25">
      <c r="A34465" t="s">
        <v>15199</v>
      </c>
      <c r="B34465" t="s">
        <v>15200</v>
      </c>
      <c r="C34465" s="1">
        <v>45628</v>
      </c>
      <c r="E34465" s="1">
        <v>45628</v>
      </c>
      <c r="F34465" t="s">
        <v>27218</v>
      </c>
      <c r="G34465" t="s">
        <v>15803</v>
      </c>
      <c r="H34465" s="10">
        <v>1202572</v>
      </c>
      <c r="I34465" s="10">
        <v>0</v>
      </c>
      <c r="J34465" s="10">
        <v>96206</v>
      </c>
      <c r="K34465" s="10">
        <v>1298778</v>
      </c>
      <c r="L34465" t="s">
        <v>90</v>
      </c>
      <c r="M34465" s="1">
        <v>45677</v>
      </c>
      <c r="O34465" s="10">
        <v>1298778</v>
      </c>
      <c r="P34465" s="10">
        <v>0</v>
      </c>
      <c r="Q34465" s="10">
        <v>1298778</v>
      </c>
      <c r="R34465" s="10">
        <v>0</v>
      </c>
      <c r="S34465" s="1">
        <v>45628</v>
      </c>
      <c r="U34465" s="1">
        <v>45628</v>
      </c>
      <c r="V34465" s="14">
        <v>0</v>
      </c>
      <c r="X34465" s="30"/>
      <c r="Y34465" t="s">
        <v>41051</v>
      </c>
      <c r="Z34465" s="1">
        <v>45628</v>
      </c>
      <c r="AA34465" s="1">
        <v>45677</v>
      </c>
      <c r="AD34465" t="s">
        <v>35736</v>
      </c>
      <c r="AE34465" t="s">
        <v>15200</v>
      </c>
      <c r="AH34465" s="30" t="s">
        <v>80001</v>
      </c>
      <c r="AI34465" s="30" t="str">
        <f>VLOOKUP(AH34465,Sheet2!$A:$B,2,0)</f>
        <v>VŨ</v>
      </c>
    </row>
    <row r="34466" spans="1:35" x14ac:dyDescent="0.25">
      <c r="A34466" t="s">
        <v>15199</v>
      </c>
      <c r="B34466" t="s">
        <v>15200</v>
      </c>
      <c r="C34466" s="1">
        <v>45628</v>
      </c>
      <c r="E34466" s="1">
        <v>45628</v>
      </c>
      <c r="F34466" t="s">
        <v>27219</v>
      </c>
      <c r="G34466" t="s">
        <v>15603</v>
      </c>
      <c r="H34466" s="10">
        <v>334111</v>
      </c>
      <c r="I34466" s="10">
        <v>0</v>
      </c>
      <c r="J34466" s="10">
        <v>26729</v>
      </c>
      <c r="K34466" s="10">
        <v>360840</v>
      </c>
      <c r="L34466" t="s">
        <v>90</v>
      </c>
      <c r="M34466" s="1">
        <v>45677</v>
      </c>
      <c r="O34466" s="10">
        <v>360840</v>
      </c>
      <c r="P34466" s="10">
        <v>0</v>
      </c>
      <c r="Q34466" s="10">
        <v>360840</v>
      </c>
      <c r="R34466" s="10">
        <v>0</v>
      </c>
      <c r="S34466" s="1">
        <v>45628</v>
      </c>
      <c r="U34466" s="1">
        <v>45628</v>
      </c>
      <c r="V34466" s="14">
        <v>0</v>
      </c>
      <c r="X34466" s="30"/>
      <c r="Y34466" t="s">
        <v>41051</v>
      </c>
      <c r="Z34466" s="1">
        <v>45628</v>
      </c>
      <c r="AA34466" s="1">
        <v>45677</v>
      </c>
      <c r="AD34466" t="s">
        <v>35736</v>
      </c>
      <c r="AE34466" t="s">
        <v>15200</v>
      </c>
      <c r="AH34466" s="30" t="s">
        <v>80001</v>
      </c>
      <c r="AI34466" s="30" t="str">
        <f>VLOOKUP(AH34466,Sheet2!$A:$B,2,0)</f>
        <v>VŨ</v>
      </c>
    </row>
    <row r="34467" spans="1:35" x14ac:dyDescent="0.25">
      <c r="A34467" t="s">
        <v>15199</v>
      </c>
      <c r="B34467" t="s">
        <v>15200</v>
      </c>
      <c r="C34467" s="1">
        <v>45628</v>
      </c>
      <c r="E34467" s="1">
        <v>45628</v>
      </c>
      <c r="F34467" t="s">
        <v>27220</v>
      </c>
      <c r="G34467" t="s">
        <v>15464</v>
      </c>
      <c r="H34467" s="10">
        <v>1422998</v>
      </c>
      <c r="I34467" s="10">
        <v>0</v>
      </c>
      <c r="J34467" s="10">
        <v>113840</v>
      </c>
      <c r="K34467" s="10">
        <v>1536838</v>
      </c>
      <c r="L34467" t="s">
        <v>90</v>
      </c>
      <c r="M34467" s="1">
        <v>45677</v>
      </c>
      <c r="O34467" s="10">
        <v>1536838</v>
      </c>
      <c r="P34467" s="10">
        <v>0</v>
      </c>
      <c r="Q34467" s="10">
        <v>1536838</v>
      </c>
      <c r="R34467" s="10">
        <v>0</v>
      </c>
      <c r="S34467" s="1">
        <v>45628</v>
      </c>
      <c r="U34467" s="1">
        <v>45628</v>
      </c>
      <c r="V34467" s="14">
        <v>0</v>
      </c>
      <c r="X34467" s="30"/>
      <c r="Y34467" t="s">
        <v>41051</v>
      </c>
      <c r="Z34467" s="1">
        <v>45628</v>
      </c>
      <c r="AA34467" s="1">
        <v>45677</v>
      </c>
      <c r="AD34467" t="s">
        <v>35736</v>
      </c>
      <c r="AE34467" t="s">
        <v>15200</v>
      </c>
      <c r="AH34467" s="30" t="s">
        <v>80001</v>
      </c>
      <c r="AI34467" s="30" t="str">
        <f>VLOOKUP(AH34467,Sheet2!$A:$B,2,0)</f>
        <v>VŨ</v>
      </c>
    </row>
    <row r="34468" spans="1:35" x14ac:dyDescent="0.25">
      <c r="A34468" t="s">
        <v>15199</v>
      </c>
      <c r="B34468" t="s">
        <v>15200</v>
      </c>
      <c r="C34468" s="1">
        <v>45628</v>
      </c>
      <c r="E34468" s="1">
        <v>45628</v>
      </c>
      <c r="F34468" t="s">
        <v>27221</v>
      </c>
      <c r="G34468" t="s">
        <v>16022</v>
      </c>
      <c r="H34468" s="10">
        <v>533392</v>
      </c>
      <c r="I34468" s="10">
        <v>0</v>
      </c>
      <c r="J34468" s="10">
        <v>42671</v>
      </c>
      <c r="K34468" s="10">
        <v>576063</v>
      </c>
      <c r="L34468" t="s">
        <v>90</v>
      </c>
      <c r="M34468" s="1">
        <v>45677</v>
      </c>
      <c r="O34468" s="10">
        <v>576063</v>
      </c>
      <c r="P34468" s="10">
        <v>0</v>
      </c>
      <c r="Q34468" s="10">
        <v>576063</v>
      </c>
      <c r="R34468" s="10">
        <v>0</v>
      </c>
      <c r="S34468" s="1">
        <v>45628</v>
      </c>
      <c r="U34468" s="1">
        <v>45628</v>
      </c>
      <c r="V34468" s="14">
        <v>0</v>
      </c>
      <c r="X34468" s="30"/>
      <c r="Y34468" t="s">
        <v>41051</v>
      </c>
      <c r="Z34468" s="1">
        <v>45628</v>
      </c>
      <c r="AA34468" s="1">
        <v>45677</v>
      </c>
      <c r="AD34468" t="s">
        <v>35736</v>
      </c>
      <c r="AE34468" t="s">
        <v>15200</v>
      </c>
      <c r="AH34468" s="30" t="s">
        <v>80001</v>
      </c>
      <c r="AI34468" s="30" t="str">
        <f>VLOOKUP(AH34468,Sheet2!$A:$B,2,0)</f>
        <v>VŨ</v>
      </c>
    </row>
    <row r="34469" spans="1:35" x14ac:dyDescent="0.25">
      <c r="A34469" t="s">
        <v>15199</v>
      </c>
      <c r="B34469" t="s">
        <v>15200</v>
      </c>
      <c r="C34469" s="1">
        <v>45628</v>
      </c>
      <c r="E34469" s="1">
        <v>45628</v>
      </c>
      <c r="F34469" t="s">
        <v>27222</v>
      </c>
      <c r="G34469" t="s">
        <v>15721</v>
      </c>
      <c r="H34469" s="10">
        <v>656534</v>
      </c>
      <c r="I34469" s="10">
        <v>0</v>
      </c>
      <c r="J34469" s="10">
        <v>52523</v>
      </c>
      <c r="K34469" s="10">
        <v>709057</v>
      </c>
      <c r="L34469" t="s">
        <v>90</v>
      </c>
      <c r="M34469" s="1">
        <v>45677</v>
      </c>
      <c r="O34469" s="10">
        <v>709057</v>
      </c>
      <c r="P34469" s="10">
        <v>0</v>
      </c>
      <c r="Q34469" s="10">
        <v>709057</v>
      </c>
      <c r="R34469" s="10">
        <v>0</v>
      </c>
      <c r="S34469" s="1">
        <v>45628</v>
      </c>
      <c r="U34469" s="1">
        <v>45628</v>
      </c>
      <c r="V34469" s="14">
        <v>0</v>
      </c>
      <c r="X34469" s="30"/>
      <c r="Y34469" t="s">
        <v>41051</v>
      </c>
      <c r="Z34469" s="1">
        <v>45628</v>
      </c>
      <c r="AA34469" s="1">
        <v>45677</v>
      </c>
      <c r="AD34469" t="s">
        <v>35736</v>
      </c>
      <c r="AE34469" t="s">
        <v>15200</v>
      </c>
      <c r="AH34469" s="30" t="s">
        <v>80001</v>
      </c>
      <c r="AI34469" s="30" t="str">
        <f>VLOOKUP(AH34469,Sheet2!$A:$B,2,0)</f>
        <v>VŨ</v>
      </c>
    </row>
    <row r="34470" spans="1:35" x14ac:dyDescent="0.25">
      <c r="A34470" t="s">
        <v>15199</v>
      </c>
      <c r="B34470" t="s">
        <v>15200</v>
      </c>
      <c r="C34470" s="1">
        <v>45628</v>
      </c>
      <c r="E34470" s="1">
        <v>45628</v>
      </c>
      <c r="F34470" t="s">
        <v>27223</v>
      </c>
      <c r="G34470" t="s">
        <v>15670</v>
      </c>
      <c r="H34470" s="10">
        <v>1158300</v>
      </c>
      <c r="I34470" s="10">
        <v>0</v>
      </c>
      <c r="J34470" s="10">
        <v>92664</v>
      </c>
      <c r="K34470" s="10">
        <v>1250964</v>
      </c>
      <c r="L34470" t="s">
        <v>90</v>
      </c>
      <c r="M34470" s="1">
        <v>45677</v>
      </c>
      <c r="O34470" s="10">
        <v>1250964</v>
      </c>
      <c r="P34470" s="10">
        <v>0</v>
      </c>
      <c r="Q34470" s="10">
        <v>1250964</v>
      </c>
      <c r="R34470" s="10">
        <v>0</v>
      </c>
      <c r="S34470" s="1">
        <v>45628</v>
      </c>
      <c r="U34470" s="1">
        <v>45628</v>
      </c>
      <c r="V34470" s="14">
        <v>0</v>
      </c>
      <c r="X34470" s="30"/>
      <c r="Y34470" t="s">
        <v>41051</v>
      </c>
      <c r="Z34470" s="1">
        <v>45628</v>
      </c>
      <c r="AA34470" s="1">
        <v>45677</v>
      </c>
      <c r="AD34470" t="s">
        <v>35736</v>
      </c>
      <c r="AE34470" t="s">
        <v>15200</v>
      </c>
      <c r="AH34470" s="30" t="s">
        <v>80001</v>
      </c>
      <c r="AI34470" s="30" t="str">
        <f>VLOOKUP(AH34470,Sheet2!$A:$B,2,0)</f>
        <v>VŨ</v>
      </c>
    </row>
    <row r="34471" spans="1:35" x14ac:dyDescent="0.25">
      <c r="A34471" t="s">
        <v>15199</v>
      </c>
      <c r="B34471" t="s">
        <v>15200</v>
      </c>
      <c r="C34471" s="1">
        <v>45628</v>
      </c>
      <c r="E34471" s="1">
        <v>45628</v>
      </c>
      <c r="F34471" t="s">
        <v>27224</v>
      </c>
      <c r="G34471" t="s">
        <v>15884</v>
      </c>
      <c r="H34471" s="10">
        <v>547137</v>
      </c>
      <c r="I34471" s="10">
        <v>0</v>
      </c>
      <c r="J34471" s="10">
        <v>43771</v>
      </c>
      <c r="K34471" s="10">
        <v>590908</v>
      </c>
      <c r="L34471" t="s">
        <v>90</v>
      </c>
      <c r="M34471" s="1">
        <v>45677</v>
      </c>
      <c r="O34471" s="10">
        <v>590908</v>
      </c>
      <c r="P34471" s="10">
        <v>0</v>
      </c>
      <c r="Q34471" s="10">
        <v>590908</v>
      </c>
      <c r="R34471" s="10">
        <v>0</v>
      </c>
      <c r="S34471" s="1">
        <v>45628</v>
      </c>
      <c r="U34471" s="1">
        <v>45628</v>
      </c>
      <c r="V34471" s="14">
        <v>0</v>
      </c>
      <c r="X34471" s="30"/>
      <c r="Y34471" t="s">
        <v>41051</v>
      </c>
      <c r="Z34471" s="1">
        <v>45628</v>
      </c>
      <c r="AA34471" s="1">
        <v>45677</v>
      </c>
      <c r="AD34471" t="s">
        <v>35736</v>
      </c>
      <c r="AE34471" t="s">
        <v>15200</v>
      </c>
      <c r="AH34471" s="30" t="s">
        <v>80001</v>
      </c>
      <c r="AI34471" s="30" t="str">
        <f>VLOOKUP(AH34471,Sheet2!$A:$B,2,0)</f>
        <v>VŨ</v>
      </c>
    </row>
    <row r="34472" spans="1:35" x14ac:dyDescent="0.25">
      <c r="A34472" t="s">
        <v>15199</v>
      </c>
      <c r="B34472" t="s">
        <v>15200</v>
      </c>
      <c r="C34472" s="1">
        <v>45629</v>
      </c>
      <c r="E34472" s="1">
        <v>45629</v>
      </c>
      <c r="F34472" t="s">
        <v>27225</v>
      </c>
      <c r="G34472" t="s">
        <v>27366</v>
      </c>
      <c r="H34472" s="10">
        <v>1914041</v>
      </c>
      <c r="I34472" s="10">
        <v>0</v>
      </c>
      <c r="J34472" s="10">
        <v>153123</v>
      </c>
      <c r="K34472" s="10">
        <v>2067164</v>
      </c>
      <c r="L34472" t="s">
        <v>90</v>
      </c>
      <c r="M34472" s="1">
        <v>45677</v>
      </c>
      <c r="O34472" s="10">
        <v>2067164</v>
      </c>
      <c r="P34472" s="10">
        <v>0</v>
      </c>
      <c r="Q34472" s="10">
        <v>2067164</v>
      </c>
      <c r="R34472" s="10">
        <v>0</v>
      </c>
      <c r="S34472" s="1">
        <v>45629</v>
      </c>
      <c r="U34472" s="1">
        <v>45629</v>
      </c>
      <c r="V34472" s="14">
        <v>0</v>
      </c>
      <c r="X34472" s="30"/>
      <c r="Y34472" t="s">
        <v>41051</v>
      </c>
      <c r="Z34472" s="1">
        <v>45629</v>
      </c>
      <c r="AA34472" s="1">
        <v>45677</v>
      </c>
      <c r="AD34472" t="s">
        <v>35736</v>
      </c>
      <c r="AE34472" t="s">
        <v>15200</v>
      </c>
      <c r="AH34472" s="30" t="s">
        <v>80001</v>
      </c>
      <c r="AI34472" s="30" t="str">
        <f>VLOOKUP(AH34472,Sheet2!$A:$B,2,0)</f>
        <v>VŨ</v>
      </c>
    </row>
    <row r="34473" spans="1:35" x14ac:dyDescent="0.25">
      <c r="A34473" t="s">
        <v>15199</v>
      </c>
      <c r="B34473" t="s">
        <v>15200</v>
      </c>
      <c r="C34473" s="1">
        <v>45630</v>
      </c>
      <c r="E34473" s="1">
        <v>45630</v>
      </c>
      <c r="F34473" t="s">
        <v>27226</v>
      </c>
      <c r="G34473" t="s">
        <v>15237</v>
      </c>
      <c r="H34473" s="10">
        <v>1209972</v>
      </c>
      <c r="I34473" s="10">
        <v>0</v>
      </c>
      <c r="J34473" s="10">
        <v>96798</v>
      </c>
      <c r="K34473" s="10">
        <v>1306770</v>
      </c>
      <c r="L34473" t="s">
        <v>90</v>
      </c>
      <c r="M34473" s="1">
        <v>45677</v>
      </c>
      <c r="O34473" s="10">
        <v>1306770</v>
      </c>
      <c r="P34473" s="10">
        <v>0</v>
      </c>
      <c r="Q34473" s="10">
        <v>1306770</v>
      </c>
      <c r="R34473" s="10">
        <v>0</v>
      </c>
      <c r="S34473" s="1">
        <v>45630</v>
      </c>
      <c r="U34473" s="1">
        <v>45630</v>
      </c>
      <c r="V34473" s="14">
        <v>0</v>
      </c>
      <c r="X34473" s="30"/>
      <c r="Y34473" t="s">
        <v>41051</v>
      </c>
      <c r="Z34473" s="1">
        <v>45630</v>
      </c>
      <c r="AA34473" s="1">
        <v>45677</v>
      </c>
      <c r="AD34473" t="s">
        <v>35736</v>
      </c>
      <c r="AE34473" t="s">
        <v>15200</v>
      </c>
      <c r="AH34473" s="30" t="s">
        <v>80001</v>
      </c>
      <c r="AI34473" s="30" t="str">
        <f>VLOOKUP(AH34473,Sheet2!$A:$B,2,0)</f>
        <v>VŨ</v>
      </c>
    </row>
    <row r="34474" spans="1:35" x14ac:dyDescent="0.25">
      <c r="A34474" t="s">
        <v>15199</v>
      </c>
      <c r="B34474" t="s">
        <v>15200</v>
      </c>
      <c r="C34474" s="1">
        <v>45630</v>
      </c>
      <c r="E34474" s="1">
        <v>45630</v>
      </c>
      <c r="F34474" t="s">
        <v>27227</v>
      </c>
      <c r="G34474" t="s">
        <v>15554</v>
      </c>
      <c r="H34474" s="10">
        <v>892590</v>
      </c>
      <c r="I34474" s="10">
        <v>0</v>
      </c>
      <c r="J34474" s="10">
        <v>71407</v>
      </c>
      <c r="K34474" s="10">
        <v>963997</v>
      </c>
      <c r="L34474" t="s">
        <v>90</v>
      </c>
      <c r="M34474" s="1">
        <v>45677</v>
      </c>
      <c r="O34474" s="10">
        <v>963997</v>
      </c>
      <c r="P34474" s="10">
        <v>0</v>
      </c>
      <c r="Q34474" s="10">
        <v>963997</v>
      </c>
      <c r="R34474" s="10">
        <v>0</v>
      </c>
      <c r="S34474" s="1">
        <v>45630</v>
      </c>
      <c r="U34474" s="1">
        <v>45630</v>
      </c>
      <c r="V34474" s="14">
        <v>0</v>
      </c>
      <c r="X34474" s="30"/>
      <c r="Y34474" t="s">
        <v>41051</v>
      </c>
      <c r="Z34474" s="1">
        <v>45630</v>
      </c>
      <c r="AA34474" s="1">
        <v>45677</v>
      </c>
      <c r="AD34474" t="s">
        <v>35736</v>
      </c>
      <c r="AE34474" t="s">
        <v>15200</v>
      </c>
      <c r="AH34474" s="30" t="s">
        <v>80001</v>
      </c>
      <c r="AI34474" s="30" t="str">
        <f>VLOOKUP(AH34474,Sheet2!$A:$B,2,0)</f>
        <v>VŨ</v>
      </c>
    </row>
    <row r="34475" spans="1:35" x14ac:dyDescent="0.25">
      <c r="A34475" t="s">
        <v>15199</v>
      </c>
      <c r="B34475" t="s">
        <v>15200</v>
      </c>
      <c r="C34475" s="1">
        <v>45630</v>
      </c>
      <c r="E34475" s="1">
        <v>45630</v>
      </c>
      <c r="F34475" t="s">
        <v>27228</v>
      </c>
      <c r="G34475" t="s">
        <v>15589</v>
      </c>
      <c r="H34475" s="10">
        <v>1141944</v>
      </c>
      <c r="I34475" s="10">
        <v>0</v>
      </c>
      <c r="J34475" s="10">
        <v>91356</v>
      </c>
      <c r="K34475" s="10">
        <v>1233300</v>
      </c>
      <c r="L34475" t="s">
        <v>90</v>
      </c>
      <c r="M34475" s="1">
        <v>45677</v>
      </c>
      <c r="O34475" s="10">
        <v>1233300</v>
      </c>
      <c r="P34475" s="10">
        <v>0</v>
      </c>
      <c r="Q34475" s="10">
        <v>1233300</v>
      </c>
      <c r="R34475" s="10">
        <v>0</v>
      </c>
      <c r="S34475" s="1">
        <v>45630</v>
      </c>
      <c r="U34475" s="1">
        <v>45630</v>
      </c>
      <c r="V34475" s="14">
        <v>0</v>
      </c>
      <c r="X34475" s="30"/>
      <c r="Y34475" t="s">
        <v>41051</v>
      </c>
      <c r="Z34475" s="1">
        <v>45630</v>
      </c>
      <c r="AA34475" s="1">
        <v>45677</v>
      </c>
      <c r="AD34475" t="s">
        <v>35736</v>
      </c>
      <c r="AE34475" t="s">
        <v>15200</v>
      </c>
      <c r="AH34475" s="30" t="s">
        <v>80001</v>
      </c>
      <c r="AI34475" s="30" t="str">
        <f>VLOOKUP(AH34475,Sheet2!$A:$B,2,0)</f>
        <v>VŨ</v>
      </c>
    </row>
    <row r="34476" spans="1:35" x14ac:dyDescent="0.25">
      <c r="A34476" t="s">
        <v>15199</v>
      </c>
      <c r="B34476" t="s">
        <v>15200</v>
      </c>
      <c r="C34476" s="1">
        <v>45630</v>
      </c>
      <c r="E34476" s="1">
        <v>45630</v>
      </c>
      <c r="F34476" t="s">
        <v>27229</v>
      </c>
      <c r="G34476" t="s">
        <v>16025</v>
      </c>
      <c r="H34476" s="10">
        <v>1010628</v>
      </c>
      <c r="I34476" s="10">
        <v>0</v>
      </c>
      <c r="J34476" s="10">
        <v>80850</v>
      </c>
      <c r="K34476" s="10">
        <v>1091478</v>
      </c>
      <c r="L34476" t="s">
        <v>90</v>
      </c>
      <c r="M34476" s="1">
        <v>45677</v>
      </c>
      <c r="O34476" s="10">
        <v>1091478</v>
      </c>
      <c r="P34476" s="10">
        <v>0</v>
      </c>
      <c r="Q34476" s="10">
        <v>1091478</v>
      </c>
      <c r="R34476" s="10">
        <v>0</v>
      </c>
      <c r="S34476" s="1">
        <v>45630</v>
      </c>
      <c r="U34476" s="1">
        <v>45630</v>
      </c>
      <c r="V34476" s="14">
        <v>0</v>
      </c>
      <c r="X34476" s="30"/>
      <c r="Y34476" t="s">
        <v>41051</v>
      </c>
      <c r="Z34476" s="1">
        <v>45630</v>
      </c>
      <c r="AA34476" s="1">
        <v>45677</v>
      </c>
      <c r="AD34476" t="s">
        <v>35736</v>
      </c>
      <c r="AE34476" t="s">
        <v>15200</v>
      </c>
      <c r="AH34476" s="30" t="s">
        <v>80001</v>
      </c>
      <c r="AI34476" s="30" t="str">
        <f>VLOOKUP(AH34476,Sheet2!$A:$B,2,0)</f>
        <v>VŨ</v>
      </c>
    </row>
    <row r="34477" spans="1:35" x14ac:dyDescent="0.25">
      <c r="A34477" t="s">
        <v>15199</v>
      </c>
      <c r="B34477" t="s">
        <v>15200</v>
      </c>
      <c r="C34477" s="1">
        <v>45631</v>
      </c>
      <c r="E34477" s="1">
        <v>45631</v>
      </c>
      <c r="F34477" t="s">
        <v>27230</v>
      </c>
      <c r="G34477" t="s">
        <v>15566</v>
      </c>
      <c r="H34477" s="10">
        <v>940608</v>
      </c>
      <c r="I34477" s="10">
        <v>0</v>
      </c>
      <c r="J34477" s="10">
        <v>75249</v>
      </c>
      <c r="K34477" s="10">
        <v>1015857</v>
      </c>
      <c r="L34477" t="s">
        <v>90</v>
      </c>
      <c r="M34477" s="1">
        <v>45677</v>
      </c>
      <c r="O34477" s="10">
        <v>1015857</v>
      </c>
      <c r="P34477" s="10">
        <v>0</v>
      </c>
      <c r="Q34477" s="10">
        <v>1015857</v>
      </c>
      <c r="R34477" s="10">
        <v>0</v>
      </c>
      <c r="S34477" s="1">
        <v>45631</v>
      </c>
      <c r="U34477" s="1">
        <v>45631</v>
      </c>
      <c r="V34477" s="14">
        <v>0</v>
      </c>
      <c r="X34477" s="30"/>
      <c r="Y34477" t="s">
        <v>41051</v>
      </c>
      <c r="Z34477" s="1">
        <v>45631</v>
      </c>
      <c r="AA34477" s="1">
        <v>45677</v>
      </c>
      <c r="AD34477" t="s">
        <v>35736</v>
      </c>
      <c r="AE34477" t="s">
        <v>15200</v>
      </c>
      <c r="AH34477" s="30" t="s">
        <v>80001</v>
      </c>
      <c r="AI34477" s="30" t="str">
        <f>VLOOKUP(AH34477,Sheet2!$A:$B,2,0)</f>
        <v>VŨ</v>
      </c>
    </row>
    <row r="34478" spans="1:35" x14ac:dyDescent="0.25">
      <c r="A34478" t="s">
        <v>15199</v>
      </c>
      <c r="B34478" t="s">
        <v>15200</v>
      </c>
      <c r="C34478" s="1">
        <v>45632</v>
      </c>
      <c r="E34478" s="1">
        <v>45632</v>
      </c>
      <c r="F34478" t="s">
        <v>27231</v>
      </c>
      <c r="G34478" t="s">
        <v>15724</v>
      </c>
      <c r="H34478" s="10">
        <v>1336444</v>
      </c>
      <c r="I34478" s="10">
        <v>0</v>
      </c>
      <c r="J34478" s="10">
        <v>106916</v>
      </c>
      <c r="K34478" s="10">
        <v>1443360</v>
      </c>
      <c r="L34478" t="s">
        <v>90</v>
      </c>
      <c r="M34478" s="1">
        <v>45677</v>
      </c>
      <c r="O34478" s="10">
        <v>1443360</v>
      </c>
      <c r="P34478" s="10">
        <v>0</v>
      </c>
      <c r="Q34478" s="10">
        <v>1443360</v>
      </c>
      <c r="R34478" s="10">
        <v>0</v>
      </c>
      <c r="S34478" s="1">
        <v>45632</v>
      </c>
      <c r="U34478" s="1">
        <v>45632</v>
      </c>
      <c r="V34478" s="14">
        <v>0</v>
      </c>
      <c r="X34478" s="30"/>
      <c r="Y34478" t="s">
        <v>41051</v>
      </c>
      <c r="Z34478" s="1">
        <v>45632</v>
      </c>
      <c r="AA34478" s="1">
        <v>45677</v>
      </c>
      <c r="AD34478" t="s">
        <v>35736</v>
      </c>
      <c r="AE34478" t="s">
        <v>15200</v>
      </c>
      <c r="AH34478" s="30" t="s">
        <v>80001</v>
      </c>
      <c r="AI34478" s="30" t="str">
        <f>VLOOKUP(AH34478,Sheet2!$A:$B,2,0)</f>
        <v>VŨ</v>
      </c>
    </row>
    <row r="34479" spans="1:35" x14ac:dyDescent="0.25">
      <c r="A34479" t="s">
        <v>15199</v>
      </c>
      <c r="B34479" t="s">
        <v>15200</v>
      </c>
      <c r="C34479" s="1">
        <v>45632</v>
      </c>
      <c r="E34479" s="1">
        <v>45632</v>
      </c>
      <c r="F34479" t="s">
        <v>27232</v>
      </c>
      <c r="G34479" t="s">
        <v>15364</v>
      </c>
      <c r="H34479" s="10">
        <v>1077341</v>
      </c>
      <c r="I34479" s="10">
        <v>0</v>
      </c>
      <c r="J34479" s="10">
        <v>86187</v>
      </c>
      <c r="K34479" s="10">
        <v>1163528</v>
      </c>
      <c r="L34479" t="s">
        <v>90</v>
      </c>
      <c r="M34479" s="1">
        <v>45677</v>
      </c>
      <c r="O34479" s="10">
        <v>1163528</v>
      </c>
      <c r="P34479" s="10">
        <v>0</v>
      </c>
      <c r="Q34479" s="10">
        <v>1163528</v>
      </c>
      <c r="R34479" s="10">
        <v>0</v>
      </c>
      <c r="S34479" s="1">
        <v>45632</v>
      </c>
      <c r="U34479" s="1">
        <v>45632</v>
      </c>
      <c r="V34479" s="14">
        <v>0</v>
      </c>
      <c r="X34479" s="30"/>
      <c r="Y34479" t="s">
        <v>41051</v>
      </c>
      <c r="Z34479" s="1">
        <v>45632</v>
      </c>
      <c r="AA34479" s="1">
        <v>45677</v>
      </c>
      <c r="AD34479" t="s">
        <v>35736</v>
      </c>
      <c r="AE34479" t="s">
        <v>15200</v>
      </c>
      <c r="AH34479" s="30" t="s">
        <v>80001</v>
      </c>
      <c r="AI34479" s="30" t="str">
        <f>VLOOKUP(AH34479,Sheet2!$A:$B,2,0)</f>
        <v>VŨ</v>
      </c>
    </row>
    <row r="34480" spans="1:35" x14ac:dyDescent="0.25">
      <c r="A34480" t="s">
        <v>15199</v>
      </c>
      <c r="B34480" t="s">
        <v>15200</v>
      </c>
      <c r="C34480" s="1">
        <v>45632</v>
      </c>
      <c r="E34480" s="1">
        <v>45632</v>
      </c>
      <c r="F34480" t="s">
        <v>27233</v>
      </c>
      <c r="G34480" t="s">
        <v>15378</v>
      </c>
      <c r="H34480" s="10">
        <v>1209972</v>
      </c>
      <c r="I34480" s="10">
        <v>0</v>
      </c>
      <c r="J34480" s="10">
        <v>96798</v>
      </c>
      <c r="K34480" s="10">
        <v>1306770</v>
      </c>
      <c r="L34480" t="s">
        <v>90</v>
      </c>
      <c r="M34480" s="1">
        <v>45677</v>
      </c>
      <c r="O34480" s="10">
        <v>1306770</v>
      </c>
      <c r="P34480" s="10">
        <v>0</v>
      </c>
      <c r="Q34480" s="10">
        <v>1306770</v>
      </c>
      <c r="R34480" s="10">
        <v>0</v>
      </c>
      <c r="S34480" s="1">
        <v>45632</v>
      </c>
      <c r="U34480" s="1">
        <v>45632</v>
      </c>
      <c r="V34480" s="14">
        <v>0</v>
      </c>
      <c r="X34480" s="30"/>
      <c r="Y34480" t="s">
        <v>41051</v>
      </c>
      <c r="Z34480" s="1">
        <v>45632</v>
      </c>
      <c r="AA34480" s="1">
        <v>45677</v>
      </c>
      <c r="AD34480" t="s">
        <v>35736</v>
      </c>
      <c r="AE34480" t="s">
        <v>15200</v>
      </c>
      <c r="AH34480" s="30" t="s">
        <v>80001</v>
      </c>
      <c r="AI34480" s="30" t="str">
        <f>VLOOKUP(AH34480,Sheet2!$A:$B,2,0)</f>
        <v>VŨ</v>
      </c>
    </row>
    <row r="34481" spans="1:35" x14ac:dyDescent="0.25">
      <c r="A34481" t="s">
        <v>15199</v>
      </c>
      <c r="B34481" t="s">
        <v>15200</v>
      </c>
      <c r="C34481" s="1">
        <v>45632</v>
      </c>
      <c r="E34481" s="1">
        <v>45632</v>
      </c>
      <c r="F34481" t="s">
        <v>27234</v>
      </c>
      <c r="G34481" t="s">
        <v>15575</v>
      </c>
      <c r="H34481" s="10">
        <v>1596294</v>
      </c>
      <c r="I34481" s="10">
        <v>0</v>
      </c>
      <c r="J34481" s="10">
        <v>127704</v>
      </c>
      <c r="K34481" s="10">
        <v>1723998</v>
      </c>
      <c r="L34481" t="s">
        <v>90</v>
      </c>
      <c r="M34481" s="1">
        <v>45677</v>
      </c>
      <c r="O34481" s="10">
        <v>1723998</v>
      </c>
      <c r="P34481" s="10">
        <v>0</v>
      </c>
      <c r="Q34481" s="10">
        <v>1723998</v>
      </c>
      <c r="R34481" s="10">
        <v>0</v>
      </c>
      <c r="S34481" s="1">
        <v>45632</v>
      </c>
      <c r="U34481" s="1">
        <v>45632</v>
      </c>
      <c r="V34481" s="14">
        <v>0</v>
      </c>
      <c r="X34481" s="30"/>
      <c r="Y34481" t="s">
        <v>41051</v>
      </c>
      <c r="Z34481" s="1">
        <v>45632</v>
      </c>
      <c r="AA34481" s="1">
        <v>45677</v>
      </c>
      <c r="AD34481" t="s">
        <v>35736</v>
      </c>
      <c r="AE34481" t="s">
        <v>15200</v>
      </c>
      <c r="AH34481" s="30" t="s">
        <v>80001</v>
      </c>
      <c r="AI34481" s="30" t="str">
        <f>VLOOKUP(AH34481,Sheet2!$A:$B,2,0)</f>
        <v>VŨ</v>
      </c>
    </row>
    <row r="34482" spans="1:35" x14ac:dyDescent="0.25">
      <c r="A34482" t="s">
        <v>15199</v>
      </c>
      <c r="B34482" t="s">
        <v>15200</v>
      </c>
      <c r="C34482" s="1">
        <v>45633</v>
      </c>
      <c r="E34482" s="1">
        <v>45633</v>
      </c>
      <c r="F34482" t="s">
        <v>27235</v>
      </c>
      <c r="G34482" t="s">
        <v>15563</v>
      </c>
      <c r="H34482" s="10">
        <v>1128196</v>
      </c>
      <c r="I34482" s="10">
        <v>0</v>
      </c>
      <c r="J34482" s="10">
        <v>90256</v>
      </c>
      <c r="K34482" s="10">
        <v>1218452</v>
      </c>
      <c r="L34482" t="s">
        <v>90</v>
      </c>
      <c r="M34482" s="1">
        <v>45677</v>
      </c>
      <c r="O34482" s="10">
        <v>1218452</v>
      </c>
      <c r="P34482" s="10">
        <v>0</v>
      </c>
      <c r="Q34482" s="10">
        <v>1218452</v>
      </c>
      <c r="R34482" s="10">
        <v>0</v>
      </c>
      <c r="S34482" s="1">
        <v>45633</v>
      </c>
      <c r="U34482" s="1">
        <v>45633</v>
      </c>
      <c r="V34482" s="14">
        <v>0</v>
      </c>
      <c r="X34482" s="30"/>
      <c r="Y34482" t="s">
        <v>41051</v>
      </c>
      <c r="Z34482" s="1">
        <v>45633</v>
      </c>
      <c r="AA34482" s="1">
        <v>45677</v>
      </c>
      <c r="AD34482" t="s">
        <v>35736</v>
      </c>
      <c r="AE34482" t="s">
        <v>15200</v>
      </c>
      <c r="AH34482" s="30" t="s">
        <v>80001</v>
      </c>
      <c r="AI34482" s="30" t="str">
        <f>VLOOKUP(AH34482,Sheet2!$A:$B,2,0)</f>
        <v>VŨ</v>
      </c>
    </row>
    <row r="34483" spans="1:35" x14ac:dyDescent="0.25">
      <c r="A34483" t="s">
        <v>15199</v>
      </c>
      <c r="B34483" t="s">
        <v>15200</v>
      </c>
      <c r="C34483" s="1">
        <v>45633</v>
      </c>
      <c r="E34483" s="1">
        <v>45633</v>
      </c>
      <c r="F34483" t="s">
        <v>27236</v>
      </c>
      <c r="G34483" t="s">
        <v>15631</v>
      </c>
      <c r="H34483" s="10">
        <v>691940</v>
      </c>
      <c r="I34483" s="10">
        <v>0</v>
      </c>
      <c r="J34483" s="10">
        <v>55355</v>
      </c>
      <c r="K34483" s="10">
        <v>747295</v>
      </c>
      <c r="L34483" t="s">
        <v>90</v>
      </c>
      <c r="M34483" s="1">
        <v>45677</v>
      </c>
      <c r="O34483" s="10">
        <v>747295</v>
      </c>
      <c r="P34483" s="10">
        <v>0</v>
      </c>
      <c r="Q34483" s="10">
        <v>747295</v>
      </c>
      <c r="R34483" s="10">
        <v>0</v>
      </c>
      <c r="S34483" s="1">
        <v>45633</v>
      </c>
      <c r="U34483" s="1">
        <v>45633</v>
      </c>
      <c r="V34483" s="14">
        <v>0</v>
      </c>
      <c r="X34483" s="30"/>
      <c r="Y34483" t="s">
        <v>41051</v>
      </c>
      <c r="Z34483" s="1">
        <v>45633</v>
      </c>
      <c r="AA34483" s="1">
        <v>45677</v>
      </c>
      <c r="AD34483" t="s">
        <v>35736</v>
      </c>
      <c r="AE34483" t="s">
        <v>15200</v>
      </c>
      <c r="AH34483" s="30" t="s">
        <v>80001</v>
      </c>
      <c r="AI34483" s="30" t="str">
        <f>VLOOKUP(AH34483,Sheet2!$A:$B,2,0)</f>
        <v>VŨ</v>
      </c>
    </row>
    <row r="34484" spans="1:35" x14ac:dyDescent="0.25">
      <c r="A34484" t="s">
        <v>15199</v>
      </c>
      <c r="B34484" t="s">
        <v>15200</v>
      </c>
      <c r="C34484" s="1">
        <v>45633</v>
      </c>
      <c r="E34484" s="1">
        <v>45633</v>
      </c>
      <c r="F34484" t="s">
        <v>27237</v>
      </c>
      <c r="G34484" t="s">
        <v>15572</v>
      </c>
      <c r="H34484" s="10">
        <v>1640037</v>
      </c>
      <c r="I34484" s="10">
        <v>0</v>
      </c>
      <c r="J34484" s="10">
        <v>131203</v>
      </c>
      <c r="K34484" s="10">
        <v>1771240</v>
      </c>
      <c r="L34484" t="s">
        <v>90</v>
      </c>
      <c r="M34484" s="1">
        <v>45677</v>
      </c>
      <c r="O34484" s="10">
        <v>1771240</v>
      </c>
      <c r="P34484" s="10">
        <v>0</v>
      </c>
      <c r="Q34484" s="10">
        <v>1771240</v>
      </c>
      <c r="R34484" s="10">
        <v>0</v>
      </c>
      <c r="S34484" s="1">
        <v>45633</v>
      </c>
      <c r="U34484" s="1">
        <v>45633</v>
      </c>
      <c r="V34484" s="14">
        <v>0</v>
      </c>
      <c r="X34484" s="30"/>
      <c r="Y34484" t="s">
        <v>41051</v>
      </c>
      <c r="Z34484" s="1">
        <v>45633</v>
      </c>
      <c r="AA34484" s="1">
        <v>45677</v>
      </c>
      <c r="AD34484" t="s">
        <v>35736</v>
      </c>
      <c r="AE34484" t="s">
        <v>15200</v>
      </c>
      <c r="AH34484" s="30" t="s">
        <v>80001</v>
      </c>
      <c r="AI34484" s="30" t="str">
        <f>VLOOKUP(AH34484,Sheet2!$A:$B,2,0)</f>
        <v>VŨ</v>
      </c>
    </row>
    <row r="34485" spans="1:35" x14ac:dyDescent="0.25">
      <c r="A34485" t="s">
        <v>15199</v>
      </c>
      <c r="B34485" t="s">
        <v>15200</v>
      </c>
      <c r="C34485" s="1">
        <v>45633</v>
      </c>
      <c r="E34485" s="1">
        <v>45633</v>
      </c>
      <c r="F34485" t="s">
        <v>27238</v>
      </c>
      <c r="G34485" t="s">
        <v>15551</v>
      </c>
      <c r="H34485" s="10">
        <v>839582</v>
      </c>
      <c r="I34485" s="10">
        <v>0</v>
      </c>
      <c r="J34485" s="10">
        <v>67167</v>
      </c>
      <c r="K34485" s="10">
        <v>906749</v>
      </c>
      <c r="L34485" t="s">
        <v>90</v>
      </c>
      <c r="M34485" s="1">
        <v>45677</v>
      </c>
      <c r="O34485" s="10">
        <v>906749</v>
      </c>
      <c r="P34485" s="10">
        <v>0</v>
      </c>
      <c r="Q34485" s="10">
        <v>906749</v>
      </c>
      <c r="R34485" s="10">
        <v>0</v>
      </c>
      <c r="S34485" s="1">
        <v>45633</v>
      </c>
      <c r="U34485" s="1">
        <v>45633</v>
      </c>
      <c r="V34485" s="14">
        <v>0</v>
      </c>
      <c r="X34485" s="30"/>
      <c r="Y34485" t="s">
        <v>41051</v>
      </c>
      <c r="Z34485" s="1">
        <v>45633</v>
      </c>
      <c r="AA34485" s="1">
        <v>45677</v>
      </c>
      <c r="AD34485" t="s">
        <v>35736</v>
      </c>
      <c r="AE34485" t="s">
        <v>15200</v>
      </c>
      <c r="AH34485" s="30" t="s">
        <v>80001</v>
      </c>
      <c r="AI34485" s="30" t="str">
        <f>VLOOKUP(AH34485,Sheet2!$A:$B,2,0)</f>
        <v>VŨ</v>
      </c>
    </row>
    <row r="34486" spans="1:35" x14ac:dyDescent="0.25">
      <c r="A34486" t="s">
        <v>15199</v>
      </c>
      <c r="B34486" t="s">
        <v>15200</v>
      </c>
      <c r="C34486" s="1">
        <v>45633</v>
      </c>
      <c r="E34486" s="1">
        <v>45633</v>
      </c>
      <c r="F34486" t="s">
        <v>27239</v>
      </c>
      <c r="G34486" t="s">
        <v>15800</v>
      </c>
      <c r="H34486" s="10">
        <v>1981369</v>
      </c>
      <c r="I34486" s="10">
        <v>0</v>
      </c>
      <c r="J34486" s="10">
        <v>158510</v>
      </c>
      <c r="K34486" s="10">
        <v>2139879</v>
      </c>
      <c r="L34486" t="s">
        <v>90</v>
      </c>
      <c r="M34486" s="1">
        <v>45677</v>
      </c>
      <c r="O34486" s="10">
        <v>2139879</v>
      </c>
      <c r="P34486" s="10">
        <v>0</v>
      </c>
      <c r="Q34486" s="10">
        <v>2139879</v>
      </c>
      <c r="R34486" s="10">
        <v>0</v>
      </c>
      <c r="S34486" s="1">
        <v>45633</v>
      </c>
      <c r="U34486" s="1">
        <v>45633</v>
      </c>
      <c r="V34486" s="14">
        <v>0</v>
      </c>
      <c r="X34486" s="30"/>
      <c r="Y34486" t="s">
        <v>41051</v>
      </c>
      <c r="Z34486" s="1">
        <v>45633</v>
      </c>
      <c r="AA34486" s="1">
        <v>45677</v>
      </c>
      <c r="AD34486" t="s">
        <v>35736</v>
      </c>
      <c r="AE34486" t="s">
        <v>15200</v>
      </c>
      <c r="AH34486" s="30" t="s">
        <v>80001</v>
      </c>
      <c r="AI34486" s="30" t="str">
        <f>VLOOKUP(AH34486,Sheet2!$A:$B,2,0)</f>
        <v>VŨ</v>
      </c>
    </row>
    <row r="34487" spans="1:35" x14ac:dyDescent="0.25">
      <c r="A34487" t="s">
        <v>15199</v>
      </c>
      <c r="B34487" t="s">
        <v>15200</v>
      </c>
      <c r="C34487" s="1">
        <v>45633</v>
      </c>
      <c r="E34487" s="1">
        <v>45633</v>
      </c>
      <c r="F34487" t="s">
        <v>27240</v>
      </c>
      <c r="G34487" t="s">
        <v>15589</v>
      </c>
      <c r="H34487" s="10">
        <v>1209972</v>
      </c>
      <c r="I34487" s="10">
        <v>0</v>
      </c>
      <c r="J34487" s="10">
        <v>96798</v>
      </c>
      <c r="K34487" s="10">
        <v>1306770</v>
      </c>
      <c r="L34487" t="s">
        <v>90</v>
      </c>
      <c r="M34487" s="1">
        <v>45677</v>
      </c>
      <c r="O34487" s="10">
        <v>1306770</v>
      </c>
      <c r="P34487" s="10">
        <v>0</v>
      </c>
      <c r="Q34487" s="10">
        <v>1306770</v>
      </c>
      <c r="R34487" s="10">
        <v>0</v>
      </c>
      <c r="S34487" s="1">
        <v>45633</v>
      </c>
      <c r="U34487" s="1">
        <v>45633</v>
      </c>
      <c r="V34487" s="14">
        <v>0</v>
      </c>
      <c r="X34487" s="30"/>
      <c r="Y34487" t="s">
        <v>41051</v>
      </c>
      <c r="Z34487" s="1">
        <v>45633</v>
      </c>
      <c r="AA34487" s="1">
        <v>45677</v>
      </c>
      <c r="AD34487" t="s">
        <v>35736</v>
      </c>
      <c r="AE34487" t="s">
        <v>15200</v>
      </c>
      <c r="AH34487" s="30" t="s">
        <v>80001</v>
      </c>
      <c r="AI34487" s="30" t="str">
        <f>VLOOKUP(AH34487,Sheet2!$A:$B,2,0)</f>
        <v>VŨ</v>
      </c>
    </row>
    <row r="34488" spans="1:35" x14ac:dyDescent="0.25">
      <c r="A34488" t="s">
        <v>15199</v>
      </c>
      <c r="B34488" t="s">
        <v>15200</v>
      </c>
      <c r="C34488" s="1">
        <v>45635</v>
      </c>
      <c r="E34488" s="1">
        <v>45635</v>
      </c>
      <c r="F34488" t="s">
        <v>27241</v>
      </c>
      <c r="G34488" t="s">
        <v>15906</v>
      </c>
      <c r="H34488" s="10">
        <v>1100836</v>
      </c>
      <c r="I34488" s="10">
        <v>0</v>
      </c>
      <c r="J34488" s="10">
        <v>88067</v>
      </c>
      <c r="K34488" s="10">
        <v>1188903</v>
      </c>
      <c r="L34488" t="s">
        <v>90</v>
      </c>
      <c r="M34488" s="1">
        <v>45677</v>
      </c>
      <c r="O34488" s="10">
        <v>1188903</v>
      </c>
      <c r="P34488" s="10">
        <v>0</v>
      </c>
      <c r="Q34488" s="10">
        <v>1188903</v>
      </c>
      <c r="R34488" s="10">
        <v>0</v>
      </c>
      <c r="S34488" s="1">
        <v>45635</v>
      </c>
      <c r="U34488" s="1">
        <v>45635</v>
      </c>
      <c r="V34488" s="14">
        <v>0</v>
      </c>
      <c r="X34488" s="30"/>
      <c r="Y34488" t="s">
        <v>41051</v>
      </c>
      <c r="Z34488" s="1">
        <v>45635</v>
      </c>
      <c r="AA34488" s="1">
        <v>45677</v>
      </c>
      <c r="AD34488" t="s">
        <v>35736</v>
      </c>
      <c r="AE34488" t="s">
        <v>15200</v>
      </c>
      <c r="AH34488" s="30" t="s">
        <v>80001</v>
      </c>
      <c r="AI34488" s="30" t="str">
        <f>VLOOKUP(AH34488,Sheet2!$A:$B,2,0)</f>
        <v>VŨ</v>
      </c>
    </row>
    <row r="34489" spans="1:35" x14ac:dyDescent="0.25">
      <c r="A34489" t="s">
        <v>15199</v>
      </c>
      <c r="B34489" t="s">
        <v>15200</v>
      </c>
      <c r="C34489" s="1">
        <v>45635</v>
      </c>
      <c r="E34489" s="1">
        <v>45635</v>
      </c>
      <c r="F34489" t="s">
        <v>27242</v>
      </c>
      <c r="G34489" t="s">
        <v>15474</v>
      </c>
      <c r="H34489" s="10">
        <v>575779</v>
      </c>
      <c r="I34489" s="10">
        <v>0</v>
      </c>
      <c r="J34489" s="10">
        <v>46062</v>
      </c>
      <c r="K34489" s="10">
        <v>621841</v>
      </c>
      <c r="L34489" t="s">
        <v>90</v>
      </c>
      <c r="M34489" s="1">
        <v>45677</v>
      </c>
      <c r="O34489" s="10">
        <v>621841</v>
      </c>
      <c r="P34489" s="10">
        <v>0</v>
      </c>
      <c r="Q34489" s="10">
        <v>621841</v>
      </c>
      <c r="R34489" s="10">
        <v>0</v>
      </c>
      <c r="S34489" s="1">
        <v>45635</v>
      </c>
      <c r="U34489" s="1">
        <v>45635</v>
      </c>
      <c r="V34489" s="14">
        <v>0</v>
      </c>
      <c r="X34489" s="30"/>
      <c r="Y34489" t="s">
        <v>41051</v>
      </c>
      <c r="Z34489" s="1">
        <v>45635</v>
      </c>
      <c r="AA34489" s="1">
        <v>45677</v>
      </c>
      <c r="AD34489" t="s">
        <v>35736</v>
      </c>
      <c r="AE34489" t="s">
        <v>15200</v>
      </c>
      <c r="AH34489" s="30" t="s">
        <v>80001</v>
      </c>
      <c r="AI34489" s="30" t="str">
        <f>VLOOKUP(AH34489,Sheet2!$A:$B,2,0)</f>
        <v>VŨ</v>
      </c>
    </row>
    <row r="34490" spans="1:35" x14ac:dyDescent="0.25">
      <c r="A34490" t="s">
        <v>15199</v>
      </c>
      <c r="B34490" t="s">
        <v>15200</v>
      </c>
      <c r="C34490" s="1">
        <v>45635</v>
      </c>
      <c r="E34490" s="1">
        <v>45635</v>
      </c>
      <c r="F34490" t="s">
        <v>27243</v>
      </c>
      <c r="G34490" t="s">
        <v>15569</v>
      </c>
      <c r="H34490" s="10">
        <v>1665450</v>
      </c>
      <c r="I34490" s="10">
        <v>0</v>
      </c>
      <c r="J34490" s="10">
        <v>133236</v>
      </c>
      <c r="K34490" s="10">
        <v>1798686</v>
      </c>
      <c r="L34490" t="s">
        <v>90</v>
      </c>
      <c r="M34490" s="1">
        <v>45677</v>
      </c>
      <c r="O34490" s="10">
        <v>1798686</v>
      </c>
      <c r="P34490" s="10">
        <v>0</v>
      </c>
      <c r="Q34490" s="10">
        <v>1798686</v>
      </c>
      <c r="R34490" s="10">
        <v>0</v>
      </c>
      <c r="S34490" s="1">
        <v>45635</v>
      </c>
      <c r="U34490" s="1">
        <v>45635</v>
      </c>
      <c r="V34490" s="14">
        <v>0</v>
      </c>
      <c r="X34490" s="30"/>
      <c r="Y34490" t="s">
        <v>41051</v>
      </c>
      <c r="Z34490" s="1">
        <v>45635</v>
      </c>
      <c r="AA34490" s="1">
        <v>45677</v>
      </c>
      <c r="AD34490" t="s">
        <v>35736</v>
      </c>
      <c r="AE34490" t="s">
        <v>15200</v>
      </c>
      <c r="AH34490" s="30" t="s">
        <v>80001</v>
      </c>
      <c r="AI34490" s="30" t="str">
        <f>VLOOKUP(AH34490,Sheet2!$A:$B,2,0)</f>
        <v>VŨ</v>
      </c>
    </row>
    <row r="34491" spans="1:35" x14ac:dyDescent="0.25">
      <c r="A34491" t="s">
        <v>15199</v>
      </c>
      <c r="B34491" t="s">
        <v>15200</v>
      </c>
      <c r="C34491" s="1">
        <v>45635</v>
      </c>
      <c r="E34491" s="1">
        <v>45635</v>
      </c>
      <c r="F34491" t="s">
        <v>27244</v>
      </c>
      <c r="G34491" t="s">
        <v>16234</v>
      </c>
      <c r="H34491" s="10">
        <v>657088</v>
      </c>
      <c r="I34491" s="10">
        <v>0</v>
      </c>
      <c r="J34491" s="10">
        <v>52567</v>
      </c>
      <c r="K34491" s="10">
        <v>709655</v>
      </c>
      <c r="L34491" t="s">
        <v>90</v>
      </c>
      <c r="M34491" s="1">
        <v>45677</v>
      </c>
      <c r="O34491" s="10">
        <v>709655</v>
      </c>
      <c r="P34491" s="10">
        <v>0</v>
      </c>
      <c r="Q34491" s="10">
        <v>709655</v>
      </c>
      <c r="R34491" s="10">
        <v>0</v>
      </c>
      <c r="S34491" s="1">
        <v>45635</v>
      </c>
      <c r="U34491" s="1">
        <v>45635</v>
      </c>
      <c r="V34491" s="14">
        <v>0</v>
      </c>
      <c r="X34491" s="30"/>
      <c r="Y34491" t="s">
        <v>41051</v>
      </c>
      <c r="Z34491" s="1">
        <v>45635</v>
      </c>
      <c r="AA34491" s="1">
        <v>45677</v>
      </c>
      <c r="AD34491" t="s">
        <v>35736</v>
      </c>
      <c r="AE34491" t="s">
        <v>15200</v>
      </c>
      <c r="AH34491" s="30" t="s">
        <v>80001</v>
      </c>
      <c r="AI34491" s="30" t="str">
        <f>VLOOKUP(AH34491,Sheet2!$A:$B,2,0)</f>
        <v>VŨ</v>
      </c>
    </row>
    <row r="34492" spans="1:35" x14ac:dyDescent="0.25">
      <c r="A34492" t="s">
        <v>15199</v>
      </c>
      <c r="B34492" t="s">
        <v>15200</v>
      </c>
      <c r="C34492" s="1">
        <v>45635</v>
      </c>
      <c r="E34492" s="1">
        <v>45635</v>
      </c>
      <c r="F34492" t="s">
        <v>27245</v>
      </c>
      <c r="G34492" t="s">
        <v>15380</v>
      </c>
      <c r="H34492" s="10">
        <v>1158855</v>
      </c>
      <c r="I34492" s="10">
        <v>0</v>
      </c>
      <c r="J34492" s="10">
        <v>92708</v>
      </c>
      <c r="K34492" s="10">
        <v>1251563</v>
      </c>
      <c r="L34492" t="s">
        <v>90</v>
      </c>
      <c r="M34492" s="1">
        <v>45677</v>
      </c>
      <c r="O34492" s="10">
        <v>1251563</v>
      </c>
      <c r="P34492" s="10">
        <v>0</v>
      </c>
      <c r="Q34492" s="10">
        <v>1251563</v>
      </c>
      <c r="R34492" s="10">
        <v>0</v>
      </c>
      <c r="S34492" s="1">
        <v>45635</v>
      </c>
      <c r="U34492" s="1">
        <v>45635</v>
      </c>
      <c r="V34492" s="14">
        <v>0</v>
      </c>
      <c r="X34492" s="30"/>
      <c r="Y34492" t="s">
        <v>41051</v>
      </c>
      <c r="Z34492" s="1">
        <v>45635</v>
      </c>
      <c r="AA34492" s="1">
        <v>45677</v>
      </c>
      <c r="AD34492" t="s">
        <v>35736</v>
      </c>
      <c r="AE34492" t="s">
        <v>15200</v>
      </c>
      <c r="AH34492" s="30" t="s">
        <v>80001</v>
      </c>
      <c r="AI34492" s="30" t="str">
        <f>VLOOKUP(AH34492,Sheet2!$A:$B,2,0)</f>
        <v>VŨ</v>
      </c>
    </row>
    <row r="34493" spans="1:35" x14ac:dyDescent="0.25">
      <c r="A34493" t="s">
        <v>15199</v>
      </c>
      <c r="B34493" t="s">
        <v>15200</v>
      </c>
      <c r="C34493" s="1">
        <v>45635</v>
      </c>
      <c r="E34493" s="1">
        <v>45635</v>
      </c>
      <c r="F34493" t="s">
        <v>27246</v>
      </c>
      <c r="G34493" t="s">
        <v>15659</v>
      </c>
      <c r="H34493" s="10">
        <v>1654821</v>
      </c>
      <c r="I34493" s="10">
        <v>0</v>
      </c>
      <c r="J34493" s="10">
        <v>132386</v>
      </c>
      <c r="K34493" s="10">
        <v>1787207</v>
      </c>
      <c r="L34493" t="s">
        <v>90</v>
      </c>
      <c r="M34493" s="1">
        <v>45677</v>
      </c>
      <c r="O34493" s="10">
        <v>1787207</v>
      </c>
      <c r="P34493" s="10">
        <v>0</v>
      </c>
      <c r="Q34493" s="10">
        <v>1787207</v>
      </c>
      <c r="R34493" s="10">
        <v>0</v>
      </c>
      <c r="S34493" s="1">
        <v>45635</v>
      </c>
      <c r="U34493" s="1">
        <v>45635</v>
      </c>
      <c r="V34493" s="14">
        <v>0</v>
      </c>
      <c r="X34493" s="30"/>
      <c r="Y34493" t="s">
        <v>41051</v>
      </c>
      <c r="Z34493" s="1">
        <v>45635</v>
      </c>
      <c r="AA34493" s="1">
        <v>45677</v>
      </c>
      <c r="AD34493" t="s">
        <v>35736</v>
      </c>
      <c r="AE34493" t="s">
        <v>15200</v>
      </c>
      <c r="AH34493" s="30" t="s">
        <v>80001</v>
      </c>
      <c r="AI34493" s="30" t="str">
        <f>VLOOKUP(AH34493,Sheet2!$A:$B,2,0)</f>
        <v>VŨ</v>
      </c>
    </row>
    <row r="34494" spans="1:35" x14ac:dyDescent="0.25">
      <c r="A34494" t="s">
        <v>15199</v>
      </c>
      <c r="B34494" t="s">
        <v>15200</v>
      </c>
      <c r="C34494" s="1">
        <v>45635</v>
      </c>
      <c r="E34494" s="1">
        <v>45635</v>
      </c>
      <c r="F34494" t="s">
        <v>27247</v>
      </c>
      <c r="G34494" t="s">
        <v>15721</v>
      </c>
      <c r="H34494" s="10">
        <v>596688</v>
      </c>
      <c r="I34494" s="10">
        <v>0</v>
      </c>
      <c r="J34494" s="10">
        <v>47735</v>
      </c>
      <c r="K34494" s="10">
        <v>644423</v>
      </c>
      <c r="L34494" t="s">
        <v>90</v>
      </c>
      <c r="M34494" s="1">
        <v>45677</v>
      </c>
      <c r="O34494" s="10">
        <v>644423</v>
      </c>
      <c r="P34494" s="10">
        <v>0</v>
      </c>
      <c r="Q34494" s="10">
        <v>644423</v>
      </c>
      <c r="R34494" s="10">
        <v>0</v>
      </c>
      <c r="S34494" s="1">
        <v>45635</v>
      </c>
      <c r="U34494" s="1">
        <v>45635</v>
      </c>
      <c r="V34494" s="14">
        <v>0</v>
      </c>
      <c r="X34494" s="30"/>
      <c r="Y34494" t="s">
        <v>41051</v>
      </c>
      <c r="Z34494" s="1">
        <v>45635</v>
      </c>
      <c r="AA34494" s="1">
        <v>45677</v>
      </c>
      <c r="AD34494" t="s">
        <v>35736</v>
      </c>
      <c r="AE34494" t="s">
        <v>15200</v>
      </c>
      <c r="AH34494" s="30" t="s">
        <v>80001</v>
      </c>
      <c r="AI34494" s="30" t="str">
        <f>VLOOKUP(AH34494,Sheet2!$A:$B,2,0)</f>
        <v>VŨ</v>
      </c>
    </row>
    <row r="34495" spans="1:35" x14ac:dyDescent="0.25">
      <c r="A34495" t="s">
        <v>15199</v>
      </c>
      <c r="B34495" t="s">
        <v>15200</v>
      </c>
      <c r="C34495" s="1">
        <v>45635</v>
      </c>
      <c r="E34495" s="1">
        <v>45635</v>
      </c>
      <c r="F34495" t="s">
        <v>27248</v>
      </c>
      <c r="G34495" t="s">
        <v>15464</v>
      </c>
      <c r="H34495" s="10">
        <v>2430150</v>
      </c>
      <c r="I34495" s="10">
        <v>0</v>
      </c>
      <c r="J34495" s="10">
        <v>194412</v>
      </c>
      <c r="K34495" s="10">
        <v>2624562</v>
      </c>
      <c r="L34495" t="s">
        <v>90</v>
      </c>
      <c r="M34495" s="1">
        <v>45677</v>
      </c>
      <c r="O34495" s="10">
        <v>2624562</v>
      </c>
      <c r="P34495" s="10">
        <v>0</v>
      </c>
      <c r="Q34495" s="10">
        <v>2624562</v>
      </c>
      <c r="R34495" s="10">
        <v>0</v>
      </c>
      <c r="S34495" s="1">
        <v>45635</v>
      </c>
      <c r="U34495" s="1">
        <v>45635</v>
      </c>
      <c r="V34495" s="14">
        <v>0</v>
      </c>
      <c r="X34495" s="30"/>
      <c r="Y34495" t="s">
        <v>41051</v>
      </c>
      <c r="Z34495" s="1">
        <v>45635</v>
      </c>
      <c r="AA34495" s="1">
        <v>45677</v>
      </c>
      <c r="AD34495" t="s">
        <v>35736</v>
      </c>
      <c r="AE34495" t="s">
        <v>15200</v>
      </c>
      <c r="AH34495" s="30" t="s">
        <v>80001</v>
      </c>
      <c r="AI34495" s="30" t="str">
        <f>VLOOKUP(AH34495,Sheet2!$A:$B,2,0)</f>
        <v>VŨ</v>
      </c>
    </row>
    <row r="34496" spans="1:35" x14ac:dyDescent="0.25">
      <c r="A34496" t="s">
        <v>15199</v>
      </c>
      <c r="B34496" t="s">
        <v>15200</v>
      </c>
      <c r="C34496" s="1">
        <v>45635</v>
      </c>
      <c r="E34496" s="1">
        <v>45635</v>
      </c>
      <c r="F34496" t="s">
        <v>27249</v>
      </c>
      <c r="G34496" t="s">
        <v>15878</v>
      </c>
      <c r="H34496" s="10">
        <v>999077</v>
      </c>
      <c r="I34496" s="10">
        <v>0</v>
      </c>
      <c r="J34496" s="10">
        <v>79926</v>
      </c>
      <c r="K34496" s="10">
        <v>1079003</v>
      </c>
      <c r="L34496" t="s">
        <v>90</v>
      </c>
      <c r="M34496" s="1">
        <v>45677</v>
      </c>
      <c r="O34496" s="10">
        <v>1079003</v>
      </c>
      <c r="P34496" s="10">
        <v>0</v>
      </c>
      <c r="Q34496" s="10">
        <v>1079003</v>
      </c>
      <c r="R34496" s="10">
        <v>0</v>
      </c>
      <c r="S34496" s="1">
        <v>45635</v>
      </c>
      <c r="U34496" s="1">
        <v>45635</v>
      </c>
      <c r="V34496" s="14">
        <v>0</v>
      </c>
      <c r="X34496" s="30"/>
      <c r="Y34496" t="s">
        <v>41051</v>
      </c>
      <c r="Z34496" s="1">
        <v>45635</v>
      </c>
      <c r="AA34496" s="1">
        <v>45677</v>
      </c>
      <c r="AD34496" t="s">
        <v>35736</v>
      </c>
      <c r="AE34496" t="s">
        <v>15200</v>
      </c>
      <c r="AH34496" s="30" t="s">
        <v>80001</v>
      </c>
      <c r="AI34496" s="30" t="str">
        <f>VLOOKUP(AH34496,Sheet2!$A:$B,2,0)</f>
        <v>VŨ</v>
      </c>
    </row>
    <row r="34497" spans="1:35" x14ac:dyDescent="0.25">
      <c r="A34497" t="s">
        <v>15199</v>
      </c>
      <c r="B34497" t="s">
        <v>15200</v>
      </c>
      <c r="C34497" s="1">
        <v>45636</v>
      </c>
      <c r="E34497" s="1">
        <v>45636</v>
      </c>
      <c r="F34497" t="s">
        <v>27250</v>
      </c>
      <c r="G34497" t="s">
        <v>15386</v>
      </c>
      <c r="H34497" s="10">
        <v>1060257</v>
      </c>
      <c r="I34497" s="10">
        <v>0</v>
      </c>
      <c r="J34497" s="10">
        <v>84821</v>
      </c>
      <c r="K34497" s="10">
        <v>1145078</v>
      </c>
      <c r="L34497" t="s">
        <v>90</v>
      </c>
      <c r="M34497" s="1">
        <v>45677</v>
      </c>
      <c r="O34497" s="10">
        <v>1145078</v>
      </c>
      <c r="P34497" s="10">
        <v>0</v>
      </c>
      <c r="Q34497" s="10">
        <v>1145078</v>
      </c>
      <c r="R34497" s="10">
        <v>0</v>
      </c>
      <c r="S34497" s="1">
        <v>45636</v>
      </c>
      <c r="U34497" s="1">
        <v>45636</v>
      </c>
      <c r="V34497" s="14">
        <v>0</v>
      </c>
      <c r="X34497" s="30"/>
      <c r="Y34497" t="s">
        <v>41051</v>
      </c>
      <c r="Z34497" s="1">
        <v>45636</v>
      </c>
      <c r="AA34497" s="1">
        <v>45677</v>
      </c>
      <c r="AD34497" t="s">
        <v>35736</v>
      </c>
      <c r="AE34497" t="s">
        <v>15200</v>
      </c>
      <c r="AH34497" s="30" t="s">
        <v>80001</v>
      </c>
      <c r="AI34497" s="30" t="str">
        <f>VLOOKUP(AH34497,Sheet2!$A:$B,2,0)</f>
        <v>VŨ</v>
      </c>
    </row>
    <row r="34498" spans="1:35" x14ac:dyDescent="0.25">
      <c r="A34498" t="s">
        <v>15199</v>
      </c>
      <c r="B34498" t="s">
        <v>15200</v>
      </c>
      <c r="C34498" s="1">
        <v>45637</v>
      </c>
      <c r="E34498" s="1">
        <v>45637</v>
      </c>
      <c r="F34498" t="s">
        <v>27251</v>
      </c>
      <c r="G34498" t="s">
        <v>15375</v>
      </c>
      <c r="H34498" s="10">
        <v>1191262</v>
      </c>
      <c r="I34498" s="10">
        <v>0</v>
      </c>
      <c r="J34498" s="10">
        <v>95301</v>
      </c>
      <c r="K34498" s="10">
        <v>1286563</v>
      </c>
      <c r="L34498" t="s">
        <v>90</v>
      </c>
      <c r="M34498" s="1">
        <v>45677</v>
      </c>
      <c r="O34498" s="10">
        <v>1286563</v>
      </c>
      <c r="P34498" s="10">
        <v>0</v>
      </c>
      <c r="Q34498" s="10">
        <v>1286563</v>
      </c>
      <c r="R34498" s="10">
        <v>0</v>
      </c>
      <c r="S34498" s="1">
        <v>45637</v>
      </c>
      <c r="U34498" s="1">
        <v>45637</v>
      </c>
      <c r="V34498" s="14">
        <v>0</v>
      </c>
      <c r="X34498" s="30"/>
      <c r="Y34498" t="s">
        <v>41051</v>
      </c>
      <c r="Z34498" s="1">
        <v>45637</v>
      </c>
      <c r="AA34498" s="1">
        <v>45677</v>
      </c>
      <c r="AD34498" t="s">
        <v>35736</v>
      </c>
      <c r="AE34498" t="s">
        <v>15200</v>
      </c>
      <c r="AH34498" s="30" t="s">
        <v>80001</v>
      </c>
      <c r="AI34498" s="30" t="str">
        <f>VLOOKUP(AH34498,Sheet2!$A:$B,2,0)</f>
        <v>VŨ</v>
      </c>
    </row>
    <row r="34499" spans="1:35" x14ac:dyDescent="0.25">
      <c r="A34499" t="s">
        <v>15199</v>
      </c>
      <c r="B34499" t="s">
        <v>15200</v>
      </c>
      <c r="C34499" s="1">
        <v>45637</v>
      </c>
      <c r="E34499" s="1">
        <v>45637</v>
      </c>
      <c r="F34499" t="s">
        <v>27252</v>
      </c>
      <c r="G34499" t="s">
        <v>15581</v>
      </c>
      <c r="H34499" s="10">
        <v>1456478</v>
      </c>
      <c r="I34499" s="10">
        <v>0</v>
      </c>
      <c r="J34499" s="10">
        <v>116518</v>
      </c>
      <c r="K34499" s="10">
        <v>1572996</v>
      </c>
      <c r="L34499" t="s">
        <v>90</v>
      </c>
      <c r="M34499" s="1">
        <v>45677</v>
      </c>
      <c r="O34499" s="10">
        <v>1572996</v>
      </c>
      <c r="P34499" s="10">
        <v>0</v>
      </c>
      <c r="Q34499" s="10">
        <v>1572996</v>
      </c>
      <c r="R34499" s="10">
        <v>0</v>
      </c>
      <c r="S34499" s="1">
        <v>45637</v>
      </c>
      <c r="U34499" s="1">
        <v>45637</v>
      </c>
      <c r="V34499" s="14">
        <v>0</v>
      </c>
      <c r="X34499" s="30"/>
      <c r="Y34499" t="s">
        <v>41051</v>
      </c>
      <c r="Z34499" s="1">
        <v>45637</v>
      </c>
      <c r="AA34499" s="1">
        <v>45677</v>
      </c>
      <c r="AD34499" t="s">
        <v>35736</v>
      </c>
      <c r="AE34499" t="s">
        <v>15200</v>
      </c>
      <c r="AH34499" s="30" t="s">
        <v>80001</v>
      </c>
      <c r="AI34499" s="30" t="str">
        <f>VLOOKUP(AH34499,Sheet2!$A:$B,2,0)</f>
        <v>VŨ</v>
      </c>
    </row>
    <row r="34500" spans="1:35" x14ac:dyDescent="0.25">
      <c r="A34500" t="s">
        <v>15199</v>
      </c>
      <c r="B34500" t="s">
        <v>15200</v>
      </c>
      <c r="C34500" s="1">
        <v>45637</v>
      </c>
      <c r="E34500" s="1">
        <v>45637</v>
      </c>
      <c r="F34500" t="s">
        <v>27253</v>
      </c>
      <c r="G34500" t="s">
        <v>15943</v>
      </c>
      <c r="H34500" s="10">
        <v>1150775</v>
      </c>
      <c r="I34500" s="10">
        <v>0</v>
      </c>
      <c r="J34500" s="10">
        <v>92062</v>
      </c>
      <c r="K34500" s="10">
        <v>1242837</v>
      </c>
      <c r="L34500" t="s">
        <v>90</v>
      </c>
      <c r="M34500" s="1">
        <v>45677</v>
      </c>
      <c r="O34500" s="10">
        <v>1242837</v>
      </c>
      <c r="P34500" s="10">
        <v>0</v>
      </c>
      <c r="Q34500" s="10">
        <v>1242837</v>
      </c>
      <c r="R34500" s="10">
        <v>0</v>
      </c>
      <c r="S34500" s="1">
        <v>45637</v>
      </c>
      <c r="U34500" s="1">
        <v>45637</v>
      </c>
      <c r="V34500" s="14">
        <v>0</v>
      </c>
      <c r="X34500" s="30"/>
      <c r="Y34500" t="s">
        <v>41051</v>
      </c>
      <c r="Z34500" s="1">
        <v>45637</v>
      </c>
      <c r="AA34500" s="1">
        <v>45677</v>
      </c>
      <c r="AD34500" t="s">
        <v>35736</v>
      </c>
      <c r="AE34500" t="s">
        <v>15200</v>
      </c>
      <c r="AH34500" s="30" t="s">
        <v>80001</v>
      </c>
      <c r="AI34500" s="30" t="str">
        <f>VLOOKUP(AH34500,Sheet2!$A:$B,2,0)</f>
        <v>VŨ</v>
      </c>
    </row>
    <row r="34501" spans="1:35" x14ac:dyDescent="0.25">
      <c r="A34501" t="s">
        <v>15199</v>
      </c>
      <c r="B34501" t="s">
        <v>15200</v>
      </c>
      <c r="C34501" s="1">
        <v>45637</v>
      </c>
      <c r="E34501" s="1">
        <v>45637</v>
      </c>
      <c r="F34501" t="s">
        <v>27254</v>
      </c>
      <c r="G34501" t="s">
        <v>15734</v>
      </c>
      <c r="H34501" s="10">
        <v>1646224</v>
      </c>
      <c r="I34501" s="10">
        <v>0</v>
      </c>
      <c r="J34501" s="10">
        <v>131698</v>
      </c>
      <c r="K34501" s="10">
        <v>1777922</v>
      </c>
      <c r="L34501" t="s">
        <v>90</v>
      </c>
      <c r="M34501" s="1">
        <v>45677</v>
      </c>
      <c r="O34501" s="10">
        <v>1777922</v>
      </c>
      <c r="P34501" s="10">
        <v>0</v>
      </c>
      <c r="Q34501" s="10">
        <v>1777922</v>
      </c>
      <c r="R34501" s="10">
        <v>0</v>
      </c>
      <c r="S34501" s="1">
        <v>45637</v>
      </c>
      <c r="U34501" s="1">
        <v>45637</v>
      </c>
      <c r="V34501" s="14">
        <v>0</v>
      </c>
      <c r="X34501" s="30"/>
      <c r="Y34501" t="s">
        <v>41051</v>
      </c>
      <c r="Z34501" s="1">
        <v>45637</v>
      </c>
      <c r="AA34501" s="1">
        <v>45677</v>
      </c>
      <c r="AD34501" t="s">
        <v>35736</v>
      </c>
      <c r="AE34501" t="s">
        <v>15200</v>
      </c>
      <c r="AH34501" s="30" t="s">
        <v>80001</v>
      </c>
      <c r="AI34501" s="30" t="str">
        <f>VLOOKUP(AH34501,Sheet2!$A:$B,2,0)</f>
        <v>VŨ</v>
      </c>
    </row>
    <row r="34502" spans="1:35" x14ac:dyDescent="0.25">
      <c r="A34502" t="s">
        <v>15199</v>
      </c>
      <c r="B34502" t="s">
        <v>15200</v>
      </c>
      <c r="C34502" s="1">
        <v>45637</v>
      </c>
      <c r="E34502" s="1">
        <v>45637</v>
      </c>
      <c r="F34502" t="s">
        <v>27255</v>
      </c>
      <c r="G34502" t="s">
        <v>15932</v>
      </c>
      <c r="H34502" s="10">
        <v>3280466</v>
      </c>
      <c r="I34502" s="10">
        <v>0</v>
      </c>
      <c r="J34502" s="10">
        <v>262437</v>
      </c>
      <c r="K34502" s="10">
        <v>3542903</v>
      </c>
      <c r="L34502" t="s">
        <v>90</v>
      </c>
      <c r="M34502" s="1">
        <v>45677</v>
      </c>
      <c r="O34502" s="10">
        <v>3542903</v>
      </c>
      <c r="P34502" s="10">
        <v>0</v>
      </c>
      <c r="Q34502" s="10">
        <v>3542903</v>
      </c>
      <c r="R34502" s="10">
        <v>0</v>
      </c>
      <c r="S34502" s="1">
        <v>45637</v>
      </c>
      <c r="U34502" s="1">
        <v>45637</v>
      </c>
      <c r="V34502" s="14">
        <v>0</v>
      </c>
      <c r="X34502" s="30"/>
      <c r="Y34502" t="s">
        <v>41051</v>
      </c>
      <c r="Z34502" s="1">
        <v>45637</v>
      </c>
      <c r="AA34502" s="1">
        <v>45677</v>
      </c>
      <c r="AD34502" t="s">
        <v>35736</v>
      </c>
      <c r="AE34502" t="s">
        <v>15200</v>
      </c>
      <c r="AH34502" s="30" t="s">
        <v>80001</v>
      </c>
      <c r="AI34502" s="30" t="str">
        <f>VLOOKUP(AH34502,Sheet2!$A:$B,2,0)</f>
        <v>VŨ</v>
      </c>
    </row>
    <row r="34503" spans="1:35" x14ac:dyDescent="0.25">
      <c r="A34503" t="s">
        <v>15199</v>
      </c>
      <c r="B34503" t="s">
        <v>15200</v>
      </c>
      <c r="C34503" s="1">
        <v>45638</v>
      </c>
      <c r="E34503" s="1">
        <v>45638</v>
      </c>
      <c r="F34503" t="s">
        <v>27256</v>
      </c>
      <c r="G34503" t="s">
        <v>15545</v>
      </c>
      <c r="H34503" s="10">
        <v>622882</v>
      </c>
      <c r="I34503" s="10">
        <v>0</v>
      </c>
      <c r="J34503" s="10">
        <v>49831</v>
      </c>
      <c r="K34503" s="10">
        <v>672713</v>
      </c>
      <c r="L34503" t="s">
        <v>90</v>
      </c>
      <c r="M34503" s="1">
        <v>45677</v>
      </c>
      <c r="O34503" s="10">
        <v>672713</v>
      </c>
      <c r="P34503" s="10">
        <v>0</v>
      </c>
      <c r="Q34503" s="10">
        <v>672713</v>
      </c>
      <c r="R34503" s="10">
        <v>0</v>
      </c>
      <c r="S34503" s="1">
        <v>45638</v>
      </c>
      <c r="U34503" s="1">
        <v>45638</v>
      </c>
      <c r="V34503" s="14">
        <v>0</v>
      </c>
      <c r="X34503" s="30"/>
      <c r="Y34503" t="s">
        <v>41051</v>
      </c>
      <c r="Z34503" s="1">
        <v>45638</v>
      </c>
      <c r="AA34503" s="1">
        <v>45677</v>
      </c>
      <c r="AD34503" t="s">
        <v>35736</v>
      </c>
      <c r="AE34503" t="s">
        <v>15200</v>
      </c>
      <c r="AH34503" s="30" t="s">
        <v>80001</v>
      </c>
      <c r="AI34503" s="30" t="str">
        <f>VLOOKUP(AH34503,Sheet2!$A:$B,2,0)</f>
        <v>VŨ</v>
      </c>
    </row>
    <row r="34504" spans="1:35" x14ac:dyDescent="0.25">
      <c r="A34504" t="s">
        <v>15199</v>
      </c>
      <c r="B34504" t="s">
        <v>15200</v>
      </c>
      <c r="C34504" s="1">
        <v>45638</v>
      </c>
      <c r="E34504" s="1">
        <v>45638</v>
      </c>
      <c r="F34504" t="s">
        <v>4083</v>
      </c>
      <c r="G34504" t="s">
        <v>15724</v>
      </c>
      <c r="H34504" s="10">
        <v>1470772</v>
      </c>
      <c r="I34504" s="10">
        <v>0</v>
      </c>
      <c r="J34504" s="10">
        <v>117662</v>
      </c>
      <c r="K34504" s="10">
        <v>1588434</v>
      </c>
      <c r="L34504" t="s">
        <v>90</v>
      </c>
      <c r="M34504" s="1">
        <v>45677</v>
      </c>
      <c r="O34504" s="10">
        <v>1588434</v>
      </c>
      <c r="P34504" s="10">
        <v>0</v>
      </c>
      <c r="Q34504" s="10">
        <v>1588434</v>
      </c>
      <c r="R34504" s="10">
        <v>0</v>
      </c>
      <c r="S34504" s="1">
        <v>45638</v>
      </c>
      <c r="U34504" s="1">
        <v>45638</v>
      </c>
      <c r="V34504" s="14">
        <v>0</v>
      </c>
      <c r="X34504" s="30"/>
      <c r="Y34504" t="s">
        <v>41051</v>
      </c>
      <c r="Z34504" s="1">
        <v>45638</v>
      </c>
      <c r="AA34504" s="1">
        <v>45677</v>
      </c>
      <c r="AD34504" t="s">
        <v>35736</v>
      </c>
      <c r="AE34504" t="s">
        <v>15200</v>
      </c>
      <c r="AH34504" s="30" t="s">
        <v>80001</v>
      </c>
      <c r="AI34504" s="30" t="str">
        <f>VLOOKUP(AH34504,Sheet2!$A:$B,2,0)</f>
        <v>VŨ</v>
      </c>
    </row>
    <row r="34505" spans="1:35" x14ac:dyDescent="0.25">
      <c r="A34505" t="s">
        <v>15199</v>
      </c>
      <c r="B34505" t="s">
        <v>15200</v>
      </c>
      <c r="C34505" s="1">
        <v>45638</v>
      </c>
      <c r="E34505" s="1">
        <v>45638</v>
      </c>
      <c r="F34505" t="s">
        <v>27257</v>
      </c>
      <c r="G34505" t="s">
        <v>15884</v>
      </c>
      <c r="H34505" s="10">
        <v>400933</v>
      </c>
      <c r="I34505" s="10">
        <v>0</v>
      </c>
      <c r="J34505" s="10">
        <v>32075</v>
      </c>
      <c r="K34505" s="10">
        <v>433008</v>
      </c>
      <c r="L34505" t="s">
        <v>90</v>
      </c>
      <c r="M34505" s="1">
        <v>45677</v>
      </c>
      <c r="O34505" s="10">
        <v>433008</v>
      </c>
      <c r="P34505" s="10">
        <v>0</v>
      </c>
      <c r="Q34505" s="10">
        <v>433008</v>
      </c>
      <c r="R34505" s="10">
        <v>0</v>
      </c>
      <c r="S34505" s="1">
        <v>45638</v>
      </c>
      <c r="U34505" s="1">
        <v>45638</v>
      </c>
      <c r="V34505" s="14">
        <v>0</v>
      </c>
      <c r="X34505" s="30"/>
      <c r="Y34505" t="s">
        <v>41051</v>
      </c>
      <c r="Z34505" s="1">
        <v>45638</v>
      </c>
      <c r="AA34505" s="1">
        <v>45677</v>
      </c>
      <c r="AD34505" t="s">
        <v>35736</v>
      </c>
      <c r="AE34505" t="s">
        <v>15200</v>
      </c>
      <c r="AH34505" s="30" t="s">
        <v>80001</v>
      </c>
      <c r="AI34505" s="30" t="str">
        <f>VLOOKUP(AH34505,Sheet2!$A:$B,2,0)</f>
        <v>VŨ</v>
      </c>
    </row>
    <row r="34506" spans="1:35" x14ac:dyDescent="0.25">
      <c r="A34506" t="s">
        <v>15199</v>
      </c>
      <c r="B34506" t="s">
        <v>15200</v>
      </c>
      <c r="C34506" s="1">
        <v>45638</v>
      </c>
      <c r="E34506" s="1">
        <v>45638</v>
      </c>
      <c r="F34506" t="s">
        <v>27258</v>
      </c>
      <c r="G34506" t="s">
        <v>15670</v>
      </c>
      <c r="H34506" s="10">
        <v>613782</v>
      </c>
      <c r="I34506" s="10">
        <v>0</v>
      </c>
      <c r="J34506" s="10">
        <v>49103</v>
      </c>
      <c r="K34506" s="10">
        <v>662885</v>
      </c>
      <c r="L34506" t="s">
        <v>90</v>
      </c>
      <c r="M34506" s="1">
        <v>45677</v>
      </c>
      <c r="O34506" s="10">
        <v>662885</v>
      </c>
      <c r="P34506" s="10">
        <v>0</v>
      </c>
      <c r="Q34506" s="10">
        <v>662885</v>
      </c>
      <c r="R34506" s="10">
        <v>0</v>
      </c>
      <c r="S34506" s="1">
        <v>45638</v>
      </c>
      <c r="U34506" s="1">
        <v>45638</v>
      </c>
      <c r="V34506" s="14">
        <v>0</v>
      </c>
      <c r="X34506" s="30"/>
      <c r="Y34506" t="s">
        <v>41051</v>
      </c>
      <c r="Z34506" s="1">
        <v>45638</v>
      </c>
      <c r="AA34506" s="1">
        <v>45677</v>
      </c>
      <c r="AD34506" t="s">
        <v>35736</v>
      </c>
      <c r="AE34506" t="s">
        <v>15200</v>
      </c>
      <c r="AH34506" s="30" t="s">
        <v>80001</v>
      </c>
      <c r="AI34506" s="30" t="str">
        <f>VLOOKUP(AH34506,Sheet2!$A:$B,2,0)</f>
        <v>VŨ</v>
      </c>
    </row>
    <row r="34507" spans="1:35" x14ac:dyDescent="0.25">
      <c r="A34507" t="s">
        <v>15199</v>
      </c>
      <c r="B34507" t="s">
        <v>15200</v>
      </c>
      <c r="C34507" s="1">
        <v>45639</v>
      </c>
      <c r="E34507" s="1">
        <v>45639</v>
      </c>
      <c r="F34507" t="s">
        <v>27259</v>
      </c>
      <c r="G34507" t="s">
        <v>15718</v>
      </c>
      <c r="H34507" s="10">
        <v>2093721</v>
      </c>
      <c r="I34507" s="10">
        <v>0</v>
      </c>
      <c r="J34507" s="10">
        <v>167498</v>
      </c>
      <c r="K34507" s="10">
        <v>2261219</v>
      </c>
      <c r="L34507" t="s">
        <v>90</v>
      </c>
      <c r="M34507" s="1">
        <v>45677</v>
      </c>
      <c r="O34507" s="10">
        <v>2261219</v>
      </c>
      <c r="P34507" s="10">
        <v>0</v>
      </c>
      <c r="Q34507" s="10">
        <v>2261219</v>
      </c>
      <c r="R34507" s="10">
        <v>0</v>
      </c>
      <c r="S34507" s="1">
        <v>45639</v>
      </c>
      <c r="U34507" s="1">
        <v>45639</v>
      </c>
      <c r="V34507" s="14">
        <v>0</v>
      </c>
      <c r="X34507" s="30"/>
      <c r="Y34507" t="s">
        <v>41051</v>
      </c>
      <c r="Z34507" s="1">
        <v>45639</v>
      </c>
      <c r="AA34507" s="1">
        <v>45677</v>
      </c>
      <c r="AD34507" t="s">
        <v>35736</v>
      </c>
      <c r="AE34507" t="s">
        <v>15200</v>
      </c>
      <c r="AH34507" s="30" t="s">
        <v>80001</v>
      </c>
      <c r="AI34507" s="30" t="str">
        <f>VLOOKUP(AH34507,Sheet2!$A:$B,2,0)</f>
        <v>VŨ</v>
      </c>
    </row>
    <row r="34508" spans="1:35" x14ac:dyDescent="0.25">
      <c r="A34508" t="s">
        <v>15199</v>
      </c>
      <c r="B34508" t="s">
        <v>15200</v>
      </c>
      <c r="C34508" s="1">
        <v>45639</v>
      </c>
      <c r="E34508" s="1">
        <v>45639</v>
      </c>
      <c r="F34508" t="s">
        <v>27260</v>
      </c>
      <c r="G34508" t="s">
        <v>27367</v>
      </c>
      <c r="H34508" s="10">
        <v>2415848</v>
      </c>
      <c r="I34508" s="10">
        <v>0</v>
      </c>
      <c r="J34508" s="10">
        <v>193268</v>
      </c>
      <c r="K34508" s="10">
        <v>2609116</v>
      </c>
      <c r="L34508" t="s">
        <v>90</v>
      </c>
      <c r="M34508" s="1">
        <v>45677</v>
      </c>
      <c r="O34508" s="10">
        <v>2609116</v>
      </c>
      <c r="P34508" s="10">
        <v>0</v>
      </c>
      <c r="Q34508" s="10">
        <v>2609116</v>
      </c>
      <c r="R34508" s="10">
        <v>0</v>
      </c>
      <c r="S34508" s="1">
        <v>45639</v>
      </c>
      <c r="U34508" s="1">
        <v>45639</v>
      </c>
      <c r="V34508" s="14">
        <v>0</v>
      </c>
      <c r="X34508" s="30"/>
      <c r="Y34508" t="s">
        <v>41051</v>
      </c>
      <c r="Z34508" s="1">
        <v>45639</v>
      </c>
      <c r="AA34508" s="1">
        <v>45677</v>
      </c>
      <c r="AD34508" t="s">
        <v>35736</v>
      </c>
      <c r="AE34508" t="s">
        <v>15200</v>
      </c>
      <c r="AH34508" s="30" t="s">
        <v>80001</v>
      </c>
      <c r="AI34508" s="30" t="str">
        <f>VLOOKUP(AH34508,Sheet2!$A:$B,2,0)</f>
        <v>VŨ</v>
      </c>
    </row>
    <row r="34509" spans="1:35" x14ac:dyDescent="0.25">
      <c r="A34509" t="s">
        <v>15199</v>
      </c>
      <c r="B34509" t="s">
        <v>15200</v>
      </c>
      <c r="C34509" s="1">
        <v>45639</v>
      </c>
      <c r="E34509" s="1">
        <v>45639</v>
      </c>
      <c r="F34509" t="s">
        <v>22316</v>
      </c>
      <c r="G34509" t="s">
        <v>15378</v>
      </c>
      <c r="H34509" s="10">
        <v>1468316</v>
      </c>
      <c r="I34509" s="10">
        <v>0</v>
      </c>
      <c r="J34509" s="10">
        <v>117465</v>
      </c>
      <c r="K34509" s="10">
        <v>1585781</v>
      </c>
      <c r="L34509" t="s">
        <v>90</v>
      </c>
      <c r="M34509" s="1">
        <v>45677</v>
      </c>
      <c r="O34509" s="10">
        <v>1585781</v>
      </c>
      <c r="P34509" s="10">
        <v>0</v>
      </c>
      <c r="Q34509" s="10">
        <v>1585781</v>
      </c>
      <c r="R34509" s="10">
        <v>0</v>
      </c>
      <c r="S34509" s="1">
        <v>45639</v>
      </c>
      <c r="U34509" s="1">
        <v>45639</v>
      </c>
      <c r="V34509" s="14">
        <v>0</v>
      </c>
      <c r="X34509" s="30"/>
      <c r="Y34509" t="s">
        <v>41051</v>
      </c>
      <c r="Z34509" s="1">
        <v>45639</v>
      </c>
      <c r="AA34509" s="1">
        <v>45677</v>
      </c>
      <c r="AD34509" t="s">
        <v>35736</v>
      </c>
      <c r="AE34509" t="s">
        <v>15200</v>
      </c>
      <c r="AH34509" s="30" t="s">
        <v>80001</v>
      </c>
      <c r="AI34509" s="30" t="str">
        <f>VLOOKUP(AH34509,Sheet2!$A:$B,2,0)</f>
        <v>VŨ</v>
      </c>
    </row>
    <row r="34510" spans="1:35" x14ac:dyDescent="0.25">
      <c r="A34510" t="s">
        <v>15199</v>
      </c>
      <c r="B34510" t="s">
        <v>15200</v>
      </c>
      <c r="C34510" s="1">
        <v>45639</v>
      </c>
      <c r="E34510" s="1">
        <v>45639</v>
      </c>
      <c r="F34510" t="s">
        <v>27261</v>
      </c>
      <c r="G34510" t="s">
        <v>16073</v>
      </c>
      <c r="H34510" s="10">
        <v>1273917</v>
      </c>
      <c r="I34510" s="10">
        <v>0</v>
      </c>
      <c r="J34510" s="10">
        <v>101913</v>
      </c>
      <c r="K34510" s="10">
        <v>1375830</v>
      </c>
      <c r="L34510" t="s">
        <v>90</v>
      </c>
      <c r="M34510" s="1">
        <v>45677</v>
      </c>
      <c r="O34510" s="10">
        <v>1375830</v>
      </c>
      <c r="P34510" s="10">
        <v>0</v>
      </c>
      <c r="Q34510" s="10">
        <v>1375830</v>
      </c>
      <c r="R34510" s="10">
        <v>0</v>
      </c>
      <c r="S34510" s="1">
        <v>45639</v>
      </c>
      <c r="U34510" s="1">
        <v>45639</v>
      </c>
      <c r="V34510" s="14">
        <v>0</v>
      </c>
      <c r="X34510" s="30"/>
      <c r="Y34510" t="s">
        <v>41051</v>
      </c>
      <c r="Z34510" s="1">
        <v>45639</v>
      </c>
      <c r="AA34510" s="1">
        <v>45677</v>
      </c>
      <c r="AD34510" t="s">
        <v>35736</v>
      </c>
      <c r="AE34510" t="s">
        <v>15200</v>
      </c>
      <c r="AH34510" s="30" t="s">
        <v>80001</v>
      </c>
      <c r="AI34510" s="30" t="str">
        <f>VLOOKUP(AH34510,Sheet2!$A:$B,2,0)</f>
        <v>VŨ</v>
      </c>
    </row>
    <row r="34511" spans="1:35" x14ac:dyDescent="0.25">
      <c r="A34511" t="s">
        <v>15199</v>
      </c>
      <c r="B34511" t="s">
        <v>15200</v>
      </c>
      <c r="C34511" s="1">
        <v>45639</v>
      </c>
      <c r="E34511" s="1">
        <v>45639</v>
      </c>
      <c r="F34511" t="s">
        <v>27262</v>
      </c>
      <c r="G34511" t="s">
        <v>15367</v>
      </c>
      <c r="H34511" s="10">
        <v>467755</v>
      </c>
      <c r="I34511" s="10">
        <v>0</v>
      </c>
      <c r="J34511" s="10">
        <v>37420</v>
      </c>
      <c r="K34511" s="10">
        <v>505175</v>
      </c>
      <c r="L34511" t="s">
        <v>90</v>
      </c>
      <c r="M34511" s="1">
        <v>45677</v>
      </c>
      <c r="O34511" s="10">
        <v>505175</v>
      </c>
      <c r="P34511" s="10">
        <v>0</v>
      </c>
      <c r="Q34511" s="10">
        <v>505175</v>
      </c>
      <c r="R34511" s="10">
        <v>0</v>
      </c>
      <c r="S34511" s="1">
        <v>45639</v>
      </c>
      <c r="U34511" s="1">
        <v>45639</v>
      </c>
      <c r="V34511" s="14">
        <v>0</v>
      </c>
      <c r="X34511" s="30"/>
      <c r="Y34511" t="s">
        <v>41051</v>
      </c>
      <c r="Z34511" s="1">
        <v>45639</v>
      </c>
      <c r="AA34511" s="1">
        <v>45677</v>
      </c>
      <c r="AD34511" t="s">
        <v>35736</v>
      </c>
      <c r="AE34511" t="s">
        <v>15200</v>
      </c>
      <c r="AH34511" s="30" t="s">
        <v>80001</v>
      </c>
      <c r="AI34511" s="30" t="str">
        <f>VLOOKUP(AH34511,Sheet2!$A:$B,2,0)</f>
        <v>VŨ</v>
      </c>
    </row>
    <row r="34512" spans="1:35" x14ac:dyDescent="0.25">
      <c r="A34512" t="s">
        <v>15199</v>
      </c>
      <c r="B34512" t="s">
        <v>15200</v>
      </c>
      <c r="C34512" s="1">
        <v>45639</v>
      </c>
      <c r="E34512" s="1">
        <v>45639</v>
      </c>
      <c r="F34512" t="s">
        <v>27263</v>
      </c>
      <c r="G34512" t="s">
        <v>15649</v>
      </c>
      <c r="H34512" s="10">
        <v>1087929</v>
      </c>
      <c r="I34512" s="10">
        <v>0</v>
      </c>
      <c r="J34512" s="10">
        <v>87034</v>
      </c>
      <c r="K34512" s="10">
        <v>1174963</v>
      </c>
      <c r="L34512" t="s">
        <v>90</v>
      </c>
      <c r="M34512" s="1">
        <v>45677</v>
      </c>
      <c r="O34512" s="10">
        <v>1174963</v>
      </c>
      <c r="P34512" s="10">
        <v>0</v>
      </c>
      <c r="Q34512" s="10">
        <v>1174963</v>
      </c>
      <c r="R34512" s="10">
        <v>0</v>
      </c>
      <c r="S34512" s="1">
        <v>45639</v>
      </c>
      <c r="U34512" s="1">
        <v>45639</v>
      </c>
      <c r="V34512" s="14">
        <v>0</v>
      </c>
      <c r="X34512" s="30"/>
      <c r="Y34512" t="s">
        <v>41051</v>
      </c>
      <c r="Z34512" s="1">
        <v>45639</v>
      </c>
      <c r="AA34512" s="1">
        <v>45677</v>
      </c>
      <c r="AD34512" t="s">
        <v>35736</v>
      </c>
      <c r="AE34512" t="s">
        <v>15200</v>
      </c>
      <c r="AH34512" s="30" t="s">
        <v>80001</v>
      </c>
      <c r="AI34512" s="30" t="str">
        <f>VLOOKUP(AH34512,Sheet2!$A:$B,2,0)</f>
        <v>VŨ</v>
      </c>
    </row>
    <row r="34513" spans="1:35" x14ac:dyDescent="0.25">
      <c r="A34513" t="s">
        <v>15199</v>
      </c>
      <c r="B34513" t="s">
        <v>15200</v>
      </c>
      <c r="C34513" s="1">
        <v>45639</v>
      </c>
      <c r="E34513" s="1">
        <v>45639</v>
      </c>
      <c r="F34513" t="s">
        <v>27264</v>
      </c>
      <c r="G34513" t="s">
        <v>16182</v>
      </c>
      <c r="H34513" s="10">
        <v>467755</v>
      </c>
      <c r="I34513" s="10">
        <v>0</v>
      </c>
      <c r="J34513" s="10">
        <v>37420</v>
      </c>
      <c r="K34513" s="10">
        <v>505175</v>
      </c>
      <c r="L34513" t="s">
        <v>90</v>
      </c>
      <c r="M34513" s="1">
        <v>45677</v>
      </c>
      <c r="O34513" s="10">
        <v>505175</v>
      </c>
      <c r="P34513" s="10">
        <v>0</v>
      </c>
      <c r="Q34513" s="10">
        <v>505175</v>
      </c>
      <c r="R34513" s="10">
        <v>0</v>
      </c>
      <c r="S34513" s="1">
        <v>45639</v>
      </c>
      <c r="U34513" s="1">
        <v>45639</v>
      </c>
      <c r="V34513" s="14">
        <v>0</v>
      </c>
      <c r="X34513" s="30"/>
      <c r="Y34513" t="s">
        <v>41051</v>
      </c>
      <c r="Z34513" s="1">
        <v>45639</v>
      </c>
      <c r="AA34513" s="1">
        <v>45677</v>
      </c>
      <c r="AD34513" t="s">
        <v>35736</v>
      </c>
      <c r="AE34513" t="s">
        <v>15200</v>
      </c>
      <c r="AH34513" s="30" t="s">
        <v>80001</v>
      </c>
      <c r="AI34513" s="30" t="str">
        <f>VLOOKUP(AH34513,Sheet2!$A:$B,2,0)</f>
        <v>VŨ</v>
      </c>
    </row>
    <row r="34514" spans="1:35" x14ac:dyDescent="0.25">
      <c r="A34514" t="s">
        <v>15199</v>
      </c>
      <c r="B34514" t="s">
        <v>15200</v>
      </c>
      <c r="C34514" s="1">
        <v>45639</v>
      </c>
      <c r="E34514" s="1">
        <v>45639</v>
      </c>
      <c r="F34514" t="s">
        <v>27265</v>
      </c>
      <c r="G34514" t="s">
        <v>15715</v>
      </c>
      <c r="H34514" s="10">
        <v>839425</v>
      </c>
      <c r="I34514" s="10">
        <v>0</v>
      </c>
      <c r="J34514" s="10">
        <v>67154</v>
      </c>
      <c r="K34514" s="10">
        <v>906579</v>
      </c>
      <c r="L34514" t="s">
        <v>90</v>
      </c>
      <c r="M34514" s="1">
        <v>45677</v>
      </c>
      <c r="O34514" s="10">
        <v>906579</v>
      </c>
      <c r="P34514" s="10">
        <v>0</v>
      </c>
      <c r="Q34514" s="10">
        <v>906579</v>
      </c>
      <c r="R34514" s="10">
        <v>0</v>
      </c>
      <c r="S34514" s="1">
        <v>45639</v>
      </c>
      <c r="U34514" s="1">
        <v>45639</v>
      </c>
      <c r="V34514" s="14">
        <v>0</v>
      </c>
      <c r="X34514" s="30"/>
      <c r="Y34514" t="s">
        <v>41051</v>
      </c>
      <c r="Z34514" s="1">
        <v>45639</v>
      </c>
      <c r="AA34514" s="1">
        <v>45677</v>
      </c>
      <c r="AD34514" t="s">
        <v>35736</v>
      </c>
      <c r="AE34514" t="s">
        <v>15200</v>
      </c>
      <c r="AH34514" s="30" t="s">
        <v>80001</v>
      </c>
      <c r="AI34514" s="30" t="str">
        <f>VLOOKUP(AH34514,Sheet2!$A:$B,2,0)</f>
        <v>VŨ</v>
      </c>
    </row>
    <row r="34515" spans="1:35" x14ac:dyDescent="0.25">
      <c r="A34515" t="s">
        <v>15199</v>
      </c>
      <c r="B34515" t="s">
        <v>15200</v>
      </c>
      <c r="C34515" s="1">
        <v>45639</v>
      </c>
      <c r="E34515" s="1">
        <v>45639</v>
      </c>
      <c r="F34515" t="s">
        <v>27266</v>
      </c>
      <c r="G34515" t="s">
        <v>15646</v>
      </c>
      <c r="H34515" s="10">
        <v>1095993</v>
      </c>
      <c r="I34515" s="10">
        <v>0</v>
      </c>
      <c r="J34515" s="10">
        <v>87679</v>
      </c>
      <c r="K34515" s="10">
        <v>1183672</v>
      </c>
      <c r="L34515" t="s">
        <v>90</v>
      </c>
      <c r="M34515" s="1">
        <v>45677</v>
      </c>
      <c r="O34515" s="10">
        <v>1183672</v>
      </c>
      <c r="P34515" s="10">
        <v>0</v>
      </c>
      <c r="Q34515" s="10">
        <v>1183672</v>
      </c>
      <c r="R34515" s="10">
        <v>0</v>
      </c>
      <c r="S34515" s="1">
        <v>45639</v>
      </c>
      <c r="U34515" s="1">
        <v>45639</v>
      </c>
      <c r="V34515" s="14">
        <v>0</v>
      </c>
      <c r="X34515" s="30"/>
      <c r="Y34515" t="s">
        <v>41051</v>
      </c>
      <c r="Z34515" s="1">
        <v>45639</v>
      </c>
      <c r="AA34515" s="1">
        <v>45677</v>
      </c>
      <c r="AD34515" t="s">
        <v>35736</v>
      </c>
      <c r="AE34515" t="s">
        <v>15200</v>
      </c>
      <c r="AH34515" s="30" t="s">
        <v>80001</v>
      </c>
      <c r="AI34515" s="30" t="str">
        <f>VLOOKUP(AH34515,Sheet2!$A:$B,2,0)</f>
        <v>VŨ</v>
      </c>
    </row>
    <row r="34516" spans="1:35" x14ac:dyDescent="0.25">
      <c r="A34516" t="s">
        <v>15199</v>
      </c>
      <c r="B34516" t="s">
        <v>15200</v>
      </c>
      <c r="C34516" s="1">
        <v>45639</v>
      </c>
      <c r="E34516" s="1">
        <v>45639</v>
      </c>
      <c r="F34516" t="s">
        <v>27267</v>
      </c>
      <c r="G34516" t="s">
        <v>15712</v>
      </c>
      <c r="H34516" s="10">
        <v>792805</v>
      </c>
      <c r="I34516" s="10">
        <v>0</v>
      </c>
      <c r="J34516" s="10">
        <v>63424</v>
      </c>
      <c r="K34516" s="10">
        <v>856229</v>
      </c>
      <c r="L34516" t="s">
        <v>90</v>
      </c>
      <c r="M34516" s="1">
        <v>45677</v>
      </c>
      <c r="O34516" s="10">
        <v>856229</v>
      </c>
      <c r="P34516" s="10">
        <v>0</v>
      </c>
      <c r="Q34516" s="10">
        <v>856229</v>
      </c>
      <c r="R34516" s="10">
        <v>0</v>
      </c>
      <c r="S34516" s="1">
        <v>45639</v>
      </c>
      <c r="U34516" s="1">
        <v>45639</v>
      </c>
      <c r="V34516" s="14">
        <v>0</v>
      </c>
      <c r="X34516" s="30"/>
      <c r="Y34516" t="s">
        <v>41051</v>
      </c>
      <c r="Z34516" s="1">
        <v>45639</v>
      </c>
      <c r="AA34516" s="1">
        <v>45677</v>
      </c>
      <c r="AD34516" t="s">
        <v>35736</v>
      </c>
      <c r="AE34516" t="s">
        <v>15200</v>
      </c>
      <c r="AH34516" s="30" t="s">
        <v>80001</v>
      </c>
      <c r="AI34516" s="30" t="str">
        <f>VLOOKUP(AH34516,Sheet2!$A:$B,2,0)</f>
        <v>VŨ</v>
      </c>
    </row>
    <row r="34517" spans="1:35" x14ac:dyDescent="0.25">
      <c r="A34517" t="s">
        <v>15199</v>
      </c>
      <c r="B34517" t="s">
        <v>15200</v>
      </c>
      <c r="C34517" s="1">
        <v>45639</v>
      </c>
      <c r="E34517" s="1">
        <v>45639</v>
      </c>
      <c r="F34517" t="s">
        <v>27268</v>
      </c>
      <c r="G34517" t="s">
        <v>15578</v>
      </c>
      <c r="H34517" s="10">
        <v>467755</v>
      </c>
      <c r="I34517" s="10">
        <v>0</v>
      </c>
      <c r="J34517" s="10">
        <v>37420</v>
      </c>
      <c r="K34517" s="10">
        <v>505175</v>
      </c>
      <c r="L34517" t="s">
        <v>90</v>
      </c>
      <c r="M34517" s="1">
        <v>45677</v>
      </c>
      <c r="O34517" s="10">
        <v>505175</v>
      </c>
      <c r="P34517" s="10">
        <v>0</v>
      </c>
      <c r="Q34517" s="10">
        <v>505175</v>
      </c>
      <c r="R34517" s="10">
        <v>0</v>
      </c>
      <c r="S34517" s="1">
        <v>45639</v>
      </c>
      <c r="U34517" s="1">
        <v>45639</v>
      </c>
      <c r="V34517" s="14">
        <v>0</v>
      </c>
      <c r="X34517" s="30"/>
      <c r="Y34517" t="s">
        <v>41051</v>
      </c>
      <c r="Z34517" s="1">
        <v>45639</v>
      </c>
      <c r="AA34517" s="1">
        <v>45677</v>
      </c>
      <c r="AD34517" t="s">
        <v>35736</v>
      </c>
      <c r="AE34517" t="s">
        <v>15200</v>
      </c>
      <c r="AH34517" s="30" t="s">
        <v>80001</v>
      </c>
      <c r="AI34517" s="30" t="str">
        <f>VLOOKUP(AH34517,Sheet2!$A:$B,2,0)</f>
        <v>VŨ</v>
      </c>
    </row>
    <row r="34518" spans="1:35" x14ac:dyDescent="0.25">
      <c r="A34518" t="s">
        <v>15199</v>
      </c>
      <c r="B34518" t="s">
        <v>15200</v>
      </c>
      <c r="C34518" s="1">
        <v>45639</v>
      </c>
      <c r="E34518" s="1">
        <v>45639</v>
      </c>
      <c r="F34518" t="s">
        <v>27269</v>
      </c>
      <c r="G34518" t="s">
        <v>15575</v>
      </c>
      <c r="H34518" s="10">
        <v>1033694</v>
      </c>
      <c r="I34518" s="10">
        <v>0</v>
      </c>
      <c r="J34518" s="10">
        <v>82696</v>
      </c>
      <c r="K34518" s="10">
        <v>1116390</v>
      </c>
      <c r="L34518" t="s">
        <v>90</v>
      </c>
      <c r="M34518" s="1">
        <v>45677</v>
      </c>
      <c r="O34518" s="10">
        <v>1116390</v>
      </c>
      <c r="P34518" s="10">
        <v>0</v>
      </c>
      <c r="Q34518" s="10">
        <v>1116390</v>
      </c>
      <c r="R34518" s="10">
        <v>0</v>
      </c>
      <c r="S34518" s="1">
        <v>45639</v>
      </c>
      <c r="U34518" s="1">
        <v>45639</v>
      </c>
      <c r="V34518" s="14">
        <v>0</v>
      </c>
      <c r="X34518" s="30"/>
      <c r="Y34518" t="s">
        <v>41051</v>
      </c>
      <c r="Z34518" s="1">
        <v>45639</v>
      </c>
      <c r="AA34518" s="1">
        <v>45677</v>
      </c>
      <c r="AD34518" t="s">
        <v>35736</v>
      </c>
      <c r="AE34518" t="s">
        <v>15200</v>
      </c>
      <c r="AH34518" s="30" t="s">
        <v>80001</v>
      </c>
      <c r="AI34518" s="30" t="str">
        <f>VLOOKUP(AH34518,Sheet2!$A:$B,2,0)</f>
        <v>VŨ</v>
      </c>
    </row>
    <row r="34519" spans="1:35" x14ac:dyDescent="0.25">
      <c r="A34519" t="s">
        <v>15199</v>
      </c>
      <c r="B34519" t="s">
        <v>15200</v>
      </c>
      <c r="C34519" s="1">
        <v>45639</v>
      </c>
      <c r="E34519" s="1">
        <v>45639</v>
      </c>
      <c r="F34519" t="s">
        <v>27270</v>
      </c>
      <c r="G34519" t="s">
        <v>15906</v>
      </c>
      <c r="H34519" s="10">
        <v>918385</v>
      </c>
      <c r="I34519" s="10">
        <v>0</v>
      </c>
      <c r="J34519" s="10">
        <v>73471</v>
      </c>
      <c r="K34519" s="10">
        <v>991856</v>
      </c>
      <c r="L34519" t="s">
        <v>90</v>
      </c>
      <c r="M34519" s="1">
        <v>45677</v>
      </c>
      <c r="O34519" s="10">
        <v>991856</v>
      </c>
      <c r="P34519" s="10">
        <v>0</v>
      </c>
      <c r="Q34519" s="10">
        <v>991856</v>
      </c>
      <c r="R34519" s="10">
        <v>0</v>
      </c>
      <c r="S34519" s="1">
        <v>45639</v>
      </c>
      <c r="U34519" s="1">
        <v>45639</v>
      </c>
      <c r="V34519" s="14">
        <v>0</v>
      </c>
      <c r="X34519" s="30"/>
      <c r="Y34519" t="s">
        <v>41051</v>
      </c>
      <c r="Z34519" s="1">
        <v>45639</v>
      </c>
      <c r="AA34519" s="1">
        <v>45677</v>
      </c>
      <c r="AD34519" t="s">
        <v>35736</v>
      </c>
      <c r="AE34519" t="s">
        <v>15200</v>
      </c>
      <c r="AH34519" s="30" t="s">
        <v>80001</v>
      </c>
      <c r="AI34519" s="30" t="str">
        <f>VLOOKUP(AH34519,Sheet2!$A:$B,2,0)</f>
        <v>VŨ</v>
      </c>
    </row>
    <row r="34520" spans="1:35" x14ac:dyDescent="0.25">
      <c r="A34520" t="s">
        <v>15199</v>
      </c>
      <c r="B34520" t="s">
        <v>15200</v>
      </c>
      <c r="C34520" s="1">
        <v>45639</v>
      </c>
      <c r="E34520" s="1">
        <v>45639</v>
      </c>
      <c r="F34520" t="s">
        <v>27271</v>
      </c>
      <c r="G34520" t="s">
        <v>15569</v>
      </c>
      <c r="H34520" s="10">
        <v>593335</v>
      </c>
      <c r="I34520" s="10">
        <v>0</v>
      </c>
      <c r="J34520" s="10">
        <v>47467</v>
      </c>
      <c r="K34520" s="10">
        <v>640802</v>
      </c>
      <c r="L34520" t="s">
        <v>90</v>
      </c>
      <c r="M34520" s="1">
        <v>45677</v>
      </c>
      <c r="O34520" s="10">
        <v>640802</v>
      </c>
      <c r="P34520" s="10">
        <v>0</v>
      </c>
      <c r="Q34520" s="10">
        <v>640802</v>
      </c>
      <c r="R34520" s="10">
        <v>0</v>
      </c>
      <c r="S34520" s="1">
        <v>45639</v>
      </c>
      <c r="U34520" s="1">
        <v>45639</v>
      </c>
      <c r="V34520" s="14">
        <v>0</v>
      </c>
      <c r="X34520" s="30"/>
      <c r="Y34520" t="s">
        <v>41051</v>
      </c>
      <c r="Z34520" s="1">
        <v>45639</v>
      </c>
      <c r="AA34520" s="1">
        <v>45677</v>
      </c>
      <c r="AD34520" t="s">
        <v>35736</v>
      </c>
      <c r="AE34520" t="s">
        <v>15200</v>
      </c>
      <c r="AH34520" s="30" t="s">
        <v>80001</v>
      </c>
      <c r="AI34520" s="30" t="str">
        <f>VLOOKUP(AH34520,Sheet2!$A:$B,2,0)</f>
        <v>VŨ</v>
      </c>
    </row>
    <row r="34521" spans="1:35" x14ac:dyDescent="0.25">
      <c r="A34521" t="s">
        <v>15199</v>
      </c>
      <c r="B34521" t="s">
        <v>15200</v>
      </c>
      <c r="C34521" s="1">
        <v>45639</v>
      </c>
      <c r="E34521" s="1">
        <v>45639</v>
      </c>
      <c r="F34521" t="s">
        <v>27272</v>
      </c>
      <c r="G34521" t="s">
        <v>15637</v>
      </c>
      <c r="H34521" s="10">
        <v>918385</v>
      </c>
      <c r="I34521" s="10">
        <v>0</v>
      </c>
      <c r="J34521" s="10">
        <v>73471</v>
      </c>
      <c r="K34521" s="10">
        <v>991856</v>
      </c>
      <c r="L34521" t="s">
        <v>90</v>
      </c>
      <c r="M34521" s="1">
        <v>45677</v>
      </c>
      <c r="O34521" s="10">
        <v>991856</v>
      </c>
      <c r="P34521" s="10">
        <v>0</v>
      </c>
      <c r="Q34521" s="10">
        <v>991856</v>
      </c>
      <c r="R34521" s="10">
        <v>0</v>
      </c>
      <c r="S34521" s="1">
        <v>45639</v>
      </c>
      <c r="U34521" s="1">
        <v>45639</v>
      </c>
      <c r="V34521" s="14">
        <v>0</v>
      </c>
      <c r="X34521" s="30"/>
      <c r="Y34521" t="s">
        <v>41051</v>
      </c>
      <c r="Z34521" s="1">
        <v>45639</v>
      </c>
      <c r="AA34521" s="1">
        <v>45677</v>
      </c>
      <c r="AD34521" t="s">
        <v>35736</v>
      </c>
      <c r="AE34521" t="s">
        <v>15200</v>
      </c>
      <c r="AH34521" s="30" t="s">
        <v>80001</v>
      </c>
      <c r="AI34521" s="30" t="str">
        <f>VLOOKUP(AH34521,Sheet2!$A:$B,2,0)</f>
        <v>VŨ</v>
      </c>
    </row>
    <row r="34522" spans="1:35" x14ac:dyDescent="0.25">
      <c r="A34522" t="s">
        <v>15199</v>
      </c>
      <c r="B34522" t="s">
        <v>15200</v>
      </c>
      <c r="C34522" s="1">
        <v>45639</v>
      </c>
      <c r="E34522" s="1">
        <v>45639</v>
      </c>
      <c r="F34522" t="s">
        <v>22372</v>
      </c>
      <c r="G34522" t="s">
        <v>16100</v>
      </c>
      <c r="H34522" s="10">
        <v>918385</v>
      </c>
      <c r="I34522" s="10">
        <v>0</v>
      </c>
      <c r="J34522" s="10">
        <v>73471</v>
      </c>
      <c r="K34522" s="10">
        <v>991856</v>
      </c>
      <c r="L34522" t="s">
        <v>90</v>
      </c>
      <c r="M34522" s="1">
        <v>45677</v>
      </c>
      <c r="O34522" s="10">
        <v>991856</v>
      </c>
      <c r="P34522" s="10">
        <v>0</v>
      </c>
      <c r="Q34522" s="10">
        <v>991856</v>
      </c>
      <c r="R34522" s="10">
        <v>0</v>
      </c>
      <c r="S34522" s="1">
        <v>45639</v>
      </c>
      <c r="U34522" s="1">
        <v>45639</v>
      </c>
      <c r="V34522" s="14">
        <v>0</v>
      </c>
      <c r="X34522" s="30"/>
      <c r="Y34522" t="s">
        <v>41051</v>
      </c>
      <c r="Z34522" s="1">
        <v>45639</v>
      </c>
      <c r="AA34522" s="1">
        <v>45677</v>
      </c>
      <c r="AD34522" t="s">
        <v>35736</v>
      </c>
      <c r="AE34522" t="s">
        <v>15200</v>
      </c>
      <c r="AH34522" s="30" t="s">
        <v>80001</v>
      </c>
      <c r="AI34522" s="30" t="str">
        <f>VLOOKUP(AH34522,Sheet2!$A:$B,2,0)</f>
        <v>VŨ</v>
      </c>
    </row>
    <row r="34523" spans="1:35" x14ac:dyDescent="0.25">
      <c r="A34523" t="s">
        <v>15199</v>
      </c>
      <c r="B34523" t="s">
        <v>15200</v>
      </c>
      <c r="C34523" s="1">
        <v>45639</v>
      </c>
      <c r="E34523" s="1">
        <v>45639</v>
      </c>
      <c r="F34523" t="s">
        <v>27273</v>
      </c>
      <c r="G34523" t="s">
        <v>15875</v>
      </c>
      <c r="H34523" s="10">
        <v>659161</v>
      </c>
      <c r="I34523" s="10">
        <v>0</v>
      </c>
      <c r="J34523" s="10">
        <v>52733</v>
      </c>
      <c r="K34523" s="10">
        <v>711894</v>
      </c>
      <c r="L34523" t="s">
        <v>90</v>
      </c>
      <c r="M34523" s="1">
        <v>45677</v>
      </c>
      <c r="O34523" s="10">
        <v>711894</v>
      </c>
      <c r="P34523" s="10">
        <v>0</v>
      </c>
      <c r="Q34523" s="10">
        <v>711894</v>
      </c>
      <c r="R34523" s="10">
        <v>0</v>
      </c>
      <c r="S34523" s="1">
        <v>45639</v>
      </c>
      <c r="U34523" s="1">
        <v>45639</v>
      </c>
      <c r="V34523" s="14">
        <v>0</v>
      </c>
      <c r="X34523" s="30"/>
      <c r="Y34523" t="s">
        <v>41051</v>
      </c>
      <c r="Z34523" s="1">
        <v>45639</v>
      </c>
      <c r="AA34523" s="1">
        <v>45677</v>
      </c>
      <c r="AD34523" t="s">
        <v>35736</v>
      </c>
      <c r="AE34523" t="s">
        <v>15200</v>
      </c>
      <c r="AH34523" s="30" t="s">
        <v>80001</v>
      </c>
      <c r="AI34523" s="30" t="str">
        <f>VLOOKUP(AH34523,Sheet2!$A:$B,2,0)</f>
        <v>VŨ</v>
      </c>
    </row>
    <row r="34524" spans="1:35" x14ac:dyDescent="0.25">
      <c r="A34524" t="s">
        <v>15199</v>
      </c>
      <c r="B34524" t="s">
        <v>15200</v>
      </c>
      <c r="C34524" s="1">
        <v>45639</v>
      </c>
      <c r="E34524" s="1">
        <v>45639</v>
      </c>
      <c r="F34524" t="s">
        <v>27274</v>
      </c>
      <c r="G34524" t="s">
        <v>15721</v>
      </c>
      <c r="H34524" s="10">
        <v>593335</v>
      </c>
      <c r="I34524" s="10">
        <v>0</v>
      </c>
      <c r="J34524" s="10">
        <v>47467</v>
      </c>
      <c r="K34524" s="10">
        <v>640802</v>
      </c>
      <c r="L34524" t="s">
        <v>90</v>
      </c>
      <c r="M34524" s="1">
        <v>45677</v>
      </c>
      <c r="O34524" s="10">
        <v>640802</v>
      </c>
      <c r="P34524" s="10">
        <v>0</v>
      </c>
      <c r="Q34524" s="10">
        <v>640802</v>
      </c>
      <c r="R34524" s="10">
        <v>0</v>
      </c>
      <c r="S34524" s="1">
        <v>45639</v>
      </c>
      <c r="U34524" s="1">
        <v>45639</v>
      </c>
      <c r="V34524" s="14">
        <v>0</v>
      </c>
      <c r="X34524" s="30"/>
      <c r="Y34524" t="s">
        <v>41051</v>
      </c>
      <c r="Z34524" s="1">
        <v>45639</v>
      </c>
      <c r="AA34524" s="1">
        <v>45677</v>
      </c>
      <c r="AD34524" t="s">
        <v>35736</v>
      </c>
      <c r="AE34524" t="s">
        <v>15200</v>
      </c>
      <c r="AH34524" s="30" t="s">
        <v>80001</v>
      </c>
      <c r="AI34524" s="30" t="str">
        <f>VLOOKUP(AH34524,Sheet2!$A:$B,2,0)</f>
        <v>VŨ</v>
      </c>
    </row>
    <row r="34525" spans="1:35" x14ac:dyDescent="0.25">
      <c r="A34525" t="s">
        <v>15199</v>
      </c>
      <c r="B34525" t="s">
        <v>15200</v>
      </c>
      <c r="C34525" s="1">
        <v>45639</v>
      </c>
      <c r="E34525" s="1">
        <v>45639</v>
      </c>
      <c r="F34525" t="s">
        <v>27275</v>
      </c>
      <c r="G34525" t="s">
        <v>15563</v>
      </c>
      <c r="H34525" s="10">
        <v>1374403</v>
      </c>
      <c r="I34525" s="10">
        <v>0</v>
      </c>
      <c r="J34525" s="10">
        <v>109952</v>
      </c>
      <c r="K34525" s="10">
        <v>1484355</v>
      </c>
      <c r="L34525" t="s">
        <v>90</v>
      </c>
      <c r="M34525" s="1">
        <v>45677</v>
      </c>
      <c r="O34525" s="10">
        <v>1484355</v>
      </c>
      <c r="P34525" s="10">
        <v>0</v>
      </c>
      <c r="Q34525" s="10">
        <v>1484355</v>
      </c>
      <c r="R34525" s="10">
        <v>0</v>
      </c>
      <c r="S34525" s="1">
        <v>45639</v>
      </c>
      <c r="U34525" s="1">
        <v>45639</v>
      </c>
      <c r="V34525" s="14">
        <v>0</v>
      </c>
      <c r="X34525" s="30"/>
      <c r="Y34525" t="s">
        <v>41051</v>
      </c>
      <c r="Z34525" s="1">
        <v>45639</v>
      </c>
      <c r="AA34525" s="1">
        <v>45677</v>
      </c>
      <c r="AD34525" t="s">
        <v>35736</v>
      </c>
      <c r="AE34525" t="s">
        <v>15200</v>
      </c>
      <c r="AH34525" s="30" t="s">
        <v>80001</v>
      </c>
      <c r="AI34525" s="30" t="str">
        <f>VLOOKUP(AH34525,Sheet2!$A:$B,2,0)</f>
        <v>VŨ</v>
      </c>
    </row>
    <row r="34526" spans="1:35" x14ac:dyDescent="0.25">
      <c r="A34526" t="s">
        <v>15199</v>
      </c>
      <c r="B34526" t="s">
        <v>15200</v>
      </c>
      <c r="C34526" s="1">
        <v>45639</v>
      </c>
      <c r="E34526" s="1">
        <v>45639</v>
      </c>
      <c r="F34526" t="s">
        <v>27276</v>
      </c>
      <c r="G34526" t="s">
        <v>15586</v>
      </c>
      <c r="H34526" s="10">
        <v>839425</v>
      </c>
      <c r="I34526" s="10">
        <v>0</v>
      </c>
      <c r="J34526" s="10">
        <v>67154</v>
      </c>
      <c r="K34526" s="10">
        <v>906579</v>
      </c>
      <c r="L34526" t="s">
        <v>90</v>
      </c>
      <c r="M34526" s="1">
        <v>45677</v>
      </c>
      <c r="O34526" s="10">
        <v>906579</v>
      </c>
      <c r="P34526" s="10">
        <v>0</v>
      </c>
      <c r="Q34526" s="10">
        <v>906579</v>
      </c>
      <c r="R34526" s="10">
        <v>0</v>
      </c>
      <c r="S34526" s="1">
        <v>45639</v>
      </c>
      <c r="U34526" s="1">
        <v>45639</v>
      </c>
      <c r="V34526" s="14">
        <v>0</v>
      </c>
      <c r="X34526" s="30"/>
      <c r="Y34526" t="s">
        <v>41051</v>
      </c>
      <c r="Z34526" s="1">
        <v>45639</v>
      </c>
      <c r="AA34526" s="1">
        <v>45677</v>
      </c>
      <c r="AD34526" t="s">
        <v>35736</v>
      </c>
      <c r="AE34526" t="s">
        <v>15200</v>
      </c>
      <c r="AH34526" s="30" t="s">
        <v>80001</v>
      </c>
      <c r="AI34526" s="30" t="str">
        <f>VLOOKUP(AH34526,Sheet2!$A:$B,2,0)</f>
        <v>VŨ</v>
      </c>
    </row>
    <row r="34527" spans="1:35" x14ac:dyDescent="0.25">
      <c r="A34527" t="s">
        <v>15199</v>
      </c>
      <c r="B34527" t="s">
        <v>15200</v>
      </c>
      <c r="C34527" s="1">
        <v>45639</v>
      </c>
      <c r="E34527" s="1">
        <v>45639</v>
      </c>
      <c r="F34527" t="s">
        <v>27277</v>
      </c>
      <c r="G34527" t="s">
        <v>15234</v>
      </c>
      <c r="H34527" s="10">
        <v>952181</v>
      </c>
      <c r="I34527" s="10">
        <v>0</v>
      </c>
      <c r="J34527" s="10">
        <v>76174</v>
      </c>
      <c r="K34527" s="10">
        <v>1028355</v>
      </c>
      <c r="L34527" t="s">
        <v>90</v>
      </c>
      <c r="M34527" s="1">
        <v>45677</v>
      </c>
      <c r="O34527" s="10">
        <v>1028355</v>
      </c>
      <c r="P34527" s="10">
        <v>0</v>
      </c>
      <c r="Q34527" s="10">
        <v>1028355</v>
      </c>
      <c r="R34527" s="10">
        <v>0</v>
      </c>
      <c r="S34527" s="1">
        <v>45639</v>
      </c>
      <c r="U34527" s="1">
        <v>45639</v>
      </c>
      <c r="V34527" s="14">
        <v>0</v>
      </c>
      <c r="X34527" s="30"/>
      <c r="Y34527" t="s">
        <v>41051</v>
      </c>
      <c r="Z34527" s="1">
        <v>45639</v>
      </c>
      <c r="AA34527" s="1">
        <v>45677</v>
      </c>
      <c r="AD34527" t="s">
        <v>35736</v>
      </c>
      <c r="AE34527" t="s">
        <v>15200</v>
      </c>
      <c r="AH34527" s="30" t="s">
        <v>80001</v>
      </c>
      <c r="AI34527" s="30" t="str">
        <f>VLOOKUP(AH34527,Sheet2!$A:$B,2,0)</f>
        <v>VŨ</v>
      </c>
    </row>
    <row r="34528" spans="1:35" x14ac:dyDescent="0.25">
      <c r="A34528" t="s">
        <v>15199</v>
      </c>
      <c r="B34528" t="s">
        <v>15200</v>
      </c>
      <c r="C34528" s="1">
        <v>45639</v>
      </c>
      <c r="E34528" s="1">
        <v>45639</v>
      </c>
      <c r="F34528" t="s">
        <v>27278</v>
      </c>
      <c r="G34528" t="s">
        <v>15464</v>
      </c>
      <c r="H34528" s="10">
        <v>668222</v>
      </c>
      <c r="I34528" s="10">
        <v>0</v>
      </c>
      <c r="J34528" s="10">
        <v>53458</v>
      </c>
      <c r="K34528" s="10">
        <v>721680</v>
      </c>
      <c r="L34528" t="s">
        <v>90</v>
      </c>
      <c r="M34528" s="1">
        <v>45677</v>
      </c>
      <c r="O34528" s="10">
        <v>721680</v>
      </c>
      <c r="P34528" s="10">
        <v>0</v>
      </c>
      <c r="Q34528" s="10">
        <v>721680</v>
      </c>
      <c r="R34528" s="10">
        <v>0</v>
      </c>
      <c r="S34528" s="1">
        <v>45639</v>
      </c>
      <c r="U34528" s="1">
        <v>45639</v>
      </c>
      <c r="V34528" s="14">
        <v>0</v>
      </c>
      <c r="X34528" s="30"/>
      <c r="Y34528" t="s">
        <v>41051</v>
      </c>
      <c r="Z34528" s="1">
        <v>45639</v>
      </c>
      <c r="AA34528" s="1">
        <v>45677</v>
      </c>
      <c r="AD34528" t="s">
        <v>35736</v>
      </c>
      <c r="AE34528" t="s">
        <v>15200</v>
      </c>
      <c r="AH34528" s="30" t="s">
        <v>80001</v>
      </c>
      <c r="AI34528" s="30" t="str">
        <f>VLOOKUP(AH34528,Sheet2!$A:$B,2,0)</f>
        <v>VŨ</v>
      </c>
    </row>
    <row r="34529" spans="1:35" x14ac:dyDescent="0.25">
      <c r="A34529" t="s">
        <v>15199</v>
      </c>
      <c r="B34529" t="s">
        <v>15200</v>
      </c>
      <c r="C34529" s="1">
        <v>45639</v>
      </c>
      <c r="E34529" s="1">
        <v>45639</v>
      </c>
      <c r="F34529" t="s">
        <v>27279</v>
      </c>
      <c r="G34529" t="s">
        <v>15634</v>
      </c>
      <c r="H34529" s="10">
        <v>543411</v>
      </c>
      <c r="I34529" s="10">
        <v>0</v>
      </c>
      <c r="J34529" s="10">
        <v>43473</v>
      </c>
      <c r="K34529" s="10">
        <v>586884</v>
      </c>
      <c r="L34529" t="s">
        <v>90</v>
      </c>
      <c r="M34529" s="1">
        <v>45677</v>
      </c>
      <c r="O34529" s="10">
        <v>586884</v>
      </c>
      <c r="P34529" s="10">
        <v>0</v>
      </c>
      <c r="Q34529" s="10">
        <v>586884</v>
      </c>
      <c r="R34529" s="10">
        <v>0</v>
      </c>
      <c r="S34529" s="1">
        <v>45639</v>
      </c>
      <c r="U34529" s="1">
        <v>45639</v>
      </c>
      <c r="V34529" s="14">
        <v>0</v>
      </c>
      <c r="X34529" s="30"/>
      <c r="Y34529" t="s">
        <v>41051</v>
      </c>
      <c r="Z34529" s="1">
        <v>45639</v>
      </c>
      <c r="AA34529" s="1">
        <v>45677</v>
      </c>
      <c r="AD34529" t="s">
        <v>35736</v>
      </c>
      <c r="AE34529" t="s">
        <v>15200</v>
      </c>
      <c r="AH34529" s="30" t="s">
        <v>80001</v>
      </c>
      <c r="AI34529" s="30" t="str">
        <f>VLOOKUP(AH34529,Sheet2!$A:$B,2,0)</f>
        <v>VŨ</v>
      </c>
    </row>
    <row r="34530" spans="1:35" x14ac:dyDescent="0.25">
      <c r="A34530" t="s">
        <v>15199</v>
      </c>
      <c r="B34530" t="s">
        <v>15200</v>
      </c>
      <c r="C34530" s="1">
        <v>45639</v>
      </c>
      <c r="E34530" s="1">
        <v>45639</v>
      </c>
      <c r="F34530" t="s">
        <v>212</v>
      </c>
      <c r="G34530" t="s">
        <v>15560</v>
      </c>
      <c r="H34530" s="10">
        <v>762879</v>
      </c>
      <c r="I34530" s="10">
        <v>0</v>
      </c>
      <c r="J34530" s="10">
        <v>61030</v>
      </c>
      <c r="K34530" s="10">
        <v>823909</v>
      </c>
      <c r="L34530" t="s">
        <v>90</v>
      </c>
      <c r="M34530" s="1">
        <v>45677</v>
      </c>
      <c r="O34530" s="10">
        <v>823909</v>
      </c>
      <c r="P34530" s="10">
        <v>0</v>
      </c>
      <c r="Q34530" s="10">
        <v>823909</v>
      </c>
      <c r="R34530" s="10">
        <v>0</v>
      </c>
      <c r="S34530" s="1">
        <v>45639</v>
      </c>
      <c r="U34530" s="1">
        <v>45639</v>
      </c>
      <c r="V34530" s="14">
        <v>0</v>
      </c>
      <c r="X34530" s="30"/>
      <c r="Y34530" t="s">
        <v>41051</v>
      </c>
      <c r="Z34530" s="1">
        <v>45639</v>
      </c>
      <c r="AA34530" s="1">
        <v>45677</v>
      </c>
      <c r="AD34530" t="s">
        <v>35736</v>
      </c>
      <c r="AE34530" t="s">
        <v>15200</v>
      </c>
      <c r="AH34530" s="30" t="s">
        <v>80001</v>
      </c>
      <c r="AI34530" s="30" t="str">
        <f>VLOOKUP(AH34530,Sheet2!$A:$B,2,0)</f>
        <v>VŨ</v>
      </c>
    </row>
    <row r="34531" spans="1:35" x14ac:dyDescent="0.25">
      <c r="A34531" t="s">
        <v>15199</v>
      </c>
      <c r="B34531" t="s">
        <v>15200</v>
      </c>
      <c r="C34531" s="1">
        <v>45639</v>
      </c>
      <c r="E34531" s="1">
        <v>45639</v>
      </c>
      <c r="F34531" t="s">
        <v>27280</v>
      </c>
      <c r="G34531" t="s">
        <v>15557</v>
      </c>
      <c r="H34531" s="10">
        <v>667330</v>
      </c>
      <c r="I34531" s="10">
        <v>0</v>
      </c>
      <c r="J34531" s="10">
        <v>53386</v>
      </c>
      <c r="K34531" s="10">
        <v>720716</v>
      </c>
      <c r="L34531" t="s">
        <v>90</v>
      </c>
      <c r="M34531" s="1">
        <v>45677</v>
      </c>
      <c r="O34531" s="10">
        <v>720716</v>
      </c>
      <c r="P34531" s="10">
        <v>0</v>
      </c>
      <c r="Q34531" s="10">
        <v>720716</v>
      </c>
      <c r="R34531" s="10">
        <v>0</v>
      </c>
      <c r="S34531" s="1">
        <v>45639</v>
      </c>
      <c r="U34531" s="1">
        <v>45639</v>
      </c>
      <c r="V34531" s="14">
        <v>0</v>
      </c>
      <c r="X34531" s="30"/>
      <c r="Y34531" t="s">
        <v>41051</v>
      </c>
      <c r="Z34531" s="1">
        <v>45639</v>
      </c>
      <c r="AA34531" s="1">
        <v>45677</v>
      </c>
      <c r="AD34531" t="s">
        <v>35736</v>
      </c>
      <c r="AE34531" t="s">
        <v>15200</v>
      </c>
      <c r="AH34531" s="30" t="s">
        <v>80001</v>
      </c>
      <c r="AI34531" s="30" t="str">
        <f>VLOOKUP(AH34531,Sheet2!$A:$B,2,0)</f>
        <v>VŨ</v>
      </c>
    </row>
    <row r="34532" spans="1:35" x14ac:dyDescent="0.25">
      <c r="A34532" t="s">
        <v>15199</v>
      </c>
      <c r="B34532" t="s">
        <v>15200</v>
      </c>
      <c r="C34532" s="1">
        <v>45639</v>
      </c>
      <c r="E34532" s="1">
        <v>45639</v>
      </c>
      <c r="F34532" t="s">
        <v>27281</v>
      </c>
      <c r="G34532" t="s">
        <v>15548</v>
      </c>
      <c r="H34532" s="10">
        <v>630894</v>
      </c>
      <c r="I34532" s="10">
        <v>0</v>
      </c>
      <c r="J34532" s="10">
        <v>50472</v>
      </c>
      <c r="K34532" s="10">
        <v>681366</v>
      </c>
      <c r="L34532" t="s">
        <v>90</v>
      </c>
      <c r="M34532" s="1">
        <v>45677</v>
      </c>
      <c r="O34532" s="10">
        <v>681366</v>
      </c>
      <c r="P34532" s="10">
        <v>0</v>
      </c>
      <c r="Q34532" s="10">
        <v>681366</v>
      </c>
      <c r="R34532" s="10">
        <v>0</v>
      </c>
      <c r="S34532" s="1">
        <v>45639</v>
      </c>
      <c r="U34532" s="1">
        <v>45639</v>
      </c>
      <c r="V34532" s="14">
        <v>0</v>
      </c>
      <c r="X34532" s="30"/>
      <c r="Y34532" t="s">
        <v>41051</v>
      </c>
      <c r="Z34532" s="1">
        <v>45639</v>
      </c>
      <c r="AA34532" s="1">
        <v>45677</v>
      </c>
      <c r="AD34532" t="s">
        <v>35736</v>
      </c>
      <c r="AE34532" t="s">
        <v>15200</v>
      </c>
      <c r="AH34532" s="30" t="s">
        <v>80001</v>
      </c>
      <c r="AI34532" s="30" t="str">
        <f>VLOOKUP(AH34532,Sheet2!$A:$B,2,0)</f>
        <v>VŨ</v>
      </c>
    </row>
    <row r="34533" spans="1:35" x14ac:dyDescent="0.25">
      <c r="A34533" t="s">
        <v>15199</v>
      </c>
      <c r="B34533" t="s">
        <v>15200</v>
      </c>
      <c r="C34533" s="1">
        <v>45639</v>
      </c>
      <c r="E34533" s="1">
        <v>45639</v>
      </c>
      <c r="F34533" t="s">
        <v>27282</v>
      </c>
      <c r="G34533" t="s">
        <v>15654</v>
      </c>
      <c r="H34533" s="10">
        <v>896523</v>
      </c>
      <c r="I34533" s="10">
        <v>0</v>
      </c>
      <c r="J34533" s="10">
        <v>71722</v>
      </c>
      <c r="K34533" s="10">
        <v>968245</v>
      </c>
      <c r="L34533" t="s">
        <v>90</v>
      </c>
      <c r="M34533" s="1">
        <v>45677</v>
      </c>
      <c r="O34533" s="10">
        <v>968245</v>
      </c>
      <c r="P34533" s="10">
        <v>0</v>
      </c>
      <c r="Q34533" s="10">
        <v>968245</v>
      </c>
      <c r="R34533" s="10">
        <v>0</v>
      </c>
      <c r="S34533" s="1">
        <v>45639</v>
      </c>
      <c r="U34533" s="1">
        <v>45639</v>
      </c>
      <c r="V34533" s="14">
        <v>0</v>
      </c>
      <c r="X34533" s="30"/>
      <c r="Y34533" t="s">
        <v>41051</v>
      </c>
      <c r="Z34533" s="1">
        <v>45639</v>
      </c>
      <c r="AA34533" s="1">
        <v>45677</v>
      </c>
      <c r="AD34533" t="s">
        <v>35736</v>
      </c>
      <c r="AE34533" t="s">
        <v>15200</v>
      </c>
      <c r="AH34533" s="30" t="s">
        <v>80001</v>
      </c>
      <c r="AI34533" s="30" t="str">
        <f>VLOOKUP(AH34533,Sheet2!$A:$B,2,0)</f>
        <v>VŨ</v>
      </c>
    </row>
    <row r="34534" spans="1:35" x14ac:dyDescent="0.25">
      <c r="A34534" t="s">
        <v>15199</v>
      </c>
      <c r="B34534" t="s">
        <v>15200</v>
      </c>
      <c r="C34534" s="1">
        <v>45639</v>
      </c>
      <c r="E34534" s="1">
        <v>45639</v>
      </c>
      <c r="F34534" t="s">
        <v>27283</v>
      </c>
      <c r="G34534" t="s">
        <v>15237</v>
      </c>
      <c r="H34534" s="10">
        <v>1678850</v>
      </c>
      <c r="I34534" s="10">
        <v>0</v>
      </c>
      <c r="J34534" s="10">
        <v>134308</v>
      </c>
      <c r="K34534" s="10">
        <v>1813158</v>
      </c>
      <c r="L34534" t="s">
        <v>90</v>
      </c>
      <c r="M34534" s="1">
        <v>45677</v>
      </c>
      <c r="O34534" s="10">
        <v>1813158</v>
      </c>
      <c r="P34534" s="10">
        <v>0</v>
      </c>
      <c r="Q34534" s="10">
        <v>1813158</v>
      </c>
      <c r="R34534" s="10">
        <v>0</v>
      </c>
      <c r="S34534" s="1">
        <v>45639</v>
      </c>
      <c r="U34534" s="1">
        <v>45639</v>
      </c>
      <c r="V34534" s="14">
        <v>0</v>
      </c>
      <c r="X34534" s="30"/>
      <c r="Y34534" t="s">
        <v>41051</v>
      </c>
      <c r="Z34534" s="1">
        <v>45639</v>
      </c>
      <c r="AA34534" s="1">
        <v>45677</v>
      </c>
      <c r="AD34534" t="s">
        <v>35736</v>
      </c>
      <c r="AE34534" t="s">
        <v>15200</v>
      </c>
      <c r="AH34534" s="30" t="s">
        <v>80001</v>
      </c>
      <c r="AI34534" s="30" t="str">
        <f>VLOOKUP(AH34534,Sheet2!$A:$B,2,0)</f>
        <v>VŨ</v>
      </c>
    </row>
    <row r="34535" spans="1:35" x14ac:dyDescent="0.25">
      <c r="A34535" t="s">
        <v>15199</v>
      </c>
      <c r="B34535" t="s">
        <v>15200</v>
      </c>
      <c r="C34535" s="1">
        <v>45640</v>
      </c>
      <c r="E34535" s="1">
        <v>45640</v>
      </c>
      <c r="F34535" t="s">
        <v>4104</v>
      </c>
      <c r="G34535" t="s">
        <v>15803</v>
      </c>
      <c r="H34535" s="10">
        <v>512488</v>
      </c>
      <c r="I34535" s="10">
        <v>0</v>
      </c>
      <c r="J34535" s="10">
        <v>40999</v>
      </c>
      <c r="K34535" s="10">
        <v>553487</v>
      </c>
      <c r="L34535" t="s">
        <v>90</v>
      </c>
      <c r="M34535" s="1">
        <v>45677</v>
      </c>
      <c r="O34535" s="10">
        <v>553487</v>
      </c>
      <c r="P34535" s="10">
        <v>0</v>
      </c>
      <c r="Q34535" s="10">
        <v>553487</v>
      </c>
      <c r="R34535" s="10">
        <v>0</v>
      </c>
      <c r="S34535" s="1">
        <v>45640</v>
      </c>
      <c r="U34535" s="1">
        <v>45640</v>
      </c>
      <c r="V34535" s="14">
        <v>0</v>
      </c>
      <c r="X34535" s="30"/>
      <c r="Y34535" t="s">
        <v>41051</v>
      </c>
      <c r="Z34535" s="1">
        <v>45640</v>
      </c>
      <c r="AA34535" s="1">
        <v>45677</v>
      </c>
      <c r="AD34535" t="s">
        <v>35736</v>
      </c>
      <c r="AE34535" t="s">
        <v>15200</v>
      </c>
      <c r="AH34535" s="30" t="s">
        <v>80001</v>
      </c>
      <c r="AI34535" s="30" t="str">
        <f>VLOOKUP(AH34535,Sheet2!$A:$B,2,0)</f>
        <v>VŨ</v>
      </c>
    </row>
    <row r="34536" spans="1:35" x14ac:dyDescent="0.25">
      <c r="A34536" t="s">
        <v>15199</v>
      </c>
      <c r="B34536" t="s">
        <v>15200</v>
      </c>
      <c r="C34536" s="1">
        <v>45640</v>
      </c>
      <c r="E34536" s="1">
        <v>45640</v>
      </c>
      <c r="F34536" t="s">
        <v>27284</v>
      </c>
      <c r="G34536" t="s">
        <v>15659</v>
      </c>
      <c r="H34536" s="10">
        <v>1507647</v>
      </c>
      <c r="I34536" s="10">
        <v>0</v>
      </c>
      <c r="J34536" s="10">
        <v>120612</v>
      </c>
      <c r="K34536" s="10">
        <v>1628259</v>
      </c>
      <c r="L34536" t="s">
        <v>90</v>
      </c>
      <c r="M34536" s="1">
        <v>45677</v>
      </c>
      <c r="O34536" s="10">
        <v>1628259</v>
      </c>
      <c r="P34536" s="10">
        <v>0</v>
      </c>
      <c r="Q34536" s="10">
        <v>1628259</v>
      </c>
      <c r="R34536" s="10">
        <v>0</v>
      </c>
      <c r="S34536" s="1">
        <v>45640</v>
      </c>
      <c r="U34536" s="1">
        <v>45640</v>
      </c>
      <c r="V34536" s="14">
        <v>0</v>
      </c>
      <c r="X34536" s="30"/>
      <c r="Y34536" t="s">
        <v>41051</v>
      </c>
      <c r="Z34536" s="1">
        <v>45640</v>
      </c>
      <c r="AA34536" s="1">
        <v>45677</v>
      </c>
      <c r="AD34536" t="s">
        <v>35736</v>
      </c>
      <c r="AE34536" t="s">
        <v>15200</v>
      </c>
      <c r="AH34536" s="30" t="s">
        <v>80001</v>
      </c>
      <c r="AI34536" s="30" t="str">
        <f>VLOOKUP(AH34536,Sheet2!$A:$B,2,0)</f>
        <v>VŨ</v>
      </c>
    </row>
    <row r="34537" spans="1:35" x14ac:dyDescent="0.25">
      <c r="A34537" t="s">
        <v>15199</v>
      </c>
      <c r="B34537" t="s">
        <v>15200</v>
      </c>
      <c r="C34537" s="1">
        <v>45640</v>
      </c>
      <c r="E34537" s="1">
        <v>45640</v>
      </c>
      <c r="F34537" t="s">
        <v>27285</v>
      </c>
      <c r="G34537" t="s">
        <v>15372</v>
      </c>
      <c r="H34537" s="10">
        <v>630894</v>
      </c>
      <c r="I34537" s="10">
        <v>0</v>
      </c>
      <c r="J34537" s="10">
        <v>50472</v>
      </c>
      <c r="K34537" s="10">
        <v>681366</v>
      </c>
      <c r="L34537" t="s">
        <v>90</v>
      </c>
      <c r="M34537" s="1">
        <v>45677</v>
      </c>
      <c r="O34537" s="10">
        <v>681366</v>
      </c>
      <c r="P34537" s="10">
        <v>0</v>
      </c>
      <c r="Q34537" s="10">
        <v>681366</v>
      </c>
      <c r="R34537" s="10">
        <v>0</v>
      </c>
      <c r="S34537" s="1">
        <v>45640</v>
      </c>
      <c r="U34537" s="1">
        <v>45640</v>
      </c>
      <c r="V34537" s="14">
        <v>0</v>
      </c>
      <c r="X34537" s="30"/>
      <c r="Y34537" t="s">
        <v>41051</v>
      </c>
      <c r="Z34537" s="1">
        <v>45640</v>
      </c>
      <c r="AA34537" s="1">
        <v>45677</v>
      </c>
      <c r="AD34537" t="s">
        <v>35736</v>
      </c>
      <c r="AE34537" t="s">
        <v>15200</v>
      </c>
      <c r="AH34537" s="30" t="s">
        <v>80001</v>
      </c>
      <c r="AI34537" s="30" t="str">
        <f>VLOOKUP(AH34537,Sheet2!$A:$B,2,0)</f>
        <v>VŨ</v>
      </c>
    </row>
    <row r="34538" spans="1:35" x14ac:dyDescent="0.25">
      <c r="A34538" t="s">
        <v>15199</v>
      </c>
      <c r="B34538" t="s">
        <v>15200</v>
      </c>
      <c r="C34538" s="1">
        <v>45640</v>
      </c>
      <c r="E34538" s="1">
        <v>45640</v>
      </c>
      <c r="F34538" t="s">
        <v>27286</v>
      </c>
      <c r="G34538" t="s">
        <v>15386</v>
      </c>
      <c r="H34538" s="10">
        <v>505314</v>
      </c>
      <c r="I34538" s="10">
        <v>0</v>
      </c>
      <c r="J34538" s="10">
        <v>40425</v>
      </c>
      <c r="K34538" s="10">
        <v>545739</v>
      </c>
      <c r="L34538" t="s">
        <v>90</v>
      </c>
      <c r="M34538" s="1">
        <v>45677</v>
      </c>
      <c r="O34538" s="10">
        <v>545739</v>
      </c>
      <c r="P34538" s="10">
        <v>0</v>
      </c>
      <c r="Q34538" s="10">
        <v>545739</v>
      </c>
      <c r="R34538" s="10">
        <v>0</v>
      </c>
      <c r="S34538" s="1">
        <v>45640</v>
      </c>
      <c r="U34538" s="1">
        <v>45640</v>
      </c>
      <c r="V34538" s="14">
        <v>0</v>
      </c>
      <c r="X34538" s="30"/>
      <c r="Y34538" t="s">
        <v>41051</v>
      </c>
      <c r="Z34538" s="1">
        <v>45640</v>
      </c>
      <c r="AA34538" s="1">
        <v>45677</v>
      </c>
      <c r="AD34538" t="s">
        <v>35736</v>
      </c>
      <c r="AE34538" t="s">
        <v>15200</v>
      </c>
      <c r="AH34538" s="30" t="s">
        <v>80001</v>
      </c>
      <c r="AI34538" s="30" t="str">
        <f>VLOOKUP(AH34538,Sheet2!$A:$B,2,0)</f>
        <v>VŨ</v>
      </c>
    </row>
    <row r="34539" spans="1:35" x14ac:dyDescent="0.25">
      <c r="A34539" t="s">
        <v>15199</v>
      </c>
      <c r="B34539" t="s">
        <v>15200</v>
      </c>
      <c r="C34539" s="1">
        <v>45640</v>
      </c>
      <c r="E34539" s="1">
        <v>45640</v>
      </c>
      <c r="F34539" t="s">
        <v>27287</v>
      </c>
      <c r="G34539" t="s">
        <v>15589</v>
      </c>
      <c r="H34539" s="10">
        <v>1173536</v>
      </c>
      <c r="I34539" s="10">
        <v>0</v>
      </c>
      <c r="J34539" s="10">
        <v>93883</v>
      </c>
      <c r="K34539" s="10">
        <v>1267419</v>
      </c>
      <c r="L34539" t="s">
        <v>90</v>
      </c>
      <c r="M34539" s="1">
        <v>45677</v>
      </c>
      <c r="O34539" s="10">
        <v>1267419</v>
      </c>
      <c r="P34539" s="10">
        <v>0</v>
      </c>
      <c r="Q34539" s="10">
        <v>1267419</v>
      </c>
      <c r="R34539" s="10">
        <v>0</v>
      </c>
      <c r="S34539" s="1">
        <v>45640</v>
      </c>
      <c r="U34539" s="1">
        <v>45640</v>
      </c>
      <c r="V34539" s="14">
        <v>0</v>
      </c>
      <c r="X34539" s="30"/>
      <c r="Y34539" t="s">
        <v>41051</v>
      </c>
      <c r="Z34539" s="1">
        <v>45640</v>
      </c>
      <c r="AA34539" s="1">
        <v>45677</v>
      </c>
      <c r="AD34539" t="s">
        <v>35736</v>
      </c>
      <c r="AE34539" t="s">
        <v>15200</v>
      </c>
      <c r="AH34539" s="30" t="s">
        <v>80001</v>
      </c>
      <c r="AI34539" s="30" t="str">
        <f>VLOOKUP(AH34539,Sheet2!$A:$B,2,0)</f>
        <v>VŨ</v>
      </c>
    </row>
    <row r="34540" spans="1:35" x14ac:dyDescent="0.25">
      <c r="A34540" t="s">
        <v>15199</v>
      </c>
      <c r="B34540" t="s">
        <v>15200</v>
      </c>
      <c r="C34540" s="1">
        <v>45640</v>
      </c>
      <c r="E34540" s="1">
        <v>45640</v>
      </c>
      <c r="F34540" t="s">
        <v>27288</v>
      </c>
      <c r="G34540" t="s">
        <v>15554</v>
      </c>
      <c r="H34540" s="10">
        <v>830384</v>
      </c>
      <c r="I34540" s="10">
        <v>0</v>
      </c>
      <c r="J34540" s="10">
        <v>66431</v>
      </c>
      <c r="K34540" s="10">
        <v>896815</v>
      </c>
      <c r="L34540" t="s">
        <v>90</v>
      </c>
      <c r="M34540" s="1">
        <v>45677</v>
      </c>
      <c r="O34540" s="10">
        <v>896815</v>
      </c>
      <c r="P34540" s="10">
        <v>0</v>
      </c>
      <c r="Q34540" s="10">
        <v>896815</v>
      </c>
      <c r="R34540" s="10">
        <v>0</v>
      </c>
      <c r="S34540" s="1">
        <v>45640</v>
      </c>
      <c r="U34540" s="1">
        <v>45640</v>
      </c>
      <c r="V34540" s="14">
        <v>0</v>
      </c>
      <c r="X34540" s="30"/>
      <c r="Y34540" t="s">
        <v>41051</v>
      </c>
      <c r="Z34540" s="1">
        <v>45640</v>
      </c>
      <c r="AA34540" s="1">
        <v>45677</v>
      </c>
      <c r="AD34540" t="s">
        <v>35736</v>
      </c>
      <c r="AE34540" t="s">
        <v>15200</v>
      </c>
      <c r="AH34540" s="30" t="s">
        <v>80001</v>
      </c>
      <c r="AI34540" s="30" t="str">
        <f>VLOOKUP(AH34540,Sheet2!$A:$B,2,0)</f>
        <v>VŨ</v>
      </c>
    </row>
    <row r="34541" spans="1:35" x14ac:dyDescent="0.25">
      <c r="A34541" t="s">
        <v>15199</v>
      </c>
      <c r="B34541" t="s">
        <v>15200</v>
      </c>
      <c r="C34541" s="1">
        <v>45640</v>
      </c>
      <c r="E34541" s="1">
        <v>45640</v>
      </c>
      <c r="F34541" t="s">
        <v>27289</v>
      </c>
      <c r="G34541" t="s">
        <v>16025</v>
      </c>
      <c r="H34541" s="10">
        <v>467755</v>
      </c>
      <c r="I34541" s="10">
        <v>0</v>
      </c>
      <c r="J34541" s="10">
        <v>37420</v>
      </c>
      <c r="K34541" s="10">
        <v>505175</v>
      </c>
      <c r="L34541" t="s">
        <v>90</v>
      </c>
      <c r="M34541" s="1">
        <v>45677</v>
      </c>
      <c r="O34541" s="10">
        <v>505175</v>
      </c>
      <c r="P34541" s="10">
        <v>0</v>
      </c>
      <c r="Q34541" s="10">
        <v>505175</v>
      </c>
      <c r="R34541" s="10">
        <v>0</v>
      </c>
      <c r="S34541" s="1">
        <v>45640</v>
      </c>
      <c r="U34541" s="1">
        <v>45640</v>
      </c>
      <c r="V34541" s="14">
        <v>0</v>
      </c>
      <c r="X34541" s="30"/>
      <c r="Y34541" t="s">
        <v>41051</v>
      </c>
      <c r="Z34541" s="1">
        <v>45640</v>
      </c>
      <c r="AA34541" s="1">
        <v>45677</v>
      </c>
      <c r="AD34541" t="s">
        <v>35736</v>
      </c>
      <c r="AE34541" t="s">
        <v>15200</v>
      </c>
      <c r="AH34541" s="30" t="s">
        <v>80001</v>
      </c>
      <c r="AI34541" s="30" t="str">
        <f>VLOOKUP(AH34541,Sheet2!$A:$B,2,0)</f>
        <v>VŨ</v>
      </c>
    </row>
    <row r="34542" spans="1:35" x14ac:dyDescent="0.25">
      <c r="A34542" t="s">
        <v>15199</v>
      </c>
      <c r="B34542" t="s">
        <v>15200</v>
      </c>
      <c r="C34542" s="1">
        <v>45640</v>
      </c>
      <c r="E34542" s="1">
        <v>45640</v>
      </c>
      <c r="F34542" t="s">
        <v>27290</v>
      </c>
      <c r="G34542" t="s">
        <v>15584</v>
      </c>
      <c r="H34542" s="10">
        <v>1384494</v>
      </c>
      <c r="I34542" s="10">
        <v>0</v>
      </c>
      <c r="J34542" s="10">
        <v>110760</v>
      </c>
      <c r="K34542" s="10">
        <v>1495254</v>
      </c>
      <c r="L34542" t="s">
        <v>90</v>
      </c>
      <c r="M34542" s="1">
        <v>45677</v>
      </c>
      <c r="O34542" s="10">
        <v>1495254</v>
      </c>
      <c r="P34542" s="10">
        <v>0</v>
      </c>
      <c r="Q34542" s="10">
        <v>1495254</v>
      </c>
      <c r="R34542" s="10">
        <v>0</v>
      </c>
      <c r="S34542" s="1">
        <v>45640</v>
      </c>
      <c r="U34542" s="1">
        <v>45640</v>
      </c>
      <c r="V34542" s="14">
        <v>0</v>
      </c>
      <c r="X34542" s="30"/>
      <c r="Y34542" t="s">
        <v>41051</v>
      </c>
      <c r="Z34542" s="1">
        <v>45640</v>
      </c>
      <c r="AA34542" s="1">
        <v>45677</v>
      </c>
      <c r="AD34542" t="s">
        <v>35736</v>
      </c>
      <c r="AE34542" t="s">
        <v>15200</v>
      </c>
      <c r="AH34542" s="30" t="s">
        <v>80001</v>
      </c>
      <c r="AI34542" s="30" t="str">
        <f>VLOOKUP(AH34542,Sheet2!$A:$B,2,0)</f>
        <v>VŨ</v>
      </c>
    </row>
    <row r="34543" spans="1:35" x14ac:dyDescent="0.25">
      <c r="A34543" t="s">
        <v>15199</v>
      </c>
      <c r="B34543" t="s">
        <v>15200</v>
      </c>
      <c r="C34543" s="1">
        <v>45640</v>
      </c>
      <c r="E34543" s="1">
        <v>45640</v>
      </c>
      <c r="F34543" t="s">
        <v>27291</v>
      </c>
      <c r="G34543" t="s">
        <v>15551</v>
      </c>
      <c r="H34543" s="10">
        <v>987495</v>
      </c>
      <c r="I34543" s="10">
        <v>0</v>
      </c>
      <c r="J34543" s="10">
        <v>79000</v>
      </c>
      <c r="K34543" s="10">
        <v>1066495</v>
      </c>
      <c r="L34543" t="s">
        <v>90</v>
      </c>
      <c r="M34543" s="1">
        <v>45677</v>
      </c>
      <c r="O34543" s="10">
        <v>1066495</v>
      </c>
      <c r="P34543" s="10">
        <v>0</v>
      </c>
      <c r="Q34543" s="10">
        <v>1066495</v>
      </c>
      <c r="R34543" s="10">
        <v>0</v>
      </c>
      <c r="S34543" s="1">
        <v>45640</v>
      </c>
      <c r="U34543" s="1">
        <v>45640</v>
      </c>
      <c r="V34543" s="14">
        <v>0</v>
      </c>
      <c r="X34543" s="30"/>
      <c r="Y34543" t="s">
        <v>41051</v>
      </c>
      <c r="Z34543" s="1">
        <v>45640</v>
      </c>
      <c r="AA34543" s="1">
        <v>45677</v>
      </c>
      <c r="AD34543" t="s">
        <v>35736</v>
      </c>
      <c r="AE34543" t="s">
        <v>15200</v>
      </c>
      <c r="AH34543" s="30" t="s">
        <v>80001</v>
      </c>
      <c r="AI34543" s="30" t="str">
        <f>VLOOKUP(AH34543,Sheet2!$A:$B,2,0)</f>
        <v>VŨ</v>
      </c>
    </row>
    <row r="34544" spans="1:35" x14ac:dyDescent="0.25">
      <c r="A34544" t="s">
        <v>15199</v>
      </c>
      <c r="B34544" t="s">
        <v>15200</v>
      </c>
      <c r="C34544" s="1">
        <v>45640</v>
      </c>
      <c r="E34544" s="1">
        <v>45640</v>
      </c>
      <c r="F34544" t="s">
        <v>27292</v>
      </c>
      <c r="G34544" t="s">
        <v>15727</v>
      </c>
      <c r="H34544" s="10">
        <v>1387420</v>
      </c>
      <c r="I34544" s="10">
        <v>0</v>
      </c>
      <c r="J34544" s="10">
        <v>110994</v>
      </c>
      <c r="K34544" s="10">
        <v>1498414</v>
      </c>
      <c r="L34544" t="s">
        <v>90</v>
      </c>
      <c r="M34544" s="1">
        <v>45677</v>
      </c>
      <c r="O34544" s="10">
        <v>1498414</v>
      </c>
      <c r="P34544" s="10">
        <v>0</v>
      </c>
      <c r="Q34544" s="10">
        <v>1498414</v>
      </c>
      <c r="R34544" s="10">
        <v>0</v>
      </c>
      <c r="S34544" s="1">
        <v>45640</v>
      </c>
      <c r="U34544" s="1">
        <v>45640</v>
      </c>
      <c r="V34544" s="14">
        <v>0</v>
      </c>
      <c r="X34544" s="30"/>
      <c r="Y34544" t="s">
        <v>41051</v>
      </c>
      <c r="Z34544" s="1">
        <v>45640</v>
      </c>
      <c r="AA34544" s="1">
        <v>45677</v>
      </c>
      <c r="AD34544" t="s">
        <v>35736</v>
      </c>
      <c r="AE34544" t="s">
        <v>15200</v>
      </c>
      <c r="AH34544" s="30" t="s">
        <v>80001</v>
      </c>
      <c r="AI34544" s="30" t="str">
        <f>VLOOKUP(AH34544,Sheet2!$A:$B,2,0)</f>
        <v>VŨ</v>
      </c>
    </row>
    <row r="34545" spans="1:35" x14ac:dyDescent="0.25">
      <c r="A34545" t="s">
        <v>15199</v>
      </c>
      <c r="B34545" t="s">
        <v>15200</v>
      </c>
      <c r="C34545" s="1">
        <v>45640</v>
      </c>
      <c r="E34545" s="1">
        <v>45640</v>
      </c>
      <c r="F34545" t="s">
        <v>27293</v>
      </c>
      <c r="G34545" t="s">
        <v>15566</v>
      </c>
      <c r="H34545" s="10">
        <v>622882</v>
      </c>
      <c r="I34545" s="10">
        <v>0</v>
      </c>
      <c r="J34545" s="10">
        <v>49831</v>
      </c>
      <c r="K34545" s="10">
        <v>672713</v>
      </c>
      <c r="L34545" t="s">
        <v>90</v>
      </c>
      <c r="M34545" s="1">
        <v>45677</v>
      </c>
      <c r="O34545" s="10">
        <v>672713</v>
      </c>
      <c r="P34545" s="10">
        <v>0</v>
      </c>
      <c r="Q34545" s="10">
        <v>672713</v>
      </c>
      <c r="R34545" s="10">
        <v>0</v>
      </c>
      <c r="S34545" s="1">
        <v>45640</v>
      </c>
      <c r="U34545" s="1">
        <v>45640</v>
      </c>
      <c r="V34545" s="14">
        <v>0</v>
      </c>
      <c r="X34545" s="30"/>
      <c r="Y34545" t="s">
        <v>41051</v>
      </c>
      <c r="Z34545" s="1">
        <v>45640</v>
      </c>
      <c r="AA34545" s="1">
        <v>45677</v>
      </c>
      <c r="AD34545" t="s">
        <v>35736</v>
      </c>
      <c r="AE34545" t="s">
        <v>15200</v>
      </c>
      <c r="AH34545" s="30" t="s">
        <v>80001</v>
      </c>
      <c r="AI34545" s="30" t="str">
        <f>VLOOKUP(AH34545,Sheet2!$A:$B,2,0)</f>
        <v>VŨ</v>
      </c>
    </row>
    <row r="34546" spans="1:35" x14ac:dyDescent="0.25">
      <c r="A34546" t="s">
        <v>15199</v>
      </c>
      <c r="B34546" t="s">
        <v>15200</v>
      </c>
      <c r="C34546" s="1">
        <v>45642</v>
      </c>
      <c r="E34546" s="1">
        <v>45642</v>
      </c>
      <c r="F34546" t="s">
        <v>27294</v>
      </c>
      <c r="G34546" t="s">
        <v>15203</v>
      </c>
      <c r="H34546" s="10">
        <v>3113123</v>
      </c>
      <c r="I34546" s="10">
        <v>0</v>
      </c>
      <c r="J34546" s="10">
        <v>249050</v>
      </c>
      <c r="K34546" s="10">
        <v>3362173</v>
      </c>
      <c r="L34546" t="s">
        <v>90</v>
      </c>
      <c r="M34546" s="1">
        <v>45677</v>
      </c>
      <c r="O34546" s="10">
        <v>3362173</v>
      </c>
      <c r="P34546" s="10">
        <v>0</v>
      </c>
      <c r="Q34546" s="10">
        <v>3362173</v>
      </c>
      <c r="R34546" s="10">
        <v>0</v>
      </c>
      <c r="S34546" s="1">
        <v>45642</v>
      </c>
      <c r="U34546" s="1">
        <v>45642</v>
      </c>
      <c r="V34546" s="14">
        <v>0</v>
      </c>
      <c r="X34546" s="30"/>
      <c r="Y34546" t="s">
        <v>41051</v>
      </c>
      <c r="Z34546" s="1">
        <v>45642</v>
      </c>
      <c r="AA34546" s="1">
        <v>45677</v>
      </c>
      <c r="AD34546" t="s">
        <v>35736</v>
      </c>
      <c r="AE34546" t="s">
        <v>15200</v>
      </c>
      <c r="AH34546" s="30" t="s">
        <v>80001</v>
      </c>
      <c r="AI34546" s="30" t="str">
        <f>VLOOKUP(AH34546,Sheet2!$A:$B,2,0)</f>
        <v>VŨ</v>
      </c>
    </row>
    <row r="34547" spans="1:35" x14ac:dyDescent="0.25">
      <c r="A34547" t="s">
        <v>15199</v>
      </c>
      <c r="B34547" t="s">
        <v>15200</v>
      </c>
      <c r="C34547" s="1">
        <v>45642</v>
      </c>
      <c r="E34547" s="1">
        <v>45642</v>
      </c>
      <c r="F34547" t="s">
        <v>27295</v>
      </c>
      <c r="G34547" t="s">
        <v>15474</v>
      </c>
      <c r="H34547" s="10">
        <v>1209972</v>
      </c>
      <c r="I34547" s="10">
        <v>0</v>
      </c>
      <c r="J34547" s="10">
        <v>96798</v>
      </c>
      <c r="K34547" s="10">
        <v>1306770</v>
      </c>
      <c r="L34547" t="s">
        <v>90</v>
      </c>
      <c r="M34547" s="1">
        <v>45677</v>
      </c>
      <c r="O34547" s="10">
        <v>1306770</v>
      </c>
      <c r="P34547" s="10">
        <v>0</v>
      </c>
      <c r="Q34547" s="10">
        <v>1306770</v>
      </c>
      <c r="R34547" s="10">
        <v>0</v>
      </c>
      <c r="S34547" s="1">
        <v>45642</v>
      </c>
      <c r="U34547" s="1">
        <v>45642</v>
      </c>
      <c r="V34547" s="14">
        <v>0</v>
      </c>
      <c r="X34547" s="30"/>
      <c r="Y34547" t="s">
        <v>41051</v>
      </c>
      <c r="Z34547" s="1">
        <v>45642</v>
      </c>
      <c r="AA34547" s="1">
        <v>45677</v>
      </c>
      <c r="AD34547" t="s">
        <v>35736</v>
      </c>
      <c r="AE34547" t="s">
        <v>15200</v>
      </c>
      <c r="AH34547" s="30" t="s">
        <v>80001</v>
      </c>
      <c r="AI34547" s="30" t="str">
        <f>VLOOKUP(AH34547,Sheet2!$A:$B,2,0)</f>
        <v>VŨ</v>
      </c>
    </row>
    <row r="34548" spans="1:35" x14ac:dyDescent="0.25">
      <c r="A34548" t="s">
        <v>15199</v>
      </c>
      <c r="B34548" t="s">
        <v>15200</v>
      </c>
      <c r="C34548" s="1">
        <v>45642</v>
      </c>
      <c r="E34548" s="1">
        <v>45642</v>
      </c>
      <c r="F34548" t="s">
        <v>27296</v>
      </c>
      <c r="G34548" t="s">
        <v>15712</v>
      </c>
      <c r="H34548" s="10">
        <v>1316060</v>
      </c>
      <c r="I34548" s="10">
        <v>0</v>
      </c>
      <c r="J34548" s="10">
        <v>105285</v>
      </c>
      <c r="K34548" s="10">
        <v>1421345</v>
      </c>
      <c r="L34548" t="s">
        <v>90</v>
      </c>
      <c r="M34548" s="1">
        <v>45677</v>
      </c>
      <c r="O34548" s="10">
        <v>1421345</v>
      </c>
      <c r="P34548" s="10">
        <v>0</v>
      </c>
      <c r="Q34548" s="10">
        <v>1421345</v>
      </c>
      <c r="R34548" s="10">
        <v>0</v>
      </c>
      <c r="S34548" s="1">
        <v>45642</v>
      </c>
      <c r="U34548" s="1">
        <v>45642</v>
      </c>
      <c r="V34548" s="14">
        <v>0</v>
      </c>
      <c r="X34548" s="30"/>
      <c r="Y34548" t="s">
        <v>41051</v>
      </c>
      <c r="Z34548" s="1">
        <v>45642</v>
      </c>
      <c r="AA34548" s="1">
        <v>45677</v>
      </c>
      <c r="AD34548" t="s">
        <v>35736</v>
      </c>
      <c r="AE34548" t="s">
        <v>15200</v>
      </c>
      <c r="AH34548" s="30" t="s">
        <v>80001</v>
      </c>
      <c r="AI34548" s="30" t="str">
        <f>VLOOKUP(AH34548,Sheet2!$A:$B,2,0)</f>
        <v>VŨ</v>
      </c>
    </row>
    <row r="34549" spans="1:35" x14ac:dyDescent="0.25">
      <c r="A34549" t="s">
        <v>15199</v>
      </c>
      <c r="B34549" t="s">
        <v>15200</v>
      </c>
      <c r="C34549" s="1">
        <v>45643</v>
      </c>
      <c r="E34549" s="1">
        <v>45643</v>
      </c>
      <c r="F34549" t="s">
        <v>27297</v>
      </c>
      <c r="G34549" t="s">
        <v>16073</v>
      </c>
      <c r="H34549" s="10">
        <v>2506986</v>
      </c>
      <c r="I34549" s="10">
        <v>0</v>
      </c>
      <c r="J34549" s="10">
        <v>200559</v>
      </c>
      <c r="K34549" s="10">
        <v>2707545</v>
      </c>
      <c r="L34549" t="s">
        <v>90</v>
      </c>
      <c r="M34549" s="1">
        <v>45677</v>
      </c>
      <c r="O34549" s="10">
        <v>2707545</v>
      </c>
      <c r="P34549" s="10">
        <v>0</v>
      </c>
      <c r="Q34549" s="10">
        <v>2707545</v>
      </c>
      <c r="R34549" s="10">
        <v>0</v>
      </c>
      <c r="S34549" s="1">
        <v>45643</v>
      </c>
      <c r="U34549" s="1">
        <v>45643</v>
      </c>
      <c r="V34549" s="14">
        <v>0</v>
      </c>
      <c r="X34549" s="30"/>
      <c r="Y34549" t="s">
        <v>41051</v>
      </c>
      <c r="Z34549" s="1">
        <v>45643</v>
      </c>
      <c r="AA34549" s="1">
        <v>45677</v>
      </c>
      <c r="AD34549" t="s">
        <v>35736</v>
      </c>
      <c r="AE34549" t="s">
        <v>15200</v>
      </c>
      <c r="AH34549" s="30" t="s">
        <v>80001</v>
      </c>
      <c r="AI34549" s="30" t="str">
        <f>VLOOKUP(AH34549,Sheet2!$A:$B,2,0)</f>
        <v>VŨ</v>
      </c>
    </row>
    <row r="34550" spans="1:35" x14ac:dyDescent="0.25">
      <c r="A34550" t="s">
        <v>15199</v>
      </c>
      <c r="B34550" t="s">
        <v>15200</v>
      </c>
      <c r="C34550" s="1">
        <v>45643</v>
      </c>
      <c r="E34550" s="1">
        <v>45643</v>
      </c>
      <c r="F34550" t="s">
        <v>27298</v>
      </c>
      <c r="G34550" t="s">
        <v>15640</v>
      </c>
      <c r="H34550" s="10">
        <v>1589378</v>
      </c>
      <c r="I34550" s="10">
        <v>0</v>
      </c>
      <c r="J34550" s="10">
        <v>127150</v>
      </c>
      <c r="K34550" s="10">
        <v>1716528</v>
      </c>
      <c r="L34550" t="s">
        <v>90</v>
      </c>
      <c r="M34550" s="1">
        <v>45677</v>
      </c>
      <c r="O34550" s="10">
        <v>1716528</v>
      </c>
      <c r="P34550" s="10">
        <v>0</v>
      </c>
      <c r="Q34550" s="10">
        <v>1716528</v>
      </c>
      <c r="R34550" s="10">
        <v>0</v>
      </c>
      <c r="S34550" s="1">
        <v>45643</v>
      </c>
      <c r="U34550" s="1">
        <v>45643</v>
      </c>
      <c r="V34550" s="14">
        <v>0</v>
      </c>
      <c r="X34550" s="30"/>
      <c r="Y34550" t="s">
        <v>41051</v>
      </c>
      <c r="Z34550" s="1">
        <v>45643</v>
      </c>
      <c r="AA34550" s="1">
        <v>45677</v>
      </c>
      <c r="AD34550" t="s">
        <v>35736</v>
      </c>
      <c r="AE34550" t="s">
        <v>15200</v>
      </c>
      <c r="AH34550" s="30" t="s">
        <v>80001</v>
      </c>
      <c r="AI34550" s="30" t="str">
        <f>VLOOKUP(AH34550,Sheet2!$A:$B,2,0)</f>
        <v>VŨ</v>
      </c>
    </row>
    <row r="34551" spans="1:35" x14ac:dyDescent="0.25">
      <c r="A34551" t="s">
        <v>15199</v>
      </c>
      <c r="B34551" t="s">
        <v>15200</v>
      </c>
      <c r="C34551" s="1">
        <v>45644</v>
      </c>
      <c r="E34551" s="1">
        <v>45644</v>
      </c>
      <c r="F34551" t="s">
        <v>27299</v>
      </c>
      <c r="G34551" t="s">
        <v>15875</v>
      </c>
      <c r="H34551" s="10">
        <v>1631529</v>
      </c>
      <c r="I34551" s="10">
        <v>0</v>
      </c>
      <c r="J34551" s="10">
        <v>130522</v>
      </c>
      <c r="K34551" s="10">
        <v>1762051</v>
      </c>
      <c r="L34551" t="s">
        <v>90</v>
      </c>
      <c r="M34551" s="1">
        <v>45677</v>
      </c>
      <c r="O34551" s="10">
        <v>1762051</v>
      </c>
      <c r="P34551" s="10">
        <v>0</v>
      </c>
      <c r="Q34551" s="10">
        <v>1762051</v>
      </c>
      <c r="R34551" s="10">
        <v>0</v>
      </c>
      <c r="S34551" s="1">
        <v>45644</v>
      </c>
      <c r="U34551" s="1">
        <v>45644</v>
      </c>
      <c r="V34551" s="14">
        <v>0</v>
      </c>
      <c r="X34551" s="30"/>
      <c r="Y34551" t="s">
        <v>41051</v>
      </c>
      <c r="Z34551" s="1">
        <v>45644</v>
      </c>
      <c r="AA34551" s="1">
        <v>45677</v>
      </c>
      <c r="AD34551" t="s">
        <v>35736</v>
      </c>
      <c r="AE34551" t="s">
        <v>15200</v>
      </c>
      <c r="AH34551" s="30" t="s">
        <v>80001</v>
      </c>
      <c r="AI34551" s="30" t="str">
        <f>VLOOKUP(AH34551,Sheet2!$A:$B,2,0)</f>
        <v>VŨ</v>
      </c>
    </row>
    <row r="34552" spans="1:35" x14ac:dyDescent="0.25">
      <c r="A34552" t="s">
        <v>15199</v>
      </c>
      <c r="B34552" t="s">
        <v>15200</v>
      </c>
      <c r="C34552" s="1">
        <v>45644</v>
      </c>
      <c r="E34552" s="1">
        <v>45644</v>
      </c>
      <c r="F34552" t="s">
        <v>27300</v>
      </c>
      <c r="G34552" t="s">
        <v>15586</v>
      </c>
      <c r="H34552" s="10">
        <v>1028422</v>
      </c>
      <c r="I34552" s="10">
        <v>0</v>
      </c>
      <c r="J34552" s="10">
        <v>82274</v>
      </c>
      <c r="K34552" s="10">
        <v>1110696</v>
      </c>
      <c r="L34552" t="s">
        <v>90</v>
      </c>
      <c r="M34552" s="1">
        <v>45677</v>
      </c>
      <c r="O34552" s="10">
        <v>1110696</v>
      </c>
      <c r="P34552" s="10">
        <v>0</v>
      </c>
      <c r="Q34552" s="10">
        <v>1110696</v>
      </c>
      <c r="R34552" s="10">
        <v>0</v>
      </c>
      <c r="S34552" s="1">
        <v>45644</v>
      </c>
      <c r="U34552" s="1">
        <v>45644</v>
      </c>
      <c r="V34552" s="14">
        <v>0</v>
      </c>
      <c r="X34552" s="30"/>
      <c r="Y34552" t="s">
        <v>41051</v>
      </c>
      <c r="Z34552" s="1">
        <v>45644</v>
      </c>
      <c r="AA34552" s="1">
        <v>45677</v>
      </c>
      <c r="AD34552" t="s">
        <v>35736</v>
      </c>
      <c r="AE34552" t="s">
        <v>15200</v>
      </c>
      <c r="AH34552" s="30" t="s">
        <v>80001</v>
      </c>
      <c r="AI34552" s="30" t="str">
        <f>VLOOKUP(AH34552,Sheet2!$A:$B,2,0)</f>
        <v>VŨ</v>
      </c>
    </row>
    <row r="34553" spans="1:35" x14ac:dyDescent="0.25">
      <c r="A34553" t="s">
        <v>15199</v>
      </c>
      <c r="B34553" t="s">
        <v>15200</v>
      </c>
      <c r="C34553" s="1">
        <v>45645</v>
      </c>
      <c r="E34553" s="1">
        <v>45645</v>
      </c>
      <c r="F34553" t="s">
        <v>22415</v>
      </c>
      <c r="G34553" t="s">
        <v>15589</v>
      </c>
      <c r="H34553" s="10">
        <v>3869592</v>
      </c>
      <c r="I34553" s="10">
        <v>0</v>
      </c>
      <c r="J34553" s="10">
        <v>309567</v>
      </c>
      <c r="K34553" s="10">
        <v>4179159</v>
      </c>
      <c r="L34553" t="s">
        <v>90</v>
      </c>
      <c r="M34553" s="1">
        <v>45677</v>
      </c>
      <c r="O34553" s="10">
        <v>4179159</v>
      </c>
      <c r="P34553" s="10">
        <v>0</v>
      </c>
      <c r="Q34553" s="10">
        <v>4179159</v>
      </c>
      <c r="R34553" s="10">
        <v>0</v>
      </c>
      <c r="S34553" s="1">
        <v>45645</v>
      </c>
      <c r="U34553" s="1">
        <v>45645</v>
      </c>
      <c r="V34553" s="14">
        <v>0</v>
      </c>
      <c r="X34553" s="30"/>
      <c r="Y34553" t="s">
        <v>41051</v>
      </c>
      <c r="Z34553" s="1">
        <v>45645</v>
      </c>
      <c r="AA34553" s="1">
        <v>45677</v>
      </c>
      <c r="AD34553" t="s">
        <v>35736</v>
      </c>
      <c r="AE34553" t="s">
        <v>15200</v>
      </c>
      <c r="AH34553" s="30" t="s">
        <v>80001</v>
      </c>
      <c r="AI34553" s="30" t="str">
        <f>VLOOKUP(AH34553,Sheet2!$A:$B,2,0)</f>
        <v>VŨ</v>
      </c>
    </row>
    <row r="34554" spans="1:35" x14ac:dyDescent="0.25">
      <c r="A34554" t="s">
        <v>15199</v>
      </c>
      <c r="B34554" t="s">
        <v>15200</v>
      </c>
      <c r="C34554" s="1">
        <v>45645</v>
      </c>
      <c r="E34554" s="1">
        <v>45645</v>
      </c>
      <c r="F34554" t="s">
        <v>27301</v>
      </c>
      <c r="G34554" t="s">
        <v>15795</v>
      </c>
      <c r="H34554" s="10">
        <v>1260181</v>
      </c>
      <c r="I34554" s="10">
        <v>0</v>
      </c>
      <c r="J34554" s="10">
        <v>100814</v>
      </c>
      <c r="K34554" s="10">
        <v>1360995</v>
      </c>
      <c r="L34554" t="s">
        <v>90</v>
      </c>
      <c r="M34554" s="1">
        <v>45677</v>
      </c>
      <c r="O34554" s="10">
        <v>1360995</v>
      </c>
      <c r="P34554" s="10">
        <v>0</v>
      </c>
      <c r="Q34554" s="10">
        <v>1360995</v>
      </c>
      <c r="R34554" s="10">
        <v>0</v>
      </c>
      <c r="S34554" s="1">
        <v>45645</v>
      </c>
      <c r="U34554" s="1">
        <v>45645</v>
      </c>
      <c r="V34554" s="14">
        <v>0</v>
      </c>
      <c r="X34554" s="30"/>
      <c r="Y34554" t="s">
        <v>41051</v>
      </c>
      <c r="Z34554" s="1">
        <v>45645</v>
      </c>
      <c r="AA34554" s="1">
        <v>45677</v>
      </c>
      <c r="AD34554" t="s">
        <v>35736</v>
      </c>
      <c r="AE34554" t="s">
        <v>15200</v>
      </c>
      <c r="AH34554" s="30" t="s">
        <v>80001</v>
      </c>
      <c r="AI34554" s="30" t="str">
        <f>VLOOKUP(AH34554,Sheet2!$A:$B,2,0)</f>
        <v>VŨ</v>
      </c>
    </row>
    <row r="34555" spans="1:35" x14ac:dyDescent="0.25">
      <c r="A34555" t="s">
        <v>15199</v>
      </c>
      <c r="B34555" t="s">
        <v>15200</v>
      </c>
      <c r="C34555" s="1">
        <v>45645</v>
      </c>
      <c r="E34555" s="1">
        <v>45645</v>
      </c>
      <c r="F34555" t="s">
        <v>27302</v>
      </c>
      <c r="G34555" t="s">
        <v>15603</v>
      </c>
      <c r="H34555" s="10">
        <v>303188</v>
      </c>
      <c r="I34555" s="10">
        <v>0</v>
      </c>
      <c r="J34555" s="10">
        <v>24255</v>
      </c>
      <c r="K34555" s="10">
        <v>327443</v>
      </c>
      <c r="L34555" t="s">
        <v>90</v>
      </c>
      <c r="M34555" s="1">
        <v>45677</v>
      </c>
      <c r="O34555" s="10">
        <v>327443</v>
      </c>
      <c r="P34555" s="10">
        <v>0</v>
      </c>
      <c r="Q34555" s="10">
        <v>327443</v>
      </c>
      <c r="R34555" s="10">
        <v>0</v>
      </c>
      <c r="S34555" s="1">
        <v>45645</v>
      </c>
      <c r="U34555" s="1">
        <v>45645</v>
      </c>
      <c r="V34555" s="14">
        <v>0</v>
      </c>
      <c r="X34555" s="30"/>
      <c r="Y34555" t="s">
        <v>41051</v>
      </c>
      <c r="Z34555" s="1">
        <v>45645</v>
      </c>
      <c r="AA34555" s="1">
        <v>45677</v>
      </c>
      <c r="AD34555" t="s">
        <v>35736</v>
      </c>
      <c r="AE34555" t="s">
        <v>15200</v>
      </c>
      <c r="AH34555" s="30" t="s">
        <v>80001</v>
      </c>
      <c r="AI34555" s="30" t="str">
        <f>VLOOKUP(AH34555,Sheet2!$A:$B,2,0)</f>
        <v>VŨ</v>
      </c>
    </row>
    <row r="34556" spans="1:35" x14ac:dyDescent="0.25">
      <c r="A34556" t="s">
        <v>15199</v>
      </c>
      <c r="B34556" t="s">
        <v>15200</v>
      </c>
      <c r="C34556" s="1">
        <v>45646</v>
      </c>
      <c r="E34556" s="1">
        <v>45646</v>
      </c>
      <c r="F34556" t="s">
        <v>27303</v>
      </c>
      <c r="G34556" t="s">
        <v>15464</v>
      </c>
      <c r="H34556" s="10">
        <v>1682576</v>
      </c>
      <c r="I34556" s="10">
        <v>0</v>
      </c>
      <c r="J34556" s="10">
        <v>134606</v>
      </c>
      <c r="K34556" s="10">
        <v>1817182</v>
      </c>
      <c r="L34556" t="s">
        <v>90</v>
      </c>
      <c r="M34556" s="1">
        <v>45677</v>
      </c>
      <c r="O34556" s="10">
        <v>1817182</v>
      </c>
      <c r="P34556" s="10">
        <v>0</v>
      </c>
      <c r="Q34556" s="10">
        <v>1817182</v>
      </c>
      <c r="R34556" s="10">
        <v>0</v>
      </c>
      <c r="S34556" s="1">
        <v>45646</v>
      </c>
      <c r="U34556" s="1">
        <v>45646</v>
      </c>
      <c r="V34556" s="14">
        <v>0</v>
      </c>
      <c r="X34556" s="30"/>
      <c r="Y34556" t="s">
        <v>41051</v>
      </c>
      <c r="Z34556" s="1">
        <v>45646</v>
      </c>
      <c r="AA34556" s="1">
        <v>45677</v>
      </c>
      <c r="AD34556" t="s">
        <v>35736</v>
      </c>
      <c r="AE34556" t="s">
        <v>15200</v>
      </c>
      <c r="AH34556" s="30" t="s">
        <v>80001</v>
      </c>
      <c r="AI34556" s="30" t="str">
        <f>VLOOKUP(AH34556,Sheet2!$A:$B,2,0)</f>
        <v>VŨ</v>
      </c>
    </row>
    <row r="34557" spans="1:35" x14ac:dyDescent="0.25">
      <c r="A34557" t="s">
        <v>15199</v>
      </c>
      <c r="B34557" t="s">
        <v>15200</v>
      </c>
      <c r="C34557" s="1">
        <v>45646</v>
      </c>
      <c r="E34557" s="1">
        <v>45646</v>
      </c>
      <c r="F34557" t="s">
        <v>27304</v>
      </c>
      <c r="G34557" t="s">
        <v>16212</v>
      </c>
      <c r="H34557" s="10">
        <v>1347518</v>
      </c>
      <c r="I34557" s="10">
        <v>0</v>
      </c>
      <c r="J34557" s="10">
        <v>107801</v>
      </c>
      <c r="K34557" s="10">
        <v>1455319</v>
      </c>
      <c r="L34557" t="s">
        <v>90</v>
      </c>
      <c r="M34557" s="1">
        <v>45677</v>
      </c>
      <c r="O34557" s="10">
        <v>1455319</v>
      </c>
      <c r="P34557" s="10">
        <v>0</v>
      </c>
      <c r="Q34557" s="10">
        <v>1455319</v>
      </c>
      <c r="R34557" s="10">
        <v>0</v>
      </c>
      <c r="S34557" s="1">
        <v>45646</v>
      </c>
      <c r="U34557" s="1">
        <v>45646</v>
      </c>
      <c r="V34557" s="14">
        <v>0</v>
      </c>
      <c r="X34557" s="30"/>
      <c r="Y34557" t="s">
        <v>41051</v>
      </c>
      <c r="Z34557" s="1">
        <v>45646</v>
      </c>
      <c r="AA34557" s="1">
        <v>45677</v>
      </c>
      <c r="AD34557" t="s">
        <v>35736</v>
      </c>
      <c r="AE34557" t="s">
        <v>15200</v>
      </c>
      <c r="AH34557" s="30" t="s">
        <v>80001</v>
      </c>
      <c r="AI34557" s="30" t="str">
        <f>VLOOKUP(AH34557,Sheet2!$A:$B,2,0)</f>
        <v>VŨ</v>
      </c>
    </row>
    <row r="34558" spans="1:35" x14ac:dyDescent="0.25">
      <c r="A34558" t="s">
        <v>15199</v>
      </c>
      <c r="B34558" t="s">
        <v>15200</v>
      </c>
      <c r="C34558" s="1">
        <v>45646</v>
      </c>
      <c r="E34558" s="1">
        <v>45646</v>
      </c>
      <c r="F34558" t="s">
        <v>27305</v>
      </c>
      <c r="G34558" t="s">
        <v>15554</v>
      </c>
      <c r="H34558" s="10">
        <v>1886489</v>
      </c>
      <c r="I34558" s="10">
        <v>0</v>
      </c>
      <c r="J34558" s="10">
        <v>150919</v>
      </c>
      <c r="K34558" s="10">
        <v>2037408</v>
      </c>
      <c r="L34558" t="s">
        <v>90</v>
      </c>
      <c r="M34558" s="1">
        <v>45677</v>
      </c>
      <c r="O34558" s="10">
        <v>2037408</v>
      </c>
      <c r="P34558" s="10">
        <v>0</v>
      </c>
      <c r="Q34558" s="10">
        <v>2037408</v>
      </c>
      <c r="R34558" s="10">
        <v>0</v>
      </c>
      <c r="S34558" s="1">
        <v>45646</v>
      </c>
      <c r="U34558" s="1">
        <v>45646</v>
      </c>
      <c r="V34558" s="14">
        <v>0</v>
      </c>
      <c r="X34558" s="30"/>
      <c r="Y34558" t="s">
        <v>41051</v>
      </c>
      <c r="Z34558" s="1">
        <v>45646</v>
      </c>
      <c r="AA34558" s="1">
        <v>45677</v>
      </c>
      <c r="AD34558" t="s">
        <v>35736</v>
      </c>
      <c r="AE34558" t="s">
        <v>15200</v>
      </c>
      <c r="AH34558" s="30" t="s">
        <v>80001</v>
      </c>
      <c r="AI34558" s="30" t="str">
        <f>VLOOKUP(AH34558,Sheet2!$A:$B,2,0)</f>
        <v>VŨ</v>
      </c>
    </row>
    <row r="34559" spans="1:35" x14ac:dyDescent="0.25">
      <c r="A34559" t="s">
        <v>15199</v>
      </c>
      <c r="B34559" t="s">
        <v>15200</v>
      </c>
      <c r="C34559" s="1">
        <v>45646</v>
      </c>
      <c r="E34559" s="1">
        <v>45646</v>
      </c>
      <c r="F34559" t="s">
        <v>27306</v>
      </c>
      <c r="G34559" t="s">
        <v>15364</v>
      </c>
      <c r="H34559" s="10">
        <v>428768</v>
      </c>
      <c r="I34559" s="10">
        <v>0</v>
      </c>
      <c r="J34559" s="10">
        <v>34301</v>
      </c>
      <c r="K34559" s="10">
        <v>463069</v>
      </c>
      <c r="L34559" t="s">
        <v>90</v>
      </c>
      <c r="M34559" s="1">
        <v>45677</v>
      </c>
      <c r="O34559" s="10">
        <v>463069</v>
      </c>
      <c r="P34559" s="10">
        <v>0</v>
      </c>
      <c r="Q34559" s="10">
        <v>463069</v>
      </c>
      <c r="R34559" s="10">
        <v>0</v>
      </c>
      <c r="S34559" s="1">
        <v>45646</v>
      </c>
      <c r="U34559" s="1">
        <v>45646</v>
      </c>
      <c r="V34559" s="14">
        <v>0</v>
      </c>
      <c r="X34559" s="30"/>
      <c r="Y34559" t="s">
        <v>41051</v>
      </c>
      <c r="Z34559" s="1">
        <v>45646</v>
      </c>
      <c r="AA34559" s="1">
        <v>45677</v>
      </c>
      <c r="AD34559" t="s">
        <v>35736</v>
      </c>
      <c r="AE34559" t="s">
        <v>15200</v>
      </c>
      <c r="AH34559" s="30" t="s">
        <v>80001</v>
      </c>
      <c r="AI34559" s="30" t="str">
        <f>VLOOKUP(AH34559,Sheet2!$A:$B,2,0)</f>
        <v>VŨ</v>
      </c>
    </row>
    <row r="34560" spans="1:35" x14ac:dyDescent="0.25">
      <c r="A34560" t="s">
        <v>15199</v>
      </c>
      <c r="B34560" t="s">
        <v>15200</v>
      </c>
      <c r="C34560" s="1">
        <v>45647</v>
      </c>
      <c r="E34560" s="1">
        <v>45647</v>
      </c>
      <c r="F34560" t="s">
        <v>27307</v>
      </c>
      <c r="G34560" t="s">
        <v>15581</v>
      </c>
      <c r="H34560" s="10">
        <v>877522</v>
      </c>
      <c r="I34560" s="10">
        <v>0</v>
      </c>
      <c r="J34560" s="10">
        <v>70202</v>
      </c>
      <c r="K34560" s="10">
        <v>947724</v>
      </c>
      <c r="L34560" t="s">
        <v>90</v>
      </c>
      <c r="M34560" s="1">
        <v>45677</v>
      </c>
      <c r="O34560" s="10">
        <v>947724</v>
      </c>
      <c r="P34560" s="10">
        <v>0</v>
      </c>
      <c r="Q34560" s="10">
        <v>947724</v>
      </c>
      <c r="R34560" s="10">
        <v>0</v>
      </c>
      <c r="S34560" s="1">
        <v>45647</v>
      </c>
      <c r="U34560" s="1">
        <v>45647</v>
      </c>
      <c r="V34560" s="14">
        <v>0</v>
      </c>
      <c r="X34560" s="30"/>
      <c r="Y34560" t="s">
        <v>41051</v>
      </c>
      <c r="Z34560" s="1">
        <v>45647</v>
      </c>
      <c r="AA34560" s="1">
        <v>45677</v>
      </c>
      <c r="AD34560" t="s">
        <v>35736</v>
      </c>
      <c r="AE34560" t="s">
        <v>15200</v>
      </c>
      <c r="AH34560" s="30" t="s">
        <v>80001</v>
      </c>
      <c r="AI34560" s="30" t="str">
        <f>VLOOKUP(AH34560,Sheet2!$A:$B,2,0)</f>
        <v>VŨ</v>
      </c>
    </row>
    <row r="34561" spans="1:35" x14ac:dyDescent="0.25">
      <c r="A34561" t="s">
        <v>15199</v>
      </c>
      <c r="B34561" t="s">
        <v>15200</v>
      </c>
      <c r="C34561" s="1">
        <v>45647</v>
      </c>
      <c r="E34561" s="1">
        <v>45647</v>
      </c>
      <c r="F34561" t="s">
        <v>27308</v>
      </c>
      <c r="G34561" t="s">
        <v>16182</v>
      </c>
      <c r="H34561" s="10">
        <v>659161</v>
      </c>
      <c r="I34561" s="10">
        <v>0</v>
      </c>
      <c r="J34561" s="10">
        <v>52733</v>
      </c>
      <c r="K34561" s="10">
        <v>711894</v>
      </c>
      <c r="L34561" t="s">
        <v>90</v>
      </c>
      <c r="M34561" s="1">
        <v>45677</v>
      </c>
      <c r="O34561" s="10">
        <v>711894</v>
      </c>
      <c r="P34561" s="10">
        <v>0</v>
      </c>
      <c r="Q34561" s="10">
        <v>711894</v>
      </c>
      <c r="R34561" s="10">
        <v>0</v>
      </c>
      <c r="S34561" s="1">
        <v>45647</v>
      </c>
      <c r="U34561" s="1">
        <v>45647</v>
      </c>
      <c r="V34561" s="14">
        <v>0</v>
      </c>
      <c r="X34561" s="30"/>
      <c r="Y34561" t="s">
        <v>41051</v>
      </c>
      <c r="Z34561" s="1">
        <v>45647</v>
      </c>
      <c r="AA34561" s="1">
        <v>45677</v>
      </c>
      <c r="AD34561" t="s">
        <v>35736</v>
      </c>
      <c r="AE34561" t="s">
        <v>15200</v>
      </c>
      <c r="AH34561" s="30" t="s">
        <v>80001</v>
      </c>
      <c r="AI34561" s="30" t="str">
        <f>VLOOKUP(AH34561,Sheet2!$A:$B,2,0)</f>
        <v>VŨ</v>
      </c>
    </row>
    <row r="34562" spans="1:35" x14ac:dyDescent="0.25">
      <c r="A34562" t="s">
        <v>15199</v>
      </c>
      <c r="B34562" t="s">
        <v>15200</v>
      </c>
      <c r="C34562" s="1">
        <v>45647</v>
      </c>
      <c r="E34562" s="1">
        <v>45647</v>
      </c>
      <c r="F34562" t="s">
        <v>27309</v>
      </c>
      <c r="G34562" t="s">
        <v>15715</v>
      </c>
      <c r="H34562" s="10">
        <v>973069</v>
      </c>
      <c r="I34562" s="10">
        <v>0</v>
      </c>
      <c r="J34562" s="10">
        <v>77846</v>
      </c>
      <c r="K34562" s="10">
        <v>1050915</v>
      </c>
      <c r="L34562" t="s">
        <v>90</v>
      </c>
      <c r="M34562" s="1">
        <v>45677</v>
      </c>
      <c r="O34562" s="10">
        <v>1050915</v>
      </c>
      <c r="P34562" s="10">
        <v>0</v>
      </c>
      <c r="Q34562" s="10">
        <v>1050915</v>
      </c>
      <c r="R34562" s="10">
        <v>0</v>
      </c>
      <c r="S34562" s="1">
        <v>45647</v>
      </c>
      <c r="U34562" s="1">
        <v>45647</v>
      </c>
      <c r="V34562" s="14">
        <v>0</v>
      </c>
      <c r="X34562" s="30"/>
      <c r="Y34562" t="s">
        <v>41051</v>
      </c>
      <c r="Z34562" s="1">
        <v>45647</v>
      </c>
      <c r="AA34562" s="1">
        <v>45677</v>
      </c>
      <c r="AD34562" t="s">
        <v>35736</v>
      </c>
      <c r="AE34562" t="s">
        <v>15200</v>
      </c>
      <c r="AH34562" s="30" t="s">
        <v>80001</v>
      </c>
      <c r="AI34562" s="30" t="str">
        <f>VLOOKUP(AH34562,Sheet2!$A:$B,2,0)</f>
        <v>VŨ</v>
      </c>
    </row>
    <row r="34563" spans="1:35" x14ac:dyDescent="0.25">
      <c r="A34563" t="s">
        <v>15199</v>
      </c>
      <c r="B34563" t="s">
        <v>15200</v>
      </c>
      <c r="C34563" s="1">
        <v>45647</v>
      </c>
      <c r="E34563" s="1">
        <v>45647</v>
      </c>
      <c r="F34563" t="s">
        <v>27310</v>
      </c>
      <c r="G34563" t="s">
        <v>15646</v>
      </c>
      <c r="H34563" s="10">
        <v>896523</v>
      </c>
      <c r="I34563" s="10">
        <v>0</v>
      </c>
      <c r="J34563" s="10">
        <v>71722</v>
      </c>
      <c r="K34563" s="10">
        <v>968245</v>
      </c>
      <c r="L34563" t="s">
        <v>90</v>
      </c>
      <c r="M34563" s="1">
        <v>45677</v>
      </c>
      <c r="O34563" s="10">
        <v>968245</v>
      </c>
      <c r="P34563" s="10">
        <v>0</v>
      </c>
      <c r="Q34563" s="10">
        <v>968245</v>
      </c>
      <c r="R34563" s="10">
        <v>0</v>
      </c>
      <c r="S34563" s="1">
        <v>45647</v>
      </c>
      <c r="U34563" s="1">
        <v>45647</v>
      </c>
      <c r="V34563" s="14">
        <v>0</v>
      </c>
      <c r="X34563" s="30"/>
      <c r="Y34563" t="s">
        <v>41051</v>
      </c>
      <c r="Z34563" s="1">
        <v>45647</v>
      </c>
      <c r="AA34563" s="1">
        <v>45677</v>
      </c>
      <c r="AD34563" t="s">
        <v>35736</v>
      </c>
      <c r="AE34563" t="s">
        <v>15200</v>
      </c>
      <c r="AH34563" s="30" t="s">
        <v>80001</v>
      </c>
      <c r="AI34563" s="30" t="str">
        <f>VLOOKUP(AH34563,Sheet2!$A:$B,2,0)</f>
        <v>VŨ</v>
      </c>
    </row>
    <row r="34564" spans="1:35" x14ac:dyDescent="0.25">
      <c r="A34564" t="s">
        <v>15199</v>
      </c>
      <c r="B34564" t="s">
        <v>15200</v>
      </c>
      <c r="C34564" s="1">
        <v>45647</v>
      </c>
      <c r="E34564" s="1">
        <v>45647</v>
      </c>
      <c r="F34564" t="s">
        <v>27311</v>
      </c>
      <c r="G34564" t="s">
        <v>15575</v>
      </c>
      <c r="H34564" s="10">
        <v>758450</v>
      </c>
      <c r="I34564" s="10">
        <v>0</v>
      </c>
      <c r="J34564" s="10">
        <v>60676</v>
      </c>
      <c r="K34564" s="10">
        <v>819126</v>
      </c>
      <c r="L34564" t="s">
        <v>90</v>
      </c>
      <c r="M34564" s="1">
        <v>45677</v>
      </c>
      <c r="O34564" s="10">
        <v>819126</v>
      </c>
      <c r="P34564" s="10">
        <v>0</v>
      </c>
      <c r="Q34564" s="10">
        <v>819126</v>
      </c>
      <c r="R34564" s="10">
        <v>0</v>
      </c>
      <c r="S34564" s="1">
        <v>45647</v>
      </c>
      <c r="U34564" s="1">
        <v>45647</v>
      </c>
      <c r="V34564" s="14">
        <v>0</v>
      </c>
      <c r="X34564" s="30"/>
      <c r="Y34564" t="s">
        <v>41051</v>
      </c>
      <c r="Z34564" s="1">
        <v>45647</v>
      </c>
      <c r="AA34564" s="1">
        <v>45677</v>
      </c>
      <c r="AD34564" t="s">
        <v>35736</v>
      </c>
      <c r="AE34564" t="s">
        <v>15200</v>
      </c>
      <c r="AH34564" s="30" t="s">
        <v>80001</v>
      </c>
      <c r="AI34564" s="30" t="str">
        <f>VLOOKUP(AH34564,Sheet2!$A:$B,2,0)</f>
        <v>VŨ</v>
      </c>
    </row>
    <row r="34565" spans="1:35" x14ac:dyDescent="0.25">
      <c r="A34565" t="s">
        <v>15199</v>
      </c>
      <c r="B34565" t="s">
        <v>15200</v>
      </c>
      <c r="C34565" s="1">
        <v>45647</v>
      </c>
      <c r="E34565" s="1">
        <v>45647</v>
      </c>
      <c r="F34565" t="s">
        <v>27312</v>
      </c>
      <c r="G34565" t="s">
        <v>15572</v>
      </c>
      <c r="H34565" s="10">
        <v>877522</v>
      </c>
      <c r="I34565" s="10">
        <v>0</v>
      </c>
      <c r="J34565" s="10">
        <v>70202</v>
      </c>
      <c r="K34565" s="10">
        <v>947724</v>
      </c>
      <c r="L34565" t="s">
        <v>90</v>
      </c>
      <c r="M34565" s="1">
        <v>45677</v>
      </c>
      <c r="O34565" s="10">
        <v>947724</v>
      </c>
      <c r="P34565" s="10">
        <v>0</v>
      </c>
      <c r="Q34565" s="10">
        <v>947724</v>
      </c>
      <c r="R34565" s="10">
        <v>0</v>
      </c>
      <c r="S34565" s="1">
        <v>45647</v>
      </c>
      <c r="U34565" s="1">
        <v>45647</v>
      </c>
      <c r="V34565" s="14">
        <v>0</v>
      </c>
      <c r="X34565" s="30"/>
      <c r="Y34565" t="s">
        <v>41051</v>
      </c>
      <c r="Z34565" s="1">
        <v>45647</v>
      </c>
      <c r="AA34565" s="1">
        <v>45677</v>
      </c>
      <c r="AD34565" t="s">
        <v>35736</v>
      </c>
      <c r="AE34565" t="s">
        <v>15200</v>
      </c>
      <c r="AH34565" s="30" t="s">
        <v>80001</v>
      </c>
      <c r="AI34565" s="30" t="str">
        <f>VLOOKUP(AH34565,Sheet2!$A:$B,2,0)</f>
        <v>VŨ</v>
      </c>
    </row>
    <row r="34566" spans="1:35" x14ac:dyDescent="0.25">
      <c r="A34566" t="s">
        <v>15199</v>
      </c>
      <c r="B34566" t="s">
        <v>15200</v>
      </c>
      <c r="C34566" s="1">
        <v>45647</v>
      </c>
      <c r="E34566" s="1">
        <v>45647</v>
      </c>
      <c r="F34566" t="s">
        <v>27313</v>
      </c>
      <c r="G34566" t="s">
        <v>15881</v>
      </c>
      <c r="H34566" s="10">
        <v>659161</v>
      </c>
      <c r="I34566" s="10">
        <v>0</v>
      </c>
      <c r="J34566" s="10">
        <v>52733</v>
      </c>
      <c r="K34566" s="10">
        <v>711894</v>
      </c>
      <c r="L34566" t="s">
        <v>90</v>
      </c>
      <c r="M34566" s="1">
        <v>45677</v>
      </c>
      <c r="O34566" s="10">
        <v>711894</v>
      </c>
      <c r="P34566" s="10">
        <v>0</v>
      </c>
      <c r="Q34566" s="10">
        <v>711894</v>
      </c>
      <c r="R34566" s="10">
        <v>0</v>
      </c>
      <c r="S34566" s="1">
        <v>45647</v>
      </c>
      <c r="U34566" s="1">
        <v>45647</v>
      </c>
      <c r="V34566" s="14">
        <v>0</v>
      </c>
      <c r="X34566" s="30"/>
      <c r="Y34566" t="s">
        <v>41051</v>
      </c>
      <c r="Z34566" s="1">
        <v>45647</v>
      </c>
      <c r="AA34566" s="1">
        <v>45677</v>
      </c>
      <c r="AD34566" t="s">
        <v>35736</v>
      </c>
      <c r="AE34566" t="s">
        <v>15200</v>
      </c>
      <c r="AH34566" s="30" t="s">
        <v>80001</v>
      </c>
      <c r="AI34566" s="30" t="str">
        <f>VLOOKUP(AH34566,Sheet2!$A:$B,2,0)</f>
        <v>VŨ</v>
      </c>
    </row>
    <row r="34567" spans="1:35" x14ac:dyDescent="0.25">
      <c r="A34567" t="s">
        <v>15199</v>
      </c>
      <c r="B34567" t="s">
        <v>15200</v>
      </c>
      <c r="C34567" s="1">
        <v>45647</v>
      </c>
      <c r="E34567" s="1">
        <v>45647</v>
      </c>
      <c r="F34567" t="s">
        <v>27314</v>
      </c>
      <c r="G34567" t="s">
        <v>15569</v>
      </c>
      <c r="H34567" s="10">
        <v>467755</v>
      </c>
      <c r="I34567" s="10">
        <v>0</v>
      </c>
      <c r="J34567" s="10">
        <v>37420</v>
      </c>
      <c r="K34567" s="10">
        <v>505175</v>
      </c>
      <c r="L34567" t="s">
        <v>90</v>
      </c>
      <c r="M34567" s="1">
        <v>45677</v>
      </c>
      <c r="O34567" s="10">
        <v>505175</v>
      </c>
      <c r="P34567" s="10">
        <v>0</v>
      </c>
      <c r="Q34567" s="10">
        <v>505175</v>
      </c>
      <c r="R34567" s="10">
        <v>0</v>
      </c>
      <c r="S34567" s="1">
        <v>45647</v>
      </c>
      <c r="U34567" s="1">
        <v>45647</v>
      </c>
      <c r="V34567" s="14">
        <v>0</v>
      </c>
      <c r="X34567" s="30"/>
      <c r="Y34567" t="s">
        <v>41051</v>
      </c>
      <c r="Z34567" s="1">
        <v>45647</v>
      </c>
      <c r="AA34567" s="1">
        <v>45677</v>
      </c>
      <c r="AD34567" t="s">
        <v>35736</v>
      </c>
      <c r="AE34567" t="s">
        <v>15200</v>
      </c>
      <c r="AH34567" s="30" t="s">
        <v>80001</v>
      </c>
      <c r="AI34567" s="30" t="str">
        <f>VLOOKUP(AH34567,Sheet2!$A:$B,2,0)</f>
        <v>VŨ</v>
      </c>
    </row>
    <row r="34568" spans="1:35" x14ac:dyDescent="0.25">
      <c r="A34568" t="s">
        <v>15199</v>
      </c>
      <c r="B34568" t="s">
        <v>15200</v>
      </c>
      <c r="C34568" s="1">
        <v>45647</v>
      </c>
      <c r="E34568" s="1">
        <v>45647</v>
      </c>
      <c r="F34568" t="s">
        <v>27315</v>
      </c>
      <c r="G34568" t="s">
        <v>15566</v>
      </c>
      <c r="H34568" s="10">
        <v>593335</v>
      </c>
      <c r="I34568" s="10">
        <v>0</v>
      </c>
      <c r="J34568" s="10">
        <v>47467</v>
      </c>
      <c r="K34568" s="10">
        <v>640802</v>
      </c>
      <c r="L34568" t="s">
        <v>90</v>
      </c>
      <c r="M34568" s="1">
        <v>45677</v>
      </c>
      <c r="O34568" s="10">
        <v>640802</v>
      </c>
      <c r="P34568" s="10">
        <v>0</v>
      </c>
      <c r="Q34568" s="10">
        <v>640802</v>
      </c>
      <c r="R34568" s="10">
        <v>0</v>
      </c>
      <c r="S34568" s="1">
        <v>45647</v>
      </c>
      <c r="U34568" s="1">
        <v>45647</v>
      </c>
      <c r="V34568" s="14">
        <v>0</v>
      </c>
      <c r="X34568" s="30"/>
      <c r="Y34568" t="s">
        <v>41051</v>
      </c>
      <c r="Z34568" s="1">
        <v>45647</v>
      </c>
      <c r="AA34568" s="1">
        <v>45677</v>
      </c>
      <c r="AD34568" t="s">
        <v>35736</v>
      </c>
      <c r="AE34568" t="s">
        <v>15200</v>
      </c>
      <c r="AH34568" s="30" t="s">
        <v>80001</v>
      </c>
      <c r="AI34568" s="30" t="str">
        <f>VLOOKUP(AH34568,Sheet2!$A:$B,2,0)</f>
        <v>VŨ</v>
      </c>
    </row>
    <row r="34569" spans="1:35" x14ac:dyDescent="0.25">
      <c r="A34569" t="s">
        <v>15199</v>
      </c>
      <c r="B34569" t="s">
        <v>15200</v>
      </c>
      <c r="C34569" s="1">
        <v>45647</v>
      </c>
      <c r="E34569" s="1">
        <v>45647</v>
      </c>
      <c r="F34569" t="s">
        <v>27316</v>
      </c>
      <c r="G34569" t="s">
        <v>15637</v>
      </c>
      <c r="H34569" s="10">
        <v>467755</v>
      </c>
      <c r="I34569" s="10">
        <v>0</v>
      </c>
      <c r="J34569" s="10">
        <v>37420</v>
      </c>
      <c r="K34569" s="10">
        <v>505175</v>
      </c>
      <c r="L34569" t="s">
        <v>90</v>
      </c>
      <c r="M34569" s="1">
        <v>45677</v>
      </c>
      <c r="O34569" s="10">
        <v>505175</v>
      </c>
      <c r="P34569" s="10">
        <v>0</v>
      </c>
      <c r="Q34569" s="10">
        <v>505175</v>
      </c>
      <c r="R34569" s="10">
        <v>0</v>
      </c>
      <c r="S34569" s="1">
        <v>45647</v>
      </c>
      <c r="U34569" s="1">
        <v>45647</v>
      </c>
      <c r="V34569" s="14">
        <v>0</v>
      </c>
      <c r="X34569" s="30"/>
      <c r="Y34569" t="s">
        <v>41051</v>
      </c>
      <c r="Z34569" s="1">
        <v>45647</v>
      </c>
      <c r="AA34569" s="1">
        <v>45677</v>
      </c>
      <c r="AD34569" t="s">
        <v>35736</v>
      </c>
      <c r="AE34569" t="s">
        <v>15200</v>
      </c>
      <c r="AH34569" s="30" t="s">
        <v>80001</v>
      </c>
      <c r="AI34569" s="30" t="str">
        <f>VLOOKUP(AH34569,Sheet2!$A:$B,2,0)</f>
        <v>VŨ</v>
      </c>
    </row>
    <row r="34570" spans="1:35" x14ac:dyDescent="0.25">
      <c r="A34570" t="s">
        <v>15199</v>
      </c>
      <c r="B34570" t="s">
        <v>15200</v>
      </c>
      <c r="C34570" s="1">
        <v>45647</v>
      </c>
      <c r="E34570" s="1">
        <v>45647</v>
      </c>
      <c r="F34570" t="s">
        <v>27317</v>
      </c>
      <c r="G34570" t="s">
        <v>15803</v>
      </c>
      <c r="H34570" s="10">
        <v>846599</v>
      </c>
      <c r="I34570" s="10">
        <v>0</v>
      </c>
      <c r="J34570" s="10">
        <v>67728</v>
      </c>
      <c r="K34570" s="10">
        <v>914327</v>
      </c>
      <c r="L34570" t="s">
        <v>90</v>
      </c>
      <c r="M34570" s="1">
        <v>45677</v>
      </c>
      <c r="O34570" s="10">
        <v>914327</v>
      </c>
      <c r="P34570" s="10">
        <v>0</v>
      </c>
      <c r="Q34570" s="10">
        <v>914327</v>
      </c>
      <c r="R34570" s="10">
        <v>0</v>
      </c>
      <c r="S34570" s="1">
        <v>45647</v>
      </c>
      <c r="U34570" s="1">
        <v>45647</v>
      </c>
      <c r="V34570" s="14">
        <v>0</v>
      </c>
      <c r="X34570" s="30"/>
      <c r="Y34570" t="s">
        <v>41051</v>
      </c>
      <c r="Z34570" s="1">
        <v>45647</v>
      </c>
      <c r="AA34570" s="1">
        <v>45677</v>
      </c>
      <c r="AD34570" t="s">
        <v>35736</v>
      </c>
      <c r="AE34570" t="s">
        <v>15200</v>
      </c>
      <c r="AH34570" s="30" t="s">
        <v>80001</v>
      </c>
      <c r="AI34570" s="30" t="str">
        <f>VLOOKUP(AH34570,Sheet2!$A:$B,2,0)</f>
        <v>VŨ</v>
      </c>
    </row>
    <row r="34571" spans="1:35" x14ac:dyDescent="0.25">
      <c r="A34571" t="s">
        <v>15199</v>
      </c>
      <c r="B34571" t="s">
        <v>15200</v>
      </c>
      <c r="C34571" s="1">
        <v>45647</v>
      </c>
      <c r="E34571" s="1">
        <v>45647</v>
      </c>
      <c r="F34571" t="s">
        <v>27318</v>
      </c>
      <c r="G34571" t="s">
        <v>15383</v>
      </c>
      <c r="H34571" s="10">
        <v>651097</v>
      </c>
      <c r="I34571" s="10">
        <v>0</v>
      </c>
      <c r="J34571" s="10">
        <v>52088</v>
      </c>
      <c r="K34571" s="10">
        <v>703185</v>
      </c>
      <c r="L34571" t="s">
        <v>90</v>
      </c>
      <c r="M34571" s="1">
        <v>45677</v>
      </c>
      <c r="O34571" s="10">
        <v>703185</v>
      </c>
      <c r="P34571" s="10">
        <v>0</v>
      </c>
      <c r="Q34571" s="10">
        <v>703185</v>
      </c>
      <c r="R34571" s="10">
        <v>0</v>
      </c>
      <c r="S34571" s="1">
        <v>45647</v>
      </c>
      <c r="U34571" s="1">
        <v>45647</v>
      </c>
      <c r="V34571" s="14">
        <v>0</v>
      </c>
      <c r="X34571" s="30"/>
      <c r="Y34571" t="s">
        <v>41051</v>
      </c>
      <c r="Z34571" s="1">
        <v>45647</v>
      </c>
      <c r="AA34571" s="1">
        <v>45677</v>
      </c>
      <c r="AD34571" t="s">
        <v>35736</v>
      </c>
      <c r="AE34571" t="s">
        <v>15200</v>
      </c>
      <c r="AH34571" s="30" t="s">
        <v>80001</v>
      </c>
      <c r="AI34571" s="30" t="str">
        <f>VLOOKUP(AH34571,Sheet2!$A:$B,2,0)</f>
        <v>VŨ</v>
      </c>
    </row>
    <row r="34572" spans="1:35" x14ac:dyDescent="0.25">
      <c r="A34572" t="s">
        <v>15199</v>
      </c>
      <c r="B34572" t="s">
        <v>15200</v>
      </c>
      <c r="C34572" s="1">
        <v>45647</v>
      </c>
      <c r="E34572" s="1">
        <v>45647</v>
      </c>
      <c r="F34572" t="s">
        <v>27319</v>
      </c>
      <c r="G34572" t="s">
        <v>15563</v>
      </c>
      <c r="H34572" s="10">
        <v>527804</v>
      </c>
      <c r="I34572" s="10">
        <v>0</v>
      </c>
      <c r="J34572" s="10">
        <v>42224</v>
      </c>
      <c r="K34572" s="10">
        <v>570028</v>
      </c>
      <c r="L34572" t="s">
        <v>90</v>
      </c>
      <c r="M34572" s="1">
        <v>45677</v>
      </c>
      <c r="O34572" s="10">
        <v>570028</v>
      </c>
      <c r="P34572" s="10">
        <v>0</v>
      </c>
      <c r="Q34572" s="10">
        <v>570028</v>
      </c>
      <c r="R34572" s="10">
        <v>0</v>
      </c>
      <c r="S34572" s="1">
        <v>45647</v>
      </c>
      <c r="U34572" s="1">
        <v>45647</v>
      </c>
      <c r="V34572" s="14">
        <v>0</v>
      </c>
      <c r="X34572" s="30"/>
      <c r="Y34572" t="s">
        <v>41051</v>
      </c>
      <c r="Z34572" s="1">
        <v>45647</v>
      </c>
      <c r="AA34572" s="1">
        <v>45677</v>
      </c>
      <c r="AD34572" t="s">
        <v>35736</v>
      </c>
      <c r="AE34572" t="s">
        <v>15200</v>
      </c>
      <c r="AH34572" s="30" t="s">
        <v>80001</v>
      </c>
      <c r="AI34572" s="30" t="str">
        <f>VLOOKUP(AH34572,Sheet2!$A:$B,2,0)</f>
        <v>VŨ</v>
      </c>
    </row>
    <row r="34573" spans="1:35" x14ac:dyDescent="0.25">
      <c r="A34573" t="s">
        <v>15199</v>
      </c>
      <c r="B34573" t="s">
        <v>15200</v>
      </c>
      <c r="C34573" s="1">
        <v>45647</v>
      </c>
      <c r="E34573" s="1">
        <v>45647</v>
      </c>
      <c r="F34573" t="s">
        <v>27320</v>
      </c>
      <c r="G34573" t="s">
        <v>15586</v>
      </c>
      <c r="H34573" s="10">
        <v>467755</v>
      </c>
      <c r="I34573" s="10">
        <v>0</v>
      </c>
      <c r="J34573" s="10">
        <v>37420</v>
      </c>
      <c r="K34573" s="10">
        <v>505175</v>
      </c>
      <c r="L34573" t="s">
        <v>90</v>
      </c>
      <c r="M34573" s="1">
        <v>45677</v>
      </c>
      <c r="O34573" s="10">
        <v>505175</v>
      </c>
      <c r="P34573" s="10">
        <v>0</v>
      </c>
      <c r="Q34573" s="10">
        <v>505175</v>
      </c>
      <c r="R34573" s="10">
        <v>0</v>
      </c>
      <c r="S34573" s="1">
        <v>45647</v>
      </c>
      <c r="U34573" s="1">
        <v>45647</v>
      </c>
      <c r="V34573" s="14">
        <v>0</v>
      </c>
      <c r="X34573" s="30"/>
      <c r="Y34573" t="s">
        <v>41051</v>
      </c>
      <c r="Z34573" s="1">
        <v>45647</v>
      </c>
      <c r="AA34573" s="1">
        <v>45677</v>
      </c>
      <c r="AD34573" t="s">
        <v>35736</v>
      </c>
      <c r="AE34573" t="s">
        <v>15200</v>
      </c>
      <c r="AH34573" s="30" t="s">
        <v>80001</v>
      </c>
      <c r="AI34573" s="30" t="str">
        <f>VLOOKUP(AH34573,Sheet2!$A:$B,2,0)</f>
        <v>VŨ</v>
      </c>
    </row>
    <row r="34574" spans="1:35" x14ac:dyDescent="0.25">
      <c r="A34574" t="s">
        <v>15199</v>
      </c>
      <c r="B34574" t="s">
        <v>15200</v>
      </c>
      <c r="C34574" s="1">
        <v>45647</v>
      </c>
      <c r="E34574" s="1">
        <v>45647</v>
      </c>
      <c r="F34574" t="s">
        <v>27321</v>
      </c>
      <c r="G34574" t="s">
        <v>15234</v>
      </c>
      <c r="H34574" s="10">
        <v>659161</v>
      </c>
      <c r="I34574" s="10">
        <v>0</v>
      </c>
      <c r="J34574" s="10">
        <v>52733</v>
      </c>
      <c r="K34574" s="10">
        <v>711894</v>
      </c>
      <c r="L34574" t="s">
        <v>90</v>
      </c>
      <c r="M34574" s="1">
        <v>45677</v>
      </c>
      <c r="O34574" s="10">
        <v>711894</v>
      </c>
      <c r="P34574" s="10">
        <v>0</v>
      </c>
      <c r="Q34574" s="10">
        <v>711894</v>
      </c>
      <c r="R34574" s="10">
        <v>0</v>
      </c>
      <c r="S34574" s="1">
        <v>45647</v>
      </c>
      <c r="U34574" s="1">
        <v>45647</v>
      </c>
      <c r="V34574" s="14">
        <v>0</v>
      </c>
      <c r="X34574" s="30"/>
      <c r="Y34574" t="s">
        <v>41051</v>
      </c>
      <c r="Z34574" s="1">
        <v>45647</v>
      </c>
      <c r="AA34574" s="1">
        <v>45677</v>
      </c>
      <c r="AD34574" t="s">
        <v>35736</v>
      </c>
      <c r="AE34574" t="s">
        <v>15200</v>
      </c>
      <c r="AH34574" s="30" t="s">
        <v>80001</v>
      </c>
      <c r="AI34574" s="30" t="str">
        <f>VLOOKUP(AH34574,Sheet2!$A:$B,2,0)</f>
        <v>VŨ</v>
      </c>
    </row>
    <row r="34575" spans="1:35" x14ac:dyDescent="0.25">
      <c r="A34575" t="s">
        <v>15199</v>
      </c>
      <c r="B34575" t="s">
        <v>15200</v>
      </c>
      <c r="C34575" s="1">
        <v>45647</v>
      </c>
      <c r="E34575" s="1">
        <v>45647</v>
      </c>
      <c r="F34575" t="s">
        <v>27322</v>
      </c>
      <c r="G34575" t="s">
        <v>15662</v>
      </c>
      <c r="H34575" s="10">
        <v>868461</v>
      </c>
      <c r="I34575" s="10">
        <v>0</v>
      </c>
      <c r="J34575" s="10">
        <v>69477</v>
      </c>
      <c r="K34575" s="10">
        <v>937938</v>
      </c>
      <c r="L34575" t="s">
        <v>90</v>
      </c>
      <c r="M34575" s="1">
        <v>45677</v>
      </c>
      <c r="O34575" s="10">
        <v>937938</v>
      </c>
      <c r="P34575" s="10">
        <v>0</v>
      </c>
      <c r="Q34575" s="10">
        <v>937938</v>
      </c>
      <c r="R34575" s="10">
        <v>0</v>
      </c>
      <c r="S34575" s="1">
        <v>45647</v>
      </c>
      <c r="U34575" s="1">
        <v>45647</v>
      </c>
      <c r="V34575" s="14">
        <v>0</v>
      </c>
      <c r="X34575" s="30"/>
      <c r="Y34575" t="s">
        <v>41051</v>
      </c>
      <c r="Z34575" s="1">
        <v>45647</v>
      </c>
      <c r="AA34575" s="1">
        <v>45677</v>
      </c>
      <c r="AD34575" t="s">
        <v>35736</v>
      </c>
      <c r="AE34575" t="s">
        <v>15200</v>
      </c>
      <c r="AH34575" s="30" t="s">
        <v>80001</v>
      </c>
      <c r="AI34575" s="30" t="str">
        <f>VLOOKUP(AH34575,Sheet2!$A:$B,2,0)</f>
        <v>VŨ</v>
      </c>
    </row>
    <row r="34576" spans="1:35" x14ac:dyDescent="0.25">
      <c r="A34576" t="s">
        <v>15199</v>
      </c>
      <c r="B34576" t="s">
        <v>15200</v>
      </c>
      <c r="C34576" s="1">
        <v>45647</v>
      </c>
      <c r="E34576" s="1">
        <v>45647</v>
      </c>
      <c r="F34576" t="s">
        <v>27323</v>
      </c>
      <c r="G34576" t="s">
        <v>16207</v>
      </c>
      <c r="H34576" s="10">
        <v>1087929</v>
      </c>
      <c r="I34576" s="10">
        <v>0</v>
      </c>
      <c r="J34576" s="10">
        <v>87034</v>
      </c>
      <c r="K34576" s="10">
        <v>1174963</v>
      </c>
      <c r="L34576" t="s">
        <v>90</v>
      </c>
      <c r="M34576" s="1">
        <v>45677</v>
      </c>
      <c r="O34576" s="10">
        <v>1174963</v>
      </c>
      <c r="P34576" s="10">
        <v>0</v>
      </c>
      <c r="Q34576" s="10">
        <v>1174963</v>
      </c>
      <c r="R34576" s="10">
        <v>0</v>
      </c>
      <c r="S34576" s="1">
        <v>45647</v>
      </c>
      <c r="U34576" s="1">
        <v>45647</v>
      </c>
      <c r="V34576" s="14">
        <v>0</v>
      </c>
      <c r="X34576" s="30"/>
      <c r="Y34576" t="s">
        <v>41051</v>
      </c>
      <c r="Z34576" s="1">
        <v>45647</v>
      </c>
      <c r="AA34576" s="1">
        <v>45677</v>
      </c>
      <c r="AD34576" t="s">
        <v>35736</v>
      </c>
      <c r="AE34576" t="s">
        <v>15200</v>
      </c>
      <c r="AH34576" s="30" t="s">
        <v>80001</v>
      </c>
      <c r="AI34576" s="30" t="str">
        <f>VLOOKUP(AH34576,Sheet2!$A:$B,2,0)</f>
        <v>VŨ</v>
      </c>
    </row>
    <row r="34577" spans="1:35" x14ac:dyDescent="0.25">
      <c r="A34577" t="s">
        <v>15199</v>
      </c>
      <c r="B34577" t="s">
        <v>15200</v>
      </c>
      <c r="C34577" s="1">
        <v>45647</v>
      </c>
      <c r="E34577" s="1">
        <v>45647</v>
      </c>
      <c r="F34577" t="s">
        <v>27324</v>
      </c>
      <c r="G34577" t="s">
        <v>15560</v>
      </c>
      <c r="H34577" s="10">
        <v>784741</v>
      </c>
      <c r="I34577" s="10">
        <v>0</v>
      </c>
      <c r="J34577" s="10">
        <v>62779</v>
      </c>
      <c r="K34577" s="10">
        <v>847520</v>
      </c>
      <c r="L34577" t="s">
        <v>90</v>
      </c>
      <c r="M34577" s="1">
        <v>45677</v>
      </c>
      <c r="O34577" s="10">
        <v>847520</v>
      </c>
      <c r="P34577" s="10">
        <v>0</v>
      </c>
      <c r="Q34577" s="10">
        <v>847520</v>
      </c>
      <c r="R34577" s="10">
        <v>0</v>
      </c>
      <c r="S34577" s="1">
        <v>45647</v>
      </c>
      <c r="U34577" s="1">
        <v>45647</v>
      </c>
      <c r="V34577" s="14">
        <v>0</v>
      </c>
      <c r="X34577" s="30"/>
      <c r="Y34577" t="s">
        <v>41051</v>
      </c>
      <c r="Z34577" s="1">
        <v>45647</v>
      </c>
      <c r="AA34577" s="1">
        <v>45677</v>
      </c>
      <c r="AD34577" t="s">
        <v>35736</v>
      </c>
      <c r="AE34577" t="s">
        <v>15200</v>
      </c>
      <c r="AH34577" s="30" t="s">
        <v>80001</v>
      </c>
      <c r="AI34577" s="30" t="str">
        <f>VLOOKUP(AH34577,Sheet2!$A:$B,2,0)</f>
        <v>VŨ</v>
      </c>
    </row>
    <row r="34578" spans="1:35" x14ac:dyDescent="0.25">
      <c r="A34578" t="s">
        <v>15199</v>
      </c>
      <c r="B34578" t="s">
        <v>15200</v>
      </c>
      <c r="C34578" s="1">
        <v>45647</v>
      </c>
      <c r="E34578" s="1">
        <v>45647</v>
      </c>
      <c r="F34578" t="s">
        <v>27325</v>
      </c>
      <c r="G34578" t="s">
        <v>16022</v>
      </c>
      <c r="H34578" s="10">
        <v>659161</v>
      </c>
      <c r="I34578" s="10">
        <v>0</v>
      </c>
      <c r="J34578" s="10">
        <v>52733</v>
      </c>
      <c r="K34578" s="10">
        <v>711894</v>
      </c>
      <c r="L34578" t="s">
        <v>90</v>
      </c>
      <c r="M34578" s="1">
        <v>45677</v>
      </c>
      <c r="O34578" s="10">
        <v>711894</v>
      </c>
      <c r="P34578" s="10">
        <v>0</v>
      </c>
      <c r="Q34578" s="10">
        <v>711894</v>
      </c>
      <c r="R34578" s="10">
        <v>0</v>
      </c>
      <c r="S34578" s="1">
        <v>45647</v>
      </c>
      <c r="U34578" s="1">
        <v>45647</v>
      </c>
      <c r="V34578" s="14">
        <v>0</v>
      </c>
      <c r="X34578" s="30"/>
      <c r="Y34578" t="s">
        <v>41051</v>
      </c>
      <c r="Z34578" s="1">
        <v>45647</v>
      </c>
      <c r="AA34578" s="1">
        <v>45677</v>
      </c>
      <c r="AD34578" t="s">
        <v>35736</v>
      </c>
      <c r="AE34578" t="s">
        <v>15200</v>
      </c>
      <c r="AH34578" s="30" t="s">
        <v>80001</v>
      </c>
      <c r="AI34578" s="30" t="str">
        <f>VLOOKUP(AH34578,Sheet2!$A:$B,2,0)</f>
        <v>VŨ</v>
      </c>
    </row>
    <row r="34579" spans="1:35" x14ac:dyDescent="0.25">
      <c r="A34579" t="s">
        <v>15199</v>
      </c>
      <c r="B34579" t="s">
        <v>15200</v>
      </c>
      <c r="C34579" s="1">
        <v>45647</v>
      </c>
      <c r="E34579" s="1">
        <v>45647</v>
      </c>
      <c r="F34579" t="s">
        <v>27326</v>
      </c>
      <c r="G34579" t="s">
        <v>16025</v>
      </c>
      <c r="H34579" s="10">
        <v>668222</v>
      </c>
      <c r="I34579" s="10">
        <v>0</v>
      </c>
      <c r="J34579" s="10">
        <v>53458</v>
      </c>
      <c r="K34579" s="10">
        <v>721680</v>
      </c>
      <c r="L34579" t="s">
        <v>90</v>
      </c>
      <c r="M34579" s="1">
        <v>45677</v>
      </c>
      <c r="O34579" s="10">
        <v>721680</v>
      </c>
      <c r="P34579" s="10">
        <v>0</v>
      </c>
      <c r="Q34579" s="10">
        <v>721680</v>
      </c>
      <c r="R34579" s="10">
        <v>0</v>
      </c>
      <c r="S34579" s="1">
        <v>45647</v>
      </c>
      <c r="U34579" s="1">
        <v>45647</v>
      </c>
      <c r="V34579" s="14">
        <v>0</v>
      </c>
      <c r="X34579" s="30"/>
      <c r="Y34579" t="s">
        <v>41051</v>
      </c>
      <c r="Z34579" s="1">
        <v>45647</v>
      </c>
      <c r="AA34579" s="1">
        <v>45677</v>
      </c>
      <c r="AD34579" t="s">
        <v>35736</v>
      </c>
      <c r="AE34579" t="s">
        <v>15200</v>
      </c>
      <c r="AH34579" s="30" t="s">
        <v>80001</v>
      </c>
      <c r="AI34579" s="30" t="str">
        <f>VLOOKUP(AH34579,Sheet2!$A:$B,2,0)</f>
        <v>VŨ</v>
      </c>
    </row>
    <row r="34580" spans="1:35" x14ac:dyDescent="0.25">
      <c r="A34580" t="s">
        <v>15199</v>
      </c>
      <c r="B34580" t="s">
        <v>15200</v>
      </c>
      <c r="C34580" s="1">
        <v>45647</v>
      </c>
      <c r="E34580" s="1">
        <v>45647</v>
      </c>
      <c r="F34580" t="s">
        <v>27327</v>
      </c>
      <c r="G34580" t="s">
        <v>16354</v>
      </c>
      <c r="H34580" s="10">
        <v>758450</v>
      </c>
      <c r="I34580" s="10">
        <v>0</v>
      </c>
      <c r="J34580" s="10">
        <v>60676</v>
      </c>
      <c r="K34580" s="10">
        <v>819126</v>
      </c>
      <c r="L34580" t="s">
        <v>90</v>
      </c>
      <c r="M34580" s="1">
        <v>45677</v>
      </c>
      <c r="O34580" s="10">
        <v>819126</v>
      </c>
      <c r="P34580" s="10">
        <v>0</v>
      </c>
      <c r="Q34580" s="10">
        <v>819126</v>
      </c>
      <c r="R34580" s="10">
        <v>0</v>
      </c>
      <c r="S34580" s="1">
        <v>45647</v>
      </c>
      <c r="U34580" s="1">
        <v>45647</v>
      </c>
      <c r="V34580" s="14">
        <v>0</v>
      </c>
      <c r="X34580" s="30"/>
      <c r="Y34580" t="s">
        <v>41051</v>
      </c>
      <c r="Z34580" s="1">
        <v>45647</v>
      </c>
      <c r="AA34580" s="1">
        <v>45677</v>
      </c>
      <c r="AD34580" t="s">
        <v>35736</v>
      </c>
      <c r="AE34580" t="s">
        <v>15200</v>
      </c>
      <c r="AH34580" s="30" t="s">
        <v>80001</v>
      </c>
      <c r="AI34580" s="30" t="str">
        <f>VLOOKUP(AH34580,Sheet2!$A:$B,2,0)</f>
        <v>VŨ</v>
      </c>
    </row>
    <row r="34581" spans="1:35" x14ac:dyDescent="0.25">
      <c r="A34581" t="s">
        <v>15199</v>
      </c>
      <c r="B34581" t="s">
        <v>15200</v>
      </c>
      <c r="C34581" s="1">
        <v>45647</v>
      </c>
      <c r="E34581" s="1">
        <v>45647</v>
      </c>
      <c r="F34581" t="s">
        <v>27328</v>
      </c>
      <c r="G34581" t="s">
        <v>15551</v>
      </c>
      <c r="H34581" s="10">
        <v>1612965</v>
      </c>
      <c r="I34581" s="10">
        <v>0</v>
      </c>
      <c r="J34581" s="10">
        <v>129037</v>
      </c>
      <c r="K34581" s="10">
        <v>1742002</v>
      </c>
      <c r="L34581" t="s">
        <v>90</v>
      </c>
      <c r="M34581" s="1">
        <v>45677</v>
      </c>
      <c r="O34581" s="10">
        <v>1742002</v>
      </c>
      <c r="P34581" s="10">
        <v>0</v>
      </c>
      <c r="Q34581" s="10">
        <v>1742002</v>
      </c>
      <c r="R34581" s="10">
        <v>0</v>
      </c>
      <c r="S34581" s="1">
        <v>45647</v>
      </c>
      <c r="U34581" s="1">
        <v>45647</v>
      </c>
      <c r="V34581" s="14">
        <v>0</v>
      </c>
      <c r="X34581" s="30"/>
      <c r="Y34581" t="s">
        <v>41051</v>
      </c>
      <c r="Z34581" s="1">
        <v>45647</v>
      </c>
      <c r="AA34581" s="1">
        <v>45677</v>
      </c>
      <c r="AD34581" t="s">
        <v>35736</v>
      </c>
      <c r="AE34581" t="s">
        <v>15200</v>
      </c>
      <c r="AH34581" s="30" t="s">
        <v>80001</v>
      </c>
      <c r="AI34581" s="30" t="str">
        <f>VLOOKUP(AH34581,Sheet2!$A:$B,2,0)</f>
        <v>VŨ</v>
      </c>
    </row>
    <row r="34582" spans="1:35" x14ac:dyDescent="0.25">
      <c r="A34582" t="s">
        <v>15199</v>
      </c>
      <c r="B34582" t="s">
        <v>15200</v>
      </c>
      <c r="C34582" s="1">
        <v>45647</v>
      </c>
      <c r="E34582" s="1">
        <v>45647</v>
      </c>
      <c r="F34582" t="s">
        <v>27329</v>
      </c>
      <c r="G34582" t="s">
        <v>15548</v>
      </c>
      <c r="H34582" s="10">
        <v>534350</v>
      </c>
      <c r="I34582" s="10">
        <v>0</v>
      </c>
      <c r="J34582" s="10">
        <v>42748</v>
      </c>
      <c r="K34582" s="10">
        <v>577098</v>
      </c>
      <c r="L34582" t="s">
        <v>90</v>
      </c>
      <c r="M34582" s="1">
        <v>45677</v>
      </c>
      <c r="O34582" s="10">
        <v>577098</v>
      </c>
      <c r="P34582" s="10">
        <v>0</v>
      </c>
      <c r="Q34582" s="10">
        <v>577098</v>
      </c>
      <c r="R34582" s="10">
        <v>0</v>
      </c>
      <c r="S34582" s="1">
        <v>45647</v>
      </c>
      <c r="U34582" s="1">
        <v>45647</v>
      </c>
      <c r="V34582" s="14">
        <v>0</v>
      </c>
      <c r="X34582" s="30"/>
      <c r="Y34582" t="s">
        <v>41051</v>
      </c>
      <c r="Z34582" s="1">
        <v>45647</v>
      </c>
      <c r="AA34582" s="1">
        <v>45677</v>
      </c>
      <c r="AD34582" t="s">
        <v>35736</v>
      </c>
      <c r="AE34582" t="s">
        <v>15200</v>
      </c>
      <c r="AH34582" s="30" t="s">
        <v>80001</v>
      </c>
      <c r="AI34582" s="30" t="str">
        <f>VLOOKUP(AH34582,Sheet2!$A:$B,2,0)</f>
        <v>VŨ</v>
      </c>
    </row>
    <row r="34583" spans="1:35" x14ac:dyDescent="0.25">
      <c r="A34583" t="s">
        <v>15199</v>
      </c>
      <c r="B34583" t="s">
        <v>15200</v>
      </c>
      <c r="C34583" s="1">
        <v>45647</v>
      </c>
      <c r="E34583" s="1">
        <v>45647</v>
      </c>
      <c r="F34583" t="s">
        <v>27330</v>
      </c>
      <c r="G34583" t="s">
        <v>15654</v>
      </c>
      <c r="H34583" s="10">
        <v>1087929</v>
      </c>
      <c r="I34583" s="10">
        <v>0</v>
      </c>
      <c r="J34583" s="10">
        <v>87034</v>
      </c>
      <c r="K34583" s="10">
        <v>1174963</v>
      </c>
      <c r="L34583" t="s">
        <v>90</v>
      </c>
      <c r="M34583" s="1">
        <v>45677</v>
      </c>
      <c r="O34583" s="10">
        <v>1174963</v>
      </c>
      <c r="P34583" s="10">
        <v>0</v>
      </c>
      <c r="Q34583" s="10">
        <v>1174963</v>
      </c>
      <c r="R34583" s="10">
        <v>0</v>
      </c>
      <c r="S34583" s="1">
        <v>45647</v>
      </c>
      <c r="U34583" s="1">
        <v>45647</v>
      </c>
      <c r="V34583" s="14">
        <v>0</v>
      </c>
      <c r="X34583" s="30"/>
      <c r="Y34583" t="s">
        <v>41051</v>
      </c>
      <c r="Z34583" s="1">
        <v>45647</v>
      </c>
      <c r="AA34583" s="1">
        <v>45677</v>
      </c>
      <c r="AD34583" t="s">
        <v>35736</v>
      </c>
      <c r="AE34583" t="s">
        <v>15200</v>
      </c>
      <c r="AH34583" s="30" t="s">
        <v>80001</v>
      </c>
      <c r="AI34583" s="30" t="str">
        <f>VLOOKUP(AH34583,Sheet2!$A:$B,2,0)</f>
        <v>VŨ</v>
      </c>
    </row>
    <row r="34584" spans="1:35" x14ac:dyDescent="0.25">
      <c r="A34584" t="s">
        <v>15199</v>
      </c>
      <c r="B34584" t="s">
        <v>15200</v>
      </c>
      <c r="C34584" s="1">
        <v>45647</v>
      </c>
      <c r="E34584" s="1">
        <v>45647</v>
      </c>
      <c r="F34584" t="s">
        <v>27331</v>
      </c>
      <c r="G34584" t="s">
        <v>15628</v>
      </c>
      <c r="H34584" s="10">
        <v>784741</v>
      </c>
      <c r="I34584" s="10">
        <v>0</v>
      </c>
      <c r="J34584" s="10">
        <v>62779</v>
      </c>
      <c r="K34584" s="10">
        <v>847520</v>
      </c>
      <c r="L34584" t="s">
        <v>90</v>
      </c>
      <c r="M34584" s="1">
        <v>45677</v>
      </c>
      <c r="O34584" s="10">
        <v>847520</v>
      </c>
      <c r="P34584" s="10">
        <v>0</v>
      </c>
      <c r="Q34584" s="10">
        <v>847520</v>
      </c>
      <c r="R34584" s="10">
        <v>0</v>
      </c>
      <c r="S34584" s="1">
        <v>45647</v>
      </c>
      <c r="U34584" s="1">
        <v>45647</v>
      </c>
      <c r="V34584" s="14">
        <v>0</v>
      </c>
      <c r="X34584" s="30"/>
      <c r="Y34584" t="s">
        <v>41051</v>
      </c>
      <c r="Z34584" s="1">
        <v>45647</v>
      </c>
      <c r="AA34584" s="1">
        <v>45677</v>
      </c>
      <c r="AD34584" t="s">
        <v>35736</v>
      </c>
      <c r="AE34584" t="s">
        <v>15200</v>
      </c>
      <c r="AH34584" s="30" t="s">
        <v>80001</v>
      </c>
      <c r="AI34584" s="30" t="str">
        <f>VLOOKUP(AH34584,Sheet2!$A:$B,2,0)</f>
        <v>VŨ</v>
      </c>
    </row>
    <row r="34585" spans="1:35" x14ac:dyDescent="0.25">
      <c r="A34585" t="s">
        <v>15199</v>
      </c>
      <c r="B34585" t="s">
        <v>15200</v>
      </c>
      <c r="C34585" s="1">
        <v>45649</v>
      </c>
      <c r="E34585" s="1">
        <v>45649</v>
      </c>
      <c r="F34585" t="s">
        <v>27332</v>
      </c>
      <c r="G34585" t="s">
        <v>15943</v>
      </c>
      <c r="H34585" s="10">
        <v>2038108</v>
      </c>
      <c r="I34585" s="10">
        <v>0</v>
      </c>
      <c r="J34585" s="10">
        <v>163049</v>
      </c>
      <c r="K34585" s="10">
        <v>2201157</v>
      </c>
      <c r="L34585" t="s">
        <v>90</v>
      </c>
      <c r="M34585" s="1">
        <v>45677</v>
      </c>
      <c r="O34585" s="10">
        <v>2201157</v>
      </c>
      <c r="P34585" s="10">
        <v>0</v>
      </c>
      <c r="Q34585" s="10">
        <v>2201157</v>
      </c>
      <c r="R34585" s="10">
        <v>0</v>
      </c>
      <c r="S34585" s="1">
        <v>45649</v>
      </c>
      <c r="U34585" s="1">
        <v>45649</v>
      </c>
      <c r="V34585" s="14">
        <v>0</v>
      </c>
      <c r="X34585" s="30"/>
      <c r="Y34585" t="s">
        <v>41051</v>
      </c>
      <c r="Z34585" s="1">
        <v>45649</v>
      </c>
      <c r="AA34585" s="1">
        <v>45677</v>
      </c>
      <c r="AD34585" t="s">
        <v>35736</v>
      </c>
      <c r="AE34585" t="s">
        <v>15200</v>
      </c>
      <c r="AH34585" s="30" t="s">
        <v>80001</v>
      </c>
      <c r="AI34585" s="30" t="str">
        <f>VLOOKUP(AH34585,Sheet2!$A:$B,2,0)</f>
        <v>VŨ</v>
      </c>
    </row>
    <row r="34586" spans="1:35" x14ac:dyDescent="0.25">
      <c r="A34586" t="s">
        <v>15199</v>
      </c>
      <c r="B34586" t="s">
        <v>15200</v>
      </c>
      <c r="C34586" s="1">
        <v>45649</v>
      </c>
      <c r="E34586" s="1">
        <v>45649</v>
      </c>
      <c r="F34586" t="s">
        <v>27333</v>
      </c>
      <c r="G34586" t="s">
        <v>15734</v>
      </c>
      <c r="H34586" s="10">
        <v>836580</v>
      </c>
      <c r="I34586" s="10">
        <v>0</v>
      </c>
      <c r="J34586" s="10">
        <v>66926</v>
      </c>
      <c r="K34586" s="10">
        <v>903506</v>
      </c>
      <c r="L34586" t="s">
        <v>90</v>
      </c>
      <c r="M34586" s="1">
        <v>45677</v>
      </c>
      <c r="O34586" s="10">
        <v>903506</v>
      </c>
      <c r="P34586" s="10">
        <v>0</v>
      </c>
      <c r="Q34586" s="10">
        <v>903506</v>
      </c>
      <c r="R34586" s="10">
        <v>0</v>
      </c>
      <c r="S34586" s="1">
        <v>45649</v>
      </c>
      <c r="U34586" s="1">
        <v>45649</v>
      </c>
      <c r="V34586" s="14">
        <v>0</v>
      </c>
      <c r="X34586" s="30"/>
      <c r="Y34586" t="s">
        <v>41051</v>
      </c>
      <c r="Z34586" s="1">
        <v>45649</v>
      </c>
      <c r="AA34586" s="1">
        <v>45677</v>
      </c>
      <c r="AD34586" t="s">
        <v>35736</v>
      </c>
      <c r="AE34586" t="s">
        <v>15200</v>
      </c>
      <c r="AH34586" s="30" t="s">
        <v>80001</v>
      </c>
      <c r="AI34586" s="30" t="str">
        <f>VLOOKUP(AH34586,Sheet2!$A:$B,2,0)</f>
        <v>VŨ</v>
      </c>
    </row>
    <row r="34587" spans="1:35" x14ac:dyDescent="0.25">
      <c r="A34587" t="s">
        <v>15199</v>
      </c>
      <c r="B34587" t="s">
        <v>15200</v>
      </c>
      <c r="C34587" s="1">
        <v>45651</v>
      </c>
      <c r="E34587" s="1">
        <v>45651</v>
      </c>
      <c r="F34587" t="s">
        <v>27334</v>
      </c>
      <c r="G34587" t="s">
        <v>16478</v>
      </c>
      <c r="H34587" s="10">
        <v>2093777</v>
      </c>
      <c r="I34587" s="10">
        <v>0</v>
      </c>
      <c r="J34587" s="10">
        <v>167502</v>
      </c>
      <c r="K34587" s="10">
        <v>2261279</v>
      </c>
      <c r="L34587" t="s">
        <v>90</v>
      </c>
      <c r="M34587" s="1">
        <v>45677</v>
      </c>
      <c r="O34587" s="10">
        <v>2261279</v>
      </c>
      <c r="P34587" s="10">
        <v>0</v>
      </c>
      <c r="Q34587" s="10">
        <v>2261279</v>
      </c>
      <c r="R34587" s="10">
        <v>0</v>
      </c>
      <c r="S34587" s="1">
        <v>45651</v>
      </c>
      <c r="U34587" s="1">
        <v>45651</v>
      </c>
      <c r="V34587" s="14">
        <v>0</v>
      </c>
      <c r="X34587" s="30"/>
      <c r="Y34587" t="s">
        <v>41051</v>
      </c>
      <c r="Z34587" s="1">
        <v>45651</v>
      </c>
      <c r="AA34587" s="1">
        <v>45677</v>
      </c>
      <c r="AD34587" t="s">
        <v>35736</v>
      </c>
      <c r="AE34587" t="s">
        <v>15200</v>
      </c>
      <c r="AH34587" s="30" t="s">
        <v>80001</v>
      </c>
      <c r="AI34587" s="30" t="str">
        <f>VLOOKUP(AH34587,Sheet2!$A:$B,2,0)</f>
        <v>VŨ</v>
      </c>
    </row>
    <row r="34588" spans="1:35" x14ac:dyDescent="0.25">
      <c r="A34588" t="s">
        <v>15199</v>
      </c>
      <c r="B34588" t="s">
        <v>15200</v>
      </c>
      <c r="C34588" s="1">
        <v>45651</v>
      </c>
      <c r="E34588" s="1">
        <v>45651</v>
      </c>
      <c r="F34588" t="s">
        <v>27335</v>
      </c>
      <c r="G34588" t="s">
        <v>15237</v>
      </c>
      <c r="H34588" s="10">
        <v>3548158</v>
      </c>
      <c r="I34588" s="10">
        <v>0</v>
      </c>
      <c r="J34588" s="10">
        <v>283853</v>
      </c>
      <c r="K34588" s="10">
        <v>3832011</v>
      </c>
      <c r="L34588" t="s">
        <v>90</v>
      </c>
      <c r="M34588" s="1">
        <v>45677</v>
      </c>
      <c r="O34588" s="10">
        <v>3832011</v>
      </c>
      <c r="P34588" s="10">
        <v>0</v>
      </c>
      <c r="Q34588" s="10">
        <v>3832011</v>
      </c>
      <c r="R34588" s="10">
        <v>0</v>
      </c>
      <c r="S34588" s="1">
        <v>45651</v>
      </c>
      <c r="U34588" s="1">
        <v>45651</v>
      </c>
      <c r="V34588" s="14">
        <v>0</v>
      </c>
      <c r="X34588" s="30"/>
      <c r="Y34588" t="s">
        <v>41051</v>
      </c>
      <c r="Z34588" s="1">
        <v>45651</v>
      </c>
      <c r="AA34588" s="1">
        <v>45677</v>
      </c>
      <c r="AD34588" t="s">
        <v>35736</v>
      </c>
      <c r="AE34588" t="s">
        <v>15200</v>
      </c>
      <c r="AH34588" s="30" t="s">
        <v>80001</v>
      </c>
      <c r="AI34588" s="30" t="str">
        <f>VLOOKUP(AH34588,Sheet2!$A:$B,2,0)</f>
        <v>VŨ</v>
      </c>
    </row>
    <row r="34589" spans="1:35" x14ac:dyDescent="0.25">
      <c r="A34589" t="s">
        <v>15199</v>
      </c>
      <c r="B34589" t="s">
        <v>15200</v>
      </c>
      <c r="C34589" s="1">
        <v>45651</v>
      </c>
      <c r="E34589" s="1">
        <v>45651</v>
      </c>
      <c r="F34589" t="s">
        <v>27336</v>
      </c>
      <c r="G34589" t="s">
        <v>15670</v>
      </c>
      <c r="H34589" s="10">
        <v>1691345</v>
      </c>
      <c r="I34589" s="10">
        <v>0</v>
      </c>
      <c r="J34589" s="10">
        <v>135308</v>
      </c>
      <c r="K34589" s="10">
        <v>1826653</v>
      </c>
      <c r="L34589" t="s">
        <v>90</v>
      </c>
      <c r="M34589" s="1">
        <v>45677</v>
      </c>
      <c r="O34589" s="10">
        <v>1826653</v>
      </c>
      <c r="P34589" s="10">
        <v>0</v>
      </c>
      <c r="Q34589" s="10">
        <v>1826653</v>
      </c>
      <c r="R34589" s="10">
        <v>0</v>
      </c>
      <c r="S34589" s="1">
        <v>45651</v>
      </c>
      <c r="U34589" s="1">
        <v>45651</v>
      </c>
      <c r="V34589" s="14">
        <v>0</v>
      </c>
      <c r="X34589" s="30"/>
      <c r="Y34589" t="s">
        <v>41051</v>
      </c>
      <c r="Z34589" s="1">
        <v>45651</v>
      </c>
      <c r="AA34589" s="1">
        <v>45677</v>
      </c>
      <c r="AD34589" t="s">
        <v>35736</v>
      </c>
      <c r="AE34589" t="s">
        <v>15200</v>
      </c>
      <c r="AH34589" s="30" t="s">
        <v>80001</v>
      </c>
      <c r="AI34589" s="30" t="str">
        <f>VLOOKUP(AH34589,Sheet2!$A:$B,2,0)</f>
        <v>VŨ</v>
      </c>
    </row>
    <row r="34590" spans="1:35" x14ac:dyDescent="0.25">
      <c r="A34590" t="s">
        <v>15199</v>
      </c>
      <c r="B34590" t="s">
        <v>15200</v>
      </c>
      <c r="C34590" s="1">
        <v>45651</v>
      </c>
      <c r="E34590" s="1">
        <v>45651</v>
      </c>
      <c r="F34590" t="s">
        <v>27337</v>
      </c>
      <c r="G34590" t="s">
        <v>15548</v>
      </c>
      <c r="H34590" s="10">
        <v>839425</v>
      </c>
      <c r="I34590" s="10">
        <v>0</v>
      </c>
      <c r="J34590" s="10">
        <v>67154</v>
      </c>
      <c r="K34590" s="10">
        <v>906579</v>
      </c>
      <c r="L34590" t="s">
        <v>90</v>
      </c>
      <c r="M34590" s="1">
        <v>45677</v>
      </c>
      <c r="O34590" s="10">
        <v>906579</v>
      </c>
      <c r="P34590" s="10">
        <v>0</v>
      </c>
      <c r="Q34590" s="10">
        <v>906579</v>
      </c>
      <c r="R34590" s="10">
        <v>0</v>
      </c>
      <c r="S34590" s="1">
        <v>45651</v>
      </c>
      <c r="U34590" s="1">
        <v>45651</v>
      </c>
      <c r="V34590" s="14">
        <v>0</v>
      </c>
      <c r="X34590" s="30"/>
      <c r="Y34590" t="s">
        <v>41051</v>
      </c>
      <c r="Z34590" s="1">
        <v>45651</v>
      </c>
      <c r="AA34590" s="1">
        <v>45677</v>
      </c>
      <c r="AD34590" t="s">
        <v>35736</v>
      </c>
      <c r="AE34590" t="s">
        <v>15200</v>
      </c>
      <c r="AH34590" s="30" t="s">
        <v>80001</v>
      </c>
      <c r="AI34590" s="30" t="str">
        <f>VLOOKUP(AH34590,Sheet2!$A:$B,2,0)</f>
        <v>VŨ</v>
      </c>
    </row>
    <row r="34591" spans="1:35" x14ac:dyDescent="0.25">
      <c r="A34591" t="s">
        <v>15199</v>
      </c>
      <c r="B34591" t="s">
        <v>15200</v>
      </c>
      <c r="C34591" s="1">
        <v>45651</v>
      </c>
      <c r="E34591" s="1">
        <v>45651</v>
      </c>
      <c r="F34591" t="s">
        <v>27338</v>
      </c>
      <c r="G34591" t="s">
        <v>16234</v>
      </c>
      <c r="H34591" s="10">
        <v>1938759</v>
      </c>
      <c r="I34591" s="10">
        <v>0</v>
      </c>
      <c r="J34591" s="10">
        <v>155101</v>
      </c>
      <c r="K34591" s="10">
        <v>2093860</v>
      </c>
      <c r="L34591" t="s">
        <v>90</v>
      </c>
      <c r="M34591" s="1">
        <v>45677</v>
      </c>
      <c r="O34591" s="10">
        <v>2093860</v>
      </c>
      <c r="P34591" s="10">
        <v>0</v>
      </c>
      <c r="Q34591" s="10">
        <v>2093860</v>
      </c>
      <c r="R34591" s="10">
        <v>0</v>
      </c>
      <c r="S34591" s="1">
        <v>45651</v>
      </c>
      <c r="U34591" s="1">
        <v>45651</v>
      </c>
      <c r="V34591" s="14">
        <v>0</v>
      </c>
      <c r="X34591" s="30"/>
      <c r="Y34591" t="s">
        <v>41051</v>
      </c>
      <c r="Z34591" s="1">
        <v>45651</v>
      </c>
      <c r="AA34591" s="1">
        <v>45677</v>
      </c>
      <c r="AD34591" t="s">
        <v>35736</v>
      </c>
      <c r="AE34591" t="s">
        <v>15200</v>
      </c>
      <c r="AH34591" s="30" t="s">
        <v>80001</v>
      </c>
      <c r="AI34591" s="30" t="str">
        <f>VLOOKUP(AH34591,Sheet2!$A:$B,2,0)</f>
        <v>VŨ</v>
      </c>
    </row>
    <row r="34592" spans="1:35" x14ac:dyDescent="0.25">
      <c r="A34592" t="s">
        <v>15199</v>
      </c>
      <c r="B34592" t="s">
        <v>15200</v>
      </c>
      <c r="C34592" s="1">
        <v>45652</v>
      </c>
      <c r="E34592" s="1">
        <v>45652</v>
      </c>
      <c r="F34592" t="s">
        <v>27339</v>
      </c>
      <c r="G34592" t="s">
        <v>15557</v>
      </c>
      <c r="H34592" s="10">
        <v>996787</v>
      </c>
      <c r="I34592" s="10">
        <v>0</v>
      </c>
      <c r="J34592" s="10">
        <v>79743</v>
      </c>
      <c r="K34592" s="10">
        <v>1076530</v>
      </c>
      <c r="L34592" t="s">
        <v>90</v>
      </c>
      <c r="M34592" s="1">
        <v>45677</v>
      </c>
      <c r="O34592" s="10">
        <v>1076530</v>
      </c>
      <c r="P34592" s="10">
        <v>0</v>
      </c>
      <c r="Q34592" s="10">
        <v>1076530</v>
      </c>
      <c r="R34592" s="10">
        <v>0</v>
      </c>
      <c r="S34592" s="1">
        <v>45652</v>
      </c>
      <c r="U34592" s="1">
        <v>45652</v>
      </c>
      <c r="V34592" s="14">
        <v>0</v>
      </c>
      <c r="X34592" s="30"/>
      <c r="Y34592" t="s">
        <v>41051</v>
      </c>
      <c r="Z34592" s="1">
        <v>45652</v>
      </c>
      <c r="AA34592" s="1">
        <v>45677</v>
      </c>
      <c r="AD34592" t="s">
        <v>35736</v>
      </c>
      <c r="AE34592" t="s">
        <v>15200</v>
      </c>
      <c r="AH34592" s="30" t="s">
        <v>80001</v>
      </c>
      <c r="AI34592" s="30" t="str">
        <f>VLOOKUP(AH34592,Sheet2!$A:$B,2,0)</f>
        <v>VŨ</v>
      </c>
    </row>
    <row r="34593" spans="1:35" x14ac:dyDescent="0.25">
      <c r="A34593" t="s">
        <v>15199</v>
      </c>
      <c r="B34593" t="s">
        <v>15200</v>
      </c>
      <c r="C34593" s="1">
        <v>45652</v>
      </c>
      <c r="E34593" s="1">
        <v>45652</v>
      </c>
      <c r="F34593" t="s">
        <v>27340</v>
      </c>
      <c r="G34593" t="s">
        <v>15718</v>
      </c>
      <c r="H34593" s="10">
        <v>3553726</v>
      </c>
      <c r="I34593" s="10">
        <v>0</v>
      </c>
      <c r="J34593" s="10">
        <v>284298</v>
      </c>
      <c r="K34593" s="10">
        <v>3838024</v>
      </c>
      <c r="L34593" t="s">
        <v>90</v>
      </c>
      <c r="M34593" s="1">
        <v>45677</v>
      </c>
      <c r="O34593" s="10">
        <v>3838024</v>
      </c>
      <c r="P34593" s="10">
        <v>0</v>
      </c>
      <c r="Q34593" s="10">
        <v>3838024</v>
      </c>
      <c r="R34593" s="10">
        <v>0</v>
      </c>
      <c r="S34593" s="1">
        <v>45652</v>
      </c>
      <c r="U34593" s="1">
        <v>45652</v>
      </c>
      <c r="V34593" s="14">
        <v>0</v>
      </c>
      <c r="X34593" s="30"/>
      <c r="Y34593" t="s">
        <v>41051</v>
      </c>
      <c r="Z34593" s="1">
        <v>45652</v>
      </c>
      <c r="AA34593" s="1">
        <v>45677</v>
      </c>
      <c r="AD34593" t="s">
        <v>35736</v>
      </c>
      <c r="AE34593" t="s">
        <v>15200</v>
      </c>
      <c r="AH34593" s="30" t="s">
        <v>80001</v>
      </c>
      <c r="AI34593" s="30" t="str">
        <f>VLOOKUP(AH34593,Sheet2!$A:$B,2,0)</f>
        <v>VŨ</v>
      </c>
    </row>
    <row r="34594" spans="1:35" x14ac:dyDescent="0.25">
      <c r="A34594" t="s">
        <v>15199</v>
      </c>
      <c r="B34594" t="s">
        <v>15200</v>
      </c>
      <c r="C34594" s="1">
        <v>45652</v>
      </c>
      <c r="E34594" s="1">
        <v>45652</v>
      </c>
      <c r="F34594" t="s">
        <v>27341</v>
      </c>
      <c r="G34594" t="s">
        <v>15721</v>
      </c>
      <c r="H34594" s="10">
        <v>951844</v>
      </c>
      <c r="I34594" s="10">
        <v>0</v>
      </c>
      <c r="J34594" s="10">
        <v>76148</v>
      </c>
      <c r="K34594" s="10">
        <v>1027992</v>
      </c>
      <c r="L34594" t="s">
        <v>90</v>
      </c>
      <c r="M34594" s="1">
        <v>45677</v>
      </c>
      <c r="O34594" s="10">
        <v>1027992</v>
      </c>
      <c r="P34594" s="10">
        <v>0</v>
      </c>
      <c r="Q34594" s="10">
        <v>1027992</v>
      </c>
      <c r="R34594" s="10">
        <v>0</v>
      </c>
      <c r="S34594" s="1">
        <v>45652</v>
      </c>
      <c r="U34594" s="1">
        <v>45652</v>
      </c>
      <c r="V34594" s="14">
        <v>0</v>
      </c>
      <c r="X34594" s="30"/>
      <c r="Y34594" t="s">
        <v>41051</v>
      </c>
      <c r="Z34594" s="1">
        <v>45652</v>
      </c>
      <c r="AA34594" s="1">
        <v>45677</v>
      </c>
      <c r="AD34594" t="s">
        <v>35736</v>
      </c>
      <c r="AE34594" t="s">
        <v>15200</v>
      </c>
      <c r="AH34594" s="30" t="s">
        <v>80001</v>
      </c>
      <c r="AI34594" s="30" t="str">
        <f>VLOOKUP(AH34594,Sheet2!$A:$B,2,0)</f>
        <v>VŨ</v>
      </c>
    </row>
    <row r="34595" spans="1:35" x14ac:dyDescent="0.25">
      <c r="A34595" t="s">
        <v>15199</v>
      </c>
      <c r="B34595" t="s">
        <v>15200</v>
      </c>
      <c r="C34595" s="1">
        <v>45652</v>
      </c>
      <c r="E34595" s="1">
        <v>45652</v>
      </c>
      <c r="F34595" t="s">
        <v>27342</v>
      </c>
      <c r="G34595" t="s">
        <v>15464</v>
      </c>
      <c r="H34595" s="10">
        <v>1768789</v>
      </c>
      <c r="I34595" s="10">
        <v>0</v>
      </c>
      <c r="J34595" s="10">
        <v>141503</v>
      </c>
      <c r="K34595" s="10">
        <v>1910292</v>
      </c>
      <c r="L34595" t="s">
        <v>90</v>
      </c>
      <c r="M34595" s="1">
        <v>45677</v>
      </c>
      <c r="O34595" s="10">
        <v>1910292</v>
      </c>
      <c r="P34595" s="10">
        <v>0</v>
      </c>
      <c r="Q34595" s="10">
        <v>1910292</v>
      </c>
      <c r="R34595" s="10">
        <v>0</v>
      </c>
      <c r="S34595" s="1">
        <v>45652</v>
      </c>
      <c r="U34595" s="1">
        <v>45652</v>
      </c>
      <c r="V34595" s="14">
        <v>0</v>
      </c>
      <c r="X34595" s="30"/>
      <c r="Y34595" t="s">
        <v>41051</v>
      </c>
      <c r="Z34595" s="1">
        <v>45652</v>
      </c>
      <c r="AA34595" s="1">
        <v>45677</v>
      </c>
      <c r="AD34595" t="s">
        <v>35736</v>
      </c>
      <c r="AE34595" t="s">
        <v>15200</v>
      </c>
      <c r="AH34595" s="30" t="s">
        <v>80001</v>
      </c>
      <c r="AI34595" s="30" t="str">
        <f>VLOOKUP(AH34595,Sheet2!$A:$B,2,0)</f>
        <v>VŨ</v>
      </c>
    </row>
    <row r="34596" spans="1:35" x14ac:dyDescent="0.25">
      <c r="A34596" t="s">
        <v>15199</v>
      </c>
      <c r="B34596" t="s">
        <v>15200</v>
      </c>
      <c r="C34596" s="1">
        <v>45652</v>
      </c>
      <c r="E34596" s="1">
        <v>45652</v>
      </c>
      <c r="F34596" t="s">
        <v>27343</v>
      </c>
      <c r="G34596" t="s">
        <v>15878</v>
      </c>
      <c r="H34596" s="10">
        <v>1520120</v>
      </c>
      <c r="I34596" s="10">
        <v>0</v>
      </c>
      <c r="J34596" s="10">
        <v>121610</v>
      </c>
      <c r="K34596" s="10">
        <v>1641730</v>
      </c>
      <c r="L34596" t="s">
        <v>90</v>
      </c>
      <c r="M34596" s="1">
        <v>45677</v>
      </c>
      <c r="O34596" s="10">
        <v>1641730</v>
      </c>
      <c r="P34596" s="10">
        <v>0</v>
      </c>
      <c r="Q34596" s="10">
        <v>1641730</v>
      </c>
      <c r="R34596" s="10">
        <v>0</v>
      </c>
      <c r="S34596" s="1">
        <v>45652</v>
      </c>
      <c r="U34596" s="1">
        <v>45652</v>
      </c>
      <c r="V34596" s="14">
        <v>0</v>
      </c>
      <c r="X34596" s="30"/>
      <c r="Y34596" t="s">
        <v>41051</v>
      </c>
      <c r="Z34596" s="1">
        <v>45652</v>
      </c>
      <c r="AA34596" s="1">
        <v>45677</v>
      </c>
      <c r="AD34596" t="s">
        <v>35736</v>
      </c>
      <c r="AE34596" t="s">
        <v>15200</v>
      </c>
      <c r="AH34596" s="30" t="s">
        <v>80001</v>
      </c>
      <c r="AI34596" s="30" t="str">
        <f>VLOOKUP(AH34596,Sheet2!$A:$B,2,0)</f>
        <v>VŨ</v>
      </c>
    </row>
    <row r="34597" spans="1:35" x14ac:dyDescent="0.25">
      <c r="A34597" t="s">
        <v>15199</v>
      </c>
      <c r="B34597" t="s">
        <v>15200</v>
      </c>
      <c r="C34597" s="1">
        <v>45653</v>
      </c>
      <c r="E34597" s="1">
        <v>45653</v>
      </c>
      <c r="F34597" t="s">
        <v>27344</v>
      </c>
      <c r="G34597" t="s">
        <v>15906</v>
      </c>
      <c r="H34597" s="10">
        <v>548047</v>
      </c>
      <c r="I34597" s="10">
        <v>0</v>
      </c>
      <c r="J34597" s="10">
        <v>43844</v>
      </c>
      <c r="K34597" s="10">
        <v>591891</v>
      </c>
      <c r="L34597" t="s">
        <v>90</v>
      </c>
      <c r="M34597" s="1">
        <v>45677</v>
      </c>
      <c r="O34597" s="10">
        <v>591891</v>
      </c>
      <c r="P34597" s="10">
        <v>0</v>
      </c>
      <c r="Q34597" s="10">
        <v>591891</v>
      </c>
      <c r="R34597" s="10">
        <v>0</v>
      </c>
      <c r="S34597" s="1">
        <v>45653</v>
      </c>
      <c r="U34597" s="1">
        <v>45653</v>
      </c>
      <c r="V34597" s="14">
        <v>0</v>
      </c>
      <c r="X34597" s="30"/>
      <c r="Y34597" t="s">
        <v>41051</v>
      </c>
      <c r="Z34597" s="1">
        <v>45653</v>
      </c>
      <c r="AA34597" s="1">
        <v>45677</v>
      </c>
      <c r="AD34597" t="s">
        <v>35736</v>
      </c>
      <c r="AE34597" t="s">
        <v>15200</v>
      </c>
      <c r="AH34597" s="30" t="s">
        <v>80001</v>
      </c>
      <c r="AI34597" s="30" t="str">
        <f>VLOOKUP(AH34597,Sheet2!$A:$B,2,0)</f>
        <v>VŨ</v>
      </c>
    </row>
    <row r="34598" spans="1:35" x14ac:dyDescent="0.25">
      <c r="A34598" t="s">
        <v>15199</v>
      </c>
      <c r="B34598" t="s">
        <v>15200</v>
      </c>
      <c r="C34598" s="1">
        <v>45653</v>
      </c>
      <c r="E34598" s="1">
        <v>45653</v>
      </c>
      <c r="F34598" t="s">
        <v>27345</v>
      </c>
      <c r="G34598" t="s">
        <v>15378</v>
      </c>
      <c r="H34598" s="10">
        <v>2455225</v>
      </c>
      <c r="I34598" s="10">
        <v>0</v>
      </c>
      <c r="J34598" s="10">
        <v>196418</v>
      </c>
      <c r="K34598" s="10">
        <v>2651643</v>
      </c>
      <c r="L34598" t="s">
        <v>90</v>
      </c>
      <c r="M34598" s="1">
        <v>45677</v>
      </c>
      <c r="O34598" s="10">
        <v>2651643</v>
      </c>
      <c r="P34598" s="10">
        <v>0</v>
      </c>
      <c r="Q34598" s="10">
        <v>2651643</v>
      </c>
      <c r="R34598" s="10">
        <v>0</v>
      </c>
      <c r="S34598" s="1">
        <v>45653</v>
      </c>
      <c r="U34598" s="1">
        <v>45653</v>
      </c>
      <c r="V34598" s="14">
        <v>0</v>
      </c>
      <c r="X34598" s="30"/>
      <c r="Y34598" t="s">
        <v>41051</v>
      </c>
      <c r="Z34598" s="1">
        <v>45653</v>
      </c>
      <c r="AA34598" s="1">
        <v>45677</v>
      </c>
      <c r="AD34598" t="s">
        <v>35736</v>
      </c>
      <c r="AE34598" t="s">
        <v>15200</v>
      </c>
      <c r="AH34598" s="30" t="s">
        <v>80001</v>
      </c>
      <c r="AI34598" s="30" t="str">
        <f>VLOOKUP(AH34598,Sheet2!$A:$B,2,0)</f>
        <v>VŨ</v>
      </c>
    </row>
    <row r="34599" spans="1:35" x14ac:dyDescent="0.25">
      <c r="A34599" t="s">
        <v>15199</v>
      </c>
      <c r="B34599" t="s">
        <v>15200</v>
      </c>
      <c r="C34599" s="1">
        <v>45654</v>
      </c>
      <c r="E34599" s="1">
        <v>45654</v>
      </c>
      <c r="F34599" t="s">
        <v>27346</v>
      </c>
      <c r="G34599" t="s">
        <v>15884</v>
      </c>
      <c r="H34599" s="10">
        <v>1848896</v>
      </c>
      <c r="I34599" s="10">
        <v>0</v>
      </c>
      <c r="J34599" s="10">
        <v>147912</v>
      </c>
      <c r="K34599" s="10">
        <v>1996808</v>
      </c>
      <c r="L34599" t="s">
        <v>90</v>
      </c>
      <c r="M34599" s="1">
        <v>45677</v>
      </c>
      <c r="O34599" s="10">
        <v>1996808</v>
      </c>
      <c r="P34599" s="10">
        <v>0</v>
      </c>
      <c r="Q34599" s="10">
        <v>1996808</v>
      </c>
      <c r="R34599" s="10">
        <v>0</v>
      </c>
      <c r="S34599" s="1">
        <v>45654</v>
      </c>
      <c r="U34599" s="1">
        <v>45654</v>
      </c>
      <c r="V34599" s="14">
        <v>0</v>
      </c>
      <c r="X34599" s="30"/>
      <c r="Y34599" t="s">
        <v>41051</v>
      </c>
      <c r="Z34599" s="1">
        <v>45654</v>
      </c>
      <c r="AA34599" s="1">
        <v>45677</v>
      </c>
      <c r="AD34599" t="s">
        <v>35736</v>
      </c>
      <c r="AE34599" t="s">
        <v>15200</v>
      </c>
      <c r="AH34599" s="30" t="s">
        <v>80001</v>
      </c>
      <c r="AI34599" s="30" t="str">
        <f>VLOOKUP(AH34599,Sheet2!$A:$B,2,0)</f>
        <v>VŨ</v>
      </c>
    </row>
    <row r="34600" spans="1:35" x14ac:dyDescent="0.25">
      <c r="A34600" t="s">
        <v>15199</v>
      </c>
      <c r="B34600" t="s">
        <v>15200</v>
      </c>
      <c r="C34600" s="1">
        <v>45654</v>
      </c>
      <c r="E34600" s="1">
        <v>45654</v>
      </c>
      <c r="F34600" t="s">
        <v>27347</v>
      </c>
      <c r="G34600" t="s">
        <v>15367</v>
      </c>
      <c r="H34600" s="10">
        <v>1355218</v>
      </c>
      <c r="I34600" s="10">
        <v>0</v>
      </c>
      <c r="J34600" s="10">
        <v>108417</v>
      </c>
      <c r="K34600" s="10">
        <v>1463635</v>
      </c>
      <c r="L34600" t="s">
        <v>90</v>
      </c>
      <c r="M34600" s="1">
        <v>45677</v>
      </c>
      <c r="O34600" s="10">
        <v>1463635</v>
      </c>
      <c r="P34600" s="10">
        <v>0</v>
      </c>
      <c r="Q34600" s="10">
        <v>1463635</v>
      </c>
      <c r="R34600" s="10">
        <v>0</v>
      </c>
      <c r="S34600" s="1">
        <v>45654</v>
      </c>
      <c r="U34600" s="1">
        <v>45654</v>
      </c>
      <c r="V34600" s="14">
        <v>0</v>
      </c>
      <c r="X34600" s="30"/>
      <c r="Y34600" t="s">
        <v>41051</v>
      </c>
      <c r="Z34600" s="1">
        <v>45654</v>
      </c>
      <c r="AA34600" s="1">
        <v>45677</v>
      </c>
      <c r="AD34600" t="s">
        <v>35736</v>
      </c>
      <c r="AE34600" t="s">
        <v>15200</v>
      </c>
      <c r="AH34600" s="30" t="s">
        <v>80001</v>
      </c>
      <c r="AI34600" s="30" t="str">
        <f>VLOOKUP(AH34600,Sheet2!$A:$B,2,0)</f>
        <v>VŨ</v>
      </c>
    </row>
    <row r="34601" spans="1:35" x14ac:dyDescent="0.25">
      <c r="A34601" t="s">
        <v>15199</v>
      </c>
      <c r="B34601" t="s">
        <v>15200</v>
      </c>
      <c r="C34601" s="1">
        <v>45654</v>
      </c>
      <c r="E34601" s="1">
        <v>45654</v>
      </c>
      <c r="F34601" t="s">
        <v>27348</v>
      </c>
      <c r="G34601" t="s">
        <v>15715</v>
      </c>
      <c r="H34601" s="10">
        <v>839425</v>
      </c>
      <c r="I34601" s="10">
        <v>0</v>
      </c>
      <c r="J34601" s="10">
        <v>67154</v>
      </c>
      <c r="K34601" s="10">
        <v>906579</v>
      </c>
      <c r="L34601" t="s">
        <v>90</v>
      </c>
      <c r="M34601" s="1">
        <v>45677</v>
      </c>
      <c r="O34601" s="10">
        <v>906579</v>
      </c>
      <c r="P34601" s="10">
        <v>0</v>
      </c>
      <c r="Q34601" s="10">
        <v>906579</v>
      </c>
      <c r="R34601" s="10">
        <v>0</v>
      </c>
      <c r="S34601" s="1">
        <v>45654</v>
      </c>
      <c r="U34601" s="1">
        <v>45654</v>
      </c>
      <c r="V34601" s="14">
        <v>0</v>
      </c>
      <c r="X34601" s="30"/>
      <c r="Y34601" t="s">
        <v>41051</v>
      </c>
      <c r="Z34601" s="1">
        <v>45654</v>
      </c>
      <c r="AA34601" s="1">
        <v>45677</v>
      </c>
      <c r="AD34601" t="s">
        <v>35736</v>
      </c>
      <c r="AE34601" t="s">
        <v>15200</v>
      </c>
      <c r="AH34601" s="30" t="s">
        <v>80001</v>
      </c>
      <c r="AI34601" s="30" t="str">
        <f>VLOOKUP(AH34601,Sheet2!$A:$B,2,0)</f>
        <v>VŨ</v>
      </c>
    </row>
    <row r="34602" spans="1:35" x14ac:dyDescent="0.25">
      <c r="A34602" t="s">
        <v>15199</v>
      </c>
      <c r="B34602" t="s">
        <v>15200</v>
      </c>
      <c r="C34602" s="1">
        <v>45654</v>
      </c>
      <c r="E34602" s="1">
        <v>45654</v>
      </c>
      <c r="F34602" t="s">
        <v>27349</v>
      </c>
      <c r="G34602" t="s">
        <v>15603</v>
      </c>
      <c r="H34602" s="10">
        <v>637299</v>
      </c>
      <c r="I34602" s="10">
        <v>0</v>
      </c>
      <c r="J34602" s="10">
        <v>50984</v>
      </c>
      <c r="K34602" s="10">
        <v>688283</v>
      </c>
      <c r="L34602" t="s">
        <v>90</v>
      </c>
      <c r="M34602" s="1">
        <v>45677</v>
      </c>
      <c r="O34602" s="10">
        <v>688283</v>
      </c>
      <c r="P34602" s="10">
        <v>0</v>
      </c>
      <c r="Q34602" s="10">
        <v>688283</v>
      </c>
      <c r="R34602" s="10">
        <v>0</v>
      </c>
      <c r="S34602" s="1">
        <v>45654</v>
      </c>
      <c r="U34602" s="1">
        <v>45654</v>
      </c>
      <c r="V34602" s="14">
        <v>0</v>
      </c>
      <c r="X34602" s="30"/>
      <c r="Y34602" t="s">
        <v>41051</v>
      </c>
      <c r="Z34602" s="1">
        <v>45654</v>
      </c>
      <c r="AA34602" s="1">
        <v>45677</v>
      </c>
      <c r="AD34602" t="s">
        <v>35736</v>
      </c>
      <c r="AE34602" t="s">
        <v>15200</v>
      </c>
      <c r="AH34602" s="30" t="s">
        <v>80001</v>
      </c>
      <c r="AI34602" s="30" t="str">
        <f>VLOOKUP(AH34602,Sheet2!$A:$B,2,0)</f>
        <v>VŨ</v>
      </c>
    </row>
    <row r="34603" spans="1:35" x14ac:dyDescent="0.25">
      <c r="A34603" t="s">
        <v>15199</v>
      </c>
      <c r="B34603" t="s">
        <v>15200</v>
      </c>
      <c r="C34603" s="1">
        <v>45654</v>
      </c>
      <c r="E34603" s="1">
        <v>45654</v>
      </c>
      <c r="F34603" t="s">
        <v>27350</v>
      </c>
      <c r="G34603" t="s">
        <v>15563</v>
      </c>
      <c r="H34603" s="10">
        <v>1221573</v>
      </c>
      <c r="I34603" s="10">
        <v>0</v>
      </c>
      <c r="J34603" s="10">
        <v>97726</v>
      </c>
      <c r="K34603" s="10">
        <v>1319299</v>
      </c>
      <c r="L34603" t="s">
        <v>90</v>
      </c>
      <c r="M34603" s="1">
        <v>45677</v>
      </c>
      <c r="O34603" s="10">
        <v>1319299</v>
      </c>
      <c r="P34603" s="10">
        <v>0</v>
      </c>
      <c r="Q34603" s="10">
        <v>1319299</v>
      </c>
      <c r="R34603" s="10">
        <v>0</v>
      </c>
      <c r="S34603" s="1">
        <v>45654</v>
      </c>
      <c r="U34603" s="1">
        <v>45654</v>
      </c>
      <c r="V34603" s="14">
        <v>0</v>
      </c>
      <c r="X34603" s="30"/>
      <c r="Y34603" t="s">
        <v>41051</v>
      </c>
      <c r="Z34603" s="1">
        <v>45654</v>
      </c>
      <c r="AA34603" s="1">
        <v>45677</v>
      </c>
      <c r="AD34603" t="s">
        <v>35736</v>
      </c>
      <c r="AE34603" t="s">
        <v>15200</v>
      </c>
      <c r="AH34603" s="30" t="s">
        <v>80001</v>
      </c>
      <c r="AI34603" s="30" t="str">
        <f>VLOOKUP(AH34603,Sheet2!$A:$B,2,0)</f>
        <v>VŨ</v>
      </c>
    </row>
    <row r="34604" spans="1:35" x14ac:dyDescent="0.25">
      <c r="A34604" t="s">
        <v>15199</v>
      </c>
      <c r="B34604" t="s">
        <v>15200</v>
      </c>
      <c r="C34604" s="1">
        <v>45654</v>
      </c>
      <c r="E34604" s="1">
        <v>45654</v>
      </c>
      <c r="F34604" t="s">
        <v>27351</v>
      </c>
      <c r="G34604" t="s">
        <v>15586</v>
      </c>
      <c r="H34604" s="10">
        <v>505314</v>
      </c>
      <c r="I34604" s="10">
        <v>0</v>
      </c>
      <c r="J34604" s="10">
        <v>40425</v>
      </c>
      <c r="K34604" s="10">
        <v>545739</v>
      </c>
      <c r="L34604" t="s">
        <v>90</v>
      </c>
      <c r="M34604" s="1">
        <v>45677</v>
      </c>
      <c r="O34604" s="10">
        <v>545739</v>
      </c>
      <c r="P34604" s="10">
        <v>0</v>
      </c>
      <c r="Q34604" s="10">
        <v>545739</v>
      </c>
      <c r="R34604" s="10">
        <v>0</v>
      </c>
      <c r="S34604" s="1">
        <v>45654</v>
      </c>
      <c r="U34604" s="1">
        <v>45654</v>
      </c>
      <c r="V34604" s="14">
        <v>0</v>
      </c>
      <c r="X34604" s="30"/>
      <c r="Y34604" t="s">
        <v>41051</v>
      </c>
      <c r="Z34604" s="1">
        <v>45654</v>
      </c>
      <c r="AA34604" s="1">
        <v>45677</v>
      </c>
      <c r="AD34604" t="s">
        <v>35736</v>
      </c>
      <c r="AE34604" t="s">
        <v>15200</v>
      </c>
      <c r="AH34604" s="30" t="s">
        <v>80001</v>
      </c>
      <c r="AI34604" s="30" t="str">
        <f>VLOOKUP(AH34604,Sheet2!$A:$B,2,0)</f>
        <v>VŨ</v>
      </c>
    </row>
    <row r="34605" spans="1:35" x14ac:dyDescent="0.25">
      <c r="A34605" t="s">
        <v>15199</v>
      </c>
      <c r="B34605" t="s">
        <v>15200</v>
      </c>
      <c r="C34605" s="1">
        <v>45654</v>
      </c>
      <c r="E34605" s="1">
        <v>45654</v>
      </c>
      <c r="F34605" t="s">
        <v>27352</v>
      </c>
      <c r="G34605" t="s">
        <v>15372</v>
      </c>
      <c r="H34605" s="10">
        <v>659161</v>
      </c>
      <c r="I34605" s="10">
        <v>0</v>
      </c>
      <c r="J34605" s="10">
        <v>52733</v>
      </c>
      <c r="K34605" s="10">
        <v>711894</v>
      </c>
      <c r="L34605" t="s">
        <v>90</v>
      </c>
      <c r="M34605" s="1">
        <v>45677</v>
      </c>
      <c r="O34605" s="10">
        <v>711894</v>
      </c>
      <c r="P34605" s="10">
        <v>0</v>
      </c>
      <c r="Q34605" s="10">
        <v>711894</v>
      </c>
      <c r="R34605" s="10">
        <v>0</v>
      </c>
      <c r="S34605" s="1">
        <v>45654</v>
      </c>
      <c r="U34605" s="1">
        <v>45654</v>
      </c>
      <c r="V34605" s="14">
        <v>0</v>
      </c>
      <c r="X34605" s="30"/>
      <c r="Y34605" t="s">
        <v>41051</v>
      </c>
      <c r="Z34605" s="1">
        <v>45654</v>
      </c>
      <c r="AA34605" s="1">
        <v>45677</v>
      </c>
      <c r="AD34605" t="s">
        <v>35736</v>
      </c>
      <c r="AE34605" t="s">
        <v>15200</v>
      </c>
      <c r="AH34605" s="30" t="s">
        <v>80001</v>
      </c>
      <c r="AI34605" s="30" t="str">
        <f>VLOOKUP(AH34605,Sheet2!$A:$B,2,0)</f>
        <v>VŨ</v>
      </c>
    </row>
    <row r="34606" spans="1:35" x14ac:dyDescent="0.25">
      <c r="A34606" t="s">
        <v>15199</v>
      </c>
      <c r="B34606" t="s">
        <v>15200</v>
      </c>
      <c r="C34606" s="1">
        <v>45654</v>
      </c>
      <c r="E34606" s="1">
        <v>45654</v>
      </c>
      <c r="F34606" t="s">
        <v>27353</v>
      </c>
      <c r="G34606" t="s">
        <v>15584</v>
      </c>
      <c r="H34606" s="10">
        <v>1507419</v>
      </c>
      <c r="I34606" s="10">
        <v>0</v>
      </c>
      <c r="J34606" s="10">
        <v>120594</v>
      </c>
      <c r="K34606" s="10">
        <v>1628013</v>
      </c>
      <c r="L34606" t="s">
        <v>90</v>
      </c>
      <c r="M34606" s="1">
        <v>45677</v>
      </c>
      <c r="O34606" s="10">
        <v>1628013</v>
      </c>
      <c r="P34606" s="10">
        <v>0</v>
      </c>
      <c r="Q34606" s="10">
        <v>1628013</v>
      </c>
      <c r="R34606" s="10">
        <v>0</v>
      </c>
      <c r="S34606" s="1">
        <v>45654</v>
      </c>
      <c r="U34606" s="1">
        <v>45654</v>
      </c>
      <c r="V34606" s="14">
        <v>0</v>
      </c>
      <c r="X34606" s="30"/>
      <c r="Y34606" t="s">
        <v>41051</v>
      </c>
      <c r="Z34606" s="1">
        <v>45654</v>
      </c>
      <c r="AA34606" s="1">
        <v>45677</v>
      </c>
      <c r="AD34606" t="s">
        <v>35736</v>
      </c>
      <c r="AE34606" t="s">
        <v>15200</v>
      </c>
      <c r="AH34606" s="30" t="s">
        <v>80001</v>
      </c>
      <c r="AI34606" s="30" t="str">
        <f>VLOOKUP(AH34606,Sheet2!$A:$B,2,0)</f>
        <v>VŨ</v>
      </c>
    </row>
    <row r="34607" spans="1:35" x14ac:dyDescent="0.25">
      <c r="A34607" t="s">
        <v>15199</v>
      </c>
      <c r="B34607" t="s">
        <v>15200</v>
      </c>
      <c r="C34607" s="1">
        <v>45654</v>
      </c>
      <c r="E34607" s="1">
        <v>45654</v>
      </c>
      <c r="F34607" t="s">
        <v>27354</v>
      </c>
      <c r="G34607" t="s">
        <v>15554</v>
      </c>
      <c r="H34607" s="10">
        <v>1086822</v>
      </c>
      <c r="I34607" s="10">
        <v>0</v>
      </c>
      <c r="J34607" s="10">
        <v>86946</v>
      </c>
      <c r="K34607" s="10">
        <v>1173768</v>
      </c>
      <c r="L34607" t="s">
        <v>90</v>
      </c>
      <c r="M34607" s="1">
        <v>45677</v>
      </c>
      <c r="O34607" s="10">
        <v>1173768</v>
      </c>
      <c r="P34607" s="10">
        <v>0</v>
      </c>
      <c r="Q34607" s="10">
        <v>1173768</v>
      </c>
      <c r="R34607" s="10">
        <v>0</v>
      </c>
      <c r="S34607" s="1">
        <v>45654</v>
      </c>
      <c r="U34607" s="1">
        <v>45654</v>
      </c>
      <c r="V34607" s="14">
        <v>0</v>
      </c>
      <c r="X34607" s="30"/>
      <c r="Y34607" t="s">
        <v>41051</v>
      </c>
      <c r="Z34607" s="1">
        <v>45654</v>
      </c>
      <c r="AA34607" s="1">
        <v>45677</v>
      </c>
      <c r="AD34607" t="s">
        <v>35736</v>
      </c>
      <c r="AE34607" t="s">
        <v>15200</v>
      </c>
      <c r="AH34607" s="30" t="s">
        <v>80001</v>
      </c>
      <c r="AI34607" s="30" t="str">
        <f>VLOOKUP(AH34607,Sheet2!$A:$B,2,0)</f>
        <v>VŨ</v>
      </c>
    </row>
    <row r="34608" spans="1:35" x14ac:dyDescent="0.25">
      <c r="A34608" t="s">
        <v>15199</v>
      </c>
      <c r="B34608" t="s">
        <v>15200</v>
      </c>
      <c r="C34608" s="1">
        <v>45654</v>
      </c>
      <c r="E34608" s="1">
        <v>45654</v>
      </c>
      <c r="F34608" t="s">
        <v>27355</v>
      </c>
      <c r="G34608" t="s">
        <v>15800</v>
      </c>
      <c r="H34608" s="10">
        <v>467755</v>
      </c>
      <c r="I34608" s="10">
        <v>0</v>
      </c>
      <c r="J34608" s="10">
        <v>37420</v>
      </c>
      <c r="K34608" s="10">
        <v>505175</v>
      </c>
      <c r="L34608" t="s">
        <v>90</v>
      </c>
      <c r="M34608" s="1">
        <v>45677</v>
      </c>
      <c r="O34608" s="10">
        <v>505175</v>
      </c>
      <c r="P34608" s="10">
        <v>0</v>
      </c>
      <c r="Q34608" s="10">
        <v>505175</v>
      </c>
      <c r="R34608" s="10">
        <v>0</v>
      </c>
      <c r="S34608" s="1">
        <v>45654</v>
      </c>
      <c r="U34608" s="1">
        <v>45654</v>
      </c>
      <c r="V34608" s="14">
        <v>0</v>
      </c>
      <c r="X34608" s="30"/>
      <c r="Y34608" t="s">
        <v>41051</v>
      </c>
      <c r="Z34608" s="1">
        <v>45654</v>
      </c>
      <c r="AA34608" s="1">
        <v>45677</v>
      </c>
      <c r="AD34608" t="s">
        <v>35736</v>
      </c>
      <c r="AE34608" t="s">
        <v>15200</v>
      </c>
      <c r="AH34608" s="30" t="s">
        <v>80001</v>
      </c>
      <c r="AI34608" s="30" t="str">
        <f>VLOOKUP(AH34608,Sheet2!$A:$B,2,0)</f>
        <v>VŨ</v>
      </c>
    </row>
    <row r="34609" spans="1:35" x14ac:dyDescent="0.25">
      <c r="A34609" t="s">
        <v>15199</v>
      </c>
      <c r="B34609" t="s">
        <v>15200</v>
      </c>
      <c r="C34609" s="1">
        <v>45654</v>
      </c>
      <c r="E34609" s="1">
        <v>45654</v>
      </c>
      <c r="F34609" t="s">
        <v>27356</v>
      </c>
      <c r="G34609" t="s">
        <v>16354</v>
      </c>
      <c r="H34609" s="10">
        <v>467755</v>
      </c>
      <c r="I34609" s="10">
        <v>0</v>
      </c>
      <c r="J34609" s="10">
        <v>37420</v>
      </c>
      <c r="K34609" s="10">
        <v>505175</v>
      </c>
      <c r="L34609" t="s">
        <v>90</v>
      </c>
      <c r="M34609" s="1">
        <v>45677</v>
      </c>
      <c r="O34609" s="10">
        <v>505175</v>
      </c>
      <c r="P34609" s="10">
        <v>0</v>
      </c>
      <c r="Q34609" s="10">
        <v>505175</v>
      </c>
      <c r="R34609" s="10">
        <v>0</v>
      </c>
      <c r="S34609" s="1">
        <v>45654</v>
      </c>
      <c r="U34609" s="1">
        <v>45654</v>
      </c>
      <c r="V34609" s="14">
        <v>0</v>
      </c>
      <c r="X34609" s="30"/>
      <c r="Y34609" t="s">
        <v>41051</v>
      </c>
      <c r="Z34609" s="1">
        <v>45654</v>
      </c>
      <c r="AA34609" s="1">
        <v>45677</v>
      </c>
      <c r="AD34609" t="s">
        <v>35736</v>
      </c>
      <c r="AE34609" t="s">
        <v>15200</v>
      </c>
      <c r="AH34609" s="30" t="s">
        <v>80001</v>
      </c>
      <c r="AI34609" s="30" t="str">
        <f>VLOOKUP(AH34609,Sheet2!$A:$B,2,0)</f>
        <v>VŨ</v>
      </c>
    </row>
    <row r="34610" spans="1:35" x14ac:dyDescent="0.25">
      <c r="A34610" t="s">
        <v>15199</v>
      </c>
      <c r="B34610" t="s">
        <v>15200</v>
      </c>
      <c r="C34610" s="1">
        <v>45654</v>
      </c>
      <c r="E34610" s="1">
        <v>45654</v>
      </c>
      <c r="F34610" t="s">
        <v>27357</v>
      </c>
      <c r="G34610" t="s">
        <v>15551</v>
      </c>
      <c r="H34610" s="10">
        <v>1499214</v>
      </c>
      <c r="I34610" s="10">
        <v>0</v>
      </c>
      <c r="J34610" s="10">
        <v>119937</v>
      </c>
      <c r="K34610" s="10">
        <v>1619151</v>
      </c>
      <c r="L34610" t="s">
        <v>90</v>
      </c>
      <c r="M34610" s="1">
        <v>45677</v>
      </c>
      <c r="O34610" s="10">
        <v>1619151</v>
      </c>
      <c r="P34610" s="10">
        <v>0</v>
      </c>
      <c r="Q34610" s="10">
        <v>1619151</v>
      </c>
      <c r="R34610" s="10">
        <v>0</v>
      </c>
      <c r="S34610" s="1">
        <v>45654</v>
      </c>
      <c r="U34610" s="1">
        <v>45654</v>
      </c>
      <c r="V34610" s="14">
        <v>0</v>
      </c>
      <c r="X34610" s="30"/>
      <c r="Y34610" t="s">
        <v>41051</v>
      </c>
      <c r="Z34610" s="1">
        <v>45654</v>
      </c>
      <c r="AA34610" s="1">
        <v>45677</v>
      </c>
      <c r="AD34610" t="s">
        <v>35736</v>
      </c>
      <c r="AE34610" t="s">
        <v>15200</v>
      </c>
      <c r="AH34610" s="30" t="s">
        <v>80001</v>
      </c>
      <c r="AI34610" s="30" t="str">
        <f>VLOOKUP(AH34610,Sheet2!$A:$B,2,0)</f>
        <v>VŨ</v>
      </c>
    </row>
    <row r="34611" spans="1:35" x14ac:dyDescent="0.25">
      <c r="A34611" t="s">
        <v>15199</v>
      </c>
      <c r="B34611" t="s">
        <v>15200</v>
      </c>
      <c r="C34611" s="1">
        <v>45654</v>
      </c>
      <c r="E34611" s="1">
        <v>45654</v>
      </c>
      <c r="F34611" t="s">
        <v>27358</v>
      </c>
      <c r="G34611" t="s">
        <v>15628</v>
      </c>
      <c r="H34611" s="10">
        <v>637299</v>
      </c>
      <c r="I34611" s="10">
        <v>0</v>
      </c>
      <c r="J34611" s="10">
        <v>50984</v>
      </c>
      <c r="K34611" s="10">
        <v>688283</v>
      </c>
      <c r="L34611" t="s">
        <v>90</v>
      </c>
      <c r="M34611" s="1">
        <v>45677</v>
      </c>
      <c r="O34611" s="10">
        <v>688283</v>
      </c>
      <c r="P34611" s="10">
        <v>0</v>
      </c>
      <c r="Q34611" s="10">
        <v>688283</v>
      </c>
      <c r="R34611" s="10">
        <v>0</v>
      </c>
      <c r="S34611" s="1">
        <v>45654</v>
      </c>
      <c r="U34611" s="1">
        <v>45654</v>
      </c>
      <c r="V34611" s="14">
        <v>0</v>
      </c>
      <c r="X34611" s="30"/>
      <c r="Y34611" t="s">
        <v>41051</v>
      </c>
      <c r="Z34611" s="1">
        <v>45654</v>
      </c>
      <c r="AA34611" s="1">
        <v>45677</v>
      </c>
      <c r="AD34611" t="s">
        <v>35736</v>
      </c>
      <c r="AE34611" t="s">
        <v>15200</v>
      </c>
      <c r="AH34611" s="30" t="s">
        <v>80001</v>
      </c>
      <c r="AI34611" s="30" t="str">
        <f>VLOOKUP(AH34611,Sheet2!$A:$B,2,0)</f>
        <v>VŨ</v>
      </c>
    </row>
    <row r="34612" spans="1:35" x14ac:dyDescent="0.25">
      <c r="A34612" t="s">
        <v>15199</v>
      </c>
      <c r="B34612" t="s">
        <v>15200</v>
      </c>
      <c r="C34612" s="1">
        <v>45654</v>
      </c>
      <c r="E34612" s="1">
        <v>45654</v>
      </c>
      <c r="F34612" t="s">
        <v>27359</v>
      </c>
      <c r="G34612" t="s">
        <v>15581</v>
      </c>
      <c r="H34612" s="10">
        <v>467755</v>
      </c>
      <c r="I34612" s="10">
        <v>0</v>
      </c>
      <c r="J34612" s="10">
        <v>37420</v>
      </c>
      <c r="K34612" s="10">
        <v>505175</v>
      </c>
      <c r="L34612" t="s">
        <v>90</v>
      </c>
      <c r="M34612" s="1">
        <v>45677</v>
      </c>
      <c r="O34612" s="10">
        <v>505175</v>
      </c>
      <c r="P34612" s="10">
        <v>0</v>
      </c>
      <c r="Q34612" s="10">
        <v>505175</v>
      </c>
      <c r="R34612" s="10">
        <v>0</v>
      </c>
      <c r="S34612" s="1">
        <v>45654</v>
      </c>
      <c r="U34612" s="1">
        <v>45654</v>
      </c>
      <c r="V34612" s="14">
        <v>0</v>
      </c>
      <c r="X34612" s="30"/>
      <c r="Y34612" t="s">
        <v>41051</v>
      </c>
      <c r="Z34612" s="1">
        <v>45654</v>
      </c>
      <c r="AA34612" s="1">
        <v>45677</v>
      </c>
      <c r="AD34612" t="s">
        <v>35736</v>
      </c>
      <c r="AE34612" t="s">
        <v>15200</v>
      </c>
      <c r="AH34612" s="30" t="s">
        <v>80001</v>
      </c>
      <c r="AI34612" s="30" t="str">
        <f>VLOOKUP(AH34612,Sheet2!$A:$B,2,0)</f>
        <v>VŨ</v>
      </c>
    </row>
    <row r="34613" spans="1:35" x14ac:dyDescent="0.25">
      <c r="A34613" t="s">
        <v>15199</v>
      </c>
      <c r="B34613" t="s">
        <v>15200</v>
      </c>
      <c r="C34613" s="1">
        <v>45654</v>
      </c>
      <c r="E34613" s="1">
        <v>45654</v>
      </c>
      <c r="F34613" t="s">
        <v>27360</v>
      </c>
      <c r="G34613" t="s">
        <v>15649</v>
      </c>
      <c r="H34613" s="10">
        <v>593335</v>
      </c>
      <c r="I34613" s="10">
        <v>0</v>
      </c>
      <c r="J34613" s="10">
        <v>47467</v>
      </c>
      <c r="K34613" s="10">
        <v>640802</v>
      </c>
      <c r="L34613" t="s">
        <v>90</v>
      </c>
      <c r="M34613" s="1">
        <v>45677</v>
      </c>
      <c r="O34613" s="10">
        <v>640802</v>
      </c>
      <c r="P34613" s="10">
        <v>0</v>
      </c>
      <c r="Q34613" s="10">
        <v>640802</v>
      </c>
      <c r="R34613" s="10">
        <v>0</v>
      </c>
      <c r="S34613" s="1">
        <v>45654</v>
      </c>
      <c r="U34613" s="1">
        <v>45654</v>
      </c>
      <c r="V34613" s="14">
        <v>0</v>
      </c>
      <c r="X34613" s="30"/>
      <c r="Y34613" t="s">
        <v>41051</v>
      </c>
      <c r="Z34613" s="1">
        <v>45654</v>
      </c>
      <c r="AA34613" s="1">
        <v>45677</v>
      </c>
      <c r="AD34613" t="s">
        <v>35736</v>
      </c>
      <c r="AE34613" t="s">
        <v>15200</v>
      </c>
      <c r="AH34613" s="30" t="s">
        <v>80001</v>
      </c>
      <c r="AI34613" s="30" t="str">
        <f>VLOOKUP(AH34613,Sheet2!$A:$B,2,0)</f>
        <v>VŨ</v>
      </c>
    </row>
    <row r="34614" spans="1:35" x14ac:dyDescent="0.25">
      <c r="A34614" t="s">
        <v>15199</v>
      </c>
      <c r="B34614" t="s">
        <v>15200</v>
      </c>
      <c r="C34614" s="1">
        <v>45654</v>
      </c>
      <c r="E34614" s="1">
        <v>45654</v>
      </c>
      <c r="F34614" t="s">
        <v>27361</v>
      </c>
      <c r="G34614" t="s">
        <v>16182</v>
      </c>
      <c r="H34614" s="10">
        <v>668222</v>
      </c>
      <c r="I34614" s="10">
        <v>0</v>
      </c>
      <c r="J34614" s="10">
        <v>53458</v>
      </c>
      <c r="K34614" s="10">
        <v>721680</v>
      </c>
      <c r="L34614" t="s">
        <v>90</v>
      </c>
      <c r="M34614" s="1">
        <v>45677</v>
      </c>
      <c r="O34614" s="10">
        <v>721680</v>
      </c>
      <c r="P34614" s="10">
        <v>0</v>
      </c>
      <c r="Q34614" s="10">
        <v>721680</v>
      </c>
      <c r="R34614" s="10">
        <v>0</v>
      </c>
      <c r="S34614" s="1">
        <v>45654</v>
      </c>
      <c r="U34614" s="1">
        <v>45654</v>
      </c>
      <c r="V34614" s="14">
        <v>0</v>
      </c>
      <c r="X34614" s="30"/>
      <c r="Y34614" t="s">
        <v>41051</v>
      </c>
      <c r="Z34614" s="1">
        <v>45654</v>
      </c>
      <c r="AA34614" s="1">
        <v>45677</v>
      </c>
      <c r="AD34614" t="s">
        <v>35736</v>
      </c>
      <c r="AE34614" t="s">
        <v>15200</v>
      </c>
      <c r="AH34614" s="30" t="s">
        <v>80001</v>
      </c>
      <c r="AI34614" s="30" t="str">
        <f>VLOOKUP(AH34614,Sheet2!$A:$B,2,0)</f>
        <v>VŨ</v>
      </c>
    </row>
    <row r="34615" spans="1:35" x14ac:dyDescent="0.25">
      <c r="A34615" t="s">
        <v>15199</v>
      </c>
      <c r="B34615" t="s">
        <v>15200</v>
      </c>
      <c r="C34615" s="1">
        <v>45654</v>
      </c>
      <c r="E34615" s="1">
        <v>45654</v>
      </c>
      <c r="F34615" t="s">
        <v>27362</v>
      </c>
      <c r="G34615" t="s">
        <v>15875</v>
      </c>
      <c r="H34615" s="10">
        <v>1929170</v>
      </c>
      <c r="I34615" s="10">
        <v>0</v>
      </c>
      <c r="J34615" s="10">
        <v>154334</v>
      </c>
      <c r="K34615" s="10">
        <v>2083504</v>
      </c>
      <c r="L34615" t="s">
        <v>90</v>
      </c>
      <c r="M34615" s="1">
        <v>45677</v>
      </c>
      <c r="O34615" s="10">
        <v>2083504</v>
      </c>
      <c r="P34615" s="10">
        <v>0</v>
      </c>
      <c r="Q34615" s="10">
        <v>2083504</v>
      </c>
      <c r="R34615" s="10">
        <v>0</v>
      </c>
      <c r="S34615" s="1">
        <v>45654</v>
      </c>
      <c r="U34615" s="1">
        <v>45654</v>
      </c>
      <c r="V34615" s="14">
        <v>0</v>
      </c>
      <c r="X34615" s="30"/>
      <c r="Y34615" t="s">
        <v>41051</v>
      </c>
      <c r="Z34615" s="1">
        <v>45654</v>
      </c>
      <c r="AA34615" s="1">
        <v>45677</v>
      </c>
      <c r="AD34615" t="s">
        <v>35736</v>
      </c>
      <c r="AE34615" t="s">
        <v>15200</v>
      </c>
      <c r="AH34615" s="30" t="s">
        <v>80001</v>
      </c>
      <c r="AI34615" s="30" t="str">
        <f>VLOOKUP(AH34615,Sheet2!$A:$B,2,0)</f>
        <v>VŨ</v>
      </c>
    </row>
    <row r="34616" spans="1:35" x14ac:dyDescent="0.25">
      <c r="A34616" t="s">
        <v>15199</v>
      </c>
      <c r="B34616" t="s">
        <v>15200</v>
      </c>
      <c r="C34616" s="1">
        <v>45654</v>
      </c>
      <c r="E34616" s="1">
        <v>45654</v>
      </c>
      <c r="F34616" t="s">
        <v>27363</v>
      </c>
      <c r="G34616" t="s">
        <v>15589</v>
      </c>
      <c r="H34616" s="10">
        <v>3935887</v>
      </c>
      <c r="I34616" s="10">
        <v>0</v>
      </c>
      <c r="J34616" s="10">
        <v>314871</v>
      </c>
      <c r="K34616" s="10">
        <v>4250758</v>
      </c>
      <c r="L34616" t="s">
        <v>90</v>
      </c>
      <c r="M34616" s="1">
        <v>45677</v>
      </c>
      <c r="O34616" s="10">
        <v>4250758</v>
      </c>
      <c r="P34616" s="10">
        <v>0</v>
      </c>
      <c r="Q34616" s="10">
        <v>4250758</v>
      </c>
      <c r="R34616" s="10">
        <v>0</v>
      </c>
      <c r="S34616" s="1">
        <v>45654</v>
      </c>
      <c r="U34616" s="1">
        <v>45654</v>
      </c>
      <c r="V34616" s="14">
        <v>0</v>
      </c>
      <c r="X34616" s="30"/>
      <c r="Y34616" t="s">
        <v>41051</v>
      </c>
      <c r="Z34616" s="1">
        <v>45654</v>
      </c>
      <c r="AA34616" s="1">
        <v>45677</v>
      </c>
      <c r="AD34616" t="s">
        <v>35736</v>
      </c>
      <c r="AE34616" t="s">
        <v>15200</v>
      </c>
      <c r="AH34616" s="30" t="s">
        <v>80001</v>
      </c>
      <c r="AI34616" s="30" t="str">
        <f>VLOOKUP(AH34616,Sheet2!$A:$B,2,0)</f>
        <v>VŨ</v>
      </c>
    </row>
    <row r="34617" spans="1:35" x14ac:dyDescent="0.25">
      <c r="A34617" t="s">
        <v>15199</v>
      </c>
      <c r="B34617" t="s">
        <v>15200</v>
      </c>
      <c r="C34617" s="1">
        <v>45656</v>
      </c>
      <c r="E34617" s="1">
        <v>45656</v>
      </c>
      <c r="F34617" t="s">
        <v>27364</v>
      </c>
      <c r="G34617" t="s">
        <v>15386</v>
      </c>
      <c r="H34617" s="10">
        <v>796368</v>
      </c>
      <c r="I34617" s="10">
        <v>0</v>
      </c>
      <c r="J34617" s="10">
        <v>63709</v>
      </c>
      <c r="K34617" s="10">
        <v>860077</v>
      </c>
      <c r="L34617" t="s">
        <v>90</v>
      </c>
      <c r="M34617" s="1">
        <v>45677</v>
      </c>
      <c r="O34617" s="10">
        <v>860077</v>
      </c>
      <c r="P34617" s="10">
        <v>0</v>
      </c>
      <c r="Q34617" s="10">
        <v>860077</v>
      </c>
      <c r="R34617" s="10">
        <v>0</v>
      </c>
      <c r="S34617" s="1">
        <v>45656</v>
      </c>
      <c r="U34617" s="1">
        <v>45656</v>
      </c>
      <c r="V34617" s="14">
        <v>0</v>
      </c>
      <c r="X34617" s="30"/>
      <c r="Y34617" t="s">
        <v>41051</v>
      </c>
      <c r="Z34617" s="1">
        <v>45656</v>
      </c>
      <c r="AA34617" s="1">
        <v>45677</v>
      </c>
      <c r="AD34617" t="s">
        <v>35736</v>
      </c>
      <c r="AE34617" t="s">
        <v>15200</v>
      </c>
      <c r="AH34617" s="30" t="s">
        <v>80001</v>
      </c>
      <c r="AI34617" s="30" t="str">
        <f>VLOOKUP(AH34617,Sheet2!$A:$B,2,0)</f>
        <v>VŨ</v>
      </c>
    </row>
    <row r="34618" spans="1:35" x14ac:dyDescent="0.25">
      <c r="A34618" t="s">
        <v>15199</v>
      </c>
      <c r="B34618" t="s">
        <v>15200</v>
      </c>
      <c r="C34618" s="1">
        <v>45656</v>
      </c>
      <c r="E34618" s="1">
        <v>45656</v>
      </c>
      <c r="F34618" t="s">
        <v>27365</v>
      </c>
      <c r="G34618" t="s">
        <v>16073</v>
      </c>
      <c r="H34618" s="10">
        <v>2771232</v>
      </c>
      <c r="I34618" s="10">
        <v>0</v>
      </c>
      <c r="J34618" s="10">
        <v>221699</v>
      </c>
      <c r="K34618" s="10">
        <v>2992931</v>
      </c>
      <c r="L34618" t="s">
        <v>90</v>
      </c>
      <c r="M34618" s="1">
        <v>45677</v>
      </c>
      <c r="O34618" s="10">
        <v>2992931</v>
      </c>
      <c r="P34618" s="10">
        <v>0</v>
      </c>
      <c r="Q34618" s="10">
        <v>2992931</v>
      </c>
      <c r="R34618" s="10">
        <v>0</v>
      </c>
      <c r="S34618" s="1">
        <v>45656</v>
      </c>
      <c r="U34618" s="1">
        <v>45656</v>
      </c>
      <c r="V34618" s="14">
        <v>0</v>
      </c>
      <c r="X34618" s="30"/>
      <c r="Y34618" t="s">
        <v>41051</v>
      </c>
      <c r="Z34618" s="1">
        <v>45656</v>
      </c>
      <c r="AA34618" s="1">
        <v>45677</v>
      </c>
      <c r="AD34618" t="s">
        <v>35736</v>
      </c>
      <c r="AE34618" t="s">
        <v>15200</v>
      </c>
      <c r="AH34618" s="30" t="s">
        <v>80001</v>
      </c>
      <c r="AI34618" s="30" t="str">
        <f>VLOOKUP(AH34618,Sheet2!$A:$B,2,0)</f>
        <v>VŨ</v>
      </c>
    </row>
    <row r="34619" spans="1:35" x14ac:dyDescent="0.25">
      <c r="A34619" t="s">
        <v>15199</v>
      </c>
      <c r="B34619" t="s">
        <v>15200</v>
      </c>
      <c r="C34619" s="1">
        <v>45659</v>
      </c>
      <c r="D34619" t="s">
        <v>15201</v>
      </c>
      <c r="E34619" s="1">
        <v>45659</v>
      </c>
      <c r="F34619" t="s">
        <v>15202</v>
      </c>
      <c r="G34619" t="s">
        <v>15203</v>
      </c>
      <c r="H34619" s="10">
        <v>3254610</v>
      </c>
      <c r="I34619" s="10">
        <v>292915</v>
      </c>
      <c r="J34619" s="10">
        <v>236936</v>
      </c>
      <c r="K34619" s="10">
        <v>3198631</v>
      </c>
      <c r="L34619" t="s">
        <v>156</v>
      </c>
      <c r="M34619" s="1">
        <v>45713</v>
      </c>
      <c r="O34619" s="10">
        <v>0</v>
      </c>
      <c r="P34619" s="10">
        <v>3198631</v>
      </c>
      <c r="Q34619" s="10">
        <v>3198631</v>
      </c>
      <c r="R34619" s="10">
        <v>0</v>
      </c>
      <c r="S34619" s="1">
        <v>45659</v>
      </c>
      <c r="U34619" s="1">
        <v>45659</v>
      </c>
      <c r="V34619" s="14">
        <v>0</v>
      </c>
      <c r="X34619" s="30"/>
      <c r="Y34619" t="s">
        <v>41051</v>
      </c>
      <c r="Z34619" s="1">
        <v>45659</v>
      </c>
      <c r="AA34619" s="1">
        <v>45713</v>
      </c>
      <c r="AD34619" t="s">
        <v>35736</v>
      </c>
      <c r="AE34619" t="s">
        <v>15200</v>
      </c>
      <c r="AH34619" s="30" t="s">
        <v>80001</v>
      </c>
      <c r="AI34619" s="30" t="str">
        <f>VLOOKUP(AH34619,Sheet2!$A:$B,2,0)</f>
        <v>VŨ</v>
      </c>
    </row>
    <row r="34620" spans="1:35" x14ac:dyDescent="0.25">
      <c r="A34620" t="s">
        <v>15199</v>
      </c>
      <c r="B34620" t="s">
        <v>15200</v>
      </c>
      <c r="C34620" s="1">
        <v>45659</v>
      </c>
      <c r="D34620" t="s">
        <v>15204</v>
      </c>
      <c r="E34620" s="1">
        <v>45659</v>
      </c>
      <c r="F34620" t="s">
        <v>13817</v>
      </c>
      <c r="G34620" t="s">
        <v>15203</v>
      </c>
      <c r="H34620" s="10">
        <v>361350</v>
      </c>
      <c r="I34620" s="10">
        <v>32522</v>
      </c>
      <c r="J34620" s="10">
        <v>26306</v>
      </c>
      <c r="K34620" s="10">
        <v>355134</v>
      </c>
      <c r="L34620" t="s">
        <v>156</v>
      </c>
      <c r="M34620" s="1">
        <v>45713</v>
      </c>
      <c r="O34620" s="10">
        <v>0</v>
      </c>
      <c r="P34620" s="10">
        <v>355134</v>
      </c>
      <c r="Q34620" s="10">
        <v>355134</v>
      </c>
      <c r="R34620" s="10">
        <v>0</v>
      </c>
      <c r="S34620" s="1">
        <v>45659</v>
      </c>
      <c r="U34620" s="1">
        <v>45659</v>
      </c>
      <c r="V34620" s="14">
        <v>0</v>
      </c>
      <c r="X34620" s="30"/>
      <c r="Y34620" t="s">
        <v>41051</v>
      </c>
      <c r="Z34620" s="1">
        <v>45659</v>
      </c>
      <c r="AA34620" s="1">
        <v>45713</v>
      </c>
      <c r="AD34620" t="s">
        <v>35736</v>
      </c>
      <c r="AE34620" t="s">
        <v>15200</v>
      </c>
      <c r="AH34620" s="30" t="s">
        <v>80001</v>
      </c>
      <c r="AI34620" s="30" t="str">
        <f>VLOOKUP(AH34620,Sheet2!$A:$B,2,0)</f>
        <v>VŨ</v>
      </c>
    </row>
    <row r="34621" spans="1:35" x14ac:dyDescent="0.25">
      <c r="A34621" t="s">
        <v>15199</v>
      </c>
      <c r="B34621" t="s">
        <v>15200</v>
      </c>
      <c r="C34621" s="1">
        <v>45659</v>
      </c>
      <c r="D34621" t="s">
        <v>15232</v>
      </c>
      <c r="E34621" s="1">
        <v>45659</v>
      </c>
      <c r="F34621" t="s">
        <v>15233</v>
      </c>
      <c r="G34621" t="s">
        <v>15234</v>
      </c>
      <c r="H34621" s="10">
        <v>2738857</v>
      </c>
      <c r="I34621" s="10">
        <v>246498</v>
      </c>
      <c r="J34621" s="10">
        <v>199389</v>
      </c>
      <c r="K34621" s="10">
        <v>2691748</v>
      </c>
      <c r="L34621" t="s">
        <v>156</v>
      </c>
      <c r="M34621" s="1">
        <v>45713</v>
      </c>
      <c r="O34621" s="10">
        <v>0</v>
      </c>
      <c r="P34621" s="10">
        <v>2691748</v>
      </c>
      <c r="Q34621" s="10">
        <v>2691748</v>
      </c>
      <c r="R34621" s="10">
        <v>0</v>
      </c>
      <c r="S34621" s="1">
        <v>45659</v>
      </c>
      <c r="U34621" s="1">
        <v>45659</v>
      </c>
      <c r="V34621" s="14">
        <v>0</v>
      </c>
      <c r="X34621" s="30"/>
      <c r="Y34621" t="s">
        <v>41051</v>
      </c>
      <c r="Z34621" s="1">
        <v>45659</v>
      </c>
      <c r="AA34621" s="1">
        <v>45713</v>
      </c>
      <c r="AD34621" t="s">
        <v>35736</v>
      </c>
      <c r="AE34621" t="s">
        <v>15200</v>
      </c>
      <c r="AH34621" s="30" t="s">
        <v>80001</v>
      </c>
      <c r="AI34621" s="30" t="str">
        <f>VLOOKUP(AH34621,Sheet2!$A:$B,2,0)</f>
        <v>VŨ</v>
      </c>
    </row>
    <row r="34622" spans="1:35" x14ac:dyDescent="0.25">
      <c r="A34622" t="s">
        <v>15199</v>
      </c>
      <c r="B34622" t="s">
        <v>15200</v>
      </c>
      <c r="C34622" s="1">
        <v>45659</v>
      </c>
      <c r="D34622" t="s">
        <v>15235</v>
      </c>
      <c r="E34622" s="1">
        <v>45659</v>
      </c>
      <c r="F34622" t="s">
        <v>15236</v>
      </c>
      <c r="G34622" t="s">
        <v>15237</v>
      </c>
      <c r="H34622" s="10">
        <v>4854705</v>
      </c>
      <c r="I34622" s="10">
        <v>436923</v>
      </c>
      <c r="J34622" s="10">
        <v>353423</v>
      </c>
      <c r="K34622" s="10">
        <v>4771205</v>
      </c>
      <c r="L34622" t="s">
        <v>156</v>
      </c>
      <c r="M34622" s="1">
        <v>45713</v>
      </c>
      <c r="O34622" s="10">
        <v>0</v>
      </c>
      <c r="P34622" s="10">
        <v>4771205</v>
      </c>
      <c r="Q34622" s="10">
        <v>4771205</v>
      </c>
      <c r="R34622" s="10">
        <v>0</v>
      </c>
      <c r="S34622" s="1">
        <v>45659</v>
      </c>
      <c r="U34622" s="1">
        <v>45659</v>
      </c>
      <c r="V34622" s="14">
        <v>0</v>
      </c>
      <c r="X34622" s="30"/>
      <c r="Y34622" t="s">
        <v>41051</v>
      </c>
      <c r="Z34622" s="1">
        <v>45659</v>
      </c>
      <c r="AA34622" s="1">
        <v>45713</v>
      </c>
      <c r="AD34622" t="s">
        <v>35736</v>
      </c>
      <c r="AE34622" t="s">
        <v>15200</v>
      </c>
      <c r="AH34622" s="30" t="s">
        <v>80001</v>
      </c>
      <c r="AI34622" s="30" t="str">
        <f>VLOOKUP(AH34622,Sheet2!$A:$B,2,0)</f>
        <v>VŨ</v>
      </c>
    </row>
    <row r="34623" spans="1:35" x14ac:dyDescent="0.25">
      <c r="A34623" t="s">
        <v>15199</v>
      </c>
      <c r="B34623" t="s">
        <v>15200</v>
      </c>
      <c r="C34623" s="1">
        <v>45660</v>
      </c>
      <c r="D34623" t="s">
        <v>15362</v>
      </c>
      <c r="E34623" s="1">
        <v>45660</v>
      </c>
      <c r="F34623" t="s">
        <v>15363</v>
      </c>
      <c r="G34623" t="s">
        <v>15364</v>
      </c>
      <c r="H34623" s="10">
        <v>619674</v>
      </c>
      <c r="I34623" s="10">
        <v>55771</v>
      </c>
      <c r="J34623" s="10">
        <v>45112</v>
      </c>
      <c r="K34623" s="10">
        <v>609015</v>
      </c>
      <c r="L34623" t="s">
        <v>156</v>
      </c>
      <c r="M34623" s="1">
        <v>45713</v>
      </c>
      <c r="O34623" s="10">
        <v>0</v>
      </c>
      <c r="P34623" s="10">
        <v>609015</v>
      </c>
      <c r="Q34623" s="10">
        <v>609015</v>
      </c>
      <c r="R34623" s="10">
        <v>0</v>
      </c>
      <c r="S34623" s="1">
        <v>45660</v>
      </c>
      <c r="U34623" s="1">
        <v>45660</v>
      </c>
      <c r="V34623" s="14">
        <v>0</v>
      </c>
      <c r="X34623" s="30"/>
      <c r="Y34623" t="s">
        <v>41051</v>
      </c>
      <c r="Z34623" s="1">
        <v>45660</v>
      </c>
      <c r="AA34623" s="1">
        <v>45713</v>
      </c>
      <c r="AD34623" t="s">
        <v>35736</v>
      </c>
      <c r="AE34623" t="s">
        <v>15200</v>
      </c>
      <c r="AH34623" s="30" t="s">
        <v>80001</v>
      </c>
      <c r="AI34623" s="30" t="str">
        <f>VLOOKUP(AH34623,Sheet2!$A:$B,2,0)</f>
        <v>VŨ</v>
      </c>
    </row>
    <row r="34624" spans="1:35" x14ac:dyDescent="0.25">
      <c r="A34624" t="s">
        <v>15199</v>
      </c>
      <c r="B34624" t="s">
        <v>15200</v>
      </c>
      <c r="C34624" s="1">
        <v>45660</v>
      </c>
      <c r="D34624" t="s">
        <v>15365</v>
      </c>
      <c r="E34624" s="1">
        <v>45660</v>
      </c>
      <c r="F34624" t="s">
        <v>15366</v>
      </c>
      <c r="G34624" t="s">
        <v>15367</v>
      </c>
      <c r="H34624" s="10">
        <v>2353280</v>
      </c>
      <c r="I34624" s="10">
        <v>211796</v>
      </c>
      <c r="J34624" s="10">
        <v>171319</v>
      </c>
      <c r="K34624" s="10">
        <v>2312803</v>
      </c>
      <c r="L34624" t="s">
        <v>156</v>
      </c>
      <c r="M34624" s="1">
        <v>45713</v>
      </c>
      <c r="O34624" s="10">
        <v>0</v>
      </c>
      <c r="P34624" s="10">
        <v>2312803</v>
      </c>
      <c r="Q34624" s="10">
        <v>2312803</v>
      </c>
      <c r="R34624" s="10">
        <v>0</v>
      </c>
      <c r="S34624" s="1">
        <v>45660</v>
      </c>
      <c r="U34624" s="1">
        <v>45660</v>
      </c>
      <c r="V34624" s="14">
        <v>0</v>
      </c>
      <c r="X34624" s="30"/>
      <c r="Y34624" t="s">
        <v>41051</v>
      </c>
      <c r="Z34624" s="1">
        <v>45660</v>
      </c>
      <c r="AA34624" s="1">
        <v>45713</v>
      </c>
      <c r="AD34624" t="s">
        <v>35736</v>
      </c>
      <c r="AE34624" t="s">
        <v>15200</v>
      </c>
      <c r="AH34624" s="30" t="s">
        <v>80001</v>
      </c>
      <c r="AI34624" s="30" t="str">
        <f>VLOOKUP(AH34624,Sheet2!$A:$B,2,0)</f>
        <v>VŨ</v>
      </c>
    </row>
    <row r="34625" spans="1:35" x14ac:dyDescent="0.25">
      <c r="A34625" t="s">
        <v>15199</v>
      </c>
      <c r="B34625" t="s">
        <v>15200</v>
      </c>
      <c r="C34625" s="1">
        <v>45660</v>
      </c>
      <c r="D34625" t="s">
        <v>15368</v>
      </c>
      <c r="E34625" s="1">
        <v>45660</v>
      </c>
      <c r="F34625" t="s">
        <v>15369</v>
      </c>
      <c r="G34625" t="s">
        <v>15370</v>
      </c>
      <c r="H34625" s="10">
        <v>4297355</v>
      </c>
      <c r="I34625" s="10">
        <v>386764</v>
      </c>
      <c r="J34625" s="10">
        <v>312847</v>
      </c>
      <c r="K34625" s="10">
        <v>4223438</v>
      </c>
      <c r="L34625" t="s">
        <v>156</v>
      </c>
      <c r="M34625" s="1">
        <v>45713</v>
      </c>
      <c r="O34625" s="10">
        <v>0</v>
      </c>
      <c r="P34625" s="10">
        <v>4223438</v>
      </c>
      <c r="Q34625" s="10">
        <v>4223438</v>
      </c>
      <c r="R34625" s="10">
        <v>0</v>
      </c>
      <c r="S34625" s="1">
        <v>45660</v>
      </c>
      <c r="U34625" s="1">
        <v>45660</v>
      </c>
      <c r="V34625" s="14">
        <v>0</v>
      </c>
      <c r="X34625" s="30"/>
      <c r="Y34625" t="s">
        <v>41051</v>
      </c>
      <c r="Z34625" s="1">
        <v>45660</v>
      </c>
      <c r="AA34625" s="1">
        <v>45713</v>
      </c>
      <c r="AD34625" t="s">
        <v>35736</v>
      </c>
      <c r="AE34625" t="s">
        <v>15200</v>
      </c>
      <c r="AH34625" s="30" t="s">
        <v>80001</v>
      </c>
      <c r="AI34625" s="30" t="str">
        <f>VLOOKUP(AH34625,Sheet2!$A:$B,2,0)</f>
        <v>VŨ</v>
      </c>
    </row>
    <row r="34626" spans="1:35" x14ac:dyDescent="0.25">
      <c r="A34626" t="s">
        <v>15199</v>
      </c>
      <c r="B34626" t="s">
        <v>15200</v>
      </c>
      <c r="C34626" s="1">
        <v>45660</v>
      </c>
      <c r="D34626" t="s">
        <v>15371</v>
      </c>
      <c r="E34626" s="1">
        <v>45660</v>
      </c>
      <c r="F34626" t="s">
        <v>13659</v>
      </c>
      <c r="G34626" t="s">
        <v>15372</v>
      </c>
      <c r="H34626" s="10">
        <v>3604910</v>
      </c>
      <c r="I34626" s="10">
        <v>324444</v>
      </c>
      <c r="J34626" s="10">
        <v>262437</v>
      </c>
      <c r="K34626" s="10">
        <v>3542903</v>
      </c>
      <c r="L34626" t="s">
        <v>156</v>
      </c>
      <c r="M34626" s="1">
        <v>45713</v>
      </c>
      <c r="O34626" s="10">
        <v>0</v>
      </c>
      <c r="P34626" s="10">
        <v>3542903</v>
      </c>
      <c r="Q34626" s="10">
        <v>3542903</v>
      </c>
      <c r="R34626" s="10">
        <v>0</v>
      </c>
      <c r="S34626" s="1">
        <v>45660</v>
      </c>
      <c r="U34626" s="1">
        <v>45660</v>
      </c>
      <c r="V34626" s="14">
        <v>0</v>
      </c>
      <c r="X34626" s="30"/>
      <c r="Y34626" t="s">
        <v>41051</v>
      </c>
      <c r="Z34626" s="1">
        <v>45660</v>
      </c>
      <c r="AA34626" s="1">
        <v>45713</v>
      </c>
      <c r="AD34626" t="s">
        <v>35736</v>
      </c>
      <c r="AE34626" t="s">
        <v>15200</v>
      </c>
      <c r="AH34626" s="30" t="s">
        <v>80001</v>
      </c>
      <c r="AI34626" s="30" t="str">
        <f>VLOOKUP(AH34626,Sheet2!$A:$B,2,0)</f>
        <v>VŨ</v>
      </c>
    </row>
    <row r="34627" spans="1:35" x14ac:dyDescent="0.25">
      <c r="A34627" t="s">
        <v>15199</v>
      </c>
      <c r="B34627" t="s">
        <v>15200</v>
      </c>
      <c r="C34627" s="1">
        <v>45660</v>
      </c>
      <c r="D34627" t="s">
        <v>15373</v>
      </c>
      <c r="E34627" s="1">
        <v>45660</v>
      </c>
      <c r="F34627" t="s">
        <v>15374</v>
      </c>
      <c r="G34627" t="s">
        <v>15375</v>
      </c>
      <c r="H34627" s="10">
        <v>737928</v>
      </c>
      <c r="I34627" s="10">
        <v>66414</v>
      </c>
      <c r="J34627" s="10">
        <v>53721</v>
      </c>
      <c r="K34627" s="10">
        <v>725235</v>
      </c>
      <c r="L34627" t="s">
        <v>156</v>
      </c>
      <c r="M34627" s="1">
        <v>45713</v>
      </c>
      <c r="O34627" s="10">
        <v>0</v>
      </c>
      <c r="P34627" s="10">
        <v>725235</v>
      </c>
      <c r="Q34627" s="10">
        <v>725235</v>
      </c>
      <c r="R34627" s="10">
        <v>0</v>
      </c>
      <c r="S34627" s="1">
        <v>45660</v>
      </c>
      <c r="U34627" s="1">
        <v>45660</v>
      </c>
      <c r="V34627" s="14">
        <v>0</v>
      </c>
      <c r="X34627" s="30"/>
      <c r="Y34627" t="s">
        <v>41051</v>
      </c>
      <c r="Z34627" s="1">
        <v>45660</v>
      </c>
      <c r="AA34627" s="1">
        <v>45713</v>
      </c>
      <c r="AD34627" t="s">
        <v>35736</v>
      </c>
      <c r="AE34627" t="s">
        <v>15200</v>
      </c>
      <c r="AH34627" s="30" t="s">
        <v>80001</v>
      </c>
      <c r="AI34627" s="30" t="str">
        <f>VLOOKUP(AH34627,Sheet2!$A:$B,2,0)</f>
        <v>VŨ</v>
      </c>
    </row>
    <row r="34628" spans="1:35" x14ac:dyDescent="0.25">
      <c r="A34628" t="s">
        <v>15199</v>
      </c>
      <c r="B34628" t="s">
        <v>15200</v>
      </c>
      <c r="C34628" s="1">
        <v>45660</v>
      </c>
      <c r="D34628" t="s">
        <v>15376</v>
      </c>
      <c r="E34628" s="1">
        <v>45660</v>
      </c>
      <c r="F34628" t="s">
        <v>15377</v>
      </c>
      <c r="G34628" t="s">
        <v>15378</v>
      </c>
      <c r="H34628" s="10">
        <v>3250950</v>
      </c>
      <c r="I34628" s="10">
        <v>292587</v>
      </c>
      <c r="J34628" s="10">
        <v>236669</v>
      </c>
      <c r="K34628" s="10">
        <v>3195032</v>
      </c>
      <c r="L34628" t="s">
        <v>156</v>
      </c>
      <c r="M34628" s="1">
        <v>45713</v>
      </c>
      <c r="O34628" s="10">
        <v>0</v>
      </c>
      <c r="P34628" s="10">
        <v>3195032</v>
      </c>
      <c r="Q34628" s="10">
        <v>3195032</v>
      </c>
      <c r="R34628" s="10">
        <v>0</v>
      </c>
      <c r="S34628" s="1">
        <v>45660</v>
      </c>
      <c r="U34628" s="1">
        <v>45660</v>
      </c>
      <c r="V34628" s="14">
        <v>0</v>
      </c>
      <c r="X34628" s="30"/>
      <c r="Y34628" t="s">
        <v>41051</v>
      </c>
      <c r="Z34628" s="1">
        <v>45660</v>
      </c>
      <c r="AA34628" s="1">
        <v>45713</v>
      </c>
      <c r="AD34628" t="s">
        <v>35736</v>
      </c>
      <c r="AE34628" t="s">
        <v>15200</v>
      </c>
      <c r="AH34628" s="30" t="s">
        <v>80001</v>
      </c>
      <c r="AI34628" s="30" t="str">
        <f>VLOOKUP(AH34628,Sheet2!$A:$B,2,0)</f>
        <v>VŨ</v>
      </c>
    </row>
    <row r="34629" spans="1:35" x14ac:dyDescent="0.25">
      <c r="A34629" t="s">
        <v>15199</v>
      </c>
      <c r="B34629" t="s">
        <v>15200</v>
      </c>
      <c r="C34629" s="1">
        <v>45660</v>
      </c>
      <c r="D34629" t="s">
        <v>15379</v>
      </c>
      <c r="E34629" s="1">
        <v>45660</v>
      </c>
      <c r="F34629" t="s">
        <v>4326</v>
      </c>
      <c r="G34629" t="s">
        <v>15380</v>
      </c>
      <c r="H34629" s="10">
        <v>1841026</v>
      </c>
      <c r="I34629" s="10">
        <v>165693</v>
      </c>
      <c r="J34629" s="10">
        <v>134027</v>
      </c>
      <c r="K34629" s="10">
        <v>1809360</v>
      </c>
      <c r="L34629" t="s">
        <v>156</v>
      </c>
      <c r="M34629" s="1">
        <v>45713</v>
      </c>
      <c r="O34629" s="10">
        <v>0</v>
      </c>
      <c r="P34629" s="10">
        <v>1809360</v>
      </c>
      <c r="Q34629" s="10">
        <v>1809360</v>
      </c>
      <c r="R34629" s="10">
        <v>0</v>
      </c>
      <c r="S34629" s="1">
        <v>45660</v>
      </c>
      <c r="U34629" s="1">
        <v>45660</v>
      </c>
      <c r="V34629" s="14">
        <v>0</v>
      </c>
      <c r="X34629" s="30"/>
      <c r="Y34629" t="s">
        <v>41051</v>
      </c>
      <c r="Z34629" s="1">
        <v>45660</v>
      </c>
      <c r="AA34629" s="1">
        <v>45713</v>
      </c>
      <c r="AD34629" t="s">
        <v>35736</v>
      </c>
      <c r="AE34629" t="s">
        <v>15200</v>
      </c>
      <c r="AH34629" s="30" t="s">
        <v>80001</v>
      </c>
      <c r="AI34629" s="30" t="str">
        <f>VLOOKUP(AH34629,Sheet2!$A:$B,2,0)</f>
        <v>VŨ</v>
      </c>
    </row>
    <row r="34630" spans="1:35" x14ac:dyDescent="0.25">
      <c r="A34630" t="s">
        <v>15199</v>
      </c>
      <c r="B34630" t="s">
        <v>15200</v>
      </c>
      <c r="C34630" s="1">
        <v>45660</v>
      </c>
      <c r="D34630" t="s">
        <v>15381</v>
      </c>
      <c r="E34630" s="1">
        <v>45660</v>
      </c>
      <c r="F34630" t="s">
        <v>15382</v>
      </c>
      <c r="G34630" t="s">
        <v>15383</v>
      </c>
      <c r="H34630" s="10">
        <v>1524830</v>
      </c>
      <c r="I34630" s="10">
        <v>137236</v>
      </c>
      <c r="J34630" s="10">
        <v>111008</v>
      </c>
      <c r="K34630" s="10">
        <v>1498602</v>
      </c>
      <c r="L34630" t="s">
        <v>156</v>
      </c>
      <c r="M34630" s="1">
        <v>45713</v>
      </c>
      <c r="O34630" s="10">
        <v>0</v>
      </c>
      <c r="P34630" s="10">
        <v>1498602</v>
      </c>
      <c r="Q34630" s="10">
        <v>1498602</v>
      </c>
      <c r="R34630" s="10">
        <v>0</v>
      </c>
      <c r="S34630" s="1">
        <v>45660</v>
      </c>
      <c r="U34630" s="1">
        <v>45660</v>
      </c>
      <c r="V34630" s="14">
        <v>0</v>
      </c>
      <c r="X34630" s="30"/>
      <c r="Y34630" t="s">
        <v>41051</v>
      </c>
      <c r="Z34630" s="1">
        <v>45660</v>
      </c>
      <c r="AA34630" s="1">
        <v>45713</v>
      </c>
      <c r="AD34630" t="s">
        <v>35736</v>
      </c>
      <c r="AE34630" t="s">
        <v>15200</v>
      </c>
      <c r="AH34630" s="30" t="s">
        <v>80001</v>
      </c>
      <c r="AI34630" s="30" t="str">
        <f>VLOOKUP(AH34630,Sheet2!$A:$B,2,0)</f>
        <v>VŨ</v>
      </c>
    </row>
    <row r="34631" spans="1:35" x14ac:dyDescent="0.25">
      <c r="A34631" t="s">
        <v>15199</v>
      </c>
      <c r="B34631" t="s">
        <v>15200</v>
      </c>
      <c r="C34631" s="1">
        <v>45660</v>
      </c>
      <c r="D34631" t="s">
        <v>15384</v>
      </c>
      <c r="E34631" s="1">
        <v>45660</v>
      </c>
      <c r="F34631" t="s">
        <v>15385</v>
      </c>
      <c r="G34631" t="s">
        <v>15386</v>
      </c>
      <c r="H34631" s="10">
        <v>1072991</v>
      </c>
      <c r="I34631" s="10">
        <v>96569</v>
      </c>
      <c r="J34631" s="10">
        <v>78114</v>
      </c>
      <c r="K34631" s="10">
        <v>1054536</v>
      </c>
      <c r="L34631" t="s">
        <v>156</v>
      </c>
      <c r="M34631" s="1">
        <v>45713</v>
      </c>
      <c r="O34631" s="10">
        <v>0</v>
      </c>
      <c r="P34631" s="10">
        <v>1054536</v>
      </c>
      <c r="Q34631" s="10">
        <v>1054536</v>
      </c>
      <c r="R34631" s="10">
        <v>0</v>
      </c>
      <c r="S34631" s="1">
        <v>45660</v>
      </c>
      <c r="U34631" s="1">
        <v>45660</v>
      </c>
      <c r="V34631" s="14">
        <v>0</v>
      </c>
      <c r="X34631" s="30"/>
      <c r="Y34631" t="s">
        <v>41051</v>
      </c>
      <c r="Z34631" s="1">
        <v>45660</v>
      </c>
      <c r="AA34631" s="1">
        <v>45713</v>
      </c>
      <c r="AD34631" t="s">
        <v>35736</v>
      </c>
      <c r="AE34631" t="s">
        <v>15200</v>
      </c>
      <c r="AH34631" s="30" t="s">
        <v>80001</v>
      </c>
      <c r="AI34631" s="30" t="str">
        <f>VLOOKUP(AH34631,Sheet2!$A:$B,2,0)</f>
        <v>VŨ</v>
      </c>
    </row>
    <row r="34632" spans="1:35" x14ac:dyDescent="0.25">
      <c r="A34632" t="s">
        <v>15199</v>
      </c>
      <c r="B34632" t="s">
        <v>15200</v>
      </c>
      <c r="C34632" s="1">
        <v>45661</v>
      </c>
      <c r="D34632" t="s">
        <v>15463</v>
      </c>
      <c r="E34632" s="1">
        <v>45661</v>
      </c>
      <c r="F34632" t="s">
        <v>14733</v>
      </c>
      <c r="G34632" t="s">
        <v>15464</v>
      </c>
      <c r="H34632" s="10">
        <v>4252220</v>
      </c>
      <c r="I34632" s="10">
        <v>382701</v>
      </c>
      <c r="J34632" s="10">
        <v>309562</v>
      </c>
      <c r="K34632" s="10">
        <v>4179081</v>
      </c>
      <c r="L34632" t="s">
        <v>156</v>
      </c>
      <c r="M34632" s="1">
        <v>45713</v>
      </c>
      <c r="O34632" s="10">
        <v>0</v>
      </c>
      <c r="P34632" s="10">
        <v>4179081</v>
      </c>
      <c r="Q34632" s="10">
        <v>4179081</v>
      </c>
      <c r="R34632" s="10">
        <v>0</v>
      </c>
      <c r="S34632" s="1">
        <v>45661</v>
      </c>
      <c r="U34632" s="1">
        <v>45661</v>
      </c>
      <c r="V34632" s="14">
        <v>0</v>
      </c>
      <c r="X34632" s="30"/>
      <c r="Y34632" t="s">
        <v>41051</v>
      </c>
      <c r="Z34632" s="1">
        <v>45661</v>
      </c>
      <c r="AA34632" s="1">
        <v>45713</v>
      </c>
      <c r="AD34632" t="s">
        <v>35736</v>
      </c>
      <c r="AE34632" t="s">
        <v>15200</v>
      </c>
      <c r="AH34632" s="30" t="s">
        <v>80001</v>
      </c>
      <c r="AI34632" s="30" t="str">
        <f>VLOOKUP(AH34632,Sheet2!$A:$B,2,0)</f>
        <v>VŨ</v>
      </c>
    </row>
    <row r="34633" spans="1:35" x14ac:dyDescent="0.25">
      <c r="A34633" t="s">
        <v>15199</v>
      </c>
      <c r="B34633" t="s">
        <v>15200</v>
      </c>
      <c r="C34633" s="1">
        <v>45661</v>
      </c>
      <c r="D34633" t="s">
        <v>15472</v>
      </c>
      <c r="E34633" s="1">
        <v>45661</v>
      </c>
      <c r="F34633" t="s">
        <v>15473</v>
      </c>
      <c r="G34633" t="s">
        <v>15474</v>
      </c>
      <c r="H34633" s="10">
        <v>3326365</v>
      </c>
      <c r="I34633" s="10">
        <v>299374</v>
      </c>
      <c r="J34633" s="10">
        <v>242159</v>
      </c>
      <c r="K34633" s="10">
        <v>3269150</v>
      </c>
      <c r="L34633" t="s">
        <v>156</v>
      </c>
      <c r="M34633" s="1">
        <v>45713</v>
      </c>
      <c r="O34633" s="10">
        <v>0</v>
      </c>
      <c r="P34633" s="10">
        <v>3269150</v>
      </c>
      <c r="Q34633" s="10">
        <v>3269150</v>
      </c>
      <c r="R34633" s="10">
        <v>0</v>
      </c>
      <c r="S34633" s="1">
        <v>45661</v>
      </c>
      <c r="U34633" s="1">
        <v>45661</v>
      </c>
      <c r="V34633" s="14">
        <v>0</v>
      </c>
      <c r="X34633" s="30"/>
      <c r="Y34633" t="s">
        <v>41051</v>
      </c>
      <c r="Z34633" s="1">
        <v>45661</v>
      </c>
      <c r="AA34633" s="1">
        <v>45713</v>
      </c>
      <c r="AD34633" t="s">
        <v>35736</v>
      </c>
      <c r="AE34633" t="s">
        <v>15200</v>
      </c>
      <c r="AH34633" s="30" t="s">
        <v>80001</v>
      </c>
      <c r="AI34633" s="30" t="str">
        <f>VLOOKUP(AH34633,Sheet2!$A:$B,2,0)</f>
        <v>VŨ</v>
      </c>
    </row>
    <row r="34634" spans="1:35" x14ac:dyDescent="0.25">
      <c r="A34634" t="s">
        <v>15199</v>
      </c>
      <c r="B34634" t="s">
        <v>15200</v>
      </c>
      <c r="C34634" s="1">
        <v>45663</v>
      </c>
      <c r="D34634" t="s">
        <v>15543</v>
      </c>
      <c r="E34634" s="1">
        <v>45663</v>
      </c>
      <c r="F34634" t="s">
        <v>15544</v>
      </c>
      <c r="G34634" t="s">
        <v>15545</v>
      </c>
      <c r="H34634" s="10">
        <v>1057527</v>
      </c>
      <c r="I34634" s="10">
        <v>95178</v>
      </c>
      <c r="J34634" s="10">
        <v>76988</v>
      </c>
      <c r="K34634" s="10">
        <v>1039337</v>
      </c>
      <c r="L34634" t="s">
        <v>156</v>
      </c>
      <c r="M34634" s="1">
        <v>45713</v>
      </c>
      <c r="O34634" s="10">
        <v>0</v>
      </c>
      <c r="P34634" s="10">
        <v>1039337</v>
      </c>
      <c r="Q34634" s="10">
        <v>1039337</v>
      </c>
      <c r="R34634" s="10">
        <v>0</v>
      </c>
      <c r="S34634" s="1">
        <v>45663</v>
      </c>
      <c r="U34634" s="1">
        <v>45663</v>
      </c>
      <c r="V34634" s="14">
        <v>0</v>
      </c>
      <c r="X34634" s="30"/>
      <c r="Y34634" t="s">
        <v>41051</v>
      </c>
      <c r="Z34634" s="1">
        <v>45663</v>
      </c>
      <c r="AA34634" s="1">
        <v>45713</v>
      </c>
      <c r="AD34634" t="s">
        <v>35736</v>
      </c>
      <c r="AE34634" t="s">
        <v>15200</v>
      </c>
      <c r="AH34634" s="30" t="s">
        <v>80001</v>
      </c>
      <c r="AI34634" s="30" t="str">
        <f>VLOOKUP(AH34634,Sheet2!$A:$B,2,0)</f>
        <v>VŨ</v>
      </c>
    </row>
    <row r="34635" spans="1:35" x14ac:dyDescent="0.25">
      <c r="A34635" t="s">
        <v>15199</v>
      </c>
      <c r="B34635" t="s">
        <v>15200</v>
      </c>
      <c r="C34635" s="1">
        <v>45663</v>
      </c>
      <c r="D34635" t="s">
        <v>15546</v>
      </c>
      <c r="E34635" s="1">
        <v>45663</v>
      </c>
      <c r="F34635" t="s">
        <v>15547</v>
      </c>
      <c r="G34635" t="s">
        <v>15548</v>
      </c>
      <c r="H34635" s="10">
        <v>1509643</v>
      </c>
      <c r="I34635" s="10">
        <v>135868</v>
      </c>
      <c r="J34635" s="10">
        <v>109902</v>
      </c>
      <c r="K34635" s="10">
        <v>1483677</v>
      </c>
      <c r="L34635" t="s">
        <v>156</v>
      </c>
      <c r="M34635" s="1">
        <v>45713</v>
      </c>
      <c r="O34635" s="10">
        <v>0</v>
      </c>
      <c r="P34635" s="10">
        <v>1483677</v>
      </c>
      <c r="Q34635" s="10">
        <v>1483677</v>
      </c>
      <c r="R34635" s="10">
        <v>0</v>
      </c>
      <c r="S34635" s="1">
        <v>45663</v>
      </c>
      <c r="U34635" s="1">
        <v>45663</v>
      </c>
      <c r="V34635" s="14">
        <v>0</v>
      </c>
      <c r="X34635" s="30"/>
      <c r="Y34635" t="s">
        <v>41051</v>
      </c>
      <c r="Z34635" s="1">
        <v>45663</v>
      </c>
      <c r="AA34635" s="1">
        <v>45713</v>
      </c>
      <c r="AD34635" t="s">
        <v>35736</v>
      </c>
      <c r="AE34635" t="s">
        <v>15200</v>
      </c>
      <c r="AH34635" s="30" t="s">
        <v>80001</v>
      </c>
      <c r="AI34635" s="30" t="str">
        <f>VLOOKUP(AH34635,Sheet2!$A:$B,2,0)</f>
        <v>VŨ</v>
      </c>
    </row>
    <row r="34636" spans="1:35" x14ac:dyDescent="0.25">
      <c r="A34636" t="s">
        <v>15199</v>
      </c>
      <c r="B34636" t="s">
        <v>15200</v>
      </c>
      <c r="C34636" s="1">
        <v>45663</v>
      </c>
      <c r="D34636" t="s">
        <v>15549</v>
      </c>
      <c r="E34636" s="1">
        <v>45663</v>
      </c>
      <c r="F34636" t="s">
        <v>15550</v>
      </c>
      <c r="G34636" t="s">
        <v>15551</v>
      </c>
      <c r="H34636" s="10">
        <v>2694935</v>
      </c>
      <c r="I34636" s="10">
        <v>242545</v>
      </c>
      <c r="J34636" s="10">
        <v>196191</v>
      </c>
      <c r="K34636" s="10">
        <v>2648581</v>
      </c>
      <c r="L34636" t="s">
        <v>156</v>
      </c>
      <c r="M34636" s="1">
        <v>45713</v>
      </c>
      <c r="O34636" s="10">
        <v>0</v>
      </c>
      <c r="P34636" s="10">
        <v>2648581</v>
      </c>
      <c r="Q34636" s="10">
        <v>2648581</v>
      </c>
      <c r="R34636" s="10">
        <v>0</v>
      </c>
      <c r="S34636" s="1">
        <v>45663</v>
      </c>
      <c r="U34636" s="1">
        <v>45663</v>
      </c>
      <c r="V34636" s="14">
        <v>0</v>
      </c>
      <c r="X34636" s="30"/>
      <c r="Y34636" t="s">
        <v>41051</v>
      </c>
      <c r="Z34636" s="1">
        <v>45663</v>
      </c>
      <c r="AA34636" s="1">
        <v>45713</v>
      </c>
      <c r="AD34636" t="s">
        <v>35736</v>
      </c>
      <c r="AE34636" t="s">
        <v>15200</v>
      </c>
      <c r="AH34636" s="30" t="s">
        <v>80001</v>
      </c>
      <c r="AI34636" s="30" t="str">
        <f>VLOOKUP(AH34636,Sheet2!$A:$B,2,0)</f>
        <v>VŨ</v>
      </c>
    </row>
    <row r="34637" spans="1:35" x14ac:dyDescent="0.25">
      <c r="A34637" t="s">
        <v>15199</v>
      </c>
      <c r="B34637" t="s">
        <v>15200</v>
      </c>
      <c r="C34637" s="1">
        <v>45663</v>
      </c>
      <c r="D34637" t="s">
        <v>15552</v>
      </c>
      <c r="E34637" s="1">
        <v>45663</v>
      </c>
      <c r="F34637" t="s">
        <v>15553</v>
      </c>
      <c r="G34637" t="s">
        <v>15554</v>
      </c>
      <c r="H34637" s="10">
        <v>3331599</v>
      </c>
      <c r="I34637" s="10">
        <v>299845</v>
      </c>
      <c r="J34637" s="10">
        <v>242540</v>
      </c>
      <c r="K34637" s="10">
        <v>3274294</v>
      </c>
      <c r="L34637" t="s">
        <v>156</v>
      </c>
      <c r="M34637" s="1">
        <v>45713</v>
      </c>
      <c r="O34637" s="10">
        <v>0</v>
      </c>
      <c r="P34637" s="10">
        <v>3274294</v>
      </c>
      <c r="Q34637" s="10">
        <v>3274294</v>
      </c>
      <c r="R34637" s="10">
        <v>0</v>
      </c>
      <c r="S34637" s="1">
        <v>45663</v>
      </c>
      <c r="U34637" s="1">
        <v>45663</v>
      </c>
      <c r="V34637" s="14">
        <v>0</v>
      </c>
      <c r="X34637" s="30"/>
      <c r="Y34637" t="s">
        <v>41051</v>
      </c>
      <c r="Z34637" s="1">
        <v>45663</v>
      </c>
      <c r="AA34637" s="1">
        <v>45713</v>
      </c>
      <c r="AD34637" t="s">
        <v>35736</v>
      </c>
      <c r="AE34637" t="s">
        <v>15200</v>
      </c>
      <c r="AH34637" s="30" t="s">
        <v>80001</v>
      </c>
      <c r="AI34637" s="30" t="str">
        <f>VLOOKUP(AH34637,Sheet2!$A:$B,2,0)</f>
        <v>VŨ</v>
      </c>
    </row>
    <row r="34638" spans="1:35" x14ac:dyDescent="0.25">
      <c r="A34638" t="s">
        <v>15199</v>
      </c>
      <c r="B34638" t="s">
        <v>15200</v>
      </c>
      <c r="C34638" s="1">
        <v>45663</v>
      </c>
      <c r="D34638" t="s">
        <v>15555</v>
      </c>
      <c r="E34638" s="1">
        <v>45663</v>
      </c>
      <c r="F34638" t="s">
        <v>15556</v>
      </c>
      <c r="G34638" t="s">
        <v>15557</v>
      </c>
      <c r="H34638" s="10">
        <v>1342389</v>
      </c>
      <c r="I34638" s="10">
        <v>120816</v>
      </c>
      <c r="J34638" s="10">
        <v>97726</v>
      </c>
      <c r="K34638" s="10">
        <v>1319299</v>
      </c>
      <c r="L34638" t="s">
        <v>156</v>
      </c>
      <c r="M34638" s="1">
        <v>45713</v>
      </c>
      <c r="O34638" s="10">
        <v>0</v>
      </c>
      <c r="P34638" s="10">
        <v>1319299</v>
      </c>
      <c r="Q34638" s="10">
        <v>1319299</v>
      </c>
      <c r="R34638" s="10">
        <v>0</v>
      </c>
      <c r="S34638" s="1">
        <v>45663</v>
      </c>
      <c r="U34638" s="1">
        <v>45663</v>
      </c>
      <c r="V34638" s="14">
        <v>0</v>
      </c>
      <c r="X34638" s="30"/>
      <c r="Y34638" t="s">
        <v>41051</v>
      </c>
      <c r="Z34638" s="1">
        <v>45663</v>
      </c>
      <c r="AA34638" s="1">
        <v>45713</v>
      </c>
      <c r="AD34638" t="s">
        <v>35736</v>
      </c>
      <c r="AE34638" t="s">
        <v>15200</v>
      </c>
      <c r="AH34638" s="30" t="s">
        <v>80001</v>
      </c>
      <c r="AI34638" s="30" t="str">
        <f>VLOOKUP(AH34638,Sheet2!$A:$B,2,0)</f>
        <v>VŨ</v>
      </c>
    </row>
    <row r="34639" spans="1:35" x14ac:dyDescent="0.25">
      <c r="A34639" t="s">
        <v>15199</v>
      </c>
      <c r="B34639" t="s">
        <v>15200</v>
      </c>
      <c r="C34639" s="1">
        <v>45663</v>
      </c>
      <c r="D34639" t="s">
        <v>15558</v>
      </c>
      <c r="E34639" s="1">
        <v>45663</v>
      </c>
      <c r="F34639" t="s">
        <v>15559</v>
      </c>
      <c r="G34639" t="s">
        <v>15560</v>
      </c>
      <c r="H34639" s="10">
        <v>1340580</v>
      </c>
      <c r="I34639" s="10">
        <v>120652</v>
      </c>
      <c r="J34639" s="10">
        <v>97594</v>
      </c>
      <c r="K34639" s="10">
        <v>1317522</v>
      </c>
      <c r="L34639" t="s">
        <v>156</v>
      </c>
      <c r="M34639" s="1">
        <v>45713</v>
      </c>
      <c r="O34639" s="10">
        <v>0</v>
      </c>
      <c r="P34639" s="10">
        <v>1317522</v>
      </c>
      <c r="Q34639" s="10">
        <v>1317522</v>
      </c>
      <c r="R34639" s="10">
        <v>0</v>
      </c>
      <c r="S34639" s="1">
        <v>45663</v>
      </c>
      <c r="U34639" s="1">
        <v>45663</v>
      </c>
      <c r="V34639" s="14">
        <v>0</v>
      </c>
      <c r="X34639" s="30"/>
      <c r="Y34639" t="s">
        <v>41051</v>
      </c>
      <c r="Z34639" s="1">
        <v>45663</v>
      </c>
      <c r="AA34639" s="1">
        <v>45713</v>
      </c>
      <c r="AD34639" t="s">
        <v>35736</v>
      </c>
      <c r="AE34639" t="s">
        <v>15200</v>
      </c>
      <c r="AH34639" s="30" t="s">
        <v>80001</v>
      </c>
      <c r="AI34639" s="30" t="str">
        <f>VLOOKUP(AH34639,Sheet2!$A:$B,2,0)</f>
        <v>VŨ</v>
      </c>
    </row>
    <row r="34640" spans="1:35" x14ac:dyDescent="0.25">
      <c r="A34640" t="s">
        <v>15199</v>
      </c>
      <c r="B34640" t="s">
        <v>15200</v>
      </c>
      <c r="C34640" s="1">
        <v>45663</v>
      </c>
      <c r="D34640" t="s">
        <v>15561</v>
      </c>
      <c r="E34640" s="1">
        <v>45663</v>
      </c>
      <c r="F34640" t="s">
        <v>15562</v>
      </c>
      <c r="G34640" t="s">
        <v>15563</v>
      </c>
      <c r="H34640" s="10">
        <v>2021837</v>
      </c>
      <c r="I34640" s="10">
        <v>181966</v>
      </c>
      <c r="J34640" s="10">
        <v>147190</v>
      </c>
      <c r="K34640" s="10">
        <v>1987061</v>
      </c>
      <c r="L34640" t="s">
        <v>156</v>
      </c>
      <c r="M34640" s="1">
        <v>45713</v>
      </c>
      <c r="O34640" s="10">
        <v>0</v>
      </c>
      <c r="P34640" s="10">
        <v>1987061</v>
      </c>
      <c r="Q34640" s="10">
        <v>1987061</v>
      </c>
      <c r="R34640" s="10">
        <v>0</v>
      </c>
      <c r="S34640" s="1">
        <v>45663</v>
      </c>
      <c r="U34640" s="1">
        <v>45663</v>
      </c>
      <c r="V34640" s="14">
        <v>0</v>
      </c>
      <c r="X34640" s="30"/>
      <c r="Y34640" t="s">
        <v>41051</v>
      </c>
      <c r="Z34640" s="1">
        <v>45663</v>
      </c>
      <c r="AA34640" s="1">
        <v>45713</v>
      </c>
      <c r="AD34640" t="s">
        <v>35736</v>
      </c>
      <c r="AE34640" t="s">
        <v>15200</v>
      </c>
      <c r="AH34640" s="30" t="s">
        <v>80001</v>
      </c>
      <c r="AI34640" s="30" t="str">
        <f>VLOOKUP(AH34640,Sheet2!$A:$B,2,0)</f>
        <v>VŨ</v>
      </c>
    </row>
    <row r="34641" spans="1:35" x14ac:dyDescent="0.25">
      <c r="A34641" t="s">
        <v>15199</v>
      </c>
      <c r="B34641" t="s">
        <v>15200</v>
      </c>
      <c r="C34641" s="1">
        <v>45663</v>
      </c>
      <c r="D34641" t="s">
        <v>15564</v>
      </c>
      <c r="E34641" s="1">
        <v>45663</v>
      </c>
      <c r="F34641" t="s">
        <v>15565</v>
      </c>
      <c r="G34641" t="s">
        <v>15566</v>
      </c>
      <c r="H34641" s="10">
        <v>1195527</v>
      </c>
      <c r="I34641" s="10">
        <v>107598</v>
      </c>
      <c r="J34641" s="10">
        <v>87034</v>
      </c>
      <c r="K34641" s="10">
        <v>1174963</v>
      </c>
      <c r="L34641" t="s">
        <v>156</v>
      </c>
      <c r="M34641" s="1">
        <v>45713</v>
      </c>
      <c r="O34641" s="10">
        <v>0</v>
      </c>
      <c r="P34641" s="10">
        <v>1174963</v>
      </c>
      <c r="Q34641" s="10">
        <v>1174963</v>
      </c>
      <c r="R34641" s="10">
        <v>0</v>
      </c>
      <c r="S34641" s="1">
        <v>45663</v>
      </c>
      <c r="U34641" s="1">
        <v>45663</v>
      </c>
      <c r="V34641" s="14">
        <v>0</v>
      </c>
      <c r="X34641" s="30"/>
      <c r="Y34641" t="s">
        <v>41051</v>
      </c>
      <c r="Z34641" s="1">
        <v>45663</v>
      </c>
      <c r="AA34641" s="1">
        <v>45713</v>
      </c>
      <c r="AD34641" t="s">
        <v>35736</v>
      </c>
      <c r="AE34641" t="s">
        <v>15200</v>
      </c>
      <c r="AH34641" s="30" t="s">
        <v>80001</v>
      </c>
      <c r="AI34641" s="30" t="str">
        <f>VLOOKUP(AH34641,Sheet2!$A:$B,2,0)</f>
        <v>VŨ</v>
      </c>
    </row>
    <row r="34642" spans="1:35" x14ac:dyDescent="0.25">
      <c r="A34642" t="s">
        <v>15199</v>
      </c>
      <c r="B34642" t="s">
        <v>15200</v>
      </c>
      <c r="C34642" s="1">
        <v>45663</v>
      </c>
      <c r="D34642" t="s">
        <v>15567</v>
      </c>
      <c r="E34642" s="1">
        <v>45663</v>
      </c>
      <c r="F34642" t="s">
        <v>15568</v>
      </c>
      <c r="G34642" t="s">
        <v>15569</v>
      </c>
      <c r="H34642" s="10">
        <v>1662814</v>
      </c>
      <c r="I34642" s="10">
        <v>149654</v>
      </c>
      <c r="J34642" s="10">
        <v>121053</v>
      </c>
      <c r="K34642" s="10">
        <v>1634213</v>
      </c>
      <c r="L34642" t="s">
        <v>156</v>
      </c>
      <c r="M34642" s="1">
        <v>45713</v>
      </c>
      <c r="O34642" s="10">
        <v>0</v>
      </c>
      <c r="P34642" s="10">
        <v>1634213</v>
      </c>
      <c r="Q34642" s="10">
        <v>1634213</v>
      </c>
      <c r="R34642" s="10">
        <v>0</v>
      </c>
      <c r="S34642" s="1">
        <v>45663</v>
      </c>
      <c r="U34642" s="1">
        <v>45663</v>
      </c>
      <c r="V34642" s="14">
        <v>0</v>
      </c>
      <c r="X34642" s="30"/>
      <c r="Y34642" t="s">
        <v>41051</v>
      </c>
      <c r="Z34642" s="1">
        <v>45663</v>
      </c>
      <c r="AA34642" s="1">
        <v>45713</v>
      </c>
      <c r="AD34642" t="s">
        <v>35736</v>
      </c>
      <c r="AE34642" t="s">
        <v>15200</v>
      </c>
      <c r="AH34642" s="30" t="s">
        <v>80001</v>
      </c>
      <c r="AI34642" s="30" t="str">
        <f>VLOOKUP(AH34642,Sheet2!$A:$B,2,0)</f>
        <v>VŨ</v>
      </c>
    </row>
    <row r="34643" spans="1:35" x14ac:dyDescent="0.25">
      <c r="A34643" t="s">
        <v>15199</v>
      </c>
      <c r="B34643" t="s">
        <v>15200</v>
      </c>
      <c r="C34643" s="1">
        <v>45663</v>
      </c>
      <c r="D34643" t="s">
        <v>15570</v>
      </c>
      <c r="E34643" s="1">
        <v>45663</v>
      </c>
      <c r="F34643" t="s">
        <v>15571</v>
      </c>
      <c r="G34643" t="s">
        <v>15572</v>
      </c>
      <c r="H34643" s="10">
        <v>2115660</v>
      </c>
      <c r="I34643" s="10">
        <v>190409</v>
      </c>
      <c r="J34643" s="10">
        <v>154020</v>
      </c>
      <c r="K34643" s="10">
        <v>2079271</v>
      </c>
      <c r="L34643" t="s">
        <v>156</v>
      </c>
      <c r="M34643" s="1">
        <v>45713</v>
      </c>
      <c r="O34643" s="10">
        <v>0</v>
      </c>
      <c r="P34643" s="10">
        <v>2079271</v>
      </c>
      <c r="Q34643" s="10">
        <v>2079271</v>
      </c>
      <c r="R34643" s="10">
        <v>0</v>
      </c>
      <c r="S34643" s="1">
        <v>45663</v>
      </c>
      <c r="U34643" s="1">
        <v>45663</v>
      </c>
      <c r="V34643" s="14">
        <v>0</v>
      </c>
      <c r="X34643" s="30"/>
      <c r="Y34643" t="s">
        <v>41051</v>
      </c>
      <c r="Z34643" s="1">
        <v>45663</v>
      </c>
      <c r="AA34643" s="1">
        <v>45713</v>
      </c>
      <c r="AD34643" t="s">
        <v>35736</v>
      </c>
      <c r="AE34643" t="s">
        <v>15200</v>
      </c>
      <c r="AH34643" s="30" t="s">
        <v>80001</v>
      </c>
      <c r="AI34643" s="30" t="str">
        <f>VLOOKUP(AH34643,Sheet2!$A:$B,2,0)</f>
        <v>VŨ</v>
      </c>
    </row>
    <row r="34644" spans="1:35" x14ac:dyDescent="0.25">
      <c r="A34644" t="s">
        <v>15199</v>
      </c>
      <c r="B34644" t="s">
        <v>15200</v>
      </c>
      <c r="C34644" s="1">
        <v>45663</v>
      </c>
      <c r="D34644" t="s">
        <v>15573</v>
      </c>
      <c r="E34644" s="1">
        <v>45663</v>
      </c>
      <c r="F34644" t="s">
        <v>15574</v>
      </c>
      <c r="G34644" t="s">
        <v>15575</v>
      </c>
      <c r="H34644" s="10">
        <v>1639989</v>
      </c>
      <c r="I34644" s="10">
        <v>147601</v>
      </c>
      <c r="J34644" s="10">
        <v>119391</v>
      </c>
      <c r="K34644" s="10">
        <v>1611779</v>
      </c>
      <c r="L34644" t="s">
        <v>156</v>
      </c>
      <c r="M34644" s="1">
        <v>45713</v>
      </c>
      <c r="O34644" s="10">
        <v>0</v>
      </c>
      <c r="P34644" s="10">
        <v>1611779</v>
      </c>
      <c r="Q34644" s="10">
        <v>1611779</v>
      </c>
      <c r="R34644" s="10">
        <v>0</v>
      </c>
      <c r="S34644" s="1">
        <v>45663</v>
      </c>
      <c r="U34644" s="1">
        <v>45663</v>
      </c>
      <c r="V34644" s="14">
        <v>0</v>
      </c>
      <c r="X34644" s="30"/>
      <c r="Y34644" t="s">
        <v>41051</v>
      </c>
      <c r="Z34644" s="1">
        <v>45663</v>
      </c>
      <c r="AA34644" s="1">
        <v>45713</v>
      </c>
      <c r="AD34644" t="s">
        <v>35736</v>
      </c>
      <c r="AE34644" t="s">
        <v>15200</v>
      </c>
      <c r="AH34644" s="30" t="s">
        <v>80001</v>
      </c>
      <c r="AI34644" s="30" t="str">
        <f>VLOOKUP(AH34644,Sheet2!$A:$B,2,0)</f>
        <v>VŨ</v>
      </c>
    </row>
    <row r="34645" spans="1:35" x14ac:dyDescent="0.25">
      <c r="A34645" t="s">
        <v>15199</v>
      </c>
      <c r="B34645" t="s">
        <v>15200</v>
      </c>
      <c r="C34645" s="1">
        <v>45663</v>
      </c>
      <c r="D34645" t="s">
        <v>15576</v>
      </c>
      <c r="E34645" s="1">
        <v>45663</v>
      </c>
      <c r="F34645" t="s">
        <v>15577</v>
      </c>
      <c r="G34645" t="s">
        <v>15578</v>
      </c>
      <c r="H34645" s="10">
        <v>1646798</v>
      </c>
      <c r="I34645" s="10">
        <v>148212</v>
      </c>
      <c r="J34645" s="10">
        <v>119887</v>
      </c>
      <c r="K34645" s="10">
        <v>1618473</v>
      </c>
      <c r="L34645" t="s">
        <v>156</v>
      </c>
      <c r="M34645" s="1">
        <v>45713</v>
      </c>
      <c r="O34645" s="10">
        <v>0</v>
      </c>
      <c r="P34645" s="10">
        <v>1618473</v>
      </c>
      <c r="Q34645" s="10">
        <v>1618473</v>
      </c>
      <c r="R34645" s="10">
        <v>0</v>
      </c>
      <c r="S34645" s="1">
        <v>45663</v>
      </c>
      <c r="U34645" s="1">
        <v>45663</v>
      </c>
      <c r="V34645" s="14">
        <v>0</v>
      </c>
      <c r="X34645" s="30"/>
      <c r="Y34645" t="s">
        <v>41051</v>
      </c>
      <c r="Z34645" s="1">
        <v>45663</v>
      </c>
      <c r="AA34645" s="1">
        <v>45713</v>
      </c>
      <c r="AD34645" t="s">
        <v>35736</v>
      </c>
      <c r="AE34645" t="s">
        <v>15200</v>
      </c>
      <c r="AH34645" s="30" t="s">
        <v>80001</v>
      </c>
      <c r="AI34645" s="30" t="str">
        <f>VLOOKUP(AH34645,Sheet2!$A:$B,2,0)</f>
        <v>VŨ</v>
      </c>
    </row>
    <row r="34646" spans="1:35" x14ac:dyDescent="0.25">
      <c r="A34646" t="s">
        <v>15199</v>
      </c>
      <c r="B34646" t="s">
        <v>15200</v>
      </c>
      <c r="C34646" s="1">
        <v>45663</v>
      </c>
      <c r="D34646" t="s">
        <v>15579</v>
      </c>
      <c r="E34646" s="1">
        <v>45663</v>
      </c>
      <c r="F34646" t="s">
        <v>15580</v>
      </c>
      <c r="G34646" t="s">
        <v>15581</v>
      </c>
      <c r="H34646" s="10">
        <v>1289600</v>
      </c>
      <c r="I34646" s="10">
        <v>116064</v>
      </c>
      <c r="J34646" s="10">
        <v>93883</v>
      </c>
      <c r="K34646" s="10">
        <v>1267419</v>
      </c>
      <c r="L34646" t="s">
        <v>156</v>
      </c>
      <c r="M34646" s="1">
        <v>45713</v>
      </c>
      <c r="O34646" s="10">
        <v>0</v>
      </c>
      <c r="P34646" s="10">
        <v>1267419</v>
      </c>
      <c r="Q34646" s="10">
        <v>1267419</v>
      </c>
      <c r="R34646" s="10">
        <v>0</v>
      </c>
      <c r="S34646" s="1">
        <v>45663</v>
      </c>
      <c r="U34646" s="1">
        <v>45663</v>
      </c>
      <c r="V34646" s="14">
        <v>0</v>
      </c>
      <c r="X34646" s="30"/>
      <c r="Y34646" t="s">
        <v>41051</v>
      </c>
      <c r="Z34646" s="1">
        <v>45663</v>
      </c>
      <c r="AA34646" s="1">
        <v>45713</v>
      </c>
      <c r="AD34646" t="s">
        <v>35736</v>
      </c>
      <c r="AE34646" t="s">
        <v>15200</v>
      </c>
      <c r="AH34646" s="30" t="s">
        <v>80001</v>
      </c>
      <c r="AI34646" s="30" t="str">
        <f>VLOOKUP(AH34646,Sheet2!$A:$B,2,0)</f>
        <v>VŨ</v>
      </c>
    </row>
    <row r="34647" spans="1:35" x14ac:dyDescent="0.25">
      <c r="A34647" t="s">
        <v>15199</v>
      </c>
      <c r="B34647" t="s">
        <v>15200</v>
      </c>
      <c r="C34647" s="1">
        <v>45663</v>
      </c>
      <c r="D34647" t="s">
        <v>15582</v>
      </c>
      <c r="E34647" s="1">
        <v>45663</v>
      </c>
      <c r="F34647" t="s">
        <v>15583</v>
      </c>
      <c r="G34647" t="s">
        <v>15584</v>
      </c>
      <c r="H34647" s="10">
        <v>2122814</v>
      </c>
      <c r="I34647" s="10">
        <v>191054</v>
      </c>
      <c r="J34647" s="10">
        <v>154541</v>
      </c>
      <c r="K34647" s="10">
        <v>2086301</v>
      </c>
      <c r="L34647" t="s">
        <v>156</v>
      </c>
      <c r="M34647" s="1">
        <v>45713</v>
      </c>
      <c r="O34647" s="10">
        <v>0</v>
      </c>
      <c r="P34647" s="10">
        <v>2086301</v>
      </c>
      <c r="Q34647" s="10">
        <v>2086301</v>
      </c>
      <c r="R34647" s="10">
        <v>0</v>
      </c>
      <c r="S34647" s="1">
        <v>45663</v>
      </c>
      <c r="U34647" s="1">
        <v>45663</v>
      </c>
      <c r="V34647" s="14">
        <v>0</v>
      </c>
      <c r="X34647" s="30"/>
      <c r="Y34647" t="s">
        <v>41051</v>
      </c>
      <c r="Z34647" s="1">
        <v>45663</v>
      </c>
      <c r="AA34647" s="1">
        <v>45713</v>
      </c>
      <c r="AD34647" t="s">
        <v>35736</v>
      </c>
      <c r="AE34647" t="s">
        <v>15200</v>
      </c>
      <c r="AH34647" s="30" t="s">
        <v>80001</v>
      </c>
      <c r="AI34647" s="30" t="str">
        <f>VLOOKUP(AH34647,Sheet2!$A:$B,2,0)</f>
        <v>VŨ</v>
      </c>
    </row>
    <row r="34648" spans="1:35" x14ac:dyDescent="0.25">
      <c r="A34648" t="s">
        <v>15199</v>
      </c>
      <c r="B34648" t="s">
        <v>15200</v>
      </c>
      <c r="C34648" s="1">
        <v>45663</v>
      </c>
      <c r="D34648" t="s">
        <v>15585</v>
      </c>
      <c r="E34648" s="1">
        <v>45663</v>
      </c>
      <c r="F34648" t="s">
        <v>14770</v>
      </c>
      <c r="G34648" t="s">
        <v>15586</v>
      </c>
      <c r="H34648" s="10">
        <v>847191</v>
      </c>
      <c r="I34648" s="10">
        <v>76248</v>
      </c>
      <c r="J34648" s="10">
        <v>61675</v>
      </c>
      <c r="K34648" s="10">
        <v>832618</v>
      </c>
      <c r="L34648" t="s">
        <v>156</v>
      </c>
      <c r="M34648" s="1">
        <v>45713</v>
      </c>
      <c r="O34648" s="10">
        <v>0</v>
      </c>
      <c r="P34648" s="10">
        <v>832618</v>
      </c>
      <c r="Q34648" s="10">
        <v>832618</v>
      </c>
      <c r="R34648" s="10">
        <v>0</v>
      </c>
      <c r="S34648" s="1">
        <v>45663</v>
      </c>
      <c r="U34648" s="1">
        <v>45663</v>
      </c>
      <c r="V34648" s="14">
        <v>0</v>
      </c>
      <c r="X34648" s="30"/>
      <c r="Y34648" t="s">
        <v>41051</v>
      </c>
      <c r="Z34648" s="1">
        <v>45663</v>
      </c>
      <c r="AA34648" s="1">
        <v>45713</v>
      </c>
      <c r="AD34648" t="s">
        <v>35736</v>
      </c>
      <c r="AE34648" t="s">
        <v>15200</v>
      </c>
      <c r="AH34648" s="30" t="s">
        <v>80001</v>
      </c>
      <c r="AI34648" s="30" t="str">
        <f>VLOOKUP(AH34648,Sheet2!$A:$B,2,0)</f>
        <v>VŨ</v>
      </c>
    </row>
    <row r="34649" spans="1:35" x14ac:dyDescent="0.25">
      <c r="A34649" t="s">
        <v>15199</v>
      </c>
      <c r="B34649" t="s">
        <v>15200</v>
      </c>
      <c r="C34649" s="1">
        <v>45663</v>
      </c>
      <c r="D34649" t="s">
        <v>15587</v>
      </c>
      <c r="E34649" s="1">
        <v>45663</v>
      </c>
      <c r="F34649" t="s">
        <v>15588</v>
      </c>
      <c r="G34649" t="s">
        <v>15589</v>
      </c>
      <c r="H34649" s="10">
        <v>4297597</v>
      </c>
      <c r="I34649" s="10">
        <v>386784</v>
      </c>
      <c r="J34649" s="10">
        <v>312865</v>
      </c>
      <c r="K34649" s="10">
        <v>4223678</v>
      </c>
      <c r="L34649" t="s">
        <v>156</v>
      </c>
      <c r="M34649" s="1">
        <v>45713</v>
      </c>
      <c r="O34649" s="10">
        <v>0</v>
      </c>
      <c r="P34649" s="10">
        <v>4223678</v>
      </c>
      <c r="Q34649" s="10">
        <v>4223678</v>
      </c>
      <c r="R34649" s="10">
        <v>0</v>
      </c>
      <c r="S34649" s="1">
        <v>45663</v>
      </c>
      <c r="U34649" s="1">
        <v>45663</v>
      </c>
      <c r="V34649" s="14">
        <v>0</v>
      </c>
      <c r="X34649" s="30"/>
      <c r="Y34649" t="s">
        <v>41051</v>
      </c>
      <c r="Z34649" s="1">
        <v>45663</v>
      </c>
      <c r="AA34649" s="1">
        <v>45713</v>
      </c>
      <c r="AD34649" t="s">
        <v>35736</v>
      </c>
      <c r="AE34649" t="s">
        <v>15200</v>
      </c>
      <c r="AH34649" s="30" t="s">
        <v>80001</v>
      </c>
      <c r="AI34649" s="30" t="str">
        <f>VLOOKUP(AH34649,Sheet2!$A:$B,2,0)</f>
        <v>VŨ</v>
      </c>
    </row>
    <row r="34650" spans="1:35" x14ac:dyDescent="0.25">
      <c r="A34650" t="s">
        <v>15199</v>
      </c>
      <c r="B34650" t="s">
        <v>15200</v>
      </c>
      <c r="C34650" s="1">
        <v>45663</v>
      </c>
      <c r="D34650" t="s">
        <v>15590</v>
      </c>
      <c r="E34650" s="1">
        <v>45663</v>
      </c>
      <c r="F34650" t="s">
        <v>15591</v>
      </c>
      <c r="G34650" t="s">
        <v>15554</v>
      </c>
      <c r="H34650" s="10">
        <v>1443754</v>
      </c>
      <c r="I34650" s="10">
        <v>129938</v>
      </c>
      <c r="J34650" s="10">
        <v>105105</v>
      </c>
      <c r="K34650" s="10">
        <v>1418921</v>
      </c>
      <c r="L34650" t="s">
        <v>156</v>
      </c>
      <c r="M34650" s="1">
        <v>45713</v>
      </c>
      <c r="O34650" s="10">
        <v>0</v>
      </c>
      <c r="P34650" s="10">
        <v>1418921</v>
      </c>
      <c r="Q34650" s="10">
        <v>1418921</v>
      </c>
      <c r="R34650" s="10">
        <v>0</v>
      </c>
      <c r="S34650" s="1">
        <v>45663</v>
      </c>
      <c r="U34650" s="1">
        <v>45663</v>
      </c>
      <c r="V34650" s="14">
        <v>0</v>
      </c>
      <c r="X34650" s="30"/>
      <c r="Y34650" t="s">
        <v>41051</v>
      </c>
      <c r="Z34650" s="1">
        <v>45663</v>
      </c>
      <c r="AA34650" s="1">
        <v>45713</v>
      </c>
      <c r="AD34650" t="s">
        <v>35736</v>
      </c>
      <c r="AE34650" t="s">
        <v>15200</v>
      </c>
      <c r="AH34650" s="30" t="s">
        <v>80001</v>
      </c>
      <c r="AI34650" s="30" t="str">
        <f>VLOOKUP(AH34650,Sheet2!$A:$B,2,0)</f>
        <v>VŨ</v>
      </c>
    </row>
    <row r="34651" spans="1:35" x14ac:dyDescent="0.25">
      <c r="A34651" t="s">
        <v>15199</v>
      </c>
      <c r="B34651" t="s">
        <v>15200</v>
      </c>
      <c r="C34651" s="1">
        <v>45663</v>
      </c>
      <c r="D34651" t="s">
        <v>15592</v>
      </c>
      <c r="E34651" s="1">
        <v>45663</v>
      </c>
      <c r="F34651" t="s">
        <v>15593</v>
      </c>
      <c r="G34651" t="s">
        <v>15364</v>
      </c>
      <c r="H34651" s="10">
        <v>4402605</v>
      </c>
      <c r="I34651" s="10">
        <v>396236</v>
      </c>
      <c r="J34651" s="10">
        <v>320510</v>
      </c>
      <c r="K34651" s="10">
        <v>4326879</v>
      </c>
      <c r="L34651" t="s">
        <v>156</v>
      </c>
      <c r="M34651" s="1">
        <v>45713</v>
      </c>
      <c r="O34651" s="10">
        <v>0</v>
      </c>
      <c r="P34651" s="10">
        <v>4326879</v>
      </c>
      <c r="Q34651" s="10">
        <v>4326879</v>
      </c>
      <c r="R34651" s="10">
        <v>0</v>
      </c>
      <c r="S34651" s="1">
        <v>45663</v>
      </c>
      <c r="U34651" s="1">
        <v>45663</v>
      </c>
      <c r="V34651" s="14">
        <v>0</v>
      </c>
      <c r="X34651" s="30"/>
      <c r="Y34651" t="s">
        <v>41051</v>
      </c>
      <c r="Z34651" s="1">
        <v>45663</v>
      </c>
      <c r="AA34651" s="1">
        <v>45713</v>
      </c>
      <c r="AD34651" t="s">
        <v>35736</v>
      </c>
      <c r="AE34651" t="s">
        <v>15200</v>
      </c>
      <c r="AH34651" s="30" t="s">
        <v>80001</v>
      </c>
      <c r="AI34651" s="30" t="str">
        <f>VLOOKUP(AH34651,Sheet2!$A:$B,2,0)</f>
        <v>VŨ</v>
      </c>
    </row>
    <row r="34652" spans="1:35" x14ac:dyDescent="0.25">
      <c r="A34652" t="s">
        <v>15199</v>
      </c>
      <c r="B34652" t="s">
        <v>15200</v>
      </c>
      <c r="C34652" s="1">
        <v>45663</v>
      </c>
      <c r="D34652" t="s">
        <v>15601</v>
      </c>
      <c r="E34652" s="1">
        <v>45663</v>
      </c>
      <c r="F34652" t="s">
        <v>15602</v>
      </c>
      <c r="G34652" t="s">
        <v>15603</v>
      </c>
      <c r="H34652" s="10">
        <v>922445</v>
      </c>
      <c r="I34652" s="10">
        <v>83020</v>
      </c>
      <c r="J34652" s="10">
        <v>67154</v>
      </c>
      <c r="K34652" s="10">
        <v>906579</v>
      </c>
      <c r="L34652" t="s">
        <v>156</v>
      </c>
      <c r="M34652" s="1">
        <v>45713</v>
      </c>
      <c r="O34652" s="10">
        <v>0</v>
      </c>
      <c r="P34652" s="10">
        <v>906579</v>
      </c>
      <c r="Q34652" s="10">
        <v>906579</v>
      </c>
      <c r="R34652" s="10">
        <v>0</v>
      </c>
      <c r="S34652" s="1">
        <v>45663</v>
      </c>
      <c r="U34652" s="1">
        <v>45663</v>
      </c>
      <c r="V34652" s="14">
        <v>0</v>
      </c>
      <c r="X34652" s="30"/>
      <c r="Y34652" t="s">
        <v>41051</v>
      </c>
      <c r="Z34652" s="1">
        <v>45663</v>
      </c>
      <c r="AA34652" s="1">
        <v>45713</v>
      </c>
      <c r="AD34652" t="s">
        <v>35736</v>
      </c>
      <c r="AE34652" t="s">
        <v>15200</v>
      </c>
      <c r="AH34652" s="30" t="s">
        <v>80001</v>
      </c>
      <c r="AI34652" s="30" t="str">
        <f>VLOOKUP(AH34652,Sheet2!$A:$B,2,0)</f>
        <v>VŨ</v>
      </c>
    </row>
    <row r="34653" spans="1:35" x14ac:dyDescent="0.25">
      <c r="A34653" t="s">
        <v>15199</v>
      </c>
      <c r="B34653" t="s">
        <v>15200</v>
      </c>
      <c r="C34653" s="1">
        <v>45664</v>
      </c>
      <c r="D34653" t="s">
        <v>15626</v>
      </c>
      <c r="E34653" s="1">
        <v>45664</v>
      </c>
      <c r="F34653" t="s">
        <v>15627</v>
      </c>
      <c r="G34653" t="s">
        <v>15628</v>
      </c>
      <c r="H34653" s="10">
        <v>3332223</v>
      </c>
      <c r="I34653" s="10">
        <v>299901</v>
      </c>
      <c r="J34653" s="10">
        <v>242586</v>
      </c>
      <c r="K34653" s="10">
        <v>3274908</v>
      </c>
      <c r="L34653" t="s">
        <v>156</v>
      </c>
      <c r="M34653" s="1">
        <v>45713</v>
      </c>
      <c r="O34653" s="10">
        <v>0</v>
      </c>
      <c r="P34653" s="10">
        <v>3274908</v>
      </c>
      <c r="Q34653" s="10">
        <v>3274908</v>
      </c>
      <c r="R34653" s="10">
        <v>0</v>
      </c>
      <c r="S34653" s="1">
        <v>45664</v>
      </c>
      <c r="U34653" s="1">
        <v>45664</v>
      </c>
      <c r="V34653" s="14">
        <v>0</v>
      </c>
      <c r="X34653" s="30"/>
      <c r="Y34653" t="s">
        <v>41051</v>
      </c>
      <c r="Z34653" s="1">
        <v>45664</v>
      </c>
      <c r="AA34653" s="1">
        <v>45713</v>
      </c>
      <c r="AD34653" t="s">
        <v>35736</v>
      </c>
      <c r="AE34653" t="s">
        <v>15200</v>
      </c>
      <c r="AH34653" s="30" t="s">
        <v>80001</v>
      </c>
      <c r="AI34653" s="30" t="str">
        <f>VLOOKUP(AH34653,Sheet2!$A:$B,2,0)</f>
        <v>VŨ</v>
      </c>
    </row>
    <row r="34654" spans="1:35" x14ac:dyDescent="0.25">
      <c r="A34654" t="s">
        <v>15199</v>
      </c>
      <c r="B34654" t="s">
        <v>15200</v>
      </c>
      <c r="C34654" s="1">
        <v>45664</v>
      </c>
      <c r="D34654" t="s">
        <v>15629</v>
      </c>
      <c r="E34654" s="1">
        <v>45664</v>
      </c>
      <c r="F34654" t="s">
        <v>15630</v>
      </c>
      <c r="G34654" t="s">
        <v>15631</v>
      </c>
      <c r="H34654" s="10">
        <v>1612817</v>
      </c>
      <c r="I34654" s="10">
        <v>145154</v>
      </c>
      <c r="J34654" s="10">
        <v>117413</v>
      </c>
      <c r="K34654" s="10">
        <v>1585076</v>
      </c>
      <c r="L34654" t="s">
        <v>156</v>
      </c>
      <c r="M34654" s="1">
        <v>45713</v>
      </c>
      <c r="O34654" s="10">
        <v>0</v>
      </c>
      <c r="P34654" s="10">
        <v>1585076</v>
      </c>
      <c r="Q34654" s="10">
        <v>1585076</v>
      </c>
      <c r="R34654" s="10">
        <v>0</v>
      </c>
      <c r="S34654" s="1">
        <v>45664</v>
      </c>
      <c r="U34654" s="1">
        <v>45664</v>
      </c>
      <c r="V34654" s="14">
        <v>0</v>
      </c>
      <c r="X34654" s="30"/>
      <c r="Y34654" t="s">
        <v>41051</v>
      </c>
      <c r="Z34654" s="1">
        <v>45664</v>
      </c>
      <c r="AA34654" s="1">
        <v>45713</v>
      </c>
      <c r="AD34654" t="s">
        <v>35736</v>
      </c>
      <c r="AE34654" t="s">
        <v>15200</v>
      </c>
      <c r="AH34654" s="30" t="s">
        <v>80001</v>
      </c>
      <c r="AI34654" s="30" t="str">
        <f>VLOOKUP(AH34654,Sheet2!$A:$B,2,0)</f>
        <v>VŨ</v>
      </c>
    </row>
    <row r="34655" spans="1:35" x14ac:dyDescent="0.25">
      <c r="A34655" t="s">
        <v>15199</v>
      </c>
      <c r="B34655" t="s">
        <v>15200</v>
      </c>
      <c r="C34655" s="1">
        <v>45664</v>
      </c>
      <c r="D34655" t="s">
        <v>15632</v>
      </c>
      <c r="E34655" s="1">
        <v>45664</v>
      </c>
      <c r="F34655" t="s">
        <v>15633</v>
      </c>
      <c r="G34655" t="s">
        <v>15634</v>
      </c>
      <c r="H34655" s="10">
        <v>1342389</v>
      </c>
      <c r="I34655" s="10">
        <v>120816</v>
      </c>
      <c r="J34655" s="10">
        <v>97726</v>
      </c>
      <c r="K34655" s="10">
        <v>1319299</v>
      </c>
      <c r="L34655" t="s">
        <v>156</v>
      </c>
      <c r="M34655" s="1">
        <v>45713</v>
      </c>
      <c r="O34655" s="10">
        <v>0</v>
      </c>
      <c r="P34655" s="10">
        <v>1319299</v>
      </c>
      <c r="Q34655" s="10">
        <v>1319299</v>
      </c>
      <c r="R34655" s="10">
        <v>0</v>
      </c>
      <c r="S34655" s="1">
        <v>45664</v>
      </c>
      <c r="U34655" s="1">
        <v>45664</v>
      </c>
      <c r="V34655" s="14">
        <v>0</v>
      </c>
      <c r="X34655" s="30"/>
      <c r="Y34655" t="s">
        <v>41051</v>
      </c>
      <c r="Z34655" s="1">
        <v>45664</v>
      </c>
      <c r="AA34655" s="1">
        <v>45713</v>
      </c>
      <c r="AD34655" t="s">
        <v>35736</v>
      </c>
      <c r="AE34655" t="s">
        <v>15200</v>
      </c>
      <c r="AH34655" s="30" t="s">
        <v>80001</v>
      </c>
      <c r="AI34655" s="30" t="str">
        <f>VLOOKUP(AH34655,Sheet2!$A:$B,2,0)</f>
        <v>VŨ</v>
      </c>
    </row>
    <row r="34656" spans="1:35" x14ac:dyDescent="0.25">
      <c r="A34656" t="s">
        <v>15199</v>
      </c>
      <c r="B34656" t="s">
        <v>15200</v>
      </c>
      <c r="C34656" s="1">
        <v>45664</v>
      </c>
      <c r="D34656" t="s">
        <v>15635</v>
      </c>
      <c r="E34656" s="1">
        <v>45664</v>
      </c>
      <c r="F34656" t="s">
        <v>15636</v>
      </c>
      <c r="G34656" t="s">
        <v>15637</v>
      </c>
      <c r="H34656" s="10">
        <v>1426505</v>
      </c>
      <c r="I34656" s="10">
        <v>128386</v>
      </c>
      <c r="J34656" s="10">
        <v>103850</v>
      </c>
      <c r="K34656" s="10">
        <v>1401969</v>
      </c>
      <c r="L34656" t="s">
        <v>156</v>
      </c>
      <c r="M34656" s="1">
        <v>45713</v>
      </c>
      <c r="O34656" s="10">
        <v>0</v>
      </c>
      <c r="P34656" s="10">
        <v>1401969</v>
      </c>
      <c r="Q34656" s="10">
        <v>1401969</v>
      </c>
      <c r="R34656" s="10">
        <v>0</v>
      </c>
      <c r="S34656" s="1">
        <v>45664</v>
      </c>
      <c r="U34656" s="1">
        <v>45664</v>
      </c>
      <c r="V34656" s="14">
        <v>0</v>
      </c>
      <c r="X34656" s="30"/>
      <c r="Y34656" t="s">
        <v>41051</v>
      </c>
      <c r="Z34656" s="1">
        <v>45664</v>
      </c>
      <c r="AA34656" s="1">
        <v>45713</v>
      </c>
      <c r="AD34656" t="s">
        <v>35736</v>
      </c>
      <c r="AE34656" t="s">
        <v>15200</v>
      </c>
      <c r="AH34656" s="30" t="s">
        <v>80001</v>
      </c>
      <c r="AI34656" s="30" t="str">
        <f>VLOOKUP(AH34656,Sheet2!$A:$B,2,0)</f>
        <v>VŨ</v>
      </c>
    </row>
    <row r="34657" spans="1:35" x14ac:dyDescent="0.25">
      <c r="A34657" t="s">
        <v>15199</v>
      </c>
      <c r="B34657" t="s">
        <v>15200</v>
      </c>
      <c r="C34657" s="1">
        <v>45664</v>
      </c>
      <c r="D34657" t="s">
        <v>15638</v>
      </c>
      <c r="E34657" s="1">
        <v>45664</v>
      </c>
      <c r="F34657" t="s">
        <v>15639</v>
      </c>
      <c r="G34657" t="s">
        <v>15640</v>
      </c>
      <c r="H34657" s="10">
        <v>1834933</v>
      </c>
      <c r="I34657" s="10">
        <v>165144</v>
      </c>
      <c r="J34657" s="10">
        <v>133583</v>
      </c>
      <c r="K34657" s="10">
        <v>1803372</v>
      </c>
      <c r="L34657" t="s">
        <v>156</v>
      </c>
      <c r="M34657" s="1">
        <v>45713</v>
      </c>
      <c r="O34657" s="10">
        <v>0</v>
      </c>
      <c r="P34657" s="10">
        <v>1803372</v>
      </c>
      <c r="Q34657" s="10">
        <v>1803372</v>
      </c>
      <c r="R34657" s="10">
        <v>0</v>
      </c>
      <c r="S34657" s="1">
        <v>45664</v>
      </c>
      <c r="U34657" s="1">
        <v>45664</v>
      </c>
      <c r="V34657" s="14">
        <v>0</v>
      </c>
      <c r="X34657" s="30"/>
      <c r="Y34657" t="s">
        <v>41051</v>
      </c>
      <c r="Z34657" s="1">
        <v>45664</v>
      </c>
      <c r="AA34657" s="1">
        <v>45713</v>
      </c>
      <c r="AD34657" t="s">
        <v>35736</v>
      </c>
      <c r="AE34657" t="s">
        <v>15200</v>
      </c>
      <c r="AH34657" s="30" t="s">
        <v>80001</v>
      </c>
      <c r="AI34657" s="30" t="str">
        <f>VLOOKUP(AH34657,Sheet2!$A:$B,2,0)</f>
        <v>VŨ</v>
      </c>
    </row>
    <row r="34658" spans="1:35" x14ac:dyDescent="0.25">
      <c r="A34658" t="s">
        <v>15199</v>
      </c>
      <c r="B34658" t="s">
        <v>15200</v>
      </c>
      <c r="C34658" s="1">
        <v>45664</v>
      </c>
      <c r="D34658" t="s">
        <v>15641</v>
      </c>
      <c r="E34658" s="1">
        <v>45664</v>
      </c>
      <c r="F34658" t="s">
        <v>15642</v>
      </c>
      <c r="G34658" t="s">
        <v>15643</v>
      </c>
      <c r="H34658" s="10">
        <v>1834933</v>
      </c>
      <c r="I34658" s="10">
        <v>165144</v>
      </c>
      <c r="J34658" s="10">
        <v>133583</v>
      </c>
      <c r="K34658" s="10">
        <v>1803372</v>
      </c>
      <c r="L34658" t="s">
        <v>156</v>
      </c>
      <c r="M34658" s="1">
        <v>45713</v>
      </c>
      <c r="O34658" s="10">
        <v>0</v>
      </c>
      <c r="P34658" s="10">
        <v>1803372</v>
      </c>
      <c r="Q34658" s="10">
        <v>1803372</v>
      </c>
      <c r="R34658" s="10">
        <v>0</v>
      </c>
      <c r="S34658" s="1">
        <v>45664</v>
      </c>
      <c r="U34658" s="1">
        <v>45664</v>
      </c>
      <c r="V34658" s="14">
        <v>0</v>
      </c>
      <c r="X34658" s="30"/>
      <c r="Y34658" t="s">
        <v>41051</v>
      </c>
      <c r="Z34658" s="1">
        <v>45664</v>
      </c>
      <c r="AA34658" s="1">
        <v>45713</v>
      </c>
      <c r="AD34658" t="s">
        <v>35736</v>
      </c>
      <c r="AE34658" t="s">
        <v>15200</v>
      </c>
      <c r="AH34658" s="30" t="s">
        <v>80001</v>
      </c>
      <c r="AI34658" s="30" t="str">
        <f>VLOOKUP(AH34658,Sheet2!$A:$B,2,0)</f>
        <v>VŨ</v>
      </c>
    </row>
    <row r="34659" spans="1:35" x14ac:dyDescent="0.25">
      <c r="A34659" t="s">
        <v>15199</v>
      </c>
      <c r="B34659" t="s">
        <v>15200</v>
      </c>
      <c r="C34659" s="1">
        <v>45664</v>
      </c>
      <c r="D34659" t="s">
        <v>15644</v>
      </c>
      <c r="E34659" s="1">
        <v>45664</v>
      </c>
      <c r="F34659" t="s">
        <v>15645</v>
      </c>
      <c r="G34659" t="s">
        <v>15646</v>
      </c>
      <c r="H34659" s="10">
        <v>1981795</v>
      </c>
      <c r="I34659" s="10">
        <v>178362</v>
      </c>
      <c r="J34659" s="10">
        <v>144275</v>
      </c>
      <c r="K34659" s="10">
        <v>1947708</v>
      </c>
      <c r="L34659" t="s">
        <v>156</v>
      </c>
      <c r="M34659" s="1">
        <v>45713</v>
      </c>
      <c r="O34659" s="10">
        <v>0</v>
      </c>
      <c r="P34659" s="10">
        <v>1947708</v>
      </c>
      <c r="Q34659" s="10">
        <v>1947708</v>
      </c>
      <c r="R34659" s="10">
        <v>0</v>
      </c>
      <c r="S34659" s="1">
        <v>45664</v>
      </c>
      <c r="U34659" s="1">
        <v>45664</v>
      </c>
      <c r="V34659" s="14">
        <v>0</v>
      </c>
      <c r="X34659" s="30"/>
      <c r="Y34659" t="s">
        <v>41051</v>
      </c>
      <c r="Z34659" s="1">
        <v>45664</v>
      </c>
      <c r="AA34659" s="1">
        <v>45713</v>
      </c>
      <c r="AD34659" t="s">
        <v>35736</v>
      </c>
      <c r="AE34659" t="s">
        <v>15200</v>
      </c>
      <c r="AH34659" s="30" t="s">
        <v>80001</v>
      </c>
      <c r="AI34659" s="30" t="str">
        <f>VLOOKUP(AH34659,Sheet2!$A:$B,2,0)</f>
        <v>VŨ</v>
      </c>
    </row>
    <row r="34660" spans="1:35" x14ac:dyDescent="0.25">
      <c r="A34660" t="s">
        <v>15199</v>
      </c>
      <c r="B34660" t="s">
        <v>15200</v>
      </c>
      <c r="C34660" s="1">
        <v>45664</v>
      </c>
      <c r="D34660" t="s">
        <v>15647</v>
      </c>
      <c r="E34660" s="1">
        <v>45664</v>
      </c>
      <c r="F34660" t="s">
        <v>15648</v>
      </c>
      <c r="G34660" t="s">
        <v>15649</v>
      </c>
      <c r="H34660" s="10">
        <v>1834933</v>
      </c>
      <c r="I34660" s="10">
        <v>165144</v>
      </c>
      <c r="J34660" s="10">
        <v>133583</v>
      </c>
      <c r="K34660" s="10">
        <v>1803372</v>
      </c>
      <c r="L34660" t="s">
        <v>156</v>
      </c>
      <c r="M34660" s="1">
        <v>45713</v>
      </c>
      <c r="O34660" s="10">
        <v>0</v>
      </c>
      <c r="P34660" s="10">
        <v>1803372</v>
      </c>
      <c r="Q34660" s="10">
        <v>1803372</v>
      </c>
      <c r="R34660" s="10">
        <v>0</v>
      </c>
      <c r="S34660" s="1">
        <v>45664</v>
      </c>
      <c r="U34660" s="1">
        <v>45664</v>
      </c>
      <c r="V34660" s="14">
        <v>0</v>
      </c>
      <c r="X34660" s="30"/>
      <c r="Y34660" t="s">
        <v>41051</v>
      </c>
      <c r="Z34660" s="1">
        <v>45664</v>
      </c>
      <c r="AA34660" s="1">
        <v>45713</v>
      </c>
      <c r="AD34660" t="s">
        <v>35736</v>
      </c>
      <c r="AE34660" t="s">
        <v>15200</v>
      </c>
      <c r="AH34660" s="30" t="s">
        <v>80001</v>
      </c>
      <c r="AI34660" s="30" t="str">
        <f>VLOOKUP(AH34660,Sheet2!$A:$B,2,0)</f>
        <v>VŨ</v>
      </c>
    </row>
    <row r="34661" spans="1:35" x14ac:dyDescent="0.25">
      <c r="A34661" t="s">
        <v>15199</v>
      </c>
      <c r="B34661" t="s">
        <v>15200</v>
      </c>
      <c r="C34661" s="1">
        <v>45664</v>
      </c>
      <c r="D34661" t="s">
        <v>15650</v>
      </c>
      <c r="E34661" s="1">
        <v>45664</v>
      </c>
      <c r="F34661" t="s">
        <v>15651</v>
      </c>
      <c r="G34661" t="s">
        <v>15560</v>
      </c>
      <c r="H34661" s="10">
        <v>1110580</v>
      </c>
      <c r="I34661" s="10">
        <v>99952</v>
      </c>
      <c r="J34661" s="10">
        <v>80850</v>
      </c>
      <c r="K34661" s="10">
        <v>1091478</v>
      </c>
      <c r="L34661" t="s">
        <v>156</v>
      </c>
      <c r="M34661" s="1">
        <v>45713</v>
      </c>
      <c r="O34661" s="10">
        <v>0</v>
      </c>
      <c r="P34661" s="10">
        <v>1091478</v>
      </c>
      <c r="Q34661" s="10">
        <v>1091478</v>
      </c>
      <c r="R34661" s="10">
        <v>0</v>
      </c>
      <c r="S34661" s="1">
        <v>45664</v>
      </c>
      <c r="U34661" s="1">
        <v>45664</v>
      </c>
      <c r="V34661" s="14">
        <v>0</v>
      </c>
      <c r="X34661" s="30"/>
      <c r="Y34661" t="s">
        <v>41051</v>
      </c>
      <c r="Z34661" s="1">
        <v>45664</v>
      </c>
      <c r="AA34661" s="1">
        <v>45713</v>
      </c>
      <c r="AD34661" t="s">
        <v>35736</v>
      </c>
      <c r="AE34661" t="s">
        <v>15200</v>
      </c>
      <c r="AH34661" s="30" t="s">
        <v>80001</v>
      </c>
      <c r="AI34661" s="30" t="str">
        <f>VLOOKUP(AH34661,Sheet2!$A:$B,2,0)</f>
        <v>VŨ</v>
      </c>
    </row>
    <row r="34662" spans="1:35" x14ac:dyDescent="0.25">
      <c r="A34662" t="s">
        <v>15199</v>
      </c>
      <c r="B34662" t="s">
        <v>15200</v>
      </c>
      <c r="C34662" s="1">
        <v>45664</v>
      </c>
      <c r="D34662" t="s">
        <v>15652</v>
      </c>
      <c r="E34662" s="1">
        <v>45664</v>
      </c>
      <c r="F34662" t="s">
        <v>15653</v>
      </c>
      <c r="G34662" t="s">
        <v>15654</v>
      </c>
      <c r="H34662" s="10">
        <v>1110580</v>
      </c>
      <c r="I34662" s="10">
        <v>99952</v>
      </c>
      <c r="J34662" s="10">
        <v>80850</v>
      </c>
      <c r="K34662" s="10">
        <v>1091478</v>
      </c>
      <c r="L34662" t="s">
        <v>156</v>
      </c>
      <c r="M34662" s="1">
        <v>45713</v>
      </c>
      <c r="O34662" s="10">
        <v>0</v>
      </c>
      <c r="P34662" s="10">
        <v>1091478</v>
      </c>
      <c r="Q34662" s="10">
        <v>1091478</v>
      </c>
      <c r="R34662" s="10">
        <v>0</v>
      </c>
      <c r="S34662" s="1">
        <v>45664</v>
      </c>
      <c r="U34662" s="1">
        <v>45664</v>
      </c>
      <c r="V34662" s="14">
        <v>0</v>
      </c>
      <c r="X34662" s="30"/>
      <c r="Y34662" t="s">
        <v>41051</v>
      </c>
      <c r="Z34662" s="1">
        <v>45664</v>
      </c>
      <c r="AA34662" s="1">
        <v>45713</v>
      </c>
      <c r="AD34662" t="s">
        <v>35736</v>
      </c>
      <c r="AE34662" t="s">
        <v>15200</v>
      </c>
      <c r="AH34662" s="30" t="s">
        <v>80001</v>
      </c>
      <c r="AI34662" s="30" t="str">
        <f>VLOOKUP(AH34662,Sheet2!$A:$B,2,0)</f>
        <v>VŨ</v>
      </c>
    </row>
    <row r="34663" spans="1:35" x14ac:dyDescent="0.25">
      <c r="A34663" t="s">
        <v>15199</v>
      </c>
      <c r="B34663" t="s">
        <v>15200</v>
      </c>
      <c r="C34663" s="1">
        <v>45664</v>
      </c>
      <c r="D34663" t="s">
        <v>15655</v>
      </c>
      <c r="E34663" s="1">
        <v>45664</v>
      </c>
      <c r="F34663" t="s">
        <v>15656</v>
      </c>
      <c r="G34663" t="s">
        <v>15566</v>
      </c>
      <c r="H34663" s="10">
        <v>602250</v>
      </c>
      <c r="I34663" s="10">
        <v>54203</v>
      </c>
      <c r="J34663" s="10">
        <v>43844</v>
      </c>
      <c r="K34663" s="10">
        <v>591891</v>
      </c>
      <c r="L34663" t="s">
        <v>156</v>
      </c>
      <c r="M34663" s="1">
        <v>45713</v>
      </c>
      <c r="O34663" s="10">
        <v>0</v>
      </c>
      <c r="P34663" s="10">
        <v>591891</v>
      </c>
      <c r="Q34663" s="10">
        <v>591891</v>
      </c>
      <c r="R34663" s="10">
        <v>0</v>
      </c>
      <c r="S34663" s="1">
        <v>45664</v>
      </c>
      <c r="U34663" s="1">
        <v>45664</v>
      </c>
      <c r="V34663" s="14">
        <v>0</v>
      </c>
      <c r="X34663" s="30"/>
      <c r="Y34663" t="s">
        <v>41051</v>
      </c>
      <c r="Z34663" s="1">
        <v>45664</v>
      </c>
      <c r="AA34663" s="1">
        <v>45713</v>
      </c>
      <c r="AD34663" t="s">
        <v>35736</v>
      </c>
      <c r="AE34663" t="s">
        <v>15200</v>
      </c>
      <c r="AH34663" s="30" t="s">
        <v>80001</v>
      </c>
      <c r="AI34663" s="30" t="str">
        <f>VLOOKUP(AH34663,Sheet2!$A:$B,2,0)</f>
        <v>VŨ</v>
      </c>
    </row>
    <row r="34664" spans="1:35" x14ac:dyDescent="0.25">
      <c r="A34664" t="s">
        <v>15199</v>
      </c>
      <c r="B34664" t="s">
        <v>15200</v>
      </c>
      <c r="C34664" s="1">
        <v>45664</v>
      </c>
      <c r="D34664" t="s">
        <v>15657</v>
      </c>
      <c r="E34664" s="1">
        <v>45664</v>
      </c>
      <c r="F34664" t="s">
        <v>15658</v>
      </c>
      <c r="G34664" t="s">
        <v>15659</v>
      </c>
      <c r="H34664" s="10">
        <v>2261200</v>
      </c>
      <c r="I34664" s="10">
        <v>203508</v>
      </c>
      <c r="J34664" s="10">
        <v>164615</v>
      </c>
      <c r="K34664" s="10">
        <v>2222307</v>
      </c>
      <c r="L34664" t="s">
        <v>156</v>
      </c>
      <c r="M34664" s="1">
        <v>45713</v>
      </c>
      <c r="O34664" s="10">
        <v>0</v>
      </c>
      <c r="P34664" s="10">
        <v>2222307</v>
      </c>
      <c r="Q34664" s="10">
        <v>2222307</v>
      </c>
      <c r="R34664" s="10">
        <v>0</v>
      </c>
      <c r="S34664" s="1">
        <v>45664</v>
      </c>
      <c r="U34664" s="1">
        <v>45664</v>
      </c>
      <c r="V34664" s="14">
        <v>0</v>
      </c>
      <c r="X34664" s="30"/>
      <c r="Y34664" t="s">
        <v>41051</v>
      </c>
      <c r="Z34664" s="1">
        <v>45664</v>
      </c>
      <c r="AA34664" s="1">
        <v>45713</v>
      </c>
      <c r="AD34664" t="s">
        <v>35736</v>
      </c>
      <c r="AE34664" t="s">
        <v>15200</v>
      </c>
      <c r="AH34664" s="30" t="s">
        <v>80001</v>
      </c>
      <c r="AI34664" s="30" t="str">
        <f>VLOOKUP(AH34664,Sheet2!$A:$B,2,0)</f>
        <v>VŨ</v>
      </c>
    </row>
    <row r="34665" spans="1:35" x14ac:dyDescent="0.25">
      <c r="A34665" t="s">
        <v>15199</v>
      </c>
      <c r="B34665" t="s">
        <v>15200</v>
      </c>
      <c r="C34665" s="1">
        <v>45664</v>
      </c>
      <c r="D34665" t="s">
        <v>15660</v>
      </c>
      <c r="E34665" s="1">
        <v>45664</v>
      </c>
      <c r="F34665" t="s">
        <v>15661</v>
      </c>
      <c r="G34665" t="s">
        <v>15662</v>
      </c>
      <c r="H34665" s="10">
        <v>1426505</v>
      </c>
      <c r="I34665" s="10">
        <v>128386</v>
      </c>
      <c r="J34665" s="10">
        <v>103850</v>
      </c>
      <c r="K34665" s="10">
        <v>1401969</v>
      </c>
      <c r="L34665" t="s">
        <v>156</v>
      </c>
      <c r="M34665" s="1">
        <v>45713</v>
      </c>
      <c r="O34665" s="10">
        <v>0</v>
      </c>
      <c r="P34665" s="10">
        <v>1401969</v>
      </c>
      <c r="Q34665" s="10">
        <v>1401969</v>
      </c>
      <c r="R34665" s="10">
        <v>0</v>
      </c>
      <c r="S34665" s="1">
        <v>45664</v>
      </c>
      <c r="U34665" s="1">
        <v>45664</v>
      </c>
      <c r="V34665" s="14">
        <v>0</v>
      </c>
      <c r="X34665" s="30"/>
      <c r="Y34665" t="s">
        <v>41051</v>
      </c>
      <c r="Z34665" s="1">
        <v>45664</v>
      </c>
      <c r="AA34665" s="1">
        <v>45713</v>
      </c>
      <c r="AD34665" t="s">
        <v>35736</v>
      </c>
      <c r="AE34665" t="s">
        <v>15200</v>
      </c>
      <c r="AH34665" s="30" t="s">
        <v>80001</v>
      </c>
      <c r="AI34665" s="30" t="str">
        <f>VLOOKUP(AH34665,Sheet2!$A:$B,2,0)</f>
        <v>VŨ</v>
      </c>
    </row>
    <row r="34666" spans="1:35" x14ac:dyDescent="0.25">
      <c r="A34666" t="s">
        <v>15199</v>
      </c>
      <c r="B34666" t="s">
        <v>15200</v>
      </c>
      <c r="C34666" s="1">
        <v>45664</v>
      </c>
      <c r="D34666" t="s">
        <v>15665</v>
      </c>
      <c r="E34666" s="1">
        <v>45664</v>
      </c>
      <c r="F34666" t="s">
        <v>15666</v>
      </c>
      <c r="G34666" t="s">
        <v>15586</v>
      </c>
      <c r="H34666" s="10">
        <v>555290</v>
      </c>
      <c r="I34666" s="10">
        <v>49976</v>
      </c>
      <c r="J34666" s="10">
        <v>40425</v>
      </c>
      <c r="K34666" s="10">
        <v>545739</v>
      </c>
      <c r="L34666" t="s">
        <v>156</v>
      </c>
      <c r="M34666" s="1">
        <v>45713</v>
      </c>
      <c r="O34666" s="10">
        <v>0</v>
      </c>
      <c r="P34666" s="10">
        <v>545739</v>
      </c>
      <c r="Q34666" s="10">
        <v>545739</v>
      </c>
      <c r="R34666" s="10">
        <v>0</v>
      </c>
      <c r="S34666" s="1">
        <v>45664</v>
      </c>
      <c r="U34666" s="1">
        <v>45664</v>
      </c>
      <c r="V34666" s="14">
        <v>0</v>
      </c>
      <c r="X34666" s="30"/>
      <c r="Y34666" t="s">
        <v>41051</v>
      </c>
      <c r="Z34666" s="1">
        <v>45664</v>
      </c>
      <c r="AA34666" s="1">
        <v>45713</v>
      </c>
      <c r="AD34666" t="s">
        <v>35736</v>
      </c>
      <c r="AE34666" t="s">
        <v>15200</v>
      </c>
      <c r="AH34666" s="30" t="s">
        <v>80001</v>
      </c>
      <c r="AI34666" s="30" t="str">
        <f>VLOOKUP(AH34666,Sheet2!$A:$B,2,0)</f>
        <v>VŨ</v>
      </c>
    </row>
    <row r="34667" spans="1:35" x14ac:dyDescent="0.25">
      <c r="A34667" t="s">
        <v>15199</v>
      </c>
      <c r="B34667" t="s">
        <v>15200</v>
      </c>
      <c r="C34667" s="1">
        <v>45664</v>
      </c>
      <c r="D34667" t="s">
        <v>15669</v>
      </c>
      <c r="E34667" s="1">
        <v>45664</v>
      </c>
      <c r="F34667" t="s">
        <v>13690</v>
      </c>
      <c r="G34667" t="s">
        <v>15670</v>
      </c>
      <c r="H34667" s="10">
        <v>2840930</v>
      </c>
      <c r="I34667" s="10">
        <v>255685</v>
      </c>
      <c r="J34667" s="10">
        <v>206820</v>
      </c>
      <c r="K34667" s="10">
        <v>2792065</v>
      </c>
      <c r="L34667" t="s">
        <v>156</v>
      </c>
      <c r="M34667" s="1">
        <v>45713</v>
      </c>
      <c r="O34667" s="10">
        <v>0</v>
      </c>
      <c r="P34667" s="10">
        <v>2792065</v>
      </c>
      <c r="Q34667" s="10">
        <v>2792065</v>
      </c>
      <c r="R34667" s="10">
        <v>0</v>
      </c>
      <c r="S34667" s="1">
        <v>45664</v>
      </c>
      <c r="U34667" s="1">
        <v>45664</v>
      </c>
      <c r="V34667" s="14">
        <v>0</v>
      </c>
      <c r="X34667" s="30"/>
      <c r="Y34667" t="s">
        <v>41051</v>
      </c>
      <c r="Z34667" s="1">
        <v>45664</v>
      </c>
      <c r="AA34667" s="1">
        <v>45713</v>
      </c>
      <c r="AD34667" t="s">
        <v>35736</v>
      </c>
      <c r="AE34667" t="s">
        <v>15200</v>
      </c>
      <c r="AH34667" s="30" t="s">
        <v>80001</v>
      </c>
      <c r="AI34667" s="30" t="str">
        <f>VLOOKUP(AH34667,Sheet2!$A:$B,2,0)</f>
        <v>VŨ</v>
      </c>
    </row>
    <row r="34668" spans="1:35" x14ac:dyDescent="0.25">
      <c r="A34668" t="s">
        <v>15199</v>
      </c>
      <c r="B34668" t="s">
        <v>15200</v>
      </c>
      <c r="C34668" s="1">
        <v>45665</v>
      </c>
      <c r="D34668" t="s">
        <v>15711</v>
      </c>
      <c r="E34668" s="1">
        <v>45665</v>
      </c>
      <c r="F34668" t="s">
        <v>14840</v>
      </c>
      <c r="G34668" t="s">
        <v>15712</v>
      </c>
      <c r="H34668" s="10">
        <v>2292847</v>
      </c>
      <c r="I34668" s="10">
        <v>206357</v>
      </c>
      <c r="J34668" s="10">
        <v>166919</v>
      </c>
      <c r="K34668" s="10">
        <v>2253409</v>
      </c>
      <c r="L34668" t="s">
        <v>156</v>
      </c>
      <c r="M34668" s="1">
        <v>45713</v>
      </c>
      <c r="O34668" s="10">
        <v>0</v>
      </c>
      <c r="P34668" s="10">
        <v>2253409</v>
      </c>
      <c r="Q34668" s="10">
        <v>2253409</v>
      </c>
      <c r="R34668" s="10">
        <v>0</v>
      </c>
      <c r="S34668" s="1">
        <v>45665</v>
      </c>
      <c r="U34668" s="1">
        <v>45665</v>
      </c>
      <c r="V34668" s="14">
        <v>0</v>
      </c>
      <c r="X34668" s="30"/>
      <c r="Y34668" t="s">
        <v>41051</v>
      </c>
      <c r="Z34668" s="1">
        <v>45665</v>
      </c>
      <c r="AA34668" s="1">
        <v>45713</v>
      </c>
      <c r="AD34668" t="s">
        <v>35736</v>
      </c>
      <c r="AE34668" t="s">
        <v>15200</v>
      </c>
      <c r="AH34668" s="30" t="s">
        <v>80001</v>
      </c>
      <c r="AI34668" s="30" t="str">
        <f>VLOOKUP(AH34668,Sheet2!$A:$B,2,0)</f>
        <v>VŨ</v>
      </c>
    </row>
    <row r="34669" spans="1:35" x14ac:dyDescent="0.25">
      <c r="A34669" t="s">
        <v>15199</v>
      </c>
      <c r="B34669" t="s">
        <v>15200</v>
      </c>
      <c r="C34669" s="1">
        <v>45665</v>
      </c>
      <c r="D34669" t="s">
        <v>15713</v>
      </c>
      <c r="E34669" s="1">
        <v>45665</v>
      </c>
      <c r="F34669" t="s">
        <v>14860</v>
      </c>
      <c r="G34669" t="s">
        <v>15367</v>
      </c>
      <c r="H34669" s="10">
        <v>734310</v>
      </c>
      <c r="I34669" s="10">
        <v>66088</v>
      </c>
      <c r="J34669" s="10">
        <v>53458</v>
      </c>
      <c r="K34669" s="10">
        <v>721680</v>
      </c>
      <c r="L34669" t="s">
        <v>156</v>
      </c>
      <c r="M34669" s="1">
        <v>45713</v>
      </c>
      <c r="O34669" s="10">
        <v>0</v>
      </c>
      <c r="P34669" s="10">
        <v>721680</v>
      </c>
      <c r="Q34669" s="10">
        <v>721680</v>
      </c>
      <c r="R34669" s="10">
        <v>0</v>
      </c>
      <c r="S34669" s="1">
        <v>45665</v>
      </c>
      <c r="U34669" s="1">
        <v>45665</v>
      </c>
      <c r="V34669" s="14">
        <v>0</v>
      </c>
      <c r="X34669" s="30"/>
      <c r="Y34669" t="s">
        <v>41051</v>
      </c>
      <c r="Z34669" s="1">
        <v>45665</v>
      </c>
      <c r="AA34669" s="1">
        <v>45713</v>
      </c>
      <c r="AD34669" t="s">
        <v>35736</v>
      </c>
      <c r="AE34669" t="s">
        <v>15200</v>
      </c>
      <c r="AH34669" s="30" t="s">
        <v>80001</v>
      </c>
      <c r="AI34669" s="30" t="str">
        <f>VLOOKUP(AH34669,Sheet2!$A:$B,2,0)</f>
        <v>VŨ</v>
      </c>
    </row>
    <row r="34670" spans="1:35" x14ac:dyDescent="0.25">
      <c r="A34670" t="s">
        <v>15199</v>
      </c>
      <c r="B34670" t="s">
        <v>15200</v>
      </c>
      <c r="C34670" s="1">
        <v>45665</v>
      </c>
      <c r="D34670" t="s">
        <v>15714</v>
      </c>
      <c r="E34670" s="1">
        <v>45665</v>
      </c>
      <c r="F34670" t="s">
        <v>14843</v>
      </c>
      <c r="G34670" t="s">
        <v>15715</v>
      </c>
      <c r="H34670" s="10">
        <v>1458663</v>
      </c>
      <c r="I34670" s="10">
        <v>131280</v>
      </c>
      <c r="J34670" s="10">
        <v>106191</v>
      </c>
      <c r="K34670" s="10">
        <v>1433574</v>
      </c>
      <c r="L34670" t="s">
        <v>156</v>
      </c>
      <c r="M34670" s="1">
        <v>45713</v>
      </c>
      <c r="O34670" s="10">
        <v>0</v>
      </c>
      <c r="P34670" s="10">
        <v>1433574</v>
      </c>
      <c r="Q34670" s="10">
        <v>1433574</v>
      </c>
      <c r="R34670" s="10">
        <v>0</v>
      </c>
      <c r="S34670" s="1">
        <v>45665</v>
      </c>
      <c r="U34670" s="1">
        <v>45665</v>
      </c>
      <c r="V34670" s="14">
        <v>0</v>
      </c>
      <c r="X34670" s="30"/>
      <c r="Y34670" t="s">
        <v>41051</v>
      </c>
      <c r="Z34670" s="1">
        <v>45665</v>
      </c>
      <c r="AA34670" s="1">
        <v>45713</v>
      </c>
      <c r="AD34670" t="s">
        <v>35736</v>
      </c>
      <c r="AE34670" t="s">
        <v>15200</v>
      </c>
      <c r="AH34670" s="30" t="s">
        <v>80001</v>
      </c>
      <c r="AI34670" s="30" t="str">
        <f>VLOOKUP(AH34670,Sheet2!$A:$B,2,0)</f>
        <v>VŨ</v>
      </c>
    </row>
    <row r="34671" spans="1:35" x14ac:dyDescent="0.25">
      <c r="A34671" t="s">
        <v>15199</v>
      </c>
      <c r="B34671" t="s">
        <v>15200</v>
      </c>
      <c r="C34671" s="1">
        <v>45665</v>
      </c>
      <c r="D34671" t="s">
        <v>15716</v>
      </c>
      <c r="E34671" s="1">
        <v>45665</v>
      </c>
      <c r="F34671" t="s">
        <v>15717</v>
      </c>
      <c r="G34671" t="s">
        <v>15718</v>
      </c>
      <c r="H34671" s="10">
        <v>2371890</v>
      </c>
      <c r="I34671" s="10">
        <v>213470</v>
      </c>
      <c r="J34671" s="10">
        <v>172674</v>
      </c>
      <c r="K34671" s="10">
        <v>2331094</v>
      </c>
      <c r="L34671" t="s">
        <v>156</v>
      </c>
      <c r="M34671" s="1">
        <v>45713</v>
      </c>
      <c r="O34671" s="10">
        <v>0</v>
      </c>
      <c r="P34671" s="10">
        <v>2331094</v>
      </c>
      <c r="Q34671" s="10">
        <v>2331094</v>
      </c>
      <c r="R34671" s="10">
        <v>0</v>
      </c>
      <c r="S34671" s="1">
        <v>45665</v>
      </c>
      <c r="U34671" s="1">
        <v>45665</v>
      </c>
      <c r="V34671" s="14">
        <v>0</v>
      </c>
      <c r="X34671" s="30"/>
      <c r="Y34671" t="s">
        <v>41051</v>
      </c>
      <c r="Z34671" s="1">
        <v>45665</v>
      </c>
      <c r="AA34671" s="1">
        <v>45713</v>
      </c>
      <c r="AD34671" t="s">
        <v>35736</v>
      </c>
      <c r="AE34671" t="s">
        <v>15200</v>
      </c>
      <c r="AH34671" s="30" t="s">
        <v>80001</v>
      </c>
      <c r="AI34671" s="30" t="str">
        <f>VLOOKUP(AH34671,Sheet2!$A:$B,2,0)</f>
        <v>VŨ</v>
      </c>
    </row>
    <row r="34672" spans="1:35" x14ac:dyDescent="0.25">
      <c r="A34672" t="s">
        <v>15199</v>
      </c>
      <c r="B34672" t="s">
        <v>15200</v>
      </c>
      <c r="C34672" s="1">
        <v>45665</v>
      </c>
      <c r="D34672" t="s">
        <v>15719</v>
      </c>
      <c r="E34672" s="1">
        <v>45665</v>
      </c>
      <c r="F34672" t="s">
        <v>15720</v>
      </c>
      <c r="G34672" t="s">
        <v>15721</v>
      </c>
      <c r="H34672" s="10">
        <v>1543786</v>
      </c>
      <c r="I34672" s="10">
        <v>138941</v>
      </c>
      <c r="J34672" s="10">
        <v>112388</v>
      </c>
      <c r="K34672" s="10">
        <v>1517233</v>
      </c>
      <c r="L34672" t="s">
        <v>156</v>
      </c>
      <c r="M34672" s="1">
        <v>45713</v>
      </c>
      <c r="O34672" s="10">
        <v>0</v>
      </c>
      <c r="P34672" s="10">
        <v>1517233</v>
      </c>
      <c r="Q34672" s="10">
        <v>1517233</v>
      </c>
      <c r="R34672" s="10">
        <v>0</v>
      </c>
      <c r="S34672" s="1">
        <v>45665</v>
      </c>
      <c r="U34672" s="1">
        <v>45665</v>
      </c>
      <c r="V34672" s="14">
        <v>0</v>
      </c>
      <c r="X34672" s="30"/>
      <c r="Y34672" t="s">
        <v>41051</v>
      </c>
      <c r="Z34672" s="1">
        <v>45665</v>
      </c>
      <c r="AA34672" s="1">
        <v>45713</v>
      </c>
      <c r="AD34672" t="s">
        <v>35736</v>
      </c>
      <c r="AE34672" t="s">
        <v>15200</v>
      </c>
      <c r="AH34672" s="30" t="s">
        <v>80001</v>
      </c>
      <c r="AI34672" s="30" t="str">
        <f>VLOOKUP(AH34672,Sheet2!$A:$B,2,0)</f>
        <v>VŨ</v>
      </c>
    </row>
    <row r="34673" spans="1:35" x14ac:dyDescent="0.25">
      <c r="A34673" t="s">
        <v>15199</v>
      </c>
      <c r="B34673" t="s">
        <v>15200</v>
      </c>
      <c r="C34673" s="1">
        <v>45665</v>
      </c>
      <c r="D34673" t="s">
        <v>15722</v>
      </c>
      <c r="E34673" s="1">
        <v>45665</v>
      </c>
      <c r="F34673" t="s">
        <v>15723</v>
      </c>
      <c r="G34673" t="s">
        <v>15724</v>
      </c>
      <c r="H34673" s="10">
        <v>3044170</v>
      </c>
      <c r="I34673" s="10">
        <v>273977</v>
      </c>
      <c r="J34673" s="10">
        <v>221615</v>
      </c>
      <c r="K34673" s="10">
        <v>2991808</v>
      </c>
      <c r="L34673" t="s">
        <v>156</v>
      </c>
      <c r="M34673" s="1">
        <v>45713</v>
      </c>
      <c r="O34673" s="10">
        <v>0</v>
      </c>
      <c r="P34673" s="10">
        <v>2991808</v>
      </c>
      <c r="Q34673" s="10">
        <v>2991808</v>
      </c>
      <c r="R34673" s="10">
        <v>0</v>
      </c>
      <c r="S34673" s="1">
        <v>45665</v>
      </c>
      <c r="U34673" s="1">
        <v>45665</v>
      </c>
      <c r="V34673" s="14">
        <v>0</v>
      </c>
      <c r="X34673" s="30"/>
      <c r="Y34673" t="s">
        <v>41051</v>
      </c>
      <c r="Z34673" s="1">
        <v>45665</v>
      </c>
      <c r="AA34673" s="1">
        <v>45713</v>
      </c>
      <c r="AD34673" t="s">
        <v>35736</v>
      </c>
      <c r="AE34673" t="s">
        <v>15200</v>
      </c>
      <c r="AH34673" s="30" t="s">
        <v>80001</v>
      </c>
      <c r="AI34673" s="30" t="str">
        <f>VLOOKUP(AH34673,Sheet2!$A:$B,2,0)</f>
        <v>VŨ</v>
      </c>
    </row>
    <row r="34674" spans="1:35" x14ac:dyDescent="0.25">
      <c r="A34674" t="s">
        <v>15199</v>
      </c>
      <c r="B34674" t="s">
        <v>15200</v>
      </c>
      <c r="C34674" s="1">
        <v>45665</v>
      </c>
      <c r="D34674" t="s">
        <v>15725</v>
      </c>
      <c r="E34674" s="1">
        <v>45665</v>
      </c>
      <c r="F34674" t="s">
        <v>15726</v>
      </c>
      <c r="G34674" t="s">
        <v>15727</v>
      </c>
      <c r="H34674" s="10">
        <v>2052580</v>
      </c>
      <c r="I34674" s="10">
        <v>184733</v>
      </c>
      <c r="J34674" s="10">
        <v>149428</v>
      </c>
      <c r="K34674" s="10">
        <v>2017275</v>
      </c>
      <c r="L34674" t="s">
        <v>156</v>
      </c>
      <c r="M34674" s="1">
        <v>45713</v>
      </c>
      <c r="O34674" s="10">
        <v>0</v>
      </c>
      <c r="P34674" s="10">
        <v>2017275</v>
      </c>
      <c r="Q34674" s="10">
        <v>2017275</v>
      </c>
      <c r="R34674" s="10">
        <v>0</v>
      </c>
      <c r="S34674" s="1">
        <v>45665</v>
      </c>
      <c r="U34674" s="1">
        <v>45665</v>
      </c>
      <c r="V34674" s="14">
        <v>0</v>
      </c>
      <c r="X34674" s="30"/>
      <c r="Y34674" t="s">
        <v>41051</v>
      </c>
      <c r="Z34674" s="1">
        <v>45665</v>
      </c>
      <c r="AA34674" s="1">
        <v>45713</v>
      </c>
      <c r="AD34674" t="s">
        <v>35736</v>
      </c>
      <c r="AE34674" t="s">
        <v>15200</v>
      </c>
      <c r="AH34674" s="30" t="s">
        <v>80001</v>
      </c>
      <c r="AI34674" s="30" t="str">
        <f>VLOOKUP(AH34674,Sheet2!$A:$B,2,0)</f>
        <v>VŨ</v>
      </c>
    </row>
    <row r="34675" spans="1:35" x14ac:dyDescent="0.25">
      <c r="A34675" t="s">
        <v>15199</v>
      </c>
      <c r="B34675" t="s">
        <v>15200</v>
      </c>
      <c r="C34675" s="1">
        <v>45665</v>
      </c>
      <c r="D34675" t="s">
        <v>15728</v>
      </c>
      <c r="E34675" s="1">
        <v>45665</v>
      </c>
      <c r="F34675" t="s">
        <v>15729</v>
      </c>
      <c r="G34675" t="s">
        <v>15730</v>
      </c>
      <c r="H34675" s="10">
        <v>4527355</v>
      </c>
      <c r="I34675" s="10">
        <v>819451</v>
      </c>
      <c r="J34675" s="10">
        <v>296632</v>
      </c>
      <c r="K34675" s="10">
        <v>4004536</v>
      </c>
      <c r="L34675" t="s">
        <v>156</v>
      </c>
      <c r="M34675" s="1">
        <v>45713</v>
      </c>
      <c r="O34675" s="10">
        <v>0</v>
      </c>
      <c r="P34675" s="10">
        <v>4004536</v>
      </c>
      <c r="Q34675" s="10">
        <v>4004536</v>
      </c>
      <c r="R34675" s="10">
        <v>0</v>
      </c>
      <c r="S34675" s="1">
        <v>45665</v>
      </c>
      <c r="U34675" s="1">
        <v>45665</v>
      </c>
      <c r="V34675" s="14">
        <v>0</v>
      </c>
      <c r="X34675" s="30"/>
      <c r="Y34675" t="s">
        <v>41051</v>
      </c>
      <c r="Z34675" s="1">
        <v>45665</v>
      </c>
      <c r="AA34675" s="1">
        <v>45713</v>
      </c>
      <c r="AD34675" t="s">
        <v>35736</v>
      </c>
      <c r="AE34675" t="s">
        <v>15200</v>
      </c>
      <c r="AH34675" s="30" t="s">
        <v>80001</v>
      </c>
      <c r="AI34675" s="30" t="str">
        <f>VLOOKUP(AH34675,Sheet2!$A:$B,2,0)</f>
        <v>VŨ</v>
      </c>
    </row>
    <row r="34676" spans="1:35" x14ac:dyDescent="0.25">
      <c r="A34676" t="s">
        <v>15199</v>
      </c>
      <c r="B34676" t="s">
        <v>15200</v>
      </c>
      <c r="C34676" s="1">
        <v>45665</v>
      </c>
      <c r="D34676" t="s">
        <v>15732</v>
      </c>
      <c r="E34676" s="1">
        <v>45665</v>
      </c>
      <c r="F34676" t="s">
        <v>15733</v>
      </c>
      <c r="G34676" t="s">
        <v>15734</v>
      </c>
      <c r="H34676" s="10">
        <v>1933768</v>
      </c>
      <c r="I34676" s="10">
        <v>174040</v>
      </c>
      <c r="J34676" s="10">
        <v>140778</v>
      </c>
      <c r="K34676" s="10">
        <v>1900506</v>
      </c>
      <c r="L34676" t="s">
        <v>156</v>
      </c>
      <c r="M34676" s="1">
        <v>45713</v>
      </c>
      <c r="O34676" s="10">
        <v>0</v>
      </c>
      <c r="P34676" s="10">
        <v>1900506</v>
      </c>
      <c r="Q34676" s="10">
        <v>1900506</v>
      </c>
      <c r="R34676" s="10">
        <v>0</v>
      </c>
      <c r="S34676" s="1">
        <v>45665</v>
      </c>
      <c r="U34676" s="1">
        <v>45665</v>
      </c>
      <c r="V34676" s="14">
        <v>0</v>
      </c>
      <c r="X34676" s="30"/>
      <c r="Y34676" t="s">
        <v>41051</v>
      </c>
      <c r="Z34676" s="1">
        <v>45665</v>
      </c>
      <c r="AA34676" s="1">
        <v>45713</v>
      </c>
      <c r="AD34676" t="s">
        <v>35736</v>
      </c>
      <c r="AE34676" t="s">
        <v>15200</v>
      </c>
      <c r="AH34676" s="30" t="s">
        <v>80001</v>
      </c>
      <c r="AI34676" s="30" t="str">
        <f>VLOOKUP(AH34676,Sheet2!$A:$B,2,0)</f>
        <v>VŨ</v>
      </c>
    </row>
    <row r="34677" spans="1:35" x14ac:dyDescent="0.25">
      <c r="A34677" t="s">
        <v>15199</v>
      </c>
      <c r="B34677" t="s">
        <v>15200</v>
      </c>
      <c r="C34677" s="1">
        <v>45666</v>
      </c>
      <c r="D34677" t="s">
        <v>15793</v>
      </c>
      <c r="E34677" s="1">
        <v>45666</v>
      </c>
      <c r="F34677" t="s">
        <v>15794</v>
      </c>
      <c r="G34677" t="s">
        <v>15795</v>
      </c>
      <c r="H34677" s="10">
        <v>1270377</v>
      </c>
      <c r="I34677" s="10">
        <v>114335</v>
      </c>
      <c r="J34677" s="10">
        <v>92483</v>
      </c>
      <c r="K34677" s="10">
        <v>1248525</v>
      </c>
      <c r="L34677" t="s">
        <v>156</v>
      </c>
      <c r="M34677" s="1">
        <v>45713</v>
      </c>
      <c r="O34677" s="10">
        <v>0</v>
      </c>
      <c r="P34677" s="10">
        <v>1248525</v>
      </c>
      <c r="Q34677" s="10">
        <v>1248525</v>
      </c>
      <c r="R34677" s="10">
        <v>0</v>
      </c>
      <c r="S34677" s="1">
        <v>45666</v>
      </c>
      <c r="U34677" s="1">
        <v>45666</v>
      </c>
      <c r="V34677" s="14">
        <v>0</v>
      </c>
      <c r="X34677" s="30"/>
      <c r="Y34677" t="s">
        <v>41051</v>
      </c>
      <c r="Z34677" s="1">
        <v>45666</v>
      </c>
      <c r="AA34677" s="1">
        <v>45713</v>
      </c>
      <c r="AD34677" t="s">
        <v>35736</v>
      </c>
      <c r="AE34677" t="s">
        <v>15200</v>
      </c>
      <c r="AH34677" s="30" t="s">
        <v>80001</v>
      </c>
      <c r="AI34677" s="30" t="str">
        <f>VLOOKUP(AH34677,Sheet2!$A:$B,2,0)</f>
        <v>VŨ</v>
      </c>
    </row>
    <row r="34678" spans="1:35" x14ac:dyDescent="0.25">
      <c r="A34678" t="s">
        <v>15199</v>
      </c>
      <c r="B34678" t="s">
        <v>15200</v>
      </c>
      <c r="C34678" s="1">
        <v>45666</v>
      </c>
      <c r="D34678" t="s">
        <v>15796</v>
      </c>
      <c r="E34678" s="1">
        <v>45666</v>
      </c>
      <c r="F34678" t="s">
        <v>15797</v>
      </c>
      <c r="G34678" t="s">
        <v>15378</v>
      </c>
      <c r="H34678" s="10">
        <v>2006620</v>
      </c>
      <c r="I34678" s="10">
        <v>180596</v>
      </c>
      <c r="J34678" s="10">
        <v>146082</v>
      </c>
      <c r="K34678" s="10">
        <v>1972106</v>
      </c>
      <c r="L34678" t="s">
        <v>156</v>
      </c>
      <c r="M34678" s="1">
        <v>45713</v>
      </c>
      <c r="O34678" s="10">
        <v>0</v>
      </c>
      <c r="P34678" s="10">
        <v>1972106</v>
      </c>
      <c r="Q34678" s="10">
        <v>1972106</v>
      </c>
      <c r="R34678" s="10">
        <v>0</v>
      </c>
      <c r="S34678" s="1">
        <v>45666</v>
      </c>
      <c r="U34678" s="1">
        <v>45666</v>
      </c>
      <c r="V34678" s="14">
        <v>0</v>
      </c>
      <c r="X34678" s="30"/>
      <c r="Y34678" t="s">
        <v>41051</v>
      </c>
      <c r="Z34678" s="1">
        <v>45666</v>
      </c>
      <c r="AA34678" s="1">
        <v>45713</v>
      </c>
      <c r="AD34678" t="s">
        <v>35736</v>
      </c>
      <c r="AE34678" t="s">
        <v>15200</v>
      </c>
      <c r="AH34678" s="30" t="s">
        <v>80001</v>
      </c>
      <c r="AI34678" s="30" t="str">
        <f>VLOOKUP(AH34678,Sheet2!$A:$B,2,0)</f>
        <v>VŨ</v>
      </c>
    </row>
    <row r="34679" spans="1:35" x14ac:dyDescent="0.25">
      <c r="A34679" t="s">
        <v>15199</v>
      </c>
      <c r="B34679" t="s">
        <v>15200</v>
      </c>
      <c r="C34679" s="1">
        <v>45666</v>
      </c>
      <c r="D34679" t="s">
        <v>15798</v>
      </c>
      <c r="E34679" s="1">
        <v>45666</v>
      </c>
      <c r="F34679" t="s">
        <v>15799</v>
      </c>
      <c r="G34679" t="s">
        <v>15800</v>
      </c>
      <c r="H34679" s="10">
        <v>928341</v>
      </c>
      <c r="I34679" s="10">
        <v>83551</v>
      </c>
      <c r="J34679" s="10">
        <v>67583</v>
      </c>
      <c r="K34679" s="10">
        <v>912373</v>
      </c>
      <c r="L34679" t="s">
        <v>156</v>
      </c>
      <c r="M34679" s="1">
        <v>45713</v>
      </c>
      <c r="O34679" s="10">
        <v>0</v>
      </c>
      <c r="P34679" s="10">
        <v>912373</v>
      </c>
      <c r="Q34679" s="10">
        <v>912373</v>
      </c>
      <c r="R34679" s="10">
        <v>0</v>
      </c>
      <c r="S34679" s="1">
        <v>45666</v>
      </c>
      <c r="U34679" s="1">
        <v>45666</v>
      </c>
      <c r="V34679" s="14">
        <v>0</v>
      </c>
      <c r="X34679" s="30"/>
      <c r="Y34679" t="s">
        <v>41051</v>
      </c>
      <c r="Z34679" s="1">
        <v>45666</v>
      </c>
      <c r="AA34679" s="1">
        <v>45713</v>
      </c>
      <c r="AD34679" t="s">
        <v>35736</v>
      </c>
      <c r="AE34679" t="s">
        <v>15200</v>
      </c>
      <c r="AH34679" s="30" t="s">
        <v>80001</v>
      </c>
      <c r="AI34679" s="30" t="str">
        <f>VLOOKUP(AH34679,Sheet2!$A:$B,2,0)</f>
        <v>VŨ</v>
      </c>
    </row>
    <row r="34680" spans="1:35" x14ac:dyDescent="0.25">
      <c r="A34680" t="s">
        <v>15199</v>
      </c>
      <c r="B34680" t="s">
        <v>15200</v>
      </c>
      <c r="C34680" s="1">
        <v>45666</v>
      </c>
      <c r="D34680" t="s">
        <v>15801</v>
      </c>
      <c r="E34680" s="1">
        <v>45666</v>
      </c>
      <c r="F34680" t="s">
        <v>15802</v>
      </c>
      <c r="G34680" t="s">
        <v>15803</v>
      </c>
      <c r="H34680" s="10">
        <v>1968798</v>
      </c>
      <c r="I34680" s="10">
        <v>177192</v>
      </c>
      <c r="J34680" s="10">
        <v>143328</v>
      </c>
      <c r="K34680" s="10">
        <v>1934934</v>
      </c>
      <c r="L34680" t="s">
        <v>156</v>
      </c>
      <c r="M34680" s="1">
        <v>45713</v>
      </c>
      <c r="O34680" s="10">
        <v>0</v>
      </c>
      <c r="P34680" s="10">
        <v>1934934</v>
      </c>
      <c r="Q34680" s="10">
        <v>1934934</v>
      </c>
      <c r="R34680" s="10">
        <v>0</v>
      </c>
      <c r="S34680" s="1">
        <v>45666</v>
      </c>
      <c r="U34680" s="1">
        <v>45666</v>
      </c>
      <c r="V34680" s="14">
        <v>0</v>
      </c>
      <c r="X34680" s="30"/>
      <c r="Y34680" t="s">
        <v>41051</v>
      </c>
      <c r="Z34680" s="1">
        <v>45666</v>
      </c>
      <c r="AA34680" s="1">
        <v>45713</v>
      </c>
      <c r="AD34680" t="s">
        <v>35736</v>
      </c>
      <c r="AE34680" t="s">
        <v>15200</v>
      </c>
      <c r="AH34680" s="30" t="s">
        <v>80001</v>
      </c>
      <c r="AI34680" s="30" t="str">
        <f>VLOOKUP(AH34680,Sheet2!$A:$B,2,0)</f>
        <v>VŨ</v>
      </c>
    </row>
    <row r="34681" spans="1:35" x14ac:dyDescent="0.25">
      <c r="A34681" t="s">
        <v>15199</v>
      </c>
      <c r="B34681" t="s">
        <v>15200</v>
      </c>
      <c r="C34681" s="1">
        <v>45666</v>
      </c>
      <c r="D34681" t="s">
        <v>15804</v>
      </c>
      <c r="E34681" s="1">
        <v>45666</v>
      </c>
      <c r="F34681" t="s">
        <v>15805</v>
      </c>
      <c r="G34681" t="s">
        <v>15386</v>
      </c>
      <c r="H34681" s="10">
        <v>577491</v>
      </c>
      <c r="I34681" s="10">
        <v>51974</v>
      </c>
      <c r="J34681" s="10">
        <v>42041</v>
      </c>
      <c r="K34681" s="10">
        <v>567558</v>
      </c>
      <c r="L34681" t="s">
        <v>156</v>
      </c>
      <c r="M34681" s="1">
        <v>45713</v>
      </c>
      <c r="O34681" s="10">
        <v>0</v>
      </c>
      <c r="P34681" s="10">
        <v>567558</v>
      </c>
      <c r="Q34681" s="10">
        <v>567558</v>
      </c>
      <c r="R34681" s="10">
        <v>0</v>
      </c>
      <c r="S34681" s="1">
        <v>45666</v>
      </c>
      <c r="U34681" s="1">
        <v>45666</v>
      </c>
      <c r="V34681" s="14">
        <v>0</v>
      </c>
      <c r="X34681" s="30"/>
      <c r="Y34681" t="s">
        <v>41051</v>
      </c>
      <c r="Z34681" s="1">
        <v>45666</v>
      </c>
      <c r="AA34681" s="1">
        <v>45713</v>
      </c>
      <c r="AD34681" t="s">
        <v>35736</v>
      </c>
      <c r="AE34681" t="s">
        <v>15200</v>
      </c>
      <c r="AH34681" s="30" t="s">
        <v>80001</v>
      </c>
      <c r="AI34681" s="30" t="str">
        <f>VLOOKUP(AH34681,Sheet2!$A:$B,2,0)</f>
        <v>VŨ</v>
      </c>
    </row>
    <row r="34682" spans="1:35" x14ac:dyDescent="0.25">
      <c r="A34682" t="s">
        <v>15199</v>
      </c>
      <c r="B34682" t="s">
        <v>15200</v>
      </c>
      <c r="C34682" s="1">
        <v>45666</v>
      </c>
      <c r="D34682" t="s">
        <v>15806</v>
      </c>
      <c r="E34682" s="1">
        <v>45666</v>
      </c>
      <c r="F34682" t="s">
        <v>15807</v>
      </c>
      <c r="G34682" t="s">
        <v>15464</v>
      </c>
      <c r="H34682" s="10">
        <v>2400180</v>
      </c>
      <c r="I34682" s="10">
        <v>216016</v>
      </c>
      <c r="J34682" s="10">
        <v>174733</v>
      </c>
      <c r="K34682" s="10">
        <v>2358897</v>
      </c>
      <c r="L34682" t="s">
        <v>156</v>
      </c>
      <c r="M34682" s="1">
        <v>45713</v>
      </c>
      <c r="O34682" s="10">
        <v>0</v>
      </c>
      <c r="P34682" s="10">
        <v>2358897</v>
      </c>
      <c r="Q34682" s="10">
        <v>2358897</v>
      </c>
      <c r="R34682" s="10">
        <v>0</v>
      </c>
      <c r="S34682" s="1">
        <v>45666</v>
      </c>
      <c r="U34682" s="1">
        <v>45666</v>
      </c>
      <c r="V34682" s="14">
        <v>0</v>
      </c>
      <c r="X34682" s="30"/>
      <c r="Y34682" t="s">
        <v>41051</v>
      </c>
      <c r="Z34682" s="1">
        <v>45666</v>
      </c>
      <c r="AA34682" s="1">
        <v>45713</v>
      </c>
      <c r="AD34682" t="s">
        <v>35736</v>
      </c>
      <c r="AE34682" t="s">
        <v>15200</v>
      </c>
      <c r="AH34682" s="30" t="s">
        <v>80001</v>
      </c>
      <c r="AI34682" s="30" t="str">
        <f>VLOOKUP(AH34682,Sheet2!$A:$B,2,0)</f>
        <v>VŨ</v>
      </c>
    </row>
    <row r="34683" spans="1:35" x14ac:dyDescent="0.25">
      <c r="A34683" t="s">
        <v>15199</v>
      </c>
      <c r="B34683" t="s">
        <v>15200</v>
      </c>
      <c r="C34683" s="1">
        <v>45666</v>
      </c>
      <c r="D34683" t="s">
        <v>15848</v>
      </c>
      <c r="E34683" s="1">
        <v>45666</v>
      </c>
      <c r="F34683" t="s">
        <v>15849</v>
      </c>
      <c r="G34683" t="s">
        <v>15575</v>
      </c>
      <c r="H34683" s="10">
        <v>555290</v>
      </c>
      <c r="I34683" s="10">
        <v>49976</v>
      </c>
      <c r="J34683" s="10">
        <v>40425</v>
      </c>
      <c r="K34683" s="10">
        <v>545739</v>
      </c>
      <c r="L34683" t="s">
        <v>156</v>
      </c>
      <c r="M34683" s="1">
        <v>45713</v>
      </c>
      <c r="O34683" s="10">
        <v>0</v>
      </c>
      <c r="P34683" s="10">
        <v>545739</v>
      </c>
      <c r="Q34683" s="10">
        <v>545739</v>
      </c>
      <c r="R34683" s="10">
        <v>0</v>
      </c>
      <c r="S34683" s="1">
        <v>45666</v>
      </c>
      <c r="U34683" s="1">
        <v>45666</v>
      </c>
      <c r="V34683" s="14">
        <v>0</v>
      </c>
      <c r="X34683" s="30"/>
      <c r="Y34683" t="s">
        <v>41051</v>
      </c>
      <c r="Z34683" s="1">
        <v>45666</v>
      </c>
      <c r="AA34683" s="1">
        <v>45713</v>
      </c>
      <c r="AD34683" t="s">
        <v>35736</v>
      </c>
      <c r="AE34683" t="s">
        <v>15200</v>
      </c>
      <c r="AH34683" s="30" t="s">
        <v>80001</v>
      </c>
      <c r="AI34683" s="30" t="str">
        <f>VLOOKUP(AH34683,Sheet2!$A:$B,2,0)</f>
        <v>VŨ</v>
      </c>
    </row>
    <row r="34684" spans="1:35" x14ac:dyDescent="0.25">
      <c r="A34684" t="s">
        <v>15199</v>
      </c>
      <c r="B34684" t="s">
        <v>15200</v>
      </c>
      <c r="C34684" s="1">
        <v>45668</v>
      </c>
      <c r="D34684" t="s">
        <v>15873</v>
      </c>
      <c r="E34684" s="1">
        <v>45668</v>
      </c>
      <c r="F34684" t="s">
        <v>15874</v>
      </c>
      <c r="G34684" t="s">
        <v>15875</v>
      </c>
      <c r="H34684" s="10">
        <v>2619783</v>
      </c>
      <c r="I34684" s="10">
        <v>235781</v>
      </c>
      <c r="J34684" s="10">
        <v>190720</v>
      </c>
      <c r="K34684" s="10">
        <v>2574722</v>
      </c>
      <c r="L34684" t="s">
        <v>156</v>
      </c>
      <c r="M34684" s="1">
        <v>45713</v>
      </c>
      <c r="O34684" s="10">
        <v>0</v>
      </c>
      <c r="P34684" s="10">
        <v>2574722</v>
      </c>
      <c r="Q34684" s="10">
        <v>2574722</v>
      </c>
      <c r="R34684" s="10">
        <v>0</v>
      </c>
      <c r="S34684" s="1">
        <v>45668</v>
      </c>
      <c r="U34684" s="1">
        <v>45668</v>
      </c>
      <c r="V34684" s="14">
        <v>0</v>
      </c>
      <c r="X34684" s="30"/>
      <c r="Y34684" t="s">
        <v>41051</v>
      </c>
      <c r="Z34684" s="1">
        <v>45668</v>
      </c>
      <c r="AA34684" s="1">
        <v>45713</v>
      </c>
      <c r="AD34684" t="s">
        <v>35736</v>
      </c>
      <c r="AE34684" t="s">
        <v>15200</v>
      </c>
      <c r="AH34684" s="30" t="s">
        <v>80001</v>
      </c>
      <c r="AI34684" s="30" t="str">
        <f>VLOOKUP(AH34684,Sheet2!$A:$B,2,0)</f>
        <v>VŨ</v>
      </c>
    </row>
    <row r="34685" spans="1:35" x14ac:dyDescent="0.25">
      <c r="A34685" t="s">
        <v>15199</v>
      </c>
      <c r="B34685" t="s">
        <v>15200</v>
      </c>
      <c r="C34685" s="1">
        <v>45668</v>
      </c>
      <c r="D34685" t="s">
        <v>15876</v>
      </c>
      <c r="E34685" s="1">
        <v>45668</v>
      </c>
      <c r="F34685" t="s">
        <v>15877</v>
      </c>
      <c r="G34685" t="s">
        <v>15878</v>
      </c>
      <c r="H34685" s="10">
        <v>871490</v>
      </c>
      <c r="I34685" s="10">
        <v>78434</v>
      </c>
      <c r="J34685" s="10">
        <v>63444</v>
      </c>
      <c r="K34685" s="10">
        <v>856500</v>
      </c>
      <c r="L34685" t="s">
        <v>156</v>
      </c>
      <c r="M34685" s="1">
        <v>45713</v>
      </c>
      <c r="O34685" s="10">
        <v>0</v>
      </c>
      <c r="P34685" s="10">
        <v>856500</v>
      </c>
      <c r="Q34685" s="10">
        <v>856500</v>
      </c>
      <c r="R34685" s="10">
        <v>0</v>
      </c>
      <c r="S34685" s="1">
        <v>45668</v>
      </c>
      <c r="U34685" s="1">
        <v>45668</v>
      </c>
      <c r="V34685" s="14">
        <v>0</v>
      </c>
      <c r="X34685" s="30"/>
      <c r="Y34685" t="s">
        <v>41051</v>
      </c>
      <c r="Z34685" s="1">
        <v>45668</v>
      </c>
      <c r="AA34685" s="1">
        <v>45713</v>
      </c>
      <c r="AD34685" t="s">
        <v>35736</v>
      </c>
      <c r="AE34685" t="s">
        <v>15200</v>
      </c>
      <c r="AH34685" s="30" t="s">
        <v>80001</v>
      </c>
      <c r="AI34685" s="30" t="str">
        <f>VLOOKUP(AH34685,Sheet2!$A:$B,2,0)</f>
        <v>VŨ</v>
      </c>
    </row>
    <row r="34686" spans="1:35" x14ac:dyDescent="0.25">
      <c r="A34686" t="s">
        <v>15199</v>
      </c>
      <c r="B34686" t="s">
        <v>15200</v>
      </c>
      <c r="C34686" s="1">
        <v>45668</v>
      </c>
      <c r="D34686" t="s">
        <v>15879</v>
      </c>
      <c r="E34686" s="1">
        <v>45668</v>
      </c>
      <c r="F34686" t="s">
        <v>15880</v>
      </c>
      <c r="G34686" t="s">
        <v>15881</v>
      </c>
      <c r="H34686" s="10">
        <v>1784504</v>
      </c>
      <c r="I34686" s="10">
        <v>160606</v>
      </c>
      <c r="J34686" s="10">
        <v>129912</v>
      </c>
      <c r="K34686" s="10">
        <v>1753810</v>
      </c>
      <c r="L34686" t="s">
        <v>156</v>
      </c>
      <c r="M34686" s="1">
        <v>45713</v>
      </c>
      <c r="O34686" s="10">
        <v>0</v>
      </c>
      <c r="P34686" s="10">
        <v>1753810</v>
      </c>
      <c r="Q34686" s="10">
        <v>1753810</v>
      </c>
      <c r="R34686" s="10">
        <v>0</v>
      </c>
      <c r="S34686" s="1">
        <v>45668</v>
      </c>
      <c r="U34686" s="1">
        <v>45668</v>
      </c>
      <c r="V34686" s="14">
        <v>0</v>
      </c>
      <c r="X34686" s="30"/>
      <c r="Y34686" t="s">
        <v>41051</v>
      </c>
      <c r="Z34686" s="1">
        <v>45668</v>
      </c>
      <c r="AA34686" s="1">
        <v>45713</v>
      </c>
      <c r="AD34686" t="s">
        <v>35736</v>
      </c>
      <c r="AE34686" t="s">
        <v>15200</v>
      </c>
      <c r="AH34686" s="30" t="s">
        <v>80001</v>
      </c>
      <c r="AI34686" s="30" t="str">
        <f>VLOOKUP(AH34686,Sheet2!$A:$B,2,0)</f>
        <v>VŨ</v>
      </c>
    </row>
    <row r="34687" spans="1:35" x14ac:dyDescent="0.25">
      <c r="A34687" t="s">
        <v>15199</v>
      </c>
      <c r="B34687" t="s">
        <v>15200</v>
      </c>
      <c r="C34687" s="1">
        <v>45668</v>
      </c>
      <c r="D34687" t="s">
        <v>15882</v>
      </c>
      <c r="E34687" s="1">
        <v>45668</v>
      </c>
      <c r="F34687" t="s">
        <v>15883</v>
      </c>
      <c r="G34687" t="s">
        <v>15884</v>
      </c>
      <c r="H34687" s="10">
        <v>1473214</v>
      </c>
      <c r="I34687" s="10">
        <v>132590</v>
      </c>
      <c r="J34687" s="10">
        <v>107250</v>
      </c>
      <c r="K34687" s="10">
        <v>1447874</v>
      </c>
      <c r="L34687" t="s">
        <v>156</v>
      </c>
      <c r="M34687" s="1">
        <v>45713</v>
      </c>
      <c r="O34687" s="10">
        <v>0</v>
      </c>
      <c r="P34687" s="10">
        <v>1447874</v>
      </c>
      <c r="Q34687" s="10">
        <v>1447874</v>
      </c>
      <c r="R34687" s="10">
        <v>0</v>
      </c>
      <c r="S34687" s="1">
        <v>45668</v>
      </c>
      <c r="U34687" s="1">
        <v>45668</v>
      </c>
      <c r="V34687" s="14">
        <v>0</v>
      </c>
      <c r="X34687" s="30"/>
      <c r="Y34687" t="s">
        <v>41051</v>
      </c>
      <c r="Z34687" s="1">
        <v>45668</v>
      </c>
      <c r="AA34687" s="1">
        <v>45713</v>
      </c>
      <c r="AD34687" t="s">
        <v>35736</v>
      </c>
      <c r="AE34687" t="s">
        <v>15200</v>
      </c>
      <c r="AH34687" s="30" t="s">
        <v>80001</v>
      </c>
      <c r="AI34687" s="30" t="str">
        <f>VLOOKUP(AH34687,Sheet2!$A:$B,2,0)</f>
        <v>VŨ</v>
      </c>
    </row>
    <row r="34688" spans="1:35" x14ac:dyDescent="0.25">
      <c r="A34688" t="s">
        <v>15199</v>
      </c>
      <c r="B34688" t="s">
        <v>15200</v>
      </c>
      <c r="C34688" s="1">
        <v>45670</v>
      </c>
      <c r="D34688" t="s">
        <v>15902</v>
      </c>
      <c r="E34688" s="1">
        <v>45670</v>
      </c>
      <c r="F34688" t="s">
        <v>15903</v>
      </c>
      <c r="G34688" t="s">
        <v>15659</v>
      </c>
      <c r="H34688" s="10">
        <v>3035550</v>
      </c>
      <c r="I34688" s="10">
        <v>273199</v>
      </c>
      <c r="J34688" s="10">
        <v>220988</v>
      </c>
      <c r="K34688" s="10">
        <v>2983339</v>
      </c>
      <c r="L34688" t="s">
        <v>156</v>
      </c>
      <c r="M34688" s="1">
        <v>45713</v>
      </c>
      <c r="O34688" s="10">
        <v>0</v>
      </c>
      <c r="P34688" s="10">
        <v>2983339</v>
      </c>
      <c r="Q34688" s="10">
        <v>2983339</v>
      </c>
      <c r="R34688" s="10">
        <v>0</v>
      </c>
      <c r="S34688" s="1">
        <v>45670</v>
      </c>
      <c r="U34688" s="1">
        <v>45670</v>
      </c>
      <c r="V34688" s="14">
        <v>0</v>
      </c>
      <c r="X34688" s="30"/>
      <c r="Y34688" t="s">
        <v>41051</v>
      </c>
      <c r="Z34688" s="1">
        <v>45670</v>
      </c>
      <c r="AA34688" s="1">
        <v>45713</v>
      </c>
      <c r="AD34688" t="s">
        <v>35736</v>
      </c>
      <c r="AE34688" t="s">
        <v>15200</v>
      </c>
      <c r="AH34688" s="30" t="s">
        <v>80001</v>
      </c>
      <c r="AI34688" s="30" t="str">
        <f>VLOOKUP(AH34688,Sheet2!$A:$B,2,0)</f>
        <v>VŨ</v>
      </c>
    </row>
    <row r="34689" spans="1:35" x14ac:dyDescent="0.25">
      <c r="A34689" t="s">
        <v>15199</v>
      </c>
      <c r="B34689" t="s">
        <v>15200</v>
      </c>
      <c r="C34689" s="1">
        <v>45670</v>
      </c>
      <c r="D34689" t="s">
        <v>15904</v>
      </c>
      <c r="E34689" s="1">
        <v>45670</v>
      </c>
      <c r="F34689" t="s">
        <v>15905</v>
      </c>
      <c r="G34689" t="s">
        <v>15906</v>
      </c>
      <c r="H34689" s="10">
        <v>1824544</v>
      </c>
      <c r="I34689" s="10">
        <v>164210</v>
      </c>
      <c r="J34689" s="10">
        <v>132827</v>
      </c>
      <c r="K34689" s="10">
        <v>1793161</v>
      </c>
      <c r="L34689" t="s">
        <v>156</v>
      </c>
      <c r="M34689" s="1">
        <v>45713</v>
      </c>
      <c r="O34689" s="10">
        <v>0</v>
      </c>
      <c r="P34689" s="10">
        <v>1793161</v>
      </c>
      <c r="Q34689" s="10">
        <v>1793161</v>
      </c>
      <c r="R34689" s="10">
        <v>0</v>
      </c>
      <c r="S34689" s="1">
        <v>45670</v>
      </c>
      <c r="U34689" s="1">
        <v>45670</v>
      </c>
      <c r="V34689" s="14">
        <v>0</v>
      </c>
      <c r="X34689" s="30"/>
      <c r="Y34689" t="s">
        <v>41051</v>
      </c>
      <c r="Z34689" s="1">
        <v>45670</v>
      </c>
      <c r="AA34689" s="1">
        <v>45713</v>
      </c>
      <c r="AD34689" t="s">
        <v>35736</v>
      </c>
      <c r="AE34689" t="s">
        <v>15200</v>
      </c>
      <c r="AH34689" s="30" t="s">
        <v>80001</v>
      </c>
      <c r="AI34689" s="30" t="str">
        <f>VLOOKUP(AH34689,Sheet2!$A:$B,2,0)</f>
        <v>VŨ</v>
      </c>
    </row>
    <row r="34690" spans="1:35" x14ac:dyDescent="0.25">
      <c r="A34690" t="s">
        <v>15199</v>
      </c>
      <c r="B34690" t="s">
        <v>15200</v>
      </c>
      <c r="C34690" s="1">
        <v>45671</v>
      </c>
      <c r="D34690" t="s">
        <v>15930</v>
      </c>
      <c r="E34690" s="1">
        <v>45671</v>
      </c>
      <c r="F34690" t="s">
        <v>15931</v>
      </c>
      <c r="G34690" t="s">
        <v>15932</v>
      </c>
      <c r="H34690" s="10">
        <v>700329</v>
      </c>
      <c r="I34690" s="10">
        <v>63030</v>
      </c>
      <c r="J34690" s="10">
        <v>50984</v>
      </c>
      <c r="K34690" s="10">
        <v>688283</v>
      </c>
      <c r="L34690" t="s">
        <v>156</v>
      </c>
      <c r="M34690" s="1">
        <v>45713</v>
      </c>
      <c r="O34690" s="10">
        <v>0</v>
      </c>
      <c r="P34690" s="10">
        <v>688283</v>
      </c>
      <c r="Q34690" s="10">
        <v>688283</v>
      </c>
      <c r="R34690" s="10">
        <v>0</v>
      </c>
      <c r="S34690" s="1">
        <v>45671</v>
      </c>
      <c r="U34690" s="1">
        <v>45671</v>
      </c>
      <c r="V34690" s="14">
        <v>0</v>
      </c>
      <c r="X34690" s="30"/>
      <c r="Y34690" t="s">
        <v>41051</v>
      </c>
      <c r="Z34690" s="1">
        <v>45671</v>
      </c>
      <c r="AA34690" s="1">
        <v>45713</v>
      </c>
      <c r="AD34690" t="s">
        <v>35736</v>
      </c>
      <c r="AE34690" t="s">
        <v>15200</v>
      </c>
      <c r="AH34690" s="30" t="s">
        <v>80001</v>
      </c>
      <c r="AI34690" s="30" t="str">
        <f>VLOOKUP(AH34690,Sheet2!$A:$B,2,0)</f>
        <v>VŨ</v>
      </c>
    </row>
    <row r="34691" spans="1:35" x14ac:dyDescent="0.25">
      <c r="A34691" t="s">
        <v>15199</v>
      </c>
      <c r="B34691" t="s">
        <v>15200</v>
      </c>
      <c r="C34691" s="1">
        <v>45671</v>
      </c>
      <c r="D34691" t="s">
        <v>15937</v>
      </c>
      <c r="E34691" s="1">
        <v>45671</v>
      </c>
      <c r="F34691" t="s">
        <v>15938</v>
      </c>
      <c r="G34691" t="s">
        <v>15375</v>
      </c>
      <c r="H34691" s="10">
        <v>1424384</v>
      </c>
      <c r="I34691" s="10">
        <v>128195</v>
      </c>
      <c r="J34691" s="10">
        <v>103695</v>
      </c>
      <c r="K34691" s="10">
        <v>1399884</v>
      </c>
      <c r="L34691" t="s">
        <v>156</v>
      </c>
      <c r="M34691" s="1">
        <v>45713</v>
      </c>
      <c r="O34691" s="10">
        <v>0</v>
      </c>
      <c r="P34691" s="10">
        <v>1399884</v>
      </c>
      <c r="Q34691" s="10">
        <v>1399884</v>
      </c>
      <c r="R34691" s="10">
        <v>0</v>
      </c>
      <c r="S34691" s="1">
        <v>45671</v>
      </c>
      <c r="U34691" s="1">
        <v>45671</v>
      </c>
      <c r="V34691" s="14">
        <v>0</v>
      </c>
      <c r="X34691" s="30"/>
      <c r="Y34691" t="s">
        <v>41051</v>
      </c>
      <c r="Z34691" s="1">
        <v>45671</v>
      </c>
      <c r="AA34691" s="1">
        <v>45713</v>
      </c>
      <c r="AD34691" t="s">
        <v>35736</v>
      </c>
      <c r="AE34691" t="s">
        <v>15200</v>
      </c>
      <c r="AH34691" s="30" t="s">
        <v>80001</v>
      </c>
      <c r="AI34691" s="30" t="str">
        <f>VLOOKUP(AH34691,Sheet2!$A:$B,2,0)</f>
        <v>VŨ</v>
      </c>
    </row>
    <row r="34692" spans="1:35" x14ac:dyDescent="0.25">
      <c r="A34692" t="s">
        <v>15199</v>
      </c>
      <c r="B34692" t="s">
        <v>15200</v>
      </c>
      <c r="C34692" s="1">
        <v>45671</v>
      </c>
      <c r="D34692" t="s">
        <v>15939</v>
      </c>
      <c r="E34692" s="1">
        <v>45671</v>
      </c>
      <c r="F34692" t="s">
        <v>15940</v>
      </c>
      <c r="G34692" t="s">
        <v>15548</v>
      </c>
      <c r="H34692" s="10">
        <v>3516263</v>
      </c>
      <c r="I34692" s="10">
        <v>316464</v>
      </c>
      <c r="J34692" s="10">
        <v>255984</v>
      </c>
      <c r="K34692" s="10">
        <v>3455783</v>
      </c>
      <c r="L34692" t="s">
        <v>156</v>
      </c>
      <c r="M34692" s="1">
        <v>45713</v>
      </c>
      <c r="O34692" s="10">
        <v>0</v>
      </c>
      <c r="P34692" s="10">
        <v>3455783</v>
      </c>
      <c r="Q34692" s="10">
        <v>3455783</v>
      </c>
      <c r="R34692" s="10">
        <v>0</v>
      </c>
      <c r="S34692" s="1">
        <v>45671</v>
      </c>
      <c r="U34692" s="1">
        <v>45671</v>
      </c>
      <c r="V34692" s="14">
        <v>0</v>
      </c>
      <c r="X34692" s="30"/>
      <c r="Y34692" t="s">
        <v>41051</v>
      </c>
      <c r="Z34692" s="1">
        <v>45671</v>
      </c>
      <c r="AA34692" s="1">
        <v>45713</v>
      </c>
      <c r="AD34692" t="s">
        <v>35736</v>
      </c>
      <c r="AE34692" t="s">
        <v>15200</v>
      </c>
      <c r="AH34692" s="30" t="s">
        <v>80001</v>
      </c>
      <c r="AI34692" s="30" t="str">
        <f>VLOOKUP(AH34692,Sheet2!$A:$B,2,0)</f>
        <v>VŨ</v>
      </c>
    </row>
    <row r="34693" spans="1:35" x14ac:dyDescent="0.25">
      <c r="A34693" t="s">
        <v>15199</v>
      </c>
      <c r="B34693" t="s">
        <v>15200</v>
      </c>
      <c r="C34693" s="1">
        <v>45671</v>
      </c>
      <c r="D34693" t="s">
        <v>15941</v>
      </c>
      <c r="E34693" s="1">
        <v>45671</v>
      </c>
      <c r="F34693" t="s">
        <v>15942</v>
      </c>
      <c r="G34693" t="s">
        <v>15943</v>
      </c>
      <c r="H34693" s="10">
        <v>3988698</v>
      </c>
      <c r="I34693" s="10">
        <v>358984</v>
      </c>
      <c r="J34693" s="10">
        <v>290377</v>
      </c>
      <c r="K34693" s="10">
        <v>3920091</v>
      </c>
      <c r="L34693" t="s">
        <v>156</v>
      </c>
      <c r="M34693" s="1">
        <v>45713</v>
      </c>
      <c r="O34693" s="10">
        <v>0</v>
      </c>
      <c r="P34693" s="10">
        <v>3920091</v>
      </c>
      <c r="Q34693" s="10">
        <v>3920091</v>
      </c>
      <c r="R34693" s="10">
        <v>0</v>
      </c>
      <c r="S34693" s="1">
        <v>45671</v>
      </c>
      <c r="U34693" s="1">
        <v>45671</v>
      </c>
      <c r="V34693" s="14">
        <v>0</v>
      </c>
      <c r="X34693" s="30"/>
      <c r="Y34693" t="s">
        <v>41051</v>
      </c>
      <c r="Z34693" s="1">
        <v>45671</v>
      </c>
      <c r="AA34693" s="1">
        <v>45713</v>
      </c>
      <c r="AD34693" t="s">
        <v>35736</v>
      </c>
      <c r="AE34693" t="s">
        <v>15200</v>
      </c>
      <c r="AH34693" s="30" t="s">
        <v>80001</v>
      </c>
      <c r="AI34693" s="30" t="str">
        <f>VLOOKUP(AH34693,Sheet2!$A:$B,2,0)</f>
        <v>VŨ</v>
      </c>
    </row>
    <row r="34694" spans="1:35" x14ac:dyDescent="0.25">
      <c r="A34694" t="s">
        <v>15199</v>
      </c>
      <c r="B34694" t="s">
        <v>15200</v>
      </c>
      <c r="C34694" s="1">
        <v>45671</v>
      </c>
      <c r="D34694" t="s">
        <v>15944</v>
      </c>
      <c r="E34694" s="1">
        <v>45671</v>
      </c>
      <c r="F34694" t="s">
        <v>15945</v>
      </c>
      <c r="G34694" t="s">
        <v>15464</v>
      </c>
      <c r="H34694" s="10">
        <v>1110580</v>
      </c>
      <c r="I34694" s="10">
        <v>99952</v>
      </c>
      <c r="J34694" s="10">
        <v>80850</v>
      </c>
      <c r="K34694" s="10">
        <v>1091478</v>
      </c>
      <c r="L34694" t="s">
        <v>156</v>
      </c>
      <c r="M34694" s="1">
        <v>45713</v>
      </c>
      <c r="O34694" s="10">
        <v>0</v>
      </c>
      <c r="P34694" s="10">
        <v>1091478</v>
      </c>
      <c r="Q34694" s="10">
        <v>1091478</v>
      </c>
      <c r="R34694" s="10">
        <v>0</v>
      </c>
      <c r="S34694" s="1">
        <v>45671</v>
      </c>
      <c r="U34694" s="1">
        <v>45671</v>
      </c>
      <c r="V34694" s="14">
        <v>0</v>
      </c>
      <c r="X34694" s="30"/>
      <c r="Y34694" t="s">
        <v>41051</v>
      </c>
      <c r="Z34694" s="1">
        <v>45671</v>
      </c>
      <c r="AA34694" s="1">
        <v>45713</v>
      </c>
      <c r="AD34694" t="s">
        <v>35736</v>
      </c>
      <c r="AE34694" t="s">
        <v>15200</v>
      </c>
      <c r="AH34694" s="30" t="s">
        <v>80001</v>
      </c>
      <c r="AI34694" s="30" t="str">
        <f>VLOOKUP(AH34694,Sheet2!$A:$B,2,0)</f>
        <v>VŨ</v>
      </c>
    </row>
    <row r="34695" spans="1:35" x14ac:dyDescent="0.25">
      <c r="A34695" t="s">
        <v>15199</v>
      </c>
      <c r="B34695" t="s">
        <v>15200</v>
      </c>
      <c r="C34695" s="1">
        <v>45673</v>
      </c>
      <c r="D34695" t="s">
        <v>15986</v>
      </c>
      <c r="E34695" s="1">
        <v>45673</v>
      </c>
      <c r="F34695" t="s">
        <v>15987</v>
      </c>
      <c r="G34695" t="s">
        <v>15654</v>
      </c>
      <c r="H34695" s="10">
        <v>514017</v>
      </c>
      <c r="I34695" s="10">
        <v>46262</v>
      </c>
      <c r="J34695" s="10">
        <v>37420</v>
      </c>
      <c r="K34695" s="10">
        <v>505175</v>
      </c>
      <c r="L34695" t="s">
        <v>156</v>
      </c>
      <c r="M34695" s="1">
        <v>45713</v>
      </c>
      <c r="O34695" s="10">
        <v>0</v>
      </c>
      <c r="P34695" s="10">
        <v>505175</v>
      </c>
      <c r="Q34695" s="10">
        <v>505175</v>
      </c>
      <c r="R34695" s="10">
        <v>0</v>
      </c>
      <c r="S34695" s="1">
        <v>45673</v>
      </c>
      <c r="U34695" s="1">
        <v>45673</v>
      </c>
      <c r="V34695" s="14">
        <v>0</v>
      </c>
      <c r="X34695" s="30"/>
      <c r="Y34695" t="s">
        <v>41051</v>
      </c>
      <c r="Z34695" s="1">
        <v>45673</v>
      </c>
      <c r="AA34695" s="1">
        <v>45713</v>
      </c>
      <c r="AD34695" t="s">
        <v>35736</v>
      </c>
      <c r="AE34695" t="s">
        <v>15200</v>
      </c>
      <c r="AH34695" s="30" t="s">
        <v>80001</v>
      </c>
      <c r="AI34695" s="30" t="str">
        <f>VLOOKUP(AH34695,Sheet2!$A:$B,2,0)</f>
        <v>VŨ</v>
      </c>
    </row>
    <row r="34696" spans="1:35" x14ac:dyDescent="0.25">
      <c r="A34696" t="s">
        <v>15199</v>
      </c>
      <c r="B34696" t="s">
        <v>15200</v>
      </c>
      <c r="C34696" s="1">
        <v>45673</v>
      </c>
      <c r="D34696" t="s">
        <v>15988</v>
      </c>
      <c r="E34696" s="1">
        <v>45673</v>
      </c>
      <c r="F34696" t="s">
        <v>15989</v>
      </c>
      <c r="G34696" t="s">
        <v>15545</v>
      </c>
      <c r="H34696" s="10">
        <v>514017</v>
      </c>
      <c r="I34696" s="10">
        <v>46262</v>
      </c>
      <c r="J34696" s="10">
        <v>37420</v>
      </c>
      <c r="K34696" s="10">
        <v>505175</v>
      </c>
      <c r="L34696" t="s">
        <v>156</v>
      </c>
      <c r="M34696" s="1">
        <v>45713</v>
      </c>
      <c r="O34696" s="10">
        <v>0</v>
      </c>
      <c r="P34696" s="10">
        <v>505175</v>
      </c>
      <c r="Q34696" s="10">
        <v>505175</v>
      </c>
      <c r="R34696" s="10">
        <v>0</v>
      </c>
      <c r="S34696" s="1">
        <v>45673</v>
      </c>
      <c r="U34696" s="1">
        <v>45673</v>
      </c>
      <c r="V34696" s="14">
        <v>0</v>
      </c>
      <c r="X34696" s="30"/>
      <c r="Y34696" t="s">
        <v>41051</v>
      </c>
      <c r="Z34696" s="1">
        <v>45673</v>
      </c>
      <c r="AA34696" s="1">
        <v>45713</v>
      </c>
      <c r="AD34696" t="s">
        <v>35736</v>
      </c>
      <c r="AE34696" t="s">
        <v>15200</v>
      </c>
      <c r="AH34696" s="30" t="s">
        <v>80001</v>
      </c>
      <c r="AI34696" s="30" t="str">
        <f>VLOOKUP(AH34696,Sheet2!$A:$B,2,0)</f>
        <v>VŨ</v>
      </c>
    </row>
    <row r="34697" spans="1:35" x14ac:dyDescent="0.25">
      <c r="A34697" t="s">
        <v>15199</v>
      </c>
      <c r="B34697" t="s">
        <v>15200</v>
      </c>
      <c r="C34697" s="1">
        <v>45673</v>
      </c>
      <c r="D34697" t="s">
        <v>15990</v>
      </c>
      <c r="E34697" s="1">
        <v>45673</v>
      </c>
      <c r="F34697" t="s">
        <v>15991</v>
      </c>
      <c r="G34697" t="s">
        <v>15551</v>
      </c>
      <c r="H34697" s="10">
        <v>3174530</v>
      </c>
      <c r="I34697" s="10">
        <v>285708</v>
      </c>
      <c r="J34697" s="10">
        <v>231106</v>
      </c>
      <c r="K34697" s="10">
        <v>3119928</v>
      </c>
      <c r="L34697" t="s">
        <v>156</v>
      </c>
      <c r="M34697" s="1">
        <v>45713</v>
      </c>
      <c r="O34697" s="10">
        <v>0</v>
      </c>
      <c r="P34697" s="10">
        <v>3119928</v>
      </c>
      <c r="Q34697" s="10">
        <v>3119928</v>
      </c>
      <c r="R34697" s="10">
        <v>0</v>
      </c>
      <c r="S34697" s="1">
        <v>45673</v>
      </c>
      <c r="U34697" s="1">
        <v>45673</v>
      </c>
      <c r="V34697" s="14">
        <v>0</v>
      </c>
      <c r="X34697" s="30"/>
      <c r="Y34697" t="s">
        <v>41051</v>
      </c>
      <c r="Z34697" s="1">
        <v>45673</v>
      </c>
      <c r="AA34697" s="1">
        <v>45713</v>
      </c>
      <c r="AD34697" t="s">
        <v>35736</v>
      </c>
      <c r="AE34697" t="s">
        <v>15200</v>
      </c>
      <c r="AH34697" s="30" t="s">
        <v>80001</v>
      </c>
      <c r="AI34697" s="30" t="str">
        <f>VLOOKUP(AH34697,Sheet2!$A:$B,2,0)</f>
        <v>VŨ</v>
      </c>
    </row>
    <row r="34698" spans="1:35" x14ac:dyDescent="0.25">
      <c r="A34698" t="s">
        <v>15199</v>
      </c>
      <c r="B34698" t="s">
        <v>15200</v>
      </c>
      <c r="C34698" s="1">
        <v>45673</v>
      </c>
      <c r="D34698" t="s">
        <v>15992</v>
      </c>
      <c r="E34698" s="1">
        <v>45673</v>
      </c>
      <c r="F34698" t="s">
        <v>15993</v>
      </c>
      <c r="G34698" t="s">
        <v>15560</v>
      </c>
      <c r="H34698" s="10">
        <v>514017</v>
      </c>
      <c r="I34698" s="10">
        <v>46262</v>
      </c>
      <c r="J34698" s="10">
        <v>37420</v>
      </c>
      <c r="K34698" s="10">
        <v>505175</v>
      </c>
      <c r="L34698" t="s">
        <v>156</v>
      </c>
      <c r="M34698" s="1">
        <v>45713</v>
      </c>
      <c r="O34698" s="10">
        <v>0</v>
      </c>
      <c r="P34698" s="10">
        <v>505175</v>
      </c>
      <c r="Q34698" s="10">
        <v>505175</v>
      </c>
      <c r="R34698" s="10">
        <v>0</v>
      </c>
      <c r="S34698" s="1">
        <v>45673</v>
      </c>
      <c r="U34698" s="1">
        <v>45673</v>
      </c>
      <c r="V34698" s="14">
        <v>0</v>
      </c>
      <c r="X34698" s="30"/>
      <c r="Y34698" t="s">
        <v>41051</v>
      </c>
      <c r="Z34698" s="1">
        <v>45673</v>
      </c>
      <c r="AA34698" s="1">
        <v>45713</v>
      </c>
      <c r="AD34698" t="s">
        <v>35736</v>
      </c>
      <c r="AE34698" t="s">
        <v>15200</v>
      </c>
      <c r="AH34698" s="30" t="s">
        <v>80001</v>
      </c>
      <c r="AI34698" s="30" t="str">
        <f>VLOOKUP(AH34698,Sheet2!$A:$B,2,0)</f>
        <v>VŨ</v>
      </c>
    </row>
    <row r="34699" spans="1:35" x14ac:dyDescent="0.25">
      <c r="A34699" t="s">
        <v>15199</v>
      </c>
      <c r="B34699" t="s">
        <v>15200</v>
      </c>
      <c r="C34699" s="1">
        <v>45673</v>
      </c>
      <c r="D34699" t="s">
        <v>15994</v>
      </c>
      <c r="E34699" s="1">
        <v>45673</v>
      </c>
      <c r="F34699" t="s">
        <v>15995</v>
      </c>
      <c r="G34699" t="s">
        <v>15634</v>
      </c>
      <c r="H34699" s="10">
        <v>514017</v>
      </c>
      <c r="I34699" s="10">
        <v>46262</v>
      </c>
      <c r="J34699" s="10">
        <v>37420</v>
      </c>
      <c r="K34699" s="10">
        <v>505175</v>
      </c>
      <c r="L34699" t="s">
        <v>156</v>
      </c>
      <c r="M34699" s="1">
        <v>45713</v>
      </c>
      <c r="O34699" s="10">
        <v>0</v>
      </c>
      <c r="P34699" s="10">
        <v>505175</v>
      </c>
      <c r="Q34699" s="10">
        <v>505175</v>
      </c>
      <c r="R34699" s="10">
        <v>0</v>
      </c>
      <c r="S34699" s="1">
        <v>45673</v>
      </c>
      <c r="U34699" s="1">
        <v>45673</v>
      </c>
      <c r="V34699" s="14">
        <v>0</v>
      </c>
      <c r="X34699" s="30"/>
      <c r="Y34699" t="s">
        <v>41051</v>
      </c>
      <c r="Z34699" s="1">
        <v>45673</v>
      </c>
      <c r="AA34699" s="1">
        <v>45713</v>
      </c>
      <c r="AD34699" t="s">
        <v>35736</v>
      </c>
      <c r="AE34699" t="s">
        <v>15200</v>
      </c>
      <c r="AH34699" s="30" t="s">
        <v>80001</v>
      </c>
      <c r="AI34699" s="30" t="str">
        <f>VLOOKUP(AH34699,Sheet2!$A:$B,2,0)</f>
        <v>VŨ</v>
      </c>
    </row>
    <row r="34700" spans="1:35" x14ac:dyDescent="0.25">
      <c r="A34700" t="s">
        <v>15199</v>
      </c>
      <c r="B34700" t="s">
        <v>15200</v>
      </c>
      <c r="C34700" s="1">
        <v>45673</v>
      </c>
      <c r="D34700" t="s">
        <v>15996</v>
      </c>
      <c r="E34700" s="1">
        <v>45673</v>
      </c>
      <c r="F34700" t="s">
        <v>15997</v>
      </c>
      <c r="G34700" t="s">
        <v>15234</v>
      </c>
      <c r="H34700" s="10">
        <v>734310</v>
      </c>
      <c r="I34700" s="10">
        <v>66088</v>
      </c>
      <c r="J34700" s="10">
        <v>53458</v>
      </c>
      <c r="K34700" s="10">
        <v>721680</v>
      </c>
      <c r="L34700" t="s">
        <v>156</v>
      </c>
      <c r="M34700" s="1">
        <v>45713</v>
      </c>
      <c r="O34700" s="10">
        <v>0</v>
      </c>
      <c r="P34700" s="10">
        <v>721680</v>
      </c>
      <c r="Q34700" s="10">
        <v>721680</v>
      </c>
      <c r="R34700" s="10">
        <v>0</v>
      </c>
      <c r="S34700" s="1">
        <v>45673</v>
      </c>
      <c r="U34700" s="1">
        <v>45673</v>
      </c>
      <c r="V34700" s="14">
        <v>0</v>
      </c>
      <c r="X34700" s="30"/>
      <c r="Y34700" t="s">
        <v>41051</v>
      </c>
      <c r="Z34700" s="1">
        <v>45673</v>
      </c>
      <c r="AA34700" s="1">
        <v>45713</v>
      </c>
      <c r="AD34700" t="s">
        <v>35736</v>
      </c>
      <c r="AE34700" t="s">
        <v>15200</v>
      </c>
      <c r="AH34700" s="30" t="s">
        <v>80001</v>
      </c>
      <c r="AI34700" s="30" t="str">
        <f>VLOOKUP(AH34700,Sheet2!$A:$B,2,0)</f>
        <v>VŨ</v>
      </c>
    </row>
    <row r="34701" spans="1:35" x14ac:dyDescent="0.25">
      <c r="A34701" t="s">
        <v>15199</v>
      </c>
      <c r="B34701" t="s">
        <v>15200</v>
      </c>
      <c r="C34701" s="1">
        <v>45673</v>
      </c>
      <c r="D34701" t="s">
        <v>15998</v>
      </c>
      <c r="E34701" s="1">
        <v>45673</v>
      </c>
      <c r="F34701" t="s">
        <v>15999</v>
      </c>
      <c r="G34701" t="s">
        <v>15875</v>
      </c>
      <c r="H34701" s="10">
        <v>514017</v>
      </c>
      <c r="I34701" s="10">
        <v>46262</v>
      </c>
      <c r="J34701" s="10">
        <v>37420</v>
      </c>
      <c r="K34701" s="10">
        <v>505175</v>
      </c>
      <c r="L34701" t="s">
        <v>156</v>
      </c>
      <c r="M34701" s="1">
        <v>45713</v>
      </c>
      <c r="O34701" s="10">
        <v>0</v>
      </c>
      <c r="P34701" s="10">
        <v>505175</v>
      </c>
      <c r="Q34701" s="10">
        <v>505175</v>
      </c>
      <c r="R34701" s="10">
        <v>0</v>
      </c>
      <c r="S34701" s="1">
        <v>45673</v>
      </c>
      <c r="U34701" s="1">
        <v>45673</v>
      </c>
      <c r="V34701" s="14">
        <v>0</v>
      </c>
      <c r="X34701" s="30"/>
      <c r="Y34701" t="s">
        <v>41051</v>
      </c>
      <c r="Z34701" s="1">
        <v>45673</v>
      </c>
      <c r="AA34701" s="1">
        <v>45713</v>
      </c>
      <c r="AD34701" t="s">
        <v>35736</v>
      </c>
      <c r="AE34701" t="s">
        <v>15200</v>
      </c>
      <c r="AH34701" s="30" t="s">
        <v>80001</v>
      </c>
      <c r="AI34701" s="30" t="str">
        <f>VLOOKUP(AH34701,Sheet2!$A:$B,2,0)</f>
        <v>VŨ</v>
      </c>
    </row>
    <row r="34702" spans="1:35" x14ac:dyDescent="0.25">
      <c r="A34702" t="s">
        <v>15199</v>
      </c>
      <c r="B34702" t="s">
        <v>15200</v>
      </c>
      <c r="C34702" s="1">
        <v>45673</v>
      </c>
      <c r="D34702" t="s">
        <v>16000</v>
      </c>
      <c r="E34702" s="1">
        <v>45673</v>
      </c>
      <c r="F34702" t="s">
        <v>16001</v>
      </c>
      <c r="G34702" t="s">
        <v>15578</v>
      </c>
      <c r="H34702" s="10">
        <v>577491</v>
      </c>
      <c r="I34702" s="10">
        <v>51974</v>
      </c>
      <c r="J34702" s="10">
        <v>42041</v>
      </c>
      <c r="K34702" s="10">
        <v>567558</v>
      </c>
      <c r="L34702" t="s">
        <v>156</v>
      </c>
      <c r="M34702" s="1">
        <v>45713</v>
      </c>
      <c r="O34702" s="10">
        <v>0</v>
      </c>
      <c r="P34702" s="10">
        <v>567558</v>
      </c>
      <c r="Q34702" s="10">
        <v>567558</v>
      </c>
      <c r="R34702" s="10">
        <v>0</v>
      </c>
      <c r="S34702" s="1">
        <v>45673</v>
      </c>
      <c r="U34702" s="1">
        <v>45673</v>
      </c>
      <c r="V34702" s="14">
        <v>0</v>
      </c>
      <c r="X34702" s="30"/>
      <c r="Y34702" t="s">
        <v>41051</v>
      </c>
      <c r="Z34702" s="1">
        <v>45673</v>
      </c>
      <c r="AA34702" s="1">
        <v>45713</v>
      </c>
      <c r="AD34702" t="s">
        <v>35736</v>
      </c>
      <c r="AE34702" t="s">
        <v>15200</v>
      </c>
      <c r="AH34702" s="30" t="s">
        <v>80001</v>
      </c>
      <c r="AI34702" s="30" t="str">
        <f>VLOOKUP(AH34702,Sheet2!$A:$B,2,0)</f>
        <v>VŨ</v>
      </c>
    </row>
    <row r="34703" spans="1:35" x14ac:dyDescent="0.25">
      <c r="A34703" t="s">
        <v>15199</v>
      </c>
      <c r="B34703" t="s">
        <v>15200</v>
      </c>
      <c r="C34703" s="1">
        <v>45673</v>
      </c>
      <c r="D34703" t="s">
        <v>16002</v>
      </c>
      <c r="E34703" s="1">
        <v>45673</v>
      </c>
      <c r="F34703" t="s">
        <v>16003</v>
      </c>
      <c r="G34703" t="s">
        <v>15712</v>
      </c>
      <c r="H34703" s="10">
        <v>1054945</v>
      </c>
      <c r="I34703" s="10">
        <v>94945</v>
      </c>
      <c r="J34703" s="10">
        <v>76800</v>
      </c>
      <c r="K34703" s="10">
        <v>1036800</v>
      </c>
      <c r="L34703" t="s">
        <v>156</v>
      </c>
      <c r="M34703" s="1">
        <v>45713</v>
      </c>
      <c r="O34703" s="10">
        <v>0</v>
      </c>
      <c r="P34703" s="10">
        <v>1036800</v>
      </c>
      <c r="Q34703" s="10">
        <v>1036800</v>
      </c>
      <c r="R34703" s="10">
        <v>0</v>
      </c>
      <c r="S34703" s="1">
        <v>45673</v>
      </c>
      <c r="U34703" s="1">
        <v>45673</v>
      </c>
      <c r="V34703" s="14">
        <v>0</v>
      </c>
      <c r="X34703" s="30"/>
      <c r="Y34703" t="s">
        <v>41051</v>
      </c>
      <c r="Z34703" s="1">
        <v>45673</v>
      </c>
      <c r="AA34703" s="1">
        <v>45713</v>
      </c>
      <c r="AD34703" t="s">
        <v>35736</v>
      </c>
      <c r="AE34703" t="s">
        <v>15200</v>
      </c>
      <c r="AH34703" s="30" t="s">
        <v>80001</v>
      </c>
      <c r="AI34703" s="30" t="str">
        <f>VLOOKUP(AH34703,Sheet2!$A:$B,2,0)</f>
        <v>VŨ</v>
      </c>
    </row>
    <row r="34704" spans="1:35" x14ac:dyDescent="0.25">
      <c r="A34704" t="s">
        <v>15199</v>
      </c>
      <c r="B34704" t="s">
        <v>15200</v>
      </c>
      <c r="C34704" s="1">
        <v>45673</v>
      </c>
      <c r="D34704" t="s">
        <v>16004</v>
      </c>
      <c r="E34704" s="1">
        <v>45673</v>
      </c>
      <c r="F34704" t="s">
        <v>16005</v>
      </c>
      <c r="G34704" t="s">
        <v>15581</v>
      </c>
      <c r="H34704" s="10">
        <v>1101465</v>
      </c>
      <c r="I34704" s="10">
        <v>99132</v>
      </c>
      <c r="J34704" s="10">
        <v>80187</v>
      </c>
      <c r="K34704" s="10">
        <v>1082520</v>
      </c>
      <c r="L34704" t="s">
        <v>156</v>
      </c>
      <c r="M34704" s="1">
        <v>45713</v>
      </c>
      <c r="O34704" s="10">
        <v>0</v>
      </c>
      <c r="P34704" s="10">
        <v>1082520</v>
      </c>
      <c r="Q34704" s="10">
        <v>1082520</v>
      </c>
      <c r="R34704" s="10">
        <v>0</v>
      </c>
      <c r="S34704" s="1">
        <v>45673</v>
      </c>
      <c r="U34704" s="1">
        <v>45673</v>
      </c>
      <c r="V34704" s="14">
        <v>0</v>
      </c>
      <c r="X34704" s="30"/>
      <c r="Y34704" t="s">
        <v>41051</v>
      </c>
      <c r="Z34704" s="1">
        <v>45673</v>
      </c>
      <c r="AA34704" s="1">
        <v>45713</v>
      </c>
      <c r="AD34704" t="s">
        <v>35736</v>
      </c>
      <c r="AE34704" t="s">
        <v>15200</v>
      </c>
      <c r="AH34704" s="30" t="s">
        <v>80001</v>
      </c>
      <c r="AI34704" s="30" t="str">
        <f>VLOOKUP(AH34704,Sheet2!$A:$B,2,0)</f>
        <v>VŨ</v>
      </c>
    </row>
    <row r="34705" spans="1:35" x14ac:dyDescent="0.25">
      <c r="A34705" t="s">
        <v>15199</v>
      </c>
      <c r="B34705" t="s">
        <v>15200</v>
      </c>
      <c r="C34705" s="1">
        <v>45673</v>
      </c>
      <c r="D34705" t="s">
        <v>16012</v>
      </c>
      <c r="E34705" s="1">
        <v>45673</v>
      </c>
      <c r="F34705" t="s">
        <v>16013</v>
      </c>
      <c r="G34705" t="s">
        <v>15584</v>
      </c>
      <c r="H34705" s="10">
        <v>836017</v>
      </c>
      <c r="I34705" s="10">
        <v>75242</v>
      </c>
      <c r="J34705" s="10">
        <v>60862</v>
      </c>
      <c r="K34705" s="10">
        <v>821637</v>
      </c>
      <c r="L34705" t="s">
        <v>156</v>
      </c>
      <c r="M34705" s="1">
        <v>45713</v>
      </c>
      <c r="O34705" s="10">
        <v>0</v>
      </c>
      <c r="P34705" s="10">
        <v>821637</v>
      </c>
      <c r="Q34705" s="10">
        <v>821637</v>
      </c>
      <c r="R34705" s="10">
        <v>0</v>
      </c>
      <c r="S34705" s="1">
        <v>45673</v>
      </c>
      <c r="U34705" s="1">
        <v>45673</v>
      </c>
      <c r="V34705" s="14">
        <v>0</v>
      </c>
      <c r="X34705" s="30"/>
      <c r="Y34705" t="s">
        <v>41051</v>
      </c>
      <c r="Z34705" s="1">
        <v>45673</v>
      </c>
      <c r="AA34705" s="1">
        <v>45713</v>
      </c>
      <c r="AD34705" t="s">
        <v>35736</v>
      </c>
      <c r="AE34705" t="s">
        <v>15200</v>
      </c>
      <c r="AH34705" s="30" t="s">
        <v>80001</v>
      </c>
      <c r="AI34705" s="30" t="str">
        <f>VLOOKUP(AH34705,Sheet2!$A:$B,2,0)</f>
        <v>VŨ</v>
      </c>
    </row>
    <row r="34706" spans="1:35" x14ac:dyDescent="0.25">
      <c r="A34706" t="s">
        <v>15199</v>
      </c>
      <c r="B34706" t="s">
        <v>15200</v>
      </c>
      <c r="C34706" s="1">
        <v>45673</v>
      </c>
      <c r="D34706" t="s">
        <v>16014</v>
      </c>
      <c r="E34706" s="1">
        <v>45673</v>
      </c>
      <c r="F34706" t="s">
        <v>16015</v>
      </c>
      <c r="G34706" t="s">
        <v>15589</v>
      </c>
      <c r="H34706" s="10">
        <v>947160</v>
      </c>
      <c r="I34706" s="10">
        <v>85245</v>
      </c>
      <c r="J34706" s="10">
        <v>68953</v>
      </c>
      <c r="K34706" s="10">
        <v>930868</v>
      </c>
      <c r="L34706" t="s">
        <v>156</v>
      </c>
      <c r="M34706" s="1">
        <v>45713</v>
      </c>
      <c r="O34706" s="10">
        <v>0</v>
      </c>
      <c r="P34706" s="10">
        <v>930868</v>
      </c>
      <c r="Q34706" s="10">
        <v>930868</v>
      </c>
      <c r="R34706" s="10">
        <v>0</v>
      </c>
      <c r="S34706" s="1">
        <v>45673</v>
      </c>
      <c r="U34706" s="1">
        <v>45673</v>
      </c>
      <c r="V34706" s="14">
        <v>0</v>
      </c>
      <c r="X34706" s="30"/>
      <c r="Y34706" t="s">
        <v>41051</v>
      </c>
      <c r="Z34706" s="1">
        <v>45673</v>
      </c>
      <c r="AA34706" s="1">
        <v>45713</v>
      </c>
      <c r="AD34706" t="s">
        <v>35736</v>
      </c>
      <c r="AE34706" t="s">
        <v>15200</v>
      </c>
      <c r="AH34706" s="30" t="s">
        <v>80001</v>
      </c>
      <c r="AI34706" s="30" t="str">
        <f>VLOOKUP(AH34706,Sheet2!$A:$B,2,0)</f>
        <v>VŨ</v>
      </c>
    </row>
    <row r="34707" spans="1:35" x14ac:dyDescent="0.25">
      <c r="A34707" t="s">
        <v>15199</v>
      </c>
      <c r="B34707" t="s">
        <v>15200</v>
      </c>
      <c r="C34707" s="1">
        <v>45673</v>
      </c>
      <c r="D34707" t="s">
        <v>16016</v>
      </c>
      <c r="E34707" s="1">
        <v>45673</v>
      </c>
      <c r="F34707" t="s">
        <v>16017</v>
      </c>
      <c r="G34707" t="s">
        <v>15803</v>
      </c>
      <c r="H34707" s="10">
        <v>689155</v>
      </c>
      <c r="I34707" s="10">
        <v>62024</v>
      </c>
      <c r="J34707" s="10">
        <v>50170</v>
      </c>
      <c r="K34707" s="10">
        <v>677301</v>
      </c>
      <c r="L34707" t="s">
        <v>156</v>
      </c>
      <c r="M34707" s="1">
        <v>45713</v>
      </c>
      <c r="O34707" s="10">
        <v>0</v>
      </c>
      <c r="P34707" s="10">
        <v>677301</v>
      </c>
      <c r="Q34707" s="10">
        <v>677301</v>
      </c>
      <c r="R34707" s="10">
        <v>0</v>
      </c>
      <c r="S34707" s="1">
        <v>45673</v>
      </c>
      <c r="U34707" s="1">
        <v>45673</v>
      </c>
      <c r="V34707" s="14">
        <v>0</v>
      </c>
      <c r="X34707" s="30"/>
      <c r="Y34707" t="s">
        <v>41051</v>
      </c>
      <c r="Z34707" s="1">
        <v>45673</v>
      </c>
      <c r="AA34707" s="1">
        <v>45713</v>
      </c>
      <c r="AD34707" t="s">
        <v>35736</v>
      </c>
      <c r="AE34707" t="s">
        <v>15200</v>
      </c>
      <c r="AH34707" s="30" t="s">
        <v>80001</v>
      </c>
      <c r="AI34707" s="30" t="str">
        <f>VLOOKUP(AH34707,Sheet2!$A:$B,2,0)</f>
        <v>VŨ</v>
      </c>
    </row>
    <row r="34708" spans="1:35" x14ac:dyDescent="0.25">
      <c r="A34708" t="s">
        <v>15199</v>
      </c>
      <c r="B34708" t="s">
        <v>15200</v>
      </c>
      <c r="C34708" s="1">
        <v>45673</v>
      </c>
      <c r="D34708" t="s">
        <v>16018</v>
      </c>
      <c r="E34708" s="1">
        <v>45673</v>
      </c>
      <c r="F34708" t="s">
        <v>16019</v>
      </c>
      <c r="G34708" t="s">
        <v>15932</v>
      </c>
      <c r="H34708" s="10">
        <v>578586</v>
      </c>
      <c r="I34708" s="10">
        <v>52073</v>
      </c>
      <c r="J34708" s="10">
        <v>42121</v>
      </c>
      <c r="K34708" s="10">
        <v>568634</v>
      </c>
      <c r="L34708" t="s">
        <v>156</v>
      </c>
      <c r="M34708" s="1">
        <v>45713</v>
      </c>
      <c r="O34708" s="10">
        <v>0</v>
      </c>
      <c r="P34708" s="10">
        <v>568634</v>
      </c>
      <c r="Q34708" s="10">
        <v>568634</v>
      </c>
      <c r="R34708" s="10">
        <v>0</v>
      </c>
      <c r="S34708" s="1">
        <v>45673</v>
      </c>
      <c r="U34708" s="1">
        <v>45673</v>
      </c>
      <c r="V34708" s="14">
        <v>0</v>
      </c>
      <c r="X34708" s="30"/>
      <c r="Y34708" t="s">
        <v>41051</v>
      </c>
      <c r="Z34708" s="1">
        <v>45673</v>
      </c>
      <c r="AA34708" s="1">
        <v>45713</v>
      </c>
      <c r="AD34708" t="s">
        <v>35736</v>
      </c>
      <c r="AE34708" t="s">
        <v>15200</v>
      </c>
      <c r="AH34708" s="30" t="s">
        <v>80001</v>
      </c>
      <c r="AI34708" s="30" t="str">
        <f>VLOOKUP(AH34708,Sheet2!$A:$B,2,0)</f>
        <v>VŨ</v>
      </c>
    </row>
    <row r="34709" spans="1:35" x14ac:dyDescent="0.25">
      <c r="A34709" t="s">
        <v>15199</v>
      </c>
      <c r="B34709" t="s">
        <v>15200</v>
      </c>
      <c r="C34709" s="1">
        <v>45673</v>
      </c>
      <c r="D34709" t="s">
        <v>16020</v>
      </c>
      <c r="E34709" s="1">
        <v>45673</v>
      </c>
      <c r="F34709" t="s">
        <v>16021</v>
      </c>
      <c r="G34709" t="s">
        <v>16022</v>
      </c>
      <c r="H34709" s="10">
        <v>862353</v>
      </c>
      <c r="I34709" s="10">
        <v>77612</v>
      </c>
      <c r="J34709" s="10">
        <v>62779</v>
      </c>
      <c r="K34709" s="10">
        <v>847520</v>
      </c>
      <c r="L34709" t="s">
        <v>156</v>
      </c>
      <c r="M34709" s="1">
        <v>45713</v>
      </c>
      <c r="O34709" s="10">
        <v>0</v>
      </c>
      <c r="P34709" s="10">
        <v>847520</v>
      </c>
      <c r="Q34709" s="10">
        <v>847520</v>
      </c>
      <c r="R34709" s="10">
        <v>0</v>
      </c>
      <c r="S34709" s="1">
        <v>45673</v>
      </c>
      <c r="U34709" s="1">
        <v>45673</v>
      </c>
      <c r="V34709" s="14">
        <v>0</v>
      </c>
      <c r="X34709" s="30"/>
      <c r="Y34709" t="s">
        <v>41051</v>
      </c>
      <c r="Z34709" s="1">
        <v>45673</v>
      </c>
      <c r="AA34709" s="1">
        <v>45713</v>
      </c>
      <c r="AD34709" t="s">
        <v>35736</v>
      </c>
      <c r="AE34709" t="s">
        <v>15200</v>
      </c>
      <c r="AH34709" s="30" t="s">
        <v>80001</v>
      </c>
      <c r="AI34709" s="30" t="str">
        <f>VLOOKUP(AH34709,Sheet2!$A:$B,2,0)</f>
        <v>VŨ</v>
      </c>
    </row>
    <row r="34710" spans="1:35" x14ac:dyDescent="0.25">
      <c r="A34710" t="s">
        <v>15199</v>
      </c>
      <c r="B34710" t="s">
        <v>15200</v>
      </c>
      <c r="C34710" s="1">
        <v>45673</v>
      </c>
      <c r="D34710" t="s">
        <v>16023</v>
      </c>
      <c r="E34710" s="1">
        <v>45673</v>
      </c>
      <c r="F34710" t="s">
        <v>16024</v>
      </c>
      <c r="G34710" t="s">
        <v>16025</v>
      </c>
      <c r="H34710" s="10">
        <v>597155</v>
      </c>
      <c r="I34710" s="10">
        <v>53744</v>
      </c>
      <c r="J34710" s="10">
        <v>43473</v>
      </c>
      <c r="K34710" s="10">
        <v>586884</v>
      </c>
      <c r="L34710" t="s">
        <v>156</v>
      </c>
      <c r="M34710" s="1">
        <v>45713</v>
      </c>
      <c r="O34710" s="10">
        <v>0</v>
      </c>
      <c r="P34710" s="10">
        <v>586884</v>
      </c>
      <c r="Q34710" s="10">
        <v>586884</v>
      </c>
      <c r="R34710" s="10">
        <v>0</v>
      </c>
      <c r="S34710" s="1">
        <v>45673</v>
      </c>
      <c r="U34710" s="1">
        <v>45673</v>
      </c>
      <c r="V34710" s="14">
        <v>0</v>
      </c>
      <c r="X34710" s="30"/>
      <c r="Y34710" t="s">
        <v>41051</v>
      </c>
      <c r="Z34710" s="1">
        <v>45673</v>
      </c>
      <c r="AA34710" s="1">
        <v>45713</v>
      </c>
      <c r="AD34710" t="s">
        <v>35736</v>
      </c>
      <c r="AE34710" t="s">
        <v>15200</v>
      </c>
      <c r="AH34710" s="30" t="s">
        <v>80001</v>
      </c>
      <c r="AI34710" s="30" t="str">
        <f>VLOOKUP(AH34710,Sheet2!$A:$B,2,0)</f>
        <v>VŨ</v>
      </c>
    </row>
    <row r="34711" spans="1:35" x14ac:dyDescent="0.25">
      <c r="A34711" t="s">
        <v>15199</v>
      </c>
      <c r="B34711" t="s">
        <v>15200</v>
      </c>
      <c r="C34711" s="1">
        <v>45673</v>
      </c>
      <c r="D34711" t="s">
        <v>16026</v>
      </c>
      <c r="E34711" s="1">
        <v>45673</v>
      </c>
      <c r="F34711" t="s">
        <v>16027</v>
      </c>
      <c r="G34711" t="s">
        <v>15800</v>
      </c>
      <c r="H34711" s="10">
        <v>597155</v>
      </c>
      <c r="I34711" s="10">
        <v>53744</v>
      </c>
      <c r="J34711" s="10">
        <v>43473</v>
      </c>
      <c r="K34711" s="10">
        <v>586884</v>
      </c>
      <c r="L34711" t="s">
        <v>156</v>
      </c>
      <c r="M34711" s="1">
        <v>45713</v>
      </c>
      <c r="O34711" s="10">
        <v>0</v>
      </c>
      <c r="P34711" s="10">
        <v>586884</v>
      </c>
      <c r="Q34711" s="10">
        <v>586884</v>
      </c>
      <c r="R34711" s="10">
        <v>0</v>
      </c>
      <c r="S34711" s="1">
        <v>45673</v>
      </c>
      <c r="U34711" s="1">
        <v>45673</v>
      </c>
      <c r="V34711" s="14">
        <v>0</v>
      </c>
      <c r="X34711" s="30"/>
      <c r="Y34711" t="s">
        <v>41051</v>
      </c>
      <c r="Z34711" s="1">
        <v>45673</v>
      </c>
      <c r="AA34711" s="1">
        <v>45713</v>
      </c>
      <c r="AD34711" t="s">
        <v>35736</v>
      </c>
      <c r="AE34711" t="s">
        <v>15200</v>
      </c>
      <c r="AH34711" s="30" t="s">
        <v>80001</v>
      </c>
      <c r="AI34711" s="30" t="str">
        <f>VLOOKUP(AH34711,Sheet2!$A:$B,2,0)</f>
        <v>VŨ</v>
      </c>
    </row>
    <row r="34712" spans="1:35" x14ac:dyDescent="0.25">
      <c r="A34712" t="s">
        <v>15199</v>
      </c>
      <c r="B34712" t="s">
        <v>15200</v>
      </c>
      <c r="C34712" s="1">
        <v>45673</v>
      </c>
      <c r="D34712" t="s">
        <v>16028</v>
      </c>
      <c r="E34712" s="1">
        <v>45673</v>
      </c>
      <c r="F34712" t="s">
        <v>16029</v>
      </c>
      <c r="G34712" t="s">
        <v>15795</v>
      </c>
      <c r="H34712" s="10">
        <v>1329640</v>
      </c>
      <c r="I34712" s="10">
        <v>119668</v>
      </c>
      <c r="J34712" s="10">
        <v>96798</v>
      </c>
      <c r="K34712" s="10">
        <v>1306770</v>
      </c>
      <c r="L34712" t="s">
        <v>156</v>
      </c>
      <c r="M34712" s="1">
        <v>45713</v>
      </c>
      <c r="O34712" s="10">
        <v>0</v>
      </c>
      <c r="P34712" s="10">
        <v>1306770</v>
      </c>
      <c r="Q34712" s="10">
        <v>1306770</v>
      </c>
      <c r="R34712" s="10">
        <v>0</v>
      </c>
      <c r="S34712" s="1">
        <v>45673</v>
      </c>
      <c r="U34712" s="1">
        <v>45673</v>
      </c>
      <c r="V34712" s="14">
        <v>0</v>
      </c>
      <c r="X34712" s="30"/>
      <c r="Y34712" t="s">
        <v>41051</v>
      </c>
      <c r="Z34712" s="1">
        <v>45673</v>
      </c>
      <c r="AA34712" s="1">
        <v>45713</v>
      </c>
      <c r="AD34712" t="s">
        <v>35736</v>
      </c>
      <c r="AE34712" t="s">
        <v>15200</v>
      </c>
      <c r="AH34712" s="30" t="s">
        <v>80001</v>
      </c>
      <c r="AI34712" s="30" t="str">
        <f>VLOOKUP(AH34712,Sheet2!$A:$B,2,0)</f>
        <v>VŨ</v>
      </c>
    </row>
    <row r="34713" spans="1:35" x14ac:dyDescent="0.25">
      <c r="A34713" t="s">
        <v>15199</v>
      </c>
      <c r="B34713" t="s">
        <v>15200</v>
      </c>
      <c r="C34713" s="1">
        <v>45673</v>
      </c>
      <c r="D34713" t="s">
        <v>16030</v>
      </c>
      <c r="E34713" s="1">
        <v>45673</v>
      </c>
      <c r="F34713" t="s">
        <v>16031</v>
      </c>
      <c r="G34713" t="s">
        <v>15554</v>
      </c>
      <c r="H34713" s="10">
        <v>4889970</v>
      </c>
      <c r="I34713" s="10">
        <v>440099</v>
      </c>
      <c r="J34713" s="10">
        <v>355990</v>
      </c>
      <c r="K34713" s="10">
        <v>4805861</v>
      </c>
      <c r="L34713" t="s">
        <v>156</v>
      </c>
      <c r="M34713" s="1">
        <v>45713</v>
      </c>
      <c r="O34713" s="10">
        <v>0</v>
      </c>
      <c r="P34713" s="10">
        <v>4805861</v>
      </c>
      <c r="Q34713" s="10">
        <v>4805861</v>
      </c>
      <c r="R34713" s="10">
        <v>0</v>
      </c>
      <c r="S34713" s="1">
        <v>45673</v>
      </c>
      <c r="U34713" s="1">
        <v>45673</v>
      </c>
      <c r="V34713" s="14">
        <v>0</v>
      </c>
      <c r="X34713" s="30"/>
      <c r="Y34713" t="s">
        <v>41051</v>
      </c>
      <c r="Z34713" s="1">
        <v>45673</v>
      </c>
      <c r="AA34713" s="1">
        <v>45713</v>
      </c>
      <c r="AD34713" t="s">
        <v>35736</v>
      </c>
      <c r="AE34713" t="s">
        <v>15200</v>
      </c>
      <c r="AH34713" s="30" t="s">
        <v>80001</v>
      </c>
      <c r="AI34713" s="30" t="str">
        <f>VLOOKUP(AH34713,Sheet2!$A:$B,2,0)</f>
        <v>VŨ</v>
      </c>
    </row>
    <row r="34714" spans="1:35" x14ac:dyDescent="0.25">
      <c r="A34714" t="s">
        <v>15199</v>
      </c>
      <c r="B34714" t="s">
        <v>15200</v>
      </c>
      <c r="C34714" s="1">
        <v>45673</v>
      </c>
      <c r="D34714" t="s">
        <v>16032</v>
      </c>
      <c r="E34714" s="1">
        <v>45673</v>
      </c>
      <c r="F34714" t="s">
        <v>16033</v>
      </c>
      <c r="G34714" t="s">
        <v>15646</v>
      </c>
      <c r="H34714" s="10">
        <v>1842267</v>
      </c>
      <c r="I34714" s="10">
        <v>165806</v>
      </c>
      <c r="J34714" s="10">
        <v>134117</v>
      </c>
      <c r="K34714" s="10">
        <v>1810578</v>
      </c>
      <c r="L34714" t="s">
        <v>156</v>
      </c>
      <c r="M34714" s="1">
        <v>45713</v>
      </c>
      <c r="O34714" s="10">
        <v>0</v>
      </c>
      <c r="P34714" s="10">
        <v>1810578</v>
      </c>
      <c r="Q34714" s="10">
        <v>1810578</v>
      </c>
      <c r="R34714" s="10">
        <v>0</v>
      </c>
      <c r="S34714" s="1">
        <v>45673</v>
      </c>
      <c r="U34714" s="1">
        <v>45673</v>
      </c>
      <c r="V34714" s="14">
        <v>0</v>
      </c>
      <c r="X34714" s="30"/>
      <c r="Y34714" t="s">
        <v>41051</v>
      </c>
      <c r="Z34714" s="1">
        <v>45673</v>
      </c>
      <c r="AA34714" s="1">
        <v>45713</v>
      </c>
      <c r="AD34714" t="s">
        <v>35736</v>
      </c>
      <c r="AE34714" t="s">
        <v>15200</v>
      </c>
      <c r="AH34714" s="30" t="s">
        <v>80001</v>
      </c>
      <c r="AI34714" s="30" t="str">
        <f>VLOOKUP(AH34714,Sheet2!$A:$B,2,0)</f>
        <v>VŨ</v>
      </c>
    </row>
    <row r="34715" spans="1:35" x14ac:dyDescent="0.25">
      <c r="A34715" t="s">
        <v>15199</v>
      </c>
      <c r="B34715" t="s">
        <v>15200</v>
      </c>
      <c r="C34715" s="1">
        <v>45673</v>
      </c>
      <c r="D34715" t="s">
        <v>16034</v>
      </c>
      <c r="E34715" s="1">
        <v>45673</v>
      </c>
      <c r="F34715" t="s">
        <v>16035</v>
      </c>
      <c r="G34715" t="s">
        <v>15572</v>
      </c>
      <c r="H34715" s="10">
        <v>3925105</v>
      </c>
      <c r="I34715" s="10">
        <v>353261</v>
      </c>
      <c r="J34715" s="10">
        <v>285748</v>
      </c>
      <c r="K34715" s="10">
        <v>3857592</v>
      </c>
      <c r="L34715" t="s">
        <v>156</v>
      </c>
      <c r="M34715" s="1">
        <v>45713</v>
      </c>
      <c r="O34715" s="10">
        <v>0</v>
      </c>
      <c r="P34715" s="10">
        <v>3857592</v>
      </c>
      <c r="Q34715" s="10">
        <v>3857592</v>
      </c>
      <c r="R34715" s="10">
        <v>0</v>
      </c>
      <c r="S34715" s="1">
        <v>45673</v>
      </c>
      <c r="U34715" s="1">
        <v>45673</v>
      </c>
      <c r="V34715" s="14">
        <v>0</v>
      </c>
      <c r="X34715" s="30"/>
      <c r="Y34715" t="s">
        <v>41051</v>
      </c>
      <c r="Z34715" s="1">
        <v>45673</v>
      </c>
      <c r="AA34715" s="1">
        <v>45713</v>
      </c>
      <c r="AD34715" t="s">
        <v>35736</v>
      </c>
      <c r="AE34715" t="s">
        <v>15200</v>
      </c>
      <c r="AH34715" s="30" t="s">
        <v>80001</v>
      </c>
      <c r="AI34715" s="30" t="str">
        <f>VLOOKUP(AH34715,Sheet2!$A:$B,2,0)</f>
        <v>VŨ</v>
      </c>
    </row>
    <row r="34716" spans="1:35" x14ac:dyDescent="0.25">
      <c r="A34716" t="s">
        <v>15199</v>
      </c>
      <c r="B34716" t="s">
        <v>15200</v>
      </c>
      <c r="C34716" s="1">
        <v>45673</v>
      </c>
      <c r="D34716" t="s">
        <v>16036</v>
      </c>
      <c r="E34716" s="1">
        <v>45673</v>
      </c>
      <c r="F34716" t="s">
        <v>16037</v>
      </c>
      <c r="G34716" t="s">
        <v>15569</v>
      </c>
      <c r="H34716" s="10">
        <v>2541742</v>
      </c>
      <c r="I34716" s="10">
        <v>228757</v>
      </c>
      <c r="J34716" s="10">
        <v>185039</v>
      </c>
      <c r="K34716" s="10">
        <v>2498024</v>
      </c>
      <c r="L34716" t="s">
        <v>156</v>
      </c>
      <c r="M34716" s="1">
        <v>45713</v>
      </c>
      <c r="O34716" s="10">
        <v>0</v>
      </c>
      <c r="P34716" s="10">
        <v>2498024</v>
      </c>
      <c r="Q34716" s="10">
        <v>2498024</v>
      </c>
      <c r="R34716" s="10">
        <v>0</v>
      </c>
      <c r="S34716" s="1">
        <v>45673</v>
      </c>
      <c r="U34716" s="1">
        <v>45673</v>
      </c>
      <c r="V34716" s="14">
        <v>0</v>
      </c>
      <c r="X34716" s="30"/>
      <c r="Y34716" t="s">
        <v>41051</v>
      </c>
      <c r="Z34716" s="1">
        <v>45673</v>
      </c>
      <c r="AA34716" s="1">
        <v>45713</v>
      </c>
      <c r="AD34716" t="s">
        <v>35736</v>
      </c>
      <c r="AE34716" t="s">
        <v>15200</v>
      </c>
      <c r="AH34716" s="30" t="s">
        <v>80001</v>
      </c>
      <c r="AI34716" s="30" t="str">
        <f>VLOOKUP(AH34716,Sheet2!$A:$B,2,0)</f>
        <v>VŨ</v>
      </c>
    </row>
    <row r="34717" spans="1:35" x14ac:dyDescent="0.25">
      <c r="A34717" t="s">
        <v>15199</v>
      </c>
      <c r="B34717" t="s">
        <v>15200</v>
      </c>
      <c r="C34717" s="1">
        <v>45673</v>
      </c>
      <c r="D34717" t="s">
        <v>16038</v>
      </c>
      <c r="E34717" s="1">
        <v>45673</v>
      </c>
      <c r="F34717" t="s">
        <v>16039</v>
      </c>
      <c r="G34717" t="s">
        <v>15563</v>
      </c>
      <c r="H34717" s="10">
        <v>4174066</v>
      </c>
      <c r="I34717" s="10">
        <v>375667</v>
      </c>
      <c r="J34717" s="10">
        <v>303872</v>
      </c>
      <c r="K34717" s="10">
        <v>4102271</v>
      </c>
      <c r="L34717" t="s">
        <v>156</v>
      </c>
      <c r="M34717" s="1">
        <v>45713</v>
      </c>
      <c r="O34717" s="10">
        <v>0</v>
      </c>
      <c r="P34717" s="10">
        <v>4102271</v>
      </c>
      <c r="Q34717" s="10">
        <v>4102271</v>
      </c>
      <c r="R34717" s="10">
        <v>0</v>
      </c>
      <c r="S34717" s="1">
        <v>45673</v>
      </c>
      <c r="U34717" s="1">
        <v>45673</v>
      </c>
      <c r="V34717" s="14">
        <v>0</v>
      </c>
      <c r="X34717" s="30"/>
      <c r="Y34717" t="s">
        <v>41051</v>
      </c>
      <c r="Z34717" s="1">
        <v>45673</v>
      </c>
      <c r="AA34717" s="1">
        <v>45713</v>
      </c>
      <c r="AD34717" t="s">
        <v>35736</v>
      </c>
      <c r="AE34717" t="s">
        <v>15200</v>
      </c>
      <c r="AH34717" s="30" t="s">
        <v>80001</v>
      </c>
      <c r="AI34717" s="30" t="str">
        <f>VLOOKUP(AH34717,Sheet2!$A:$B,2,0)</f>
        <v>VŨ</v>
      </c>
    </row>
    <row r="34718" spans="1:35" x14ac:dyDescent="0.25">
      <c r="A34718" t="s">
        <v>15199</v>
      </c>
      <c r="B34718" t="s">
        <v>15200</v>
      </c>
      <c r="C34718" s="1">
        <v>45673</v>
      </c>
      <c r="D34718" t="s">
        <v>16040</v>
      </c>
      <c r="E34718" s="1">
        <v>45673</v>
      </c>
      <c r="F34718" t="s">
        <v>16041</v>
      </c>
      <c r="G34718" t="s">
        <v>15586</v>
      </c>
      <c r="H34718" s="10">
        <v>2533439</v>
      </c>
      <c r="I34718" s="10">
        <v>228009</v>
      </c>
      <c r="J34718" s="10">
        <v>184434</v>
      </c>
      <c r="K34718" s="10">
        <v>2489864</v>
      </c>
      <c r="L34718" t="s">
        <v>156</v>
      </c>
      <c r="M34718" s="1">
        <v>45713</v>
      </c>
      <c r="O34718" s="10">
        <v>0</v>
      </c>
      <c r="P34718" s="10">
        <v>2489864</v>
      </c>
      <c r="Q34718" s="10">
        <v>2489864</v>
      </c>
      <c r="R34718" s="10">
        <v>0</v>
      </c>
      <c r="S34718" s="1">
        <v>45673</v>
      </c>
      <c r="U34718" s="1">
        <v>45673</v>
      </c>
      <c r="V34718" s="14">
        <v>0</v>
      </c>
      <c r="X34718" s="30"/>
      <c r="Y34718" t="s">
        <v>41051</v>
      </c>
      <c r="Z34718" s="1">
        <v>45673</v>
      </c>
      <c r="AA34718" s="1">
        <v>45713</v>
      </c>
      <c r="AD34718" t="s">
        <v>35736</v>
      </c>
      <c r="AE34718" t="s">
        <v>15200</v>
      </c>
      <c r="AH34718" s="30" t="s">
        <v>80001</v>
      </c>
      <c r="AI34718" s="30" t="str">
        <f>VLOOKUP(AH34718,Sheet2!$A:$B,2,0)</f>
        <v>VŨ</v>
      </c>
    </row>
    <row r="34719" spans="1:35" x14ac:dyDescent="0.25">
      <c r="A34719" t="s">
        <v>15199</v>
      </c>
      <c r="B34719" t="s">
        <v>15200</v>
      </c>
      <c r="C34719" s="1">
        <v>45674</v>
      </c>
      <c r="D34719" t="s">
        <v>16052</v>
      </c>
      <c r="E34719" s="1">
        <v>45674</v>
      </c>
      <c r="F34719" t="s">
        <v>16053</v>
      </c>
      <c r="G34719" t="s">
        <v>15589</v>
      </c>
      <c r="H34719" s="10">
        <v>7295745</v>
      </c>
      <c r="I34719" s="10">
        <v>656619</v>
      </c>
      <c r="J34719" s="10">
        <v>531130</v>
      </c>
      <c r="K34719" s="10">
        <v>7170256</v>
      </c>
      <c r="L34719" t="s">
        <v>156</v>
      </c>
      <c r="M34719" s="1">
        <v>45713</v>
      </c>
      <c r="O34719" s="10">
        <v>0</v>
      </c>
      <c r="P34719" s="10">
        <v>7170256</v>
      </c>
      <c r="Q34719" s="10">
        <v>7170256</v>
      </c>
      <c r="R34719" s="10">
        <v>0</v>
      </c>
      <c r="S34719" s="1">
        <v>45674</v>
      </c>
      <c r="U34719" s="1">
        <v>45674</v>
      </c>
      <c r="V34719" s="14">
        <v>0</v>
      </c>
      <c r="X34719" s="30"/>
      <c r="Y34719" t="s">
        <v>41051</v>
      </c>
      <c r="Z34719" s="1">
        <v>45674</v>
      </c>
      <c r="AA34719" s="1">
        <v>45713</v>
      </c>
      <c r="AD34719" t="s">
        <v>35736</v>
      </c>
      <c r="AE34719" t="s">
        <v>15200</v>
      </c>
      <c r="AH34719" s="30" t="s">
        <v>80001</v>
      </c>
      <c r="AI34719" s="30" t="str">
        <f>VLOOKUP(AH34719,Sheet2!$A:$B,2,0)</f>
        <v>VŨ</v>
      </c>
    </row>
    <row r="34720" spans="1:35" x14ac:dyDescent="0.25">
      <c r="A34720" t="s">
        <v>15199</v>
      </c>
      <c r="B34720" t="s">
        <v>15200</v>
      </c>
      <c r="C34720" s="1">
        <v>45674</v>
      </c>
      <c r="D34720" t="s">
        <v>16054</v>
      </c>
      <c r="E34720" s="1">
        <v>45674</v>
      </c>
      <c r="F34720" t="s">
        <v>16055</v>
      </c>
      <c r="G34720" t="s">
        <v>15734</v>
      </c>
      <c r="H34720" s="10">
        <v>1481830</v>
      </c>
      <c r="I34720" s="10">
        <v>133365</v>
      </c>
      <c r="J34720" s="10">
        <v>107877</v>
      </c>
      <c r="K34720" s="10">
        <v>1456342</v>
      </c>
      <c r="L34720" t="s">
        <v>156</v>
      </c>
      <c r="M34720" s="1">
        <v>45713</v>
      </c>
      <c r="O34720" s="10">
        <v>0</v>
      </c>
      <c r="P34720" s="10">
        <v>1456342</v>
      </c>
      <c r="Q34720" s="10">
        <v>1456342</v>
      </c>
      <c r="R34720" s="10">
        <v>0</v>
      </c>
      <c r="S34720" s="1">
        <v>45674</v>
      </c>
      <c r="U34720" s="1">
        <v>45674</v>
      </c>
      <c r="V34720" s="14">
        <v>0</v>
      </c>
      <c r="X34720" s="30"/>
      <c r="Y34720" t="s">
        <v>41051</v>
      </c>
      <c r="Z34720" s="1">
        <v>45674</v>
      </c>
      <c r="AA34720" s="1">
        <v>45713</v>
      </c>
      <c r="AD34720" t="s">
        <v>35736</v>
      </c>
      <c r="AE34720" t="s">
        <v>15200</v>
      </c>
      <c r="AH34720" s="30" t="s">
        <v>80001</v>
      </c>
      <c r="AI34720" s="30" t="str">
        <f>VLOOKUP(AH34720,Sheet2!$A:$B,2,0)</f>
        <v>VŨ</v>
      </c>
    </row>
    <row r="34721" spans="1:35" x14ac:dyDescent="0.25">
      <c r="A34721" t="s">
        <v>15199</v>
      </c>
      <c r="B34721" t="s">
        <v>15200</v>
      </c>
      <c r="C34721" s="1">
        <v>45675</v>
      </c>
      <c r="D34721" t="s">
        <v>16065</v>
      </c>
      <c r="E34721" s="1">
        <v>45675</v>
      </c>
      <c r="F34721" t="s">
        <v>16066</v>
      </c>
      <c r="G34721" t="s">
        <v>15378</v>
      </c>
      <c r="H34721" s="10">
        <v>6877945</v>
      </c>
      <c r="I34721" s="10">
        <v>619015</v>
      </c>
      <c r="J34721" s="10">
        <v>500714</v>
      </c>
      <c r="K34721" s="10">
        <v>6759644</v>
      </c>
      <c r="L34721" t="s">
        <v>156</v>
      </c>
      <c r="M34721" s="1">
        <v>45713</v>
      </c>
      <c r="O34721" s="10">
        <v>0</v>
      </c>
      <c r="P34721" s="10">
        <v>6759644</v>
      </c>
      <c r="Q34721" s="10">
        <v>6759644</v>
      </c>
      <c r="R34721" s="10">
        <v>0</v>
      </c>
      <c r="S34721" s="1">
        <v>45675</v>
      </c>
      <c r="U34721" s="1">
        <v>45675</v>
      </c>
      <c r="V34721" s="14">
        <v>0</v>
      </c>
      <c r="X34721" s="30"/>
      <c r="Y34721" t="s">
        <v>41051</v>
      </c>
      <c r="Z34721" s="1">
        <v>45675</v>
      </c>
      <c r="AA34721" s="1">
        <v>45713</v>
      </c>
      <c r="AD34721" t="s">
        <v>35736</v>
      </c>
      <c r="AE34721" t="s">
        <v>15200</v>
      </c>
      <c r="AH34721" s="30" t="s">
        <v>80001</v>
      </c>
      <c r="AI34721" s="30" t="str">
        <f>VLOOKUP(AH34721,Sheet2!$A:$B,2,0)</f>
        <v>VŨ</v>
      </c>
    </row>
    <row r="34722" spans="1:35" x14ac:dyDescent="0.25">
      <c r="A34722" t="s">
        <v>15199</v>
      </c>
      <c r="B34722" t="s">
        <v>15200</v>
      </c>
      <c r="C34722" s="1">
        <v>45675</v>
      </c>
      <c r="D34722" t="s">
        <v>16069</v>
      </c>
      <c r="E34722" s="1">
        <v>45675</v>
      </c>
      <c r="F34722" t="s">
        <v>16070</v>
      </c>
      <c r="G34722" t="s">
        <v>15721</v>
      </c>
      <c r="H34722" s="10">
        <v>3343952</v>
      </c>
      <c r="I34722" s="10">
        <v>300957</v>
      </c>
      <c r="J34722" s="10">
        <v>243440</v>
      </c>
      <c r="K34722" s="10">
        <v>3286435</v>
      </c>
      <c r="L34722" t="s">
        <v>156</v>
      </c>
      <c r="M34722" s="1">
        <v>45713</v>
      </c>
      <c r="O34722" s="10">
        <v>0</v>
      </c>
      <c r="P34722" s="10">
        <v>3286435</v>
      </c>
      <c r="Q34722" s="10">
        <v>3286435</v>
      </c>
      <c r="R34722" s="10">
        <v>0</v>
      </c>
      <c r="S34722" s="1">
        <v>45675</v>
      </c>
      <c r="U34722" s="1">
        <v>45675</v>
      </c>
      <c r="V34722" s="14">
        <v>0</v>
      </c>
      <c r="X34722" s="30"/>
      <c r="Y34722" t="s">
        <v>41051</v>
      </c>
      <c r="Z34722" s="1">
        <v>45675</v>
      </c>
      <c r="AA34722" s="1">
        <v>45713</v>
      </c>
      <c r="AD34722" t="s">
        <v>35736</v>
      </c>
      <c r="AE34722" t="s">
        <v>15200</v>
      </c>
      <c r="AH34722" s="30" t="s">
        <v>80001</v>
      </c>
      <c r="AI34722" s="30" t="str">
        <f>VLOOKUP(AH34722,Sheet2!$A:$B,2,0)</f>
        <v>VŨ</v>
      </c>
    </row>
    <row r="34723" spans="1:35" x14ac:dyDescent="0.25">
      <c r="A34723" t="s">
        <v>15199</v>
      </c>
      <c r="B34723" t="s">
        <v>15200</v>
      </c>
      <c r="C34723" s="1">
        <v>45675</v>
      </c>
      <c r="D34723" t="s">
        <v>16071</v>
      </c>
      <c r="E34723" s="1">
        <v>45675</v>
      </c>
      <c r="F34723" t="s">
        <v>16072</v>
      </c>
      <c r="G34723" t="s">
        <v>16073</v>
      </c>
      <c r="H34723" s="10">
        <v>5111100</v>
      </c>
      <c r="I34723" s="10">
        <v>459999</v>
      </c>
      <c r="J34723" s="10">
        <v>372088</v>
      </c>
      <c r="K34723" s="10">
        <v>5023189</v>
      </c>
      <c r="L34723" t="s">
        <v>156</v>
      </c>
      <c r="M34723" s="1">
        <v>45713</v>
      </c>
      <c r="O34723" s="10">
        <v>0</v>
      </c>
      <c r="P34723" s="10">
        <v>5023189</v>
      </c>
      <c r="Q34723" s="10">
        <v>5023189</v>
      </c>
      <c r="R34723" s="10">
        <v>0</v>
      </c>
      <c r="S34723" s="1">
        <v>45675</v>
      </c>
      <c r="U34723" s="1">
        <v>45675</v>
      </c>
      <c r="V34723" s="14">
        <v>0</v>
      </c>
      <c r="X34723" s="30"/>
      <c r="Y34723" t="s">
        <v>41051</v>
      </c>
      <c r="Z34723" s="1">
        <v>45675</v>
      </c>
      <c r="AA34723" s="1">
        <v>45713</v>
      </c>
      <c r="AD34723" t="s">
        <v>35736</v>
      </c>
      <c r="AE34723" t="s">
        <v>15200</v>
      </c>
      <c r="AH34723" s="30" t="s">
        <v>80001</v>
      </c>
      <c r="AI34723" s="30" t="str">
        <f>VLOOKUP(AH34723,Sheet2!$A:$B,2,0)</f>
        <v>VŨ</v>
      </c>
    </row>
    <row r="34724" spans="1:35" x14ac:dyDescent="0.25">
      <c r="A34724" t="s">
        <v>15199</v>
      </c>
      <c r="B34724" t="s">
        <v>15200</v>
      </c>
      <c r="C34724" s="1">
        <v>45677</v>
      </c>
      <c r="D34724" t="s">
        <v>16094</v>
      </c>
      <c r="E34724" s="1">
        <v>45677</v>
      </c>
      <c r="F34724" t="s">
        <v>16095</v>
      </c>
      <c r="G34724" t="s">
        <v>15237</v>
      </c>
      <c r="H34724" s="10">
        <v>9938970</v>
      </c>
      <c r="I34724" s="10">
        <v>894508</v>
      </c>
      <c r="J34724" s="10">
        <v>723557</v>
      </c>
      <c r="K34724" s="10">
        <v>9768019</v>
      </c>
      <c r="L34724" t="s">
        <v>156</v>
      </c>
      <c r="M34724" s="1">
        <v>45713</v>
      </c>
      <c r="O34724" s="10">
        <v>0</v>
      </c>
      <c r="P34724" s="10">
        <v>9768019</v>
      </c>
      <c r="Q34724" s="10">
        <v>9768019</v>
      </c>
      <c r="R34724" s="10">
        <v>0</v>
      </c>
      <c r="S34724" s="1">
        <v>45677</v>
      </c>
      <c r="U34724" s="1">
        <v>45677</v>
      </c>
      <c r="V34724" s="14">
        <v>0</v>
      </c>
      <c r="X34724" s="30"/>
      <c r="Y34724" t="s">
        <v>41051</v>
      </c>
      <c r="Z34724" s="1">
        <v>45677</v>
      </c>
      <c r="AA34724" s="1">
        <v>45713</v>
      </c>
      <c r="AD34724" t="s">
        <v>35736</v>
      </c>
      <c r="AE34724" t="s">
        <v>15200</v>
      </c>
      <c r="AH34724" s="30" t="s">
        <v>80001</v>
      </c>
      <c r="AI34724" s="30" t="str">
        <f>VLOOKUP(AH34724,Sheet2!$A:$B,2,0)</f>
        <v>VŨ</v>
      </c>
    </row>
    <row r="34725" spans="1:35" x14ac:dyDescent="0.25">
      <c r="A34725" t="s">
        <v>15199</v>
      </c>
      <c r="B34725" t="s">
        <v>15200</v>
      </c>
      <c r="C34725" s="1">
        <v>45677</v>
      </c>
      <c r="D34725" t="s">
        <v>16096</v>
      </c>
      <c r="E34725" s="1">
        <v>45677</v>
      </c>
      <c r="F34725" t="s">
        <v>16097</v>
      </c>
      <c r="G34725" t="s">
        <v>15386</v>
      </c>
      <c r="H34725" s="10">
        <v>871215</v>
      </c>
      <c r="I34725" s="10">
        <v>78410</v>
      </c>
      <c r="J34725" s="10">
        <v>63424</v>
      </c>
      <c r="K34725" s="10">
        <v>856229</v>
      </c>
      <c r="L34725" t="s">
        <v>156</v>
      </c>
      <c r="M34725" s="1">
        <v>45713</v>
      </c>
      <c r="O34725" s="10">
        <v>0</v>
      </c>
      <c r="P34725" s="10">
        <v>856229</v>
      </c>
      <c r="Q34725" s="10">
        <v>856229</v>
      </c>
      <c r="R34725" s="10">
        <v>0</v>
      </c>
      <c r="S34725" s="1">
        <v>45677</v>
      </c>
      <c r="U34725" s="1">
        <v>45677</v>
      </c>
      <c r="V34725" s="14">
        <v>0</v>
      </c>
      <c r="X34725" s="30"/>
      <c r="Y34725" t="s">
        <v>41051</v>
      </c>
      <c r="Z34725" s="1">
        <v>45677</v>
      </c>
      <c r="AA34725" s="1">
        <v>45713</v>
      </c>
      <c r="AD34725" t="s">
        <v>35736</v>
      </c>
      <c r="AE34725" t="s">
        <v>15200</v>
      </c>
      <c r="AH34725" s="30" t="s">
        <v>80001</v>
      </c>
      <c r="AI34725" s="30" t="str">
        <f>VLOOKUP(AH34725,Sheet2!$A:$B,2,0)</f>
        <v>VŨ</v>
      </c>
    </row>
    <row r="34726" spans="1:35" x14ac:dyDescent="0.25">
      <c r="A34726" t="s">
        <v>15199</v>
      </c>
      <c r="B34726" t="s">
        <v>15200</v>
      </c>
      <c r="C34726" s="1">
        <v>45677</v>
      </c>
      <c r="D34726" t="s">
        <v>16098</v>
      </c>
      <c r="E34726" s="1">
        <v>45677</v>
      </c>
      <c r="F34726" t="s">
        <v>16099</v>
      </c>
      <c r="G34726" t="s">
        <v>16100</v>
      </c>
      <c r="H34726" s="10">
        <v>847191</v>
      </c>
      <c r="I34726" s="10">
        <v>76248</v>
      </c>
      <c r="J34726" s="10">
        <v>61675</v>
      </c>
      <c r="K34726" s="10">
        <v>832618</v>
      </c>
      <c r="L34726" t="s">
        <v>156</v>
      </c>
      <c r="M34726" s="1">
        <v>45713</v>
      </c>
      <c r="O34726" s="10">
        <v>0</v>
      </c>
      <c r="P34726" s="10">
        <v>832618</v>
      </c>
      <c r="Q34726" s="10">
        <v>832618</v>
      </c>
      <c r="R34726" s="10">
        <v>0</v>
      </c>
      <c r="S34726" s="1">
        <v>45677</v>
      </c>
      <c r="U34726" s="1">
        <v>45677</v>
      </c>
      <c r="V34726" s="14">
        <v>0</v>
      </c>
      <c r="X34726" s="30"/>
      <c r="Y34726" t="s">
        <v>41051</v>
      </c>
      <c r="Z34726" s="1">
        <v>45677</v>
      </c>
      <c r="AA34726" s="1">
        <v>45713</v>
      </c>
      <c r="AD34726" t="s">
        <v>35736</v>
      </c>
      <c r="AE34726" t="s">
        <v>15200</v>
      </c>
      <c r="AH34726" s="30" t="s">
        <v>80001</v>
      </c>
      <c r="AI34726" s="30" t="str">
        <f>VLOOKUP(AH34726,Sheet2!$A:$B,2,0)</f>
        <v>VŨ</v>
      </c>
    </row>
    <row r="34727" spans="1:35" x14ac:dyDescent="0.25">
      <c r="A34727" t="s">
        <v>15199</v>
      </c>
      <c r="B34727" t="s">
        <v>15200</v>
      </c>
      <c r="C34727" s="1">
        <v>45677</v>
      </c>
      <c r="D34727" t="s">
        <v>16101</v>
      </c>
      <c r="E34727" s="1">
        <v>45677</v>
      </c>
      <c r="F34727" t="s">
        <v>16102</v>
      </c>
      <c r="G34727" t="s">
        <v>15637</v>
      </c>
      <c r="H34727" s="10">
        <v>578586</v>
      </c>
      <c r="I34727" s="10">
        <v>52073</v>
      </c>
      <c r="J34727" s="10">
        <v>42121</v>
      </c>
      <c r="K34727" s="10">
        <v>568634</v>
      </c>
      <c r="L34727" t="s">
        <v>156</v>
      </c>
      <c r="M34727" s="1">
        <v>45713</v>
      </c>
      <c r="O34727" s="10">
        <v>0</v>
      </c>
      <c r="P34727" s="10">
        <v>568634</v>
      </c>
      <c r="Q34727" s="10">
        <v>568634</v>
      </c>
      <c r="R34727" s="10">
        <v>0</v>
      </c>
      <c r="S34727" s="1">
        <v>45677</v>
      </c>
      <c r="U34727" s="1">
        <v>45677</v>
      </c>
      <c r="V34727" s="14">
        <v>0</v>
      </c>
      <c r="X34727" s="30"/>
      <c r="Y34727" t="s">
        <v>41051</v>
      </c>
      <c r="Z34727" s="1">
        <v>45677</v>
      </c>
      <c r="AA34727" s="1">
        <v>45713</v>
      </c>
      <c r="AD34727" t="s">
        <v>35736</v>
      </c>
      <c r="AE34727" t="s">
        <v>15200</v>
      </c>
      <c r="AH34727" s="30" t="s">
        <v>80001</v>
      </c>
      <c r="AI34727" s="30" t="str">
        <f>VLOOKUP(AH34727,Sheet2!$A:$B,2,0)</f>
        <v>VŨ</v>
      </c>
    </row>
    <row r="34728" spans="1:35" x14ac:dyDescent="0.25">
      <c r="A34728" t="s">
        <v>15199</v>
      </c>
      <c r="B34728" t="s">
        <v>15200</v>
      </c>
      <c r="C34728" s="1">
        <v>45677</v>
      </c>
      <c r="D34728" t="s">
        <v>16103</v>
      </c>
      <c r="E34728" s="1">
        <v>45677</v>
      </c>
      <c r="F34728" t="s">
        <v>16104</v>
      </c>
      <c r="G34728" t="s">
        <v>15881</v>
      </c>
      <c r="H34728" s="10">
        <v>847191</v>
      </c>
      <c r="I34728" s="10">
        <v>76248</v>
      </c>
      <c r="J34728" s="10">
        <v>61675</v>
      </c>
      <c r="K34728" s="10">
        <v>832618</v>
      </c>
      <c r="L34728" t="s">
        <v>156</v>
      </c>
      <c r="M34728" s="1">
        <v>45713</v>
      </c>
      <c r="O34728" s="10">
        <v>0</v>
      </c>
      <c r="P34728" s="10">
        <v>832618</v>
      </c>
      <c r="Q34728" s="10">
        <v>832618</v>
      </c>
      <c r="R34728" s="10">
        <v>0</v>
      </c>
      <c r="S34728" s="1">
        <v>45677</v>
      </c>
      <c r="U34728" s="1">
        <v>45677</v>
      </c>
      <c r="V34728" s="14">
        <v>0</v>
      </c>
      <c r="X34728" s="30"/>
      <c r="Y34728" t="s">
        <v>41051</v>
      </c>
      <c r="Z34728" s="1">
        <v>45677</v>
      </c>
      <c r="AA34728" s="1">
        <v>45713</v>
      </c>
      <c r="AD34728" t="s">
        <v>35736</v>
      </c>
      <c r="AE34728" t="s">
        <v>15200</v>
      </c>
      <c r="AH34728" s="30" t="s">
        <v>80001</v>
      </c>
      <c r="AI34728" s="30" t="str">
        <f>VLOOKUP(AH34728,Sheet2!$A:$B,2,0)</f>
        <v>VŨ</v>
      </c>
    </row>
    <row r="34729" spans="1:35" x14ac:dyDescent="0.25">
      <c r="A34729" t="s">
        <v>15199</v>
      </c>
      <c r="B34729" t="s">
        <v>15200</v>
      </c>
      <c r="C34729" s="1">
        <v>45677</v>
      </c>
      <c r="D34729" t="s">
        <v>16105</v>
      </c>
      <c r="E34729" s="1">
        <v>45677</v>
      </c>
      <c r="F34729" t="s">
        <v>16106</v>
      </c>
      <c r="G34729" t="s">
        <v>15578</v>
      </c>
      <c r="H34729" s="10">
        <v>1057527</v>
      </c>
      <c r="I34729" s="10">
        <v>95178</v>
      </c>
      <c r="J34729" s="10">
        <v>76988</v>
      </c>
      <c r="K34729" s="10">
        <v>1039337</v>
      </c>
      <c r="L34729" t="s">
        <v>156</v>
      </c>
      <c r="M34729" s="1">
        <v>45713</v>
      </c>
      <c r="O34729" s="10">
        <v>0</v>
      </c>
      <c r="P34729" s="10">
        <v>1039337</v>
      </c>
      <c r="Q34729" s="10">
        <v>1039337</v>
      </c>
      <c r="R34729" s="10">
        <v>0</v>
      </c>
      <c r="S34729" s="1">
        <v>45677</v>
      </c>
      <c r="U34729" s="1">
        <v>45677</v>
      </c>
      <c r="V34729" s="14">
        <v>0</v>
      </c>
      <c r="X34729" s="30"/>
      <c r="Y34729" t="s">
        <v>41051</v>
      </c>
      <c r="Z34729" s="1">
        <v>45677</v>
      </c>
      <c r="AA34729" s="1">
        <v>45713</v>
      </c>
      <c r="AD34729" t="s">
        <v>35736</v>
      </c>
      <c r="AE34729" t="s">
        <v>15200</v>
      </c>
      <c r="AH34729" s="30" t="s">
        <v>80001</v>
      </c>
      <c r="AI34729" s="30" t="str">
        <f>VLOOKUP(AH34729,Sheet2!$A:$B,2,0)</f>
        <v>VŨ</v>
      </c>
    </row>
    <row r="34730" spans="1:35" x14ac:dyDescent="0.25">
      <c r="A34730" t="s">
        <v>15199</v>
      </c>
      <c r="B34730" t="s">
        <v>15200</v>
      </c>
      <c r="C34730" s="1">
        <v>45677</v>
      </c>
      <c r="D34730" t="s">
        <v>16107</v>
      </c>
      <c r="E34730" s="1">
        <v>45677</v>
      </c>
      <c r="F34730" t="s">
        <v>16108</v>
      </c>
      <c r="G34730" t="s">
        <v>15712</v>
      </c>
      <c r="H34730" s="10">
        <v>1696795</v>
      </c>
      <c r="I34730" s="10">
        <v>152712</v>
      </c>
      <c r="J34730" s="10">
        <v>123527</v>
      </c>
      <c r="K34730" s="10">
        <v>1667610</v>
      </c>
      <c r="L34730" t="s">
        <v>156</v>
      </c>
      <c r="M34730" s="1">
        <v>45713</v>
      </c>
      <c r="O34730" s="10">
        <v>0</v>
      </c>
      <c r="P34730" s="10">
        <v>1667610</v>
      </c>
      <c r="Q34730" s="10">
        <v>1667610</v>
      </c>
      <c r="R34730" s="10">
        <v>0</v>
      </c>
      <c r="S34730" s="1">
        <v>45677</v>
      </c>
      <c r="U34730" s="1">
        <v>45677</v>
      </c>
      <c r="V34730" s="14">
        <v>0</v>
      </c>
      <c r="X34730" s="30"/>
      <c r="Y34730" t="s">
        <v>41051</v>
      </c>
      <c r="Z34730" s="1">
        <v>45677</v>
      </c>
      <c r="AA34730" s="1">
        <v>45713</v>
      </c>
      <c r="AD34730" t="s">
        <v>35736</v>
      </c>
      <c r="AE34730" t="s">
        <v>15200</v>
      </c>
      <c r="AH34730" s="30" t="s">
        <v>80001</v>
      </c>
      <c r="AI34730" s="30" t="str">
        <f>VLOOKUP(AH34730,Sheet2!$A:$B,2,0)</f>
        <v>VŨ</v>
      </c>
    </row>
    <row r="34731" spans="1:35" x14ac:dyDescent="0.25">
      <c r="A34731" t="s">
        <v>15199</v>
      </c>
      <c r="B34731" t="s">
        <v>15200</v>
      </c>
      <c r="C34731" s="1">
        <v>45677</v>
      </c>
      <c r="D34731" t="s">
        <v>16109</v>
      </c>
      <c r="E34731" s="1">
        <v>45677</v>
      </c>
      <c r="F34731" t="s">
        <v>16110</v>
      </c>
      <c r="G34731" t="s">
        <v>15649</v>
      </c>
      <c r="H34731" s="10">
        <v>1204389</v>
      </c>
      <c r="I34731" s="10">
        <v>108396</v>
      </c>
      <c r="J34731" s="10">
        <v>87679</v>
      </c>
      <c r="K34731" s="10">
        <v>1183672</v>
      </c>
      <c r="L34731" t="s">
        <v>156</v>
      </c>
      <c r="M34731" s="1">
        <v>45713</v>
      </c>
      <c r="O34731" s="10">
        <v>0</v>
      </c>
      <c r="P34731" s="10">
        <v>1183672</v>
      </c>
      <c r="Q34731" s="10">
        <v>1183672</v>
      </c>
      <c r="R34731" s="10">
        <v>0</v>
      </c>
      <c r="S34731" s="1">
        <v>45677</v>
      </c>
      <c r="U34731" s="1">
        <v>45677</v>
      </c>
      <c r="V34731" s="14">
        <v>0</v>
      </c>
      <c r="X34731" s="30"/>
      <c r="Y34731" t="s">
        <v>41051</v>
      </c>
      <c r="Z34731" s="1">
        <v>45677</v>
      </c>
      <c r="AA34731" s="1">
        <v>45713</v>
      </c>
      <c r="AD34731" t="s">
        <v>35736</v>
      </c>
      <c r="AE34731" t="s">
        <v>15200</v>
      </c>
      <c r="AH34731" s="30" t="s">
        <v>80001</v>
      </c>
      <c r="AI34731" s="30" t="str">
        <f>VLOOKUP(AH34731,Sheet2!$A:$B,2,0)</f>
        <v>VŨ</v>
      </c>
    </row>
    <row r="34732" spans="1:35" x14ac:dyDescent="0.25">
      <c r="A34732" t="s">
        <v>15199</v>
      </c>
      <c r="B34732" t="s">
        <v>15200</v>
      </c>
      <c r="C34732" s="1">
        <v>45677</v>
      </c>
      <c r="D34732" t="s">
        <v>16112</v>
      </c>
      <c r="E34732" s="1">
        <v>45677</v>
      </c>
      <c r="F34732" t="s">
        <v>16113</v>
      </c>
      <c r="G34732" t="s">
        <v>15364</v>
      </c>
      <c r="H34732" s="10">
        <v>1042480</v>
      </c>
      <c r="I34732" s="10">
        <v>93824</v>
      </c>
      <c r="J34732" s="10">
        <v>75892</v>
      </c>
      <c r="K34732" s="10">
        <v>1024548</v>
      </c>
      <c r="L34732" t="s">
        <v>156</v>
      </c>
      <c r="M34732" s="1">
        <v>45713</v>
      </c>
      <c r="O34732" s="10">
        <v>0</v>
      </c>
      <c r="P34732" s="10">
        <v>1024548</v>
      </c>
      <c r="Q34732" s="10">
        <v>1024548</v>
      </c>
      <c r="R34732" s="10">
        <v>0</v>
      </c>
      <c r="S34732" s="1">
        <v>45677</v>
      </c>
      <c r="U34732" s="1">
        <v>45677</v>
      </c>
      <c r="V34732" s="14">
        <v>0</v>
      </c>
      <c r="X34732" s="30"/>
      <c r="Y34732" t="s">
        <v>41051</v>
      </c>
      <c r="Z34732" s="1">
        <v>45677</v>
      </c>
      <c r="AA34732" s="1">
        <v>45713</v>
      </c>
      <c r="AD34732" t="s">
        <v>35736</v>
      </c>
      <c r="AE34732" t="s">
        <v>15200</v>
      </c>
      <c r="AH34732" s="30" t="s">
        <v>80001</v>
      </c>
      <c r="AI34732" s="30" t="str">
        <f>VLOOKUP(AH34732,Sheet2!$A:$B,2,0)</f>
        <v>VŨ</v>
      </c>
    </row>
    <row r="34733" spans="1:35" x14ac:dyDescent="0.25">
      <c r="A34733" t="s">
        <v>15199</v>
      </c>
      <c r="B34733" t="s">
        <v>15200</v>
      </c>
      <c r="C34733" s="1">
        <v>45679</v>
      </c>
      <c r="D34733" t="s">
        <v>16174</v>
      </c>
      <c r="E34733" s="1">
        <v>45679</v>
      </c>
      <c r="F34733" t="s">
        <v>16175</v>
      </c>
      <c r="G34733" t="s">
        <v>15584</v>
      </c>
      <c r="H34733" s="10">
        <v>2955470</v>
      </c>
      <c r="I34733" s="10">
        <v>265992</v>
      </c>
      <c r="J34733" s="10">
        <v>215158</v>
      </c>
      <c r="K34733" s="10">
        <v>2904636</v>
      </c>
      <c r="L34733" t="s">
        <v>156</v>
      </c>
      <c r="M34733" s="1">
        <v>45713</v>
      </c>
      <c r="O34733" s="10">
        <v>0</v>
      </c>
      <c r="P34733" s="10">
        <v>2904636</v>
      </c>
      <c r="Q34733" s="10">
        <v>2904636</v>
      </c>
      <c r="R34733" s="10">
        <v>0</v>
      </c>
      <c r="S34733" s="1">
        <v>45679</v>
      </c>
      <c r="U34733" s="1">
        <v>45679</v>
      </c>
      <c r="V34733" s="14">
        <v>0</v>
      </c>
      <c r="X34733" s="30"/>
      <c r="Y34733" t="s">
        <v>41051</v>
      </c>
      <c r="Z34733" s="1">
        <v>45679</v>
      </c>
      <c r="AA34733" s="1">
        <v>45713</v>
      </c>
      <c r="AD34733" t="s">
        <v>35736</v>
      </c>
      <c r="AE34733" t="s">
        <v>15200</v>
      </c>
      <c r="AH34733" s="30" t="s">
        <v>80001</v>
      </c>
      <c r="AI34733" s="30" t="str">
        <f>VLOOKUP(AH34733,Sheet2!$A:$B,2,0)</f>
        <v>VŨ</v>
      </c>
    </row>
    <row r="34734" spans="1:35" x14ac:dyDescent="0.25">
      <c r="A34734" t="s">
        <v>15199</v>
      </c>
      <c r="B34734" t="s">
        <v>15200</v>
      </c>
      <c r="C34734" s="1">
        <v>45679</v>
      </c>
      <c r="D34734" t="s">
        <v>16176</v>
      </c>
      <c r="E34734" s="1">
        <v>45679</v>
      </c>
      <c r="F34734" t="s">
        <v>16177</v>
      </c>
      <c r="G34734" t="s">
        <v>15367</v>
      </c>
      <c r="H34734" s="10">
        <v>807491</v>
      </c>
      <c r="I34734" s="10">
        <v>72674</v>
      </c>
      <c r="J34734" s="10">
        <v>58785</v>
      </c>
      <c r="K34734" s="10">
        <v>793602</v>
      </c>
      <c r="L34734" t="s">
        <v>156</v>
      </c>
      <c r="M34734" s="1">
        <v>45713</v>
      </c>
      <c r="O34734" s="10">
        <v>0</v>
      </c>
      <c r="P34734" s="10">
        <v>793602</v>
      </c>
      <c r="Q34734" s="10">
        <v>793602</v>
      </c>
      <c r="R34734" s="10">
        <v>0</v>
      </c>
      <c r="S34734" s="1">
        <v>45679</v>
      </c>
      <c r="U34734" s="1">
        <v>45679</v>
      </c>
      <c r="V34734" s="14">
        <v>0</v>
      </c>
      <c r="X34734" s="30"/>
      <c r="Y34734" t="s">
        <v>41051</v>
      </c>
      <c r="Z34734" s="1">
        <v>45679</v>
      </c>
      <c r="AA34734" s="1">
        <v>45713</v>
      </c>
      <c r="AD34734" t="s">
        <v>35736</v>
      </c>
      <c r="AE34734" t="s">
        <v>15200</v>
      </c>
      <c r="AH34734" s="30" t="s">
        <v>80001</v>
      </c>
      <c r="AI34734" s="30" t="str">
        <f>VLOOKUP(AH34734,Sheet2!$A:$B,2,0)</f>
        <v>VŨ</v>
      </c>
    </row>
    <row r="34735" spans="1:35" x14ac:dyDescent="0.25">
      <c r="A34735" t="s">
        <v>15199</v>
      </c>
      <c r="B34735" t="s">
        <v>15200</v>
      </c>
      <c r="C34735" s="1">
        <v>45679</v>
      </c>
      <c r="D34735" t="s">
        <v>16178</v>
      </c>
      <c r="E34735" s="1">
        <v>45679</v>
      </c>
      <c r="F34735" t="s">
        <v>16179</v>
      </c>
      <c r="G34735" t="s">
        <v>15581</v>
      </c>
      <c r="H34735" s="10">
        <v>847191</v>
      </c>
      <c r="I34735" s="10">
        <v>76248</v>
      </c>
      <c r="J34735" s="10">
        <v>61675</v>
      </c>
      <c r="K34735" s="10">
        <v>832618</v>
      </c>
      <c r="L34735" t="s">
        <v>156</v>
      </c>
      <c r="M34735" s="1">
        <v>45713</v>
      </c>
      <c r="O34735" s="10">
        <v>0</v>
      </c>
      <c r="P34735" s="10">
        <v>832618</v>
      </c>
      <c r="Q34735" s="10">
        <v>832618</v>
      </c>
      <c r="R34735" s="10">
        <v>0</v>
      </c>
      <c r="S34735" s="1">
        <v>45679</v>
      </c>
      <c r="U34735" s="1">
        <v>45679</v>
      </c>
      <c r="V34735" s="14">
        <v>0</v>
      </c>
      <c r="X34735" s="30"/>
      <c r="Y34735" t="s">
        <v>41051</v>
      </c>
      <c r="Z34735" s="1">
        <v>45679</v>
      </c>
      <c r="AA34735" s="1">
        <v>45713</v>
      </c>
      <c r="AD34735" t="s">
        <v>35736</v>
      </c>
      <c r="AE34735" t="s">
        <v>15200</v>
      </c>
      <c r="AH34735" s="30" t="s">
        <v>80001</v>
      </c>
      <c r="AI34735" s="30" t="str">
        <f>VLOOKUP(AH34735,Sheet2!$A:$B,2,0)</f>
        <v>VŨ</v>
      </c>
    </row>
    <row r="34736" spans="1:35" x14ac:dyDescent="0.25">
      <c r="A34736" t="s">
        <v>15199</v>
      </c>
      <c r="B34736" t="s">
        <v>15200</v>
      </c>
      <c r="C34736" s="1">
        <v>45679</v>
      </c>
      <c r="D34736" t="s">
        <v>16180</v>
      </c>
      <c r="E34736" s="1">
        <v>45679</v>
      </c>
      <c r="F34736" t="s">
        <v>16181</v>
      </c>
      <c r="G34736" t="s">
        <v>16182</v>
      </c>
      <c r="H34736" s="10">
        <v>578586</v>
      </c>
      <c r="I34736" s="10">
        <v>52073</v>
      </c>
      <c r="J34736" s="10">
        <v>42121</v>
      </c>
      <c r="K34736" s="10">
        <v>568634</v>
      </c>
      <c r="L34736" t="s">
        <v>156</v>
      </c>
      <c r="M34736" s="1">
        <v>45713</v>
      </c>
      <c r="O34736" s="10">
        <v>0</v>
      </c>
      <c r="P34736" s="10">
        <v>568634</v>
      </c>
      <c r="Q34736" s="10">
        <v>568634</v>
      </c>
      <c r="R34736" s="10">
        <v>0</v>
      </c>
      <c r="S34736" s="1">
        <v>45679</v>
      </c>
      <c r="U34736" s="1">
        <v>45679</v>
      </c>
      <c r="V34736" s="14">
        <v>0</v>
      </c>
      <c r="X34736" s="30"/>
      <c r="Y34736" t="s">
        <v>41051</v>
      </c>
      <c r="Z34736" s="1">
        <v>45679</v>
      </c>
      <c r="AA34736" s="1">
        <v>45713</v>
      </c>
      <c r="AD34736" t="s">
        <v>35736</v>
      </c>
      <c r="AE34736" t="s">
        <v>15200</v>
      </c>
      <c r="AH34736" s="30" t="s">
        <v>80001</v>
      </c>
      <c r="AI34736" s="30" t="str">
        <f>VLOOKUP(AH34736,Sheet2!$A:$B,2,0)</f>
        <v>VŨ</v>
      </c>
    </row>
    <row r="34737" spans="1:35" x14ac:dyDescent="0.25">
      <c r="A34737" t="s">
        <v>15199</v>
      </c>
      <c r="B34737" t="s">
        <v>15200</v>
      </c>
      <c r="C34737" s="1">
        <v>45679</v>
      </c>
      <c r="D34737" t="s">
        <v>16183</v>
      </c>
      <c r="E34737" s="1">
        <v>45679</v>
      </c>
      <c r="F34737" t="s">
        <v>16184</v>
      </c>
      <c r="G34737" t="s">
        <v>15715</v>
      </c>
      <c r="H34737" s="10">
        <v>1605525</v>
      </c>
      <c r="I34737" s="10">
        <v>144497</v>
      </c>
      <c r="J34737" s="10">
        <v>116882</v>
      </c>
      <c r="K34737" s="10">
        <v>1577910</v>
      </c>
      <c r="L34737" t="s">
        <v>156</v>
      </c>
      <c r="M34737" s="1">
        <v>45713</v>
      </c>
      <c r="O34737" s="10">
        <v>0</v>
      </c>
      <c r="P34737" s="10">
        <v>1577910</v>
      </c>
      <c r="Q34737" s="10">
        <v>1577910</v>
      </c>
      <c r="R34737" s="10">
        <v>0</v>
      </c>
      <c r="S34737" s="1">
        <v>45679</v>
      </c>
      <c r="U34737" s="1">
        <v>45679</v>
      </c>
      <c r="V34737" s="14">
        <v>0</v>
      </c>
      <c r="X34737" s="30"/>
      <c r="Y34737" t="s">
        <v>41051</v>
      </c>
      <c r="Z34737" s="1">
        <v>45679</v>
      </c>
      <c r="AA34737" s="1">
        <v>45713</v>
      </c>
      <c r="AD34737" t="s">
        <v>35736</v>
      </c>
      <c r="AE34737" t="s">
        <v>15200</v>
      </c>
      <c r="AH34737" s="30" t="s">
        <v>80001</v>
      </c>
      <c r="AI34737" s="30" t="str">
        <f>VLOOKUP(AH34737,Sheet2!$A:$B,2,0)</f>
        <v>VŨ</v>
      </c>
    </row>
    <row r="34738" spans="1:35" x14ac:dyDescent="0.25">
      <c r="A34738" t="s">
        <v>15199</v>
      </c>
      <c r="B34738" t="s">
        <v>15200</v>
      </c>
      <c r="C34738" s="1">
        <v>45679</v>
      </c>
      <c r="D34738" t="s">
        <v>16185</v>
      </c>
      <c r="E34738" s="1">
        <v>45679</v>
      </c>
      <c r="F34738" t="s">
        <v>16186</v>
      </c>
      <c r="G34738" t="s">
        <v>15603</v>
      </c>
      <c r="H34738" s="10">
        <v>700329</v>
      </c>
      <c r="I34738" s="10">
        <v>63030</v>
      </c>
      <c r="J34738" s="10">
        <v>50984</v>
      </c>
      <c r="K34738" s="10">
        <v>688283</v>
      </c>
      <c r="L34738" t="s">
        <v>156</v>
      </c>
      <c r="M34738" s="1">
        <v>45713</v>
      </c>
      <c r="O34738" s="10">
        <v>0</v>
      </c>
      <c r="P34738" s="10">
        <v>688283</v>
      </c>
      <c r="Q34738" s="10">
        <v>688283</v>
      </c>
      <c r="R34738" s="10">
        <v>0</v>
      </c>
      <c r="S34738" s="1">
        <v>45679</v>
      </c>
      <c r="U34738" s="1">
        <v>45679</v>
      </c>
      <c r="V34738" s="14">
        <v>0</v>
      </c>
      <c r="X34738" s="30"/>
      <c r="Y34738" t="s">
        <v>41051</v>
      </c>
      <c r="Z34738" s="1">
        <v>45679</v>
      </c>
      <c r="AA34738" s="1">
        <v>45713</v>
      </c>
      <c r="AD34738" t="s">
        <v>35736</v>
      </c>
      <c r="AE34738" t="s">
        <v>15200</v>
      </c>
      <c r="AH34738" s="30" t="s">
        <v>80001</v>
      </c>
      <c r="AI34738" s="30" t="str">
        <f>VLOOKUP(AH34738,Sheet2!$A:$B,2,0)</f>
        <v>VŨ</v>
      </c>
    </row>
    <row r="34739" spans="1:35" x14ac:dyDescent="0.25">
      <c r="A34739" t="s">
        <v>15199</v>
      </c>
      <c r="B34739" t="s">
        <v>15200</v>
      </c>
      <c r="C34739" s="1">
        <v>45679</v>
      </c>
      <c r="D34739" t="s">
        <v>16187</v>
      </c>
      <c r="E34739" s="1">
        <v>45679</v>
      </c>
      <c r="F34739" t="s">
        <v>16188</v>
      </c>
      <c r="G34739" t="s">
        <v>15575</v>
      </c>
      <c r="H34739" s="10">
        <v>871215</v>
      </c>
      <c r="I34739" s="10">
        <v>78410</v>
      </c>
      <c r="J34739" s="10">
        <v>63424</v>
      </c>
      <c r="K34739" s="10">
        <v>856229</v>
      </c>
      <c r="L34739" t="s">
        <v>156</v>
      </c>
      <c r="M34739" s="1">
        <v>45713</v>
      </c>
      <c r="O34739" s="10">
        <v>0</v>
      </c>
      <c r="P34739" s="10">
        <v>856229</v>
      </c>
      <c r="Q34739" s="10">
        <v>856229</v>
      </c>
      <c r="R34739" s="10">
        <v>0</v>
      </c>
      <c r="S34739" s="1">
        <v>45679</v>
      </c>
      <c r="U34739" s="1">
        <v>45679</v>
      </c>
      <c r="V34739" s="14">
        <v>0</v>
      </c>
      <c r="X34739" s="30"/>
      <c r="Y34739" t="s">
        <v>41051</v>
      </c>
      <c r="Z34739" s="1">
        <v>45679</v>
      </c>
      <c r="AA34739" s="1">
        <v>45713</v>
      </c>
      <c r="AD34739" t="s">
        <v>35736</v>
      </c>
      <c r="AE34739" t="s">
        <v>15200</v>
      </c>
      <c r="AH34739" s="30" t="s">
        <v>80001</v>
      </c>
      <c r="AI34739" s="30" t="str">
        <f>VLOOKUP(AH34739,Sheet2!$A:$B,2,0)</f>
        <v>VŨ</v>
      </c>
    </row>
    <row r="34740" spans="1:35" x14ac:dyDescent="0.25">
      <c r="A34740" t="s">
        <v>15199</v>
      </c>
      <c r="B34740" t="s">
        <v>15200</v>
      </c>
      <c r="C34740" s="1">
        <v>45679</v>
      </c>
      <c r="D34740" t="s">
        <v>16189</v>
      </c>
      <c r="E34740" s="1">
        <v>45679</v>
      </c>
      <c r="F34740" t="s">
        <v>16190</v>
      </c>
      <c r="G34740" t="s">
        <v>15572</v>
      </c>
      <c r="H34740" s="10">
        <v>1433659</v>
      </c>
      <c r="I34740" s="10">
        <v>129030</v>
      </c>
      <c r="J34740" s="10">
        <v>104370</v>
      </c>
      <c r="K34740" s="10">
        <v>1408999</v>
      </c>
      <c r="L34740" t="s">
        <v>156</v>
      </c>
      <c r="M34740" s="1">
        <v>45713</v>
      </c>
      <c r="O34740" s="10">
        <v>0</v>
      </c>
      <c r="P34740" s="10">
        <v>1408999</v>
      </c>
      <c r="Q34740" s="10">
        <v>1408999</v>
      </c>
      <c r="R34740" s="10">
        <v>0</v>
      </c>
      <c r="S34740" s="1">
        <v>45679</v>
      </c>
      <c r="U34740" s="1">
        <v>45679</v>
      </c>
      <c r="V34740" s="14">
        <v>0</v>
      </c>
      <c r="X34740" s="30"/>
      <c r="Y34740" t="s">
        <v>41051</v>
      </c>
      <c r="Z34740" s="1">
        <v>45679</v>
      </c>
      <c r="AA34740" s="1">
        <v>45713</v>
      </c>
      <c r="AD34740" t="s">
        <v>35736</v>
      </c>
      <c r="AE34740" t="s">
        <v>15200</v>
      </c>
      <c r="AH34740" s="30" t="s">
        <v>80001</v>
      </c>
      <c r="AI34740" s="30" t="str">
        <f>VLOOKUP(AH34740,Sheet2!$A:$B,2,0)</f>
        <v>VŨ</v>
      </c>
    </row>
    <row r="34741" spans="1:35" x14ac:dyDescent="0.25">
      <c r="A34741" t="s">
        <v>15199</v>
      </c>
      <c r="B34741" t="s">
        <v>15200</v>
      </c>
      <c r="C34741" s="1">
        <v>45679</v>
      </c>
      <c r="D34741" t="s">
        <v>16191</v>
      </c>
      <c r="E34741" s="1">
        <v>45679</v>
      </c>
      <c r="F34741" t="s">
        <v>16192</v>
      </c>
      <c r="G34741" t="s">
        <v>15569</v>
      </c>
      <c r="H34741" s="10">
        <v>1069307</v>
      </c>
      <c r="I34741" s="10">
        <v>96238</v>
      </c>
      <c r="J34741" s="10">
        <v>77846</v>
      </c>
      <c r="K34741" s="10">
        <v>1050915</v>
      </c>
      <c r="L34741" t="s">
        <v>156</v>
      </c>
      <c r="M34741" s="1">
        <v>45713</v>
      </c>
      <c r="O34741" s="10">
        <v>0</v>
      </c>
      <c r="P34741" s="10">
        <v>1050915</v>
      </c>
      <c r="Q34741" s="10">
        <v>1050915</v>
      </c>
      <c r="R34741" s="10">
        <v>0</v>
      </c>
      <c r="S34741" s="1">
        <v>45679</v>
      </c>
      <c r="U34741" s="1">
        <v>45679</v>
      </c>
      <c r="V34741" s="14">
        <v>0</v>
      </c>
      <c r="X34741" s="30"/>
      <c r="Y34741" t="s">
        <v>41051</v>
      </c>
      <c r="Z34741" s="1">
        <v>45679</v>
      </c>
      <c r="AA34741" s="1">
        <v>45713</v>
      </c>
      <c r="AD34741" t="s">
        <v>35736</v>
      </c>
      <c r="AE34741" t="s">
        <v>15200</v>
      </c>
      <c r="AH34741" s="30" t="s">
        <v>80001</v>
      </c>
      <c r="AI34741" s="30" t="str">
        <f>VLOOKUP(AH34741,Sheet2!$A:$B,2,0)</f>
        <v>VŨ</v>
      </c>
    </row>
    <row r="34742" spans="1:35" x14ac:dyDescent="0.25">
      <c r="A34742" t="s">
        <v>15199</v>
      </c>
      <c r="B34742" t="s">
        <v>15200</v>
      </c>
      <c r="C34742" s="1">
        <v>45679</v>
      </c>
      <c r="D34742" t="s">
        <v>16193</v>
      </c>
      <c r="E34742" s="1">
        <v>45679</v>
      </c>
      <c r="F34742" t="s">
        <v>16194</v>
      </c>
      <c r="G34742" t="s">
        <v>15566</v>
      </c>
      <c r="H34742" s="10">
        <v>597155</v>
      </c>
      <c r="I34742" s="10">
        <v>53744</v>
      </c>
      <c r="J34742" s="10">
        <v>43473</v>
      </c>
      <c r="K34742" s="10">
        <v>586884</v>
      </c>
      <c r="L34742" t="s">
        <v>156</v>
      </c>
      <c r="M34742" s="1">
        <v>45713</v>
      </c>
      <c r="O34742" s="10">
        <v>0</v>
      </c>
      <c r="P34742" s="10">
        <v>586884</v>
      </c>
      <c r="Q34742" s="10">
        <v>586884</v>
      </c>
      <c r="R34742" s="10">
        <v>0</v>
      </c>
      <c r="S34742" s="1">
        <v>45679</v>
      </c>
      <c r="U34742" s="1">
        <v>45679</v>
      </c>
      <c r="V34742" s="14">
        <v>0</v>
      </c>
      <c r="X34742" s="30"/>
      <c r="Y34742" t="s">
        <v>41051</v>
      </c>
      <c r="Z34742" s="1">
        <v>45679</v>
      </c>
      <c r="AA34742" s="1">
        <v>45713</v>
      </c>
      <c r="AD34742" t="s">
        <v>35736</v>
      </c>
      <c r="AE34742" t="s">
        <v>15200</v>
      </c>
      <c r="AH34742" s="30" t="s">
        <v>80001</v>
      </c>
      <c r="AI34742" s="30" t="str">
        <f>VLOOKUP(AH34742,Sheet2!$A:$B,2,0)</f>
        <v>VŨ</v>
      </c>
    </row>
    <row r="34743" spans="1:35" x14ac:dyDescent="0.25">
      <c r="A34743" t="s">
        <v>15199</v>
      </c>
      <c r="B34743" t="s">
        <v>15200</v>
      </c>
      <c r="C34743" s="1">
        <v>45679</v>
      </c>
      <c r="D34743" t="s">
        <v>16195</v>
      </c>
      <c r="E34743" s="1">
        <v>45679</v>
      </c>
      <c r="F34743" t="s">
        <v>16196</v>
      </c>
      <c r="G34743" t="s">
        <v>15875</v>
      </c>
      <c r="H34743" s="10">
        <v>1434389</v>
      </c>
      <c r="I34743" s="10">
        <v>129096</v>
      </c>
      <c r="J34743" s="10">
        <v>104423</v>
      </c>
      <c r="K34743" s="10">
        <v>1409716</v>
      </c>
      <c r="L34743" t="s">
        <v>156</v>
      </c>
      <c r="M34743" s="1">
        <v>45713</v>
      </c>
      <c r="O34743" s="10">
        <v>0</v>
      </c>
      <c r="P34743" s="10">
        <v>1409716</v>
      </c>
      <c r="Q34743" s="10">
        <v>1409716</v>
      </c>
      <c r="R34743" s="10">
        <v>0</v>
      </c>
      <c r="S34743" s="1">
        <v>45679</v>
      </c>
      <c r="U34743" s="1">
        <v>45679</v>
      </c>
      <c r="V34743" s="14">
        <v>0</v>
      </c>
      <c r="X34743" s="30"/>
      <c r="Y34743" t="s">
        <v>41051</v>
      </c>
      <c r="Z34743" s="1">
        <v>45679</v>
      </c>
      <c r="AA34743" s="1">
        <v>45713</v>
      </c>
      <c r="AD34743" t="s">
        <v>35736</v>
      </c>
      <c r="AE34743" t="s">
        <v>15200</v>
      </c>
      <c r="AH34743" s="30" t="s">
        <v>80001</v>
      </c>
      <c r="AI34743" s="30" t="str">
        <f>VLOOKUP(AH34743,Sheet2!$A:$B,2,0)</f>
        <v>VŨ</v>
      </c>
    </row>
    <row r="34744" spans="1:35" x14ac:dyDescent="0.25">
      <c r="A34744" t="s">
        <v>15199</v>
      </c>
      <c r="B34744" t="s">
        <v>15200</v>
      </c>
      <c r="C34744" s="1">
        <v>45679</v>
      </c>
      <c r="D34744" t="s">
        <v>16197</v>
      </c>
      <c r="E34744" s="1">
        <v>45679</v>
      </c>
      <c r="F34744" t="s">
        <v>16198</v>
      </c>
      <c r="G34744" t="s">
        <v>15586</v>
      </c>
      <c r="H34744" s="10">
        <v>514017</v>
      </c>
      <c r="I34744" s="10">
        <v>46262</v>
      </c>
      <c r="J34744" s="10">
        <v>37420</v>
      </c>
      <c r="K34744" s="10">
        <v>505175</v>
      </c>
      <c r="L34744" t="s">
        <v>156</v>
      </c>
      <c r="M34744" s="1">
        <v>45713</v>
      </c>
      <c r="O34744" s="10">
        <v>0</v>
      </c>
      <c r="P34744" s="10">
        <v>505175</v>
      </c>
      <c r="Q34744" s="10">
        <v>505175</v>
      </c>
      <c r="R34744" s="10">
        <v>0</v>
      </c>
      <c r="S34744" s="1">
        <v>45679</v>
      </c>
      <c r="U34744" s="1">
        <v>45679</v>
      </c>
      <c r="V34744" s="14">
        <v>0</v>
      </c>
      <c r="X34744" s="30"/>
      <c r="Y34744" t="s">
        <v>41051</v>
      </c>
      <c r="Z34744" s="1">
        <v>45679</v>
      </c>
      <c r="AA34744" s="1">
        <v>45713</v>
      </c>
      <c r="AD34744" t="s">
        <v>35736</v>
      </c>
      <c r="AE34744" t="s">
        <v>15200</v>
      </c>
      <c r="AH34744" s="30" t="s">
        <v>80001</v>
      </c>
      <c r="AI34744" s="30" t="str">
        <f>VLOOKUP(AH34744,Sheet2!$A:$B,2,0)</f>
        <v>VŨ</v>
      </c>
    </row>
    <row r="34745" spans="1:35" x14ac:dyDescent="0.25">
      <c r="A34745" t="s">
        <v>15199</v>
      </c>
      <c r="B34745" t="s">
        <v>15200</v>
      </c>
      <c r="C34745" s="1">
        <v>45679</v>
      </c>
      <c r="D34745" t="s">
        <v>16199</v>
      </c>
      <c r="E34745" s="1">
        <v>45679</v>
      </c>
      <c r="F34745" t="s">
        <v>16200</v>
      </c>
      <c r="G34745" t="s">
        <v>15372</v>
      </c>
      <c r="H34745" s="10">
        <v>691467</v>
      </c>
      <c r="I34745" s="10">
        <v>62232</v>
      </c>
      <c r="J34745" s="10">
        <v>50339</v>
      </c>
      <c r="K34745" s="10">
        <v>679574</v>
      </c>
      <c r="L34745" t="s">
        <v>156</v>
      </c>
      <c r="M34745" s="1">
        <v>45713</v>
      </c>
      <c r="O34745" s="10">
        <v>0</v>
      </c>
      <c r="P34745" s="10">
        <v>679574</v>
      </c>
      <c r="Q34745" s="10">
        <v>679574</v>
      </c>
      <c r="R34745" s="10">
        <v>0</v>
      </c>
      <c r="S34745" s="1">
        <v>45679</v>
      </c>
      <c r="U34745" s="1">
        <v>45679</v>
      </c>
      <c r="V34745" s="14">
        <v>0</v>
      </c>
      <c r="X34745" s="30"/>
      <c r="Y34745" t="s">
        <v>41051</v>
      </c>
      <c r="Z34745" s="1">
        <v>45679</v>
      </c>
      <c r="AA34745" s="1">
        <v>45713</v>
      </c>
      <c r="AD34745" t="s">
        <v>35736</v>
      </c>
      <c r="AE34745" t="s">
        <v>15200</v>
      </c>
      <c r="AH34745" s="30" t="s">
        <v>80001</v>
      </c>
      <c r="AI34745" s="30" t="str">
        <f>VLOOKUP(AH34745,Sheet2!$A:$B,2,0)</f>
        <v>VŨ</v>
      </c>
    </row>
    <row r="34746" spans="1:35" x14ac:dyDescent="0.25">
      <c r="A34746" t="s">
        <v>15199</v>
      </c>
      <c r="B34746" t="s">
        <v>15200</v>
      </c>
      <c r="C34746" s="1">
        <v>45679</v>
      </c>
      <c r="D34746" t="s">
        <v>16201</v>
      </c>
      <c r="E34746" s="1">
        <v>45679</v>
      </c>
      <c r="F34746" t="s">
        <v>16202</v>
      </c>
      <c r="G34746" t="s">
        <v>15234</v>
      </c>
      <c r="H34746" s="10">
        <v>577491</v>
      </c>
      <c r="I34746" s="10">
        <v>51974</v>
      </c>
      <c r="J34746" s="10">
        <v>42041</v>
      </c>
      <c r="K34746" s="10">
        <v>567558</v>
      </c>
      <c r="L34746" t="s">
        <v>156</v>
      </c>
      <c r="M34746" s="1">
        <v>45713</v>
      </c>
      <c r="O34746" s="10">
        <v>0</v>
      </c>
      <c r="P34746" s="10">
        <v>567558</v>
      </c>
      <c r="Q34746" s="10">
        <v>567558</v>
      </c>
      <c r="R34746" s="10">
        <v>0</v>
      </c>
      <c r="S34746" s="1">
        <v>45679</v>
      </c>
      <c r="U34746" s="1">
        <v>45679</v>
      </c>
      <c r="V34746" s="14">
        <v>0</v>
      </c>
      <c r="X34746" s="30"/>
      <c r="Y34746" t="s">
        <v>41051</v>
      </c>
      <c r="Z34746" s="1">
        <v>45679</v>
      </c>
      <c r="AA34746" s="1">
        <v>45713</v>
      </c>
      <c r="AD34746" t="s">
        <v>35736</v>
      </c>
      <c r="AE34746" t="s">
        <v>15200</v>
      </c>
      <c r="AH34746" s="30" t="s">
        <v>80001</v>
      </c>
      <c r="AI34746" s="30" t="str">
        <f>VLOOKUP(AH34746,Sheet2!$A:$B,2,0)</f>
        <v>VŨ</v>
      </c>
    </row>
    <row r="34747" spans="1:35" x14ac:dyDescent="0.25">
      <c r="A34747" t="s">
        <v>15199</v>
      </c>
      <c r="B34747" t="s">
        <v>15200</v>
      </c>
      <c r="C34747" s="1">
        <v>45679</v>
      </c>
      <c r="D34747" t="s">
        <v>16203</v>
      </c>
      <c r="E34747" s="1">
        <v>45679</v>
      </c>
      <c r="F34747" t="s">
        <v>16204</v>
      </c>
      <c r="G34747" t="s">
        <v>15662</v>
      </c>
      <c r="H34747" s="10">
        <v>532586</v>
      </c>
      <c r="I34747" s="10">
        <v>47933</v>
      </c>
      <c r="J34747" s="10">
        <v>38772</v>
      </c>
      <c r="K34747" s="10">
        <v>523425</v>
      </c>
      <c r="L34747" t="s">
        <v>156</v>
      </c>
      <c r="M34747" s="1">
        <v>45713</v>
      </c>
      <c r="O34747" s="10">
        <v>0</v>
      </c>
      <c r="P34747" s="10">
        <v>523425</v>
      </c>
      <c r="Q34747" s="10">
        <v>523425</v>
      </c>
      <c r="R34747" s="10">
        <v>0</v>
      </c>
      <c r="S34747" s="1">
        <v>45679</v>
      </c>
      <c r="U34747" s="1">
        <v>45679</v>
      </c>
      <c r="V34747" s="14">
        <v>0</v>
      </c>
      <c r="X34747" s="30"/>
      <c r="Y34747" t="s">
        <v>41051</v>
      </c>
      <c r="Z34747" s="1">
        <v>45679</v>
      </c>
      <c r="AA34747" s="1">
        <v>45713</v>
      </c>
      <c r="AD34747" t="s">
        <v>35736</v>
      </c>
      <c r="AE34747" t="s">
        <v>15200</v>
      </c>
      <c r="AH34747" s="30" t="s">
        <v>80001</v>
      </c>
      <c r="AI34747" s="30" t="str">
        <f>VLOOKUP(AH34747,Sheet2!$A:$B,2,0)</f>
        <v>VŨ</v>
      </c>
    </row>
    <row r="34748" spans="1:35" x14ac:dyDescent="0.25">
      <c r="A34748" t="s">
        <v>15199</v>
      </c>
      <c r="B34748" t="s">
        <v>15200</v>
      </c>
      <c r="C34748" s="1">
        <v>45679</v>
      </c>
      <c r="D34748" t="s">
        <v>16205</v>
      </c>
      <c r="E34748" s="1">
        <v>45679</v>
      </c>
      <c r="F34748" t="s">
        <v>16206</v>
      </c>
      <c r="G34748" t="s">
        <v>16207</v>
      </c>
      <c r="H34748" s="10">
        <v>514017</v>
      </c>
      <c r="I34748" s="10">
        <v>46262</v>
      </c>
      <c r="J34748" s="10">
        <v>37420</v>
      </c>
      <c r="K34748" s="10">
        <v>505175</v>
      </c>
      <c r="L34748" t="s">
        <v>156</v>
      </c>
      <c r="M34748" s="1">
        <v>45713</v>
      </c>
      <c r="O34748" s="10">
        <v>0</v>
      </c>
      <c r="P34748" s="10">
        <v>505175</v>
      </c>
      <c r="Q34748" s="10">
        <v>505175</v>
      </c>
      <c r="R34748" s="10">
        <v>0</v>
      </c>
      <c r="S34748" s="1">
        <v>45679</v>
      </c>
      <c r="U34748" s="1">
        <v>45679</v>
      </c>
      <c r="V34748" s="14">
        <v>0</v>
      </c>
      <c r="X34748" s="30"/>
      <c r="Y34748" t="s">
        <v>41051</v>
      </c>
      <c r="Z34748" s="1">
        <v>45679</v>
      </c>
      <c r="AA34748" s="1">
        <v>45713</v>
      </c>
      <c r="AD34748" t="s">
        <v>35736</v>
      </c>
      <c r="AE34748" t="s">
        <v>15200</v>
      </c>
      <c r="AH34748" s="30" t="s">
        <v>80001</v>
      </c>
      <c r="AI34748" s="30" t="str">
        <f>VLOOKUP(AH34748,Sheet2!$A:$B,2,0)</f>
        <v>VŨ</v>
      </c>
    </row>
    <row r="34749" spans="1:35" x14ac:dyDescent="0.25">
      <c r="A34749" t="s">
        <v>15199</v>
      </c>
      <c r="B34749" t="s">
        <v>15200</v>
      </c>
      <c r="C34749" s="1">
        <v>45679</v>
      </c>
      <c r="D34749" t="s">
        <v>16208</v>
      </c>
      <c r="E34749" s="1">
        <v>45679</v>
      </c>
      <c r="F34749" t="s">
        <v>16209</v>
      </c>
      <c r="G34749" t="s">
        <v>15634</v>
      </c>
      <c r="H34749" s="10">
        <v>1142488</v>
      </c>
      <c r="I34749" s="10">
        <v>102824</v>
      </c>
      <c r="J34749" s="10">
        <v>83173</v>
      </c>
      <c r="K34749" s="10">
        <v>1122837</v>
      </c>
      <c r="L34749" t="s">
        <v>156</v>
      </c>
      <c r="M34749" s="1">
        <v>45713</v>
      </c>
      <c r="O34749" s="10">
        <v>0</v>
      </c>
      <c r="P34749" s="10">
        <v>1122837</v>
      </c>
      <c r="Q34749" s="10">
        <v>1122837</v>
      </c>
      <c r="R34749" s="10">
        <v>0</v>
      </c>
      <c r="S34749" s="1">
        <v>45679</v>
      </c>
      <c r="U34749" s="1">
        <v>45679</v>
      </c>
      <c r="V34749" s="14">
        <v>0</v>
      </c>
      <c r="X34749" s="30"/>
      <c r="Y34749" t="s">
        <v>41051</v>
      </c>
      <c r="Z34749" s="1">
        <v>45679</v>
      </c>
      <c r="AA34749" s="1">
        <v>45713</v>
      </c>
      <c r="AD34749" t="s">
        <v>35736</v>
      </c>
      <c r="AE34749" t="s">
        <v>15200</v>
      </c>
      <c r="AH34749" s="30" t="s">
        <v>80001</v>
      </c>
      <c r="AI34749" s="30" t="str">
        <f>VLOOKUP(AH34749,Sheet2!$A:$B,2,0)</f>
        <v>VŨ</v>
      </c>
    </row>
    <row r="34750" spans="1:35" x14ac:dyDescent="0.25">
      <c r="A34750" t="s">
        <v>15199</v>
      </c>
      <c r="B34750" t="s">
        <v>15200</v>
      </c>
      <c r="C34750" s="1">
        <v>45679</v>
      </c>
      <c r="D34750" t="s">
        <v>16210</v>
      </c>
      <c r="E34750" s="1">
        <v>45679</v>
      </c>
      <c r="F34750" t="s">
        <v>16211</v>
      </c>
      <c r="G34750" t="s">
        <v>16212</v>
      </c>
      <c r="H34750" s="10">
        <v>899491</v>
      </c>
      <c r="I34750" s="10">
        <v>80954</v>
      </c>
      <c r="J34750" s="10">
        <v>65483</v>
      </c>
      <c r="K34750" s="10">
        <v>884020</v>
      </c>
      <c r="L34750" t="s">
        <v>156</v>
      </c>
      <c r="M34750" s="1">
        <v>45713</v>
      </c>
      <c r="O34750" s="10">
        <v>0</v>
      </c>
      <c r="P34750" s="10">
        <v>884020</v>
      </c>
      <c r="Q34750" s="10">
        <v>884020</v>
      </c>
      <c r="R34750" s="10">
        <v>0</v>
      </c>
      <c r="S34750" s="1">
        <v>45679</v>
      </c>
      <c r="U34750" s="1">
        <v>45679</v>
      </c>
      <c r="V34750" s="14">
        <v>0</v>
      </c>
      <c r="X34750" s="30"/>
      <c r="Y34750" t="s">
        <v>41051</v>
      </c>
      <c r="Z34750" s="1">
        <v>45679</v>
      </c>
      <c r="AA34750" s="1">
        <v>45713</v>
      </c>
      <c r="AD34750" t="s">
        <v>35736</v>
      </c>
      <c r="AE34750" t="s">
        <v>15200</v>
      </c>
      <c r="AH34750" s="30" t="s">
        <v>80001</v>
      </c>
      <c r="AI34750" s="30" t="str">
        <f>VLOOKUP(AH34750,Sheet2!$A:$B,2,0)</f>
        <v>VŨ</v>
      </c>
    </row>
    <row r="34751" spans="1:35" x14ac:dyDescent="0.25">
      <c r="A34751" t="s">
        <v>15199</v>
      </c>
      <c r="B34751" t="s">
        <v>15200</v>
      </c>
      <c r="C34751" s="1">
        <v>45679</v>
      </c>
      <c r="D34751" t="s">
        <v>16213</v>
      </c>
      <c r="E34751" s="1">
        <v>45679</v>
      </c>
      <c r="F34751" t="s">
        <v>16214</v>
      </c>
      <c r="G34751" t="s">
        <v>16025</v>
      </c>
      <c r="H34751" s="10">
        <v>862353</v>
      </c>
      <c r="I34751" s="10">
        <v>77612</v>
      </c>
      <c r="J34751" s="10">
        <v>62779</v>
      </c>
      <c r="K34751" s="10">
        <v>847520</v>
      </c>
      <c r="L34751" t="s">
        <v>156</v>
      </c>
      <c r="M34751" s="1">
        <v>45713</v>
      </c>
      <c r="O34751" s="10">
        <v>0</v>
      </c>
      <c r="P34751" s="10">
        <v>847520</v>
      </c>
      <c r="Q34751" s="10">
        <v>847520</v>
      </c>
      <c r="R34751" s="10">
        <v>0</v>
      </c>
      <c r="S34751" s="1">
        <v>45679</v>
      </c>
      <c r="U34751" s="1">
        <v>45679</v>
      </c>
      <c r="V34751" s="14">
        <v>0</v>
      </c>
      <c r="X34751" s="30"/>
      <c r="Y34751" t="s">
        <v>41051</v>
      </c>
      <c r="Z34751" s="1">
        <v>45679</v>
      </c>
      <c r="AA34751" s="1">
        <v>45713</v>
      </c>
      <c r="AD34751" t="s">
        <v>35736</v>
      </c>
      <c r="AE34751" t="s">
        <v>15200</v>
      </c>
      <c r="AH34751" s="30" t="s">
        <v>80001</v>
      </c>
      <c r="AI34751" s="30" t="str">
        <f>VLOOKUP(AH34751,Sheet2!$A:$B,2,0)</f>
        <v>VŨ</v>
      </c>
    </row>
    <row r="34752" spans="1:35" x14ac:dyDescent="0.25">
      <c r="A34752" t="s">
        <v>15199</v>
      </c>
      <c r="B34752" t="s">
        <v>15200</v>
      </c>
      <c r="C34752" s="1">
        <v>45679</v>
      </c>
      <c r="D34752" t="s">
        <v>16215</v>
      </c>
      <c r="E34752" s="1">
        <v>45679</v>
      </c>
      <c r="F34752" t="s">
        <v>16216</v>
      </c>
      <c r="G34752" t="s">
        <v>15557</v>
      </c>
      <c r="H34752" s="10">
        <v>910665</v>
      </c>
      <c r="I34752" s="10">
        <v>81960</v>
      </c>
      <c r="J34752" s="10">
        <v>66296</v>
      </c>
      <c r="K34752" s="10">
        <v>895001</v>
      </c>
      <c r="L34752" t="s">
        <v>156</v>
      </c>
      <c r="M34752" s="1">
        <v>45713</v>
      </c>
      <c r="O34752" s="10">
        <v>0</v>
      </c>
      <c r="P34752" s="10">
        <v>895001</v>
      </c>
      <c r="Q34752" s="10">
        <v>895001</v>
      </c>
      <c r="R34752" s="10">
        <v>0</v>
      </c>
      <c r="S34752" s="1">
        <v>45679</v>
      </c>
      <c r="U34752" s="1">
        <v>45679</v>
      </c>
      <c r="V34752" s="14">
        <v>0</v>
      </c>
      <c r="X34752" s="30"/>
      <c r="Y34752" t="s">
        <v>41051</v>
      </c>
      <c r="Z34752" s="1">
        <v>45679</v>
      </c>
      <c r="AA34752" s="1">
        <v>45713</v>
      </c>
      <c r="AD34752" t="s">
        <v>35736</v>
      </c>
      <c r="AE34752" t="s">
        <v>15200</v>
      </c>
      <c r="AH34752" s="30" t="s">
        <v>80001</v>
      </c>
      <c r="AI34752" s="30" t="str">
        <f>VLOOKUP(AH34752,Sheet2!$A:$B,2,0)</f>
        <v>VŨ</v>
      </c>
    </row>
    <row r="34753" spans="1:35" x14ac:dyDescent="0.25">
      <c r="A34753" t="s">
        <v>15199</v>
      </c>
      <c r="B34753" t="s">
        <v>15200</v>
      </c>
      <c r="C34753" s="1">
        <v>45679</v>
      </c>
      <c r="D34753" t="s">
        <v>16217</v>
      </c>
      <c r="E34753" s="1">
        <v>45679</v>
      </c>
      <c r="F34753" t="s">
        <v>16218</v>
      </c>
      <c r="G34753" t="s">
        <v>15554</v>
      </c>
      <c r="H34753" s="10">
        <v>2442045</v>
      </c>
      <c r="I34753" s="10">
        <v>219784</v>
      </c>
      <c r="J34753" s="10">
        <v>177781</v>
      </c>
      <c r="K34753" s="10">
        <v>2400042</v>
      </c>
      <c r="L34753" t="s">
        <v>156</v>
      </c>
      <c r="M34753" s="1">
        <v>45713</v>
      </c>
      <c r="O34753" s="10">
        <v>0</v>
      </c>
      <c r="P34753" s="10">
        <v>2400042</v>
      </c>
      <c r="Q34753" s="10">
        <v>2400042</v>
      </c>
      <c r="R34753" s="10">
        <v>0</v>
      </c>
      <c r="S34753" s="1">
        <v>45679</v>
      </c>
      <c r="U34753" s="1">
        <v>45679</v>
      </c>
      <c r="V34753" s="14">
        <v>0</v>
      </c>
      <c r="X34753" s="30"/>
      <c r="Y34753" t="s">
        <v>41051</v>
      </c>
      <c r="Z34753" s="1">
        <v>45679</v>
      </c>
      <c r="AA34753" s="1">
        <v>45713</v>
      </c>
      <c r="AD34753" t="s">
        <v>35736</v>
      </c>
      <c r="AE34753" t="s">
        <v>15200</v>
      </c>
      <c r="AH34753" s="30" t="s">
        <v>80001</v>
      </c>
      <c r="AI34753" s="30" t="str">
        <f>VLOOKUP(AH34753,Sheet2!$A:$B,2,0)</f>
        <v>VŨ</v>
      </c>
    </row>
    <row r="34754" spans="1:35" x14ac:dyDescent="0.25">
      <c r="A34754" t="s">
        <v>15199</v>
      </c>
      <c r="B34754" t="s">
        <v>15200</v>
      </c>
      <c r="C34754" s="1">
        <v>45679</v>
      </c>
      <c r="D34754" t="s">
        <v>16219</v>
      </c>
      <c r="E34754" s="1">
        <v>45679</v>
      </c>
      <c r="F34754" t="s">
        <v>16220</v>
      </c>
      <c r="G34754" t="s">
        <v>15800</v>
      </c>
      <c r="H34754" s="10">
        <v>1279643</v>
      </c>
      <c r="I34754" s="10">
        <v>115168</v>
      </c>
      <c r="J34754" s="10">
        <v>93158</v>
      </c>
      <c r="K34754" s="10">
        <v>1257633</v>
      </c>
      <c r="L34754" t="s">
        <v>156</v>
      </c>
      <c r="M34754" s="1">
        <v>45713</v>
      </c>
      <c r="O34754" s="10">
        <v>0</v>
      </c>
      <c r="P34754" s="10">
        <v>1257633</v>
      </c>
      <c r="Q34754" s="10">
        <v>1257633</v>
      </c>
      <c r="R34754" s="10">
        <v>0</v>
      </c>
      <c r="S34754" s="1">
        <v>45679</v>
      </c>
      <c r="U34754" s="1">
        <v>45679</v>
      </c>
      <c r="V34754" s="14">
        <v>0</v>
      </c>
      <c r="X34754" s="30"/>
      <c r="Y34754" t="s">
        <v>41051</v>
      </c>
      <c r="Z34754" s="1">
        <v>45679</v>
      </c>
      <c r="AA34754" s="1">
        <v>45713</v>
      </c>
      <c r="AD34754" t="s">
        <v>35736</v>
      </c>
      <c r="AE34754" t="s">
        <v>15200</v>
      </c>
      <c r="AH34754" s="30" t="s">
        <v>80001</v>
      </c>
      <c r="AI34754" s="30" t="str">
        <f>VLOOKUP(AH34754,Sheet2!$A:$B,2,0)</f>
        <v>VŨ</v>
      </c>
    </row>
    <row r="34755" spans="1:35" x14ac:dyDescent="0.25">
      <c r="A34755" t="s">
        <v>15199</v>
      </c>
      <c r="B34755" t="s">
        <v>15200</v>
      </c>
      <c r="C34755" s="1">
        <v>45679</v>
      </c>
      <c r="D34755" t="s">
        <v>16221</v>
      </c>
      <c r="E34755" s="1">
        <v>45679</v>
      </c>
      <c r="F34755" t="s">
        <v>16222</v>
      </c>
      <c r="G34755" t="s">
        <v>15551</v>
      </c>
      <c r="H34755" s="10">
        <v>962485</v>
      </c>
      <c r="I34755" s="10">
        <v>86624</v>
      </c>
      <c r="J34755" s="10">
        <v>70069</v>
      </c>
      <c r="K34755" s="10">
        <v>945930</v>
      </c>
      <c r="L34755" t="s">
        <v>156</v>
      </c>
      <c r="M34755" s="1">
        <v>45713</v>
      </c>
      <c r="O34755" s="10">
        <v>0</v>
      </c>
      <c r="P34755" s="10">
        <v>945930</v>
      </c>
      <c r="Q34755" s="10">
        <v>945930</v>
      </c>
      <c r="R34755" s="10">
        <v>0</v>
      </c>
      <c r="S34755" s="1">
        <v>45679</v>
      </c>
      <c r="U34755" s="1">
        <v>45679</v>
      </c>
      <c r="V34755" s="14">
        <v>0</v>
      </c>
      <c r="X34755" s="30"/>
      <c r="Y34755" t="s">
        <v>41051</v>
      </c>
      <c r="Z34755" s="1">
        <v>45679</v>
      </c>
      <c r="AA34755" s="1">
        <v>45713</v>
      </c>
      <c r="AD34755" t="s">
        <v>35736</v>
      </c>
      <c r="AE34755" t="s">
        <v>15200</v>
      </c>
      <c r="AH34755" s="30" t="s">
        <v>80001</v>
      </c>
      <c r="AI34755" s="30" t="str">
        <f>VLOOKUP(AH34755,Sheet2!$A:$B,2,0)</f>
        <v>VŨ</v>
      </c>
    </row>
    <row r="34756" spans="1:35" x14ac:dyDescent="0.25">
      <c r="A34756" t="s">
        <v>15199</v>
      </c>
      <c r="B34756" t="s">
        <v>15200</v>
      </c>
      <c r="C34756" s="1">
        <v>45679</v>
      </c>
      <c r="D34756" t="s">
        <v>16223</v>
      </c>
      <c r="E34756" s="1">
        <v>45679</v>
      </c>
      <c r="F34756" t="s">
        <v>16224</v>
      </c>
      <c r="G34756" t="s">
        <v>15727</v>
      </c>
      <c r="H34756" s="10">
        <v>724353</v>
      </c>
      <c r="I34756" s="10">
        <v>65192</v>
      </c>
      <c r="J34756" s="10">
        <v>52733</v>
      </c>
      <c r="K34756" s="10">
        <v>711894</v>
      </c>
      <c r="L34756" t="s">
        <v>156</v>
      </c>
      <c r="M34756" s="1">
        <v>45713</v>
      </c>
      <c r="O34756" s="10">
        <v>0</v>
      </c>
      <c r="P34756" s="10">
        <v>711894</v>
      </c>
      <c r="Q34756" s="10">
        <v>711894</v>
      </c>
      <c r="R34756" s="10">
        <v>0</v>
      </c>
      <c r="S34756" s="1">
        <v>45679</v>
      </c>
      <c r="U34756" s="1">
        <v>45679</v>
      </c>
      <c r="V34756" s="14">
        <v>0</v>
      </c>
      <c r="X34756" s="30"/>
      <c r="Y34756" t="s">
        <v>41051</v>
      </c>
      <c r="Z34756" s="1">
        <v>45679</v>
      </c>
      <c r="AA34756" s="1">
        <v>45713</v>
      </c>
      <c r="AD34756" t="s">
        <v>35736</v>
      </c>
      <c r="AE34756" t="s">
        <v>15200</v>
      </c>
      <c r="AH34756" s="30" t="s">
        <v>80001</v>
      </c>
      <c r="AI34756" s="30" t="str">
        <f>VLOOKUP(AH34756,Sheet2!$A:$B,2,0)</f>
        <v>VŨ</v>
      </c>
    </row>
    <row r="34757" spans="1:35" x14ac:dyDescent="0.25">
      <c r="A34757" t="s">
        <v>15199</v>
      </c>
      <c r="B34757" t="s">
        <v>15200</v>
      </c>
      <c r="C34757" s="1">
        <v>45679</v>
      </c>
      <c r="D34757" t="s">
        <v>16225</v>
      </c>
      <c r="E34757" s="1">
        <v>45679</v>
      </c>
      <c r="F34757" t="s">
        <v>16226</v>
      </c>
      <c r="G34757" t="s">
        <v>15628</v>
      </c>
      <c r="H34757" s="10">
        <v>652017</v>
      </c>
      <c r="I34757" s="10">
        <v>58682</v>
      </c>
      <c r="J34757" s="10">
        <v>47467</v>
      </c>
      <c r="K34757" s="10">
        <v>640802</v>
      </c>
      <c r="L34757" t="s">
        <v>156</v>
      </c>
      <c r="M34757" s="1">
        <v>45713</v>
      </c>
      <c r="O34757" s="10">
        <v>0</v>
      </c>
      <c r="P34757" s="10">
        <v>640802</v>
      </c>
      <c r="Q34757" s="10">
        <v>640802</v>
      </c>
      <c r="R34757" s="10">
        <v>0</v>
      </c>
      <c r="S34757" s="1">
        <v>45679</v>
      </c>
      <c r="U34757" s="1">
        <v>45679</v>
      </c>
      <c r="V34757" s="14">
        <v>0</v>
      </c>
      <c r="X34757" s="30"/>
      <c r="Y34757" t="s">
        <v>41051</v>
      </c>
      <c r="Z34757" s="1">
        <v>45679</v>
      </c>
      <c r="AA34757" s="1">
        <v>45713</v>
      </c>
      <c r="AD34757" t="s">
        <v>35736</v>
      </c>
      <c r="AE34757" t="s">
        <v>15200</v>
      </c>
      <c r="AH34757" s="30" t="s">
        <v>80001</v>
      </c>
      <c r="AI34757" s="30" t="str">
        <f>VLOOKUP(AH34757,Sheet2!$A:$B,2,0)</f>
        <v>VŨ</v>
      </c>
    </row>
    <row r="34758" spans="1:35" x14ac:dyDescent="0.25">
      <c r="A34758" t="s">
        <v>15199</v>
      </c>
      <c r="B34758" t="s">
        <v>15200</v>
      </c>
      <c r="C34758" s="1">
        <v>45679</v>
      </c>
      <c r="D34758" t="s">
        <v>16227</v>
      </c>
      <c r="E34758" s="1">
        <v>45679</v>
      </c>
      <c r="F34758" t="s">
        <v>16228</v>
      </c>
      <c r="G34758" t="s">
        <v>16229</v>
      </c>
      <c r="H34758" s="10">
        <v>1057527</v>
      </c>
      <c r="I34758" s="10">
        <v>95178</v>
      </c>
      <c r="J34758" s="10">
        <v>76988</v>
      </c>
      <c r="K34758" s="10">
        <v>1039337</v>
      </c>
      <c r="L34758" t="s">
        <v>156</v>
      </c>
      <c r="M34758" s="1">
        <v>45713</v>
      </c>
      <c r="O34758" s="10">
        <v>0</v>
      </c>
      <c r="P34758" s="10">
        <v>1039337</v>
      </c>
      <c r="Q34758" s="10">
        <v>1039337</v>
      </c>
      <c r="R34758" s="10">
        <v>0</v>
      </c>
      <c r="S34758" s="1">
        <v>45679</v>
      </c>
      <c r="U34758" s="1">
        <v>45679</v>
      </c>
      <c r="V34758" s="14">
        <v>0</v>
      </c>
      <c r="X34758" s="30"/>
      <c r="Y34758" t="s">
        <v>41051</v>
      </c>
      <c r="Z34758" s="1">
        <v>45679</v>
      </c>
      <c r="AA34758" s="1">
        <v>45713</v>
      </c>
      <c r="AD34758" t="s">
        <v>35736</v>
      </c>
      <c r="AE34758" t="s">
        <v>15200</v>
      </c>
      <c r="AH34758" s="30" t="s">
        <v>80001</v>
      </c>
      <c r="AI34758" s="30" t="str">
        <f>VLOOKUP(AH34758,Sheet2!$A:$B,2,0)</f>
        <v>VŨ</v>
      </c>
    </row>
    <row r="34759" spans="1:35" x14ac:dyDescent="0.25">
      <c r="A34759" t="s">
        <v>15199</v>
      </c>
      <c r="B34759" t="s">
        <v>15200</v>
      </c>
      <c r="C34759" s="1">
        <v>45679</v>
      </c>
      <c r="D34759" t="s">
        <v>16230</v>
      </c>
      <c r="E34759" s="1">
        <v>45679</v>
      </c>
      <c r="F34759" t="s">
        <v>16231</v>
      </c>
      <c r="G34759" t="s">
        <v>15670</v>
      </c>
      <c r="H34759" s="10">
        <v>3315350</v>
      </c>
      <c r="I34759" s="10">
        <v>298382</v>
      </c>
      <c r="J34759" s="10">
        <v>241357</v>
      </c>
      <c r="K34759" s="10">
        <v>3258325</v>
      </c>
      <c r="L34759" t="s">
        <v>156</v>
      </c>
      <c r="M34759" s="1">
        <v>45713</v>
      </c>
      <c r="O34759" s="10">
        <v>0</v>
      </c>
      <c r="P34759" s="10">
        <v>3258325</v>
      </c>
      <c r="Q34759" s="10">
        <v>3258325</v>
      </c>
      <c r="R34759" s="10">
        <v>0</v>
      </c>
      <c r="S34759" s="1">
        <v>45679</v>
      </c>
      <c r="U34759" s="1">
        <v>45679</v>
      </c>
      <c r="V34759" s="14">
        <v>0</v>
      </c>
      <c r="X34759" s="30"/>
      <c r="Y34759" t="s">
        <v>41051</v>
      </c>
      <c r="Z34759" s="1">
        <v>45679</v>
      </c>
      <c r="AA34759" s="1">
        <v>45713</v>
      </c>
      <c r="AD34759" t="s">
        <v>35736</v>
      </c>
      <c r="AE34759" t="s">
        <v>15200</v>
      </c>
      <c r="AH34759" s="30" t="s">
        <v>80001</v>
      </c>
      <c r="AI34759" s="30" t="str">
        <f>VLOOKUP(AH34759,Sheet2!$A:$B,2,0)</f>
        <v>VŨ</v>
      </c>
    </row>
    <row r="34760" spans="1:35" x14ac:dyDescent="0.25">
      <c r="A34760" t="s">
        <v>15199</v>
      </c>
      <c r="B34760" t="s">
        <v>15200</v>
      </c>
      <c r="C34760" s="1">
        <v>45679</v>
      </c>
      <c r="D34760" t="s">
        <v>16232</v>
      </c>
      <c r="E34760" s="1">
        <v>45679</v>
      </c>
      <c r="F34760" t="s">
        <v>16233</v>
      </c>
      <c r="G34760" t="s">
        <v>16234</v>
      </c>
      <c r="H34760" s="10">
        <v>2826930</v>
      </c>
      <c r="I34760" s="10">
        <v>254425</v>
      </c>
      <c r="J34760" s="10">
        <v>205800</v>
      </c>
      <c r="K34760" s="10">
        <v>2778305</v>
      </c>
      <c r="L34760" t="s">
        <v>156</v>
      </c>
      <c r="M34760" s="1">
        <v>45713</v>
      </c>
      <c r="O34760" s="10">
        <v>0</v>
      </c>
      <c r="P34760" s="10">
        <v>2778305</v>
      </c>
      <c r="Q34760" s="10">
        <v>2778305</v>
      </c>
      <c r="R34760" s="10">
        <v>0</v>
      </c>
      <c r="S34760" s="1">
        <v>45679</v>
      </c>
      <c r="U34760" s="1">
        <v>45679</v>
      </c>
      <c r="V34760" s="14">
        <v>0</v>
      </c>
      <c r="X34760" s="30"/>
      <c r="Y34760" t="s">
        <v>41051</v>
      </c>
      <c r="Z34760" s="1">
        <v>45679</v>
      </c>
      <c r="AA34760" s="1">
        <v>45713</v>
      </c>
      <c r="AD34760" t="s">
        <v>35736</v>
      </c>
      <c r="AE34760" t="s">
        <v>15200</v>
      </c>
      <c r="AH34760" s="30" t="s">
        <v>80001</v>
      </c>
      <c r="AI34760" s="30" t="str">
        <f>VLOOKUP(AH34760,Sheet2!$A:$B,2,0)</f>
        <v>VŨ</v>
      </c>
    </row>
    <row r="34761" spans="1:35" x14ac:dyDescent="0.25">
      <c r="A34761" t="s">
        <v>15199</v>
      </c>
      <c r="B34761" t="s">
        <v>15200</v>
      </c>
      <c r="C34761" s="1">
        <v>45679</v>
      </c>
      <c r="D34761" t="s">
        <v>16235</v>
      </c>
      <c r="E34761" s="1">
        <v>45679</v>
      </c>
      <c r="F34761" t="s">
        <v>16236</v>
      </c>
      <c r="G34761" t="s">
        <v>15718</v>
      </c>
      <c r="H34761" s="10">
        <v>4679900</v>
      </c>
      <c r="I34761" s="10">
        <v>421191</v>
      </c>
      <c r="J34761" s="10">
        <v>340697</v>
      </c>
      <c r="K34761" s="10">
        <v>4599406</v>
      </c>
      <c r="L34761" t="s">
        <v>156</v>
      </c>
      <c r="M34761" s="1">
        <v>45713</v>
      </c>
      <c r="O34761" s="10">
        <v>0</v>
      </c>
      <c r="P34761" s="10">
        <v>4599406</v>
      </c>
      <c r="Q34761" s="10">
        <v>4599406</v>
      </c>
      <c r="R34761" s="10">
        <v>0</v>
      </c>
      <c r="S34761" s="1">
        <v>45679</v>
      </c>
      <c r="U34761" s="1">
        <v>45679</v>
      </c>
      <c r="V34761" s="14">
        <v>0</v>
      </c>
      <c r="X34761" s="30"/>
      <c r="Y34761" t="s">
        <v>41051</v>
      </c>
      <c r="Z34761" s="1">
        <v>45679</v>
      </c>
      <c r="AA34761" s="1">
        <v>45713</v>
      </c>
      <c r="AD34761" t="s">
        <v>35736</v>
      </c>
      <c r="AE34761" t="s">
        <v>15200</v>
      </c>
      <c r="AH34761" s="30" t="s">
        <v>80001</v>
      </c>
      <c r="AI34761" s="30" t="str">
        <f>VLOOKUP(AH34761,Sheet2!$A:$B,2,0)</f>
        <v>VŨ</v>
      </c>
    </row>
    <row r="34762" spans="1:35" x14ac:dyDescent="0.25">
      <c r="A34762" t="s">
        <v>15199</v>
      </c>
      <c r="B34762" t="s">
        <v>15200</v>
      </c>
      <c r="C34762" s="1">
        <v>45679</v>
      </c>
      <c r="D34762" t="s">
        <v>16237</v>
      </c>
      <c r="E34762" s="1">
        <v>45679</v>
      </c>
      <c r="F34762" t="s">
        <v>16238</v>
      </c>
      <c r="G34762" t="s">
        <v>15464</v>
      </c>
      <c r="H34762" s="10">
        <v>2796930</v>
      </c>
      <c r="I34762" s="10">
        <v>251724</v>
      </c>
      <c r="J34762" s="10">
        <v>203616</v>
      </c>
      <c r="K34762" s="10">
        <v>2748822</v>
      </c>
      <c r="L34762" t="s">
        <v>156</v>
      </c>
      <c r="M34762" s="1">
        <v>45713</v>
      </c>
      <c r="O34762" s="10">
        <v>0</v>
      </c>
      <c r="P34762" s="10">
        <v>2748822</v>
      </c>
      <c r="Q34762" s="10">
        <v>2748822</v>
      </c>
      <c r="R34762" s="10">
        <v>0</v>
      </c>
      <c r="S34762" s="1">
        <v>45679</v>
      </c>
      <c r="U34762" s="1">
        <v>45679</v>
      </c>
      <c r="V34762" s="14">
        <v>0</v>
      </c>
      <c r="X34762" s="30"/>
      <c r="Y34762" t="s">
        <v>41051</v>
      </c>
      <c r="Z34762" s="1">
        <v>45679</v>
      </c>
      <c r="AA34762" s="1">
        <v>45713</v>
      </c>
      <c r="AD34762" t="s">
        <v>35736</v>
      </c>
      <c r="AE34762" t="s">
        <v>15200</v>
      </c>
      <c r="AH34762" s="30" t="s">
        <v>80001</v>
      </c>
      <c r="AI34762" s="30" t="str">
        <f>VLOOKUP(AH34762,Sheet2!$A:$B,2,0)</f>
        <v>VŨ</v>
      </c>
    </row>
    <row r="34763" spans="1:35" x14ac:dyDescent="0.25">
      <c r="A34763" t="s">
        <v>15199</v>
      </c>
      <c r="B34763" t="s">
        <v>15200</v>
      </c>
      <c r="C34763" s="1">
        <v>45679</v>
      </c>
      <c r="D34763" t="s">
        <v>16239</v>
      </c>
      <c r="E34763" s="1">
        <v>45679</v>
      </c>
      <c r="F34763" t="s">
        <v>16240</v>
      </c>
      <c r="G34763" t="s">
        <v>15906</v>
      </c>
      <c r="H34763" s="10">
        <v>1540510</v>
      </c>
      <c r="I34763" s="10">
        <v>138646</v>
      </c>
      <c r="J34763" s="10">
        <v>112149</v>
      </c>
      <c r="K34763" s="10">
        <v>1514013</v>
      </c>
      <c r="L34763" t="s">
        <v>156</v>
      </c>
      <c r="M34763" s="1">
        <v>45713</v>
      </c>
      <c r="O34763" s="10">
        <v>0</v>
      </c>
      <c r="P34763" s="10">
        <v>1514013</v>
      </c>
      <c r="Q34763" s="10">
        <v>1514013</v>
      </c>
      <c r="R34763" s="10">
        <v>0</v>
      </c>
      <c r="S34763" s="1">
        <v>45679</v>
      </c>
      <c r="U34763" s="1">
        <v>45679</v>
      </c>
      <c r="V34763" s="14">
        <v>0</v>
      </c>
      <c r="X34763" s="30"/>
      <c r="Y34763" t="s">
        <v>41051</v>
      </c>
      <c r="Z34763" s="1">
        <v>45679</v>
      </c>
      <c r="AA34763" s="1">
        <v>45713</v>
      </c>
      <c r="AD34763" t="s">
        <v>35736</v>
      </c>
      <c r="AE34763" t="s">
        <v>15200</v>
      </c>
      <c r="AH34763" s="30" t="s">
        <v>80001</v>
      </c>
      <c r="AI34763" s="30" t="str">
        <f>VLOOKUP(AH34763,Sheet2!$A:$B,2,0)</f>
        <v>VŨ</v>
      </c>
    </row>
    <row r="34764" spans="1:35" x14ac:dyDescent="0.25">
      <c r="A34764" t="s">
        <v>15199</v>
      </c>
      <c r="B34764" t="s">
        <v>15200</v>
      </c>
      <c r="C34764" s="1">
        <v>45680</v>
      </c>
      <c r="D34764" t="s">
        <v>16244</v>
      </c>
      <c r="E34764" s="1">
        <v>45680</v>
      </c>
      <c r="F34764" t="s">
        <v>16245</v>
      </c>
      <c r="G34764" t="s">
        <v>15589</v>
      </c>
      <c r="H34764" s="10">
        <v>2202930</v>
      </c>
      <c r="I34764" s="10">
        <v>198264</v>
      </c>
      <c r="J34764" s="10">
        <v>160373</v>
      </c>
      <c r="K34764" s="10">
        <v>2165039</v>
      </c>
      <c r="L34764" t="s">
        <v>156</v>
      </c>
      <c r="M34764" s="1">
        <v>45713</v>
      </c>
      <c r="O34764" s="10">
        <v>0</v>
      </c>
      <c r="P34764" s="10">
        <v>2165039</v>
      </c>
      <c r="Q34764" s="10">
        <v>2165039</v>
      </c>
      <c r="R34764" s="10">
        <v>0</v>
      </c>
      <c r="S34764" s="1">
        <v>45680</v>
      </c>
      <c r="U34764" s="1">
        <v>45680</v>
      </c>
      <c r="V34764" s="14">
        <v>0</v>
      </c>
      <c r="X34764" s="30"/>
      <c r="Y34764" t="s">
        <v>41051</v>
      </c>
      <c r="Z34764" s="1">
        <v>45680</v>
      </c>
      <c r="AA34764" s="1">
        <v>45713</v>
      </c>
      <c r="AD34764" t="s">
        <v>35736</v>
      </c>
      <c r="AE34764" t="s">
        <v>15200</v>
      </c>
      <c r="AH34764" s="30" t="s">
        <v>80001</v>
      </c>
      <c r="AI34764" s="30" t="str">
        <f>VLOOKUP(AH34764,Sheet2!$A:$B,2,0)</f>
        <v>VŨ</v>
      </c>
    </row>
    <row r="34765" spans="1:35" x14ac:dyDescent="0.25">
      <c r="A34765" t="s">
        <v>15199</v>
      </c>
      <c r="B34765" t="s">
        <v>15200</v>
      </c>
      <c r="C34765" s="1">
        <v>45680</v>
      </c>
      <c r="D34765" t="s">
        <v>16246</v>
      </c>
      <c r="E34765" s="1">
        <v>45680</v>
      </c>
      <c r="F34765" t="s">
        <v>16247</v>
      </c>
      <c r="G34765" t="s">
        <v>15589</v>
      </c>
      <c r="H34765" s="10">
        <v>3331740</v>
      </c>
      <c r="I34765" s="10">
        <v>299857</v>
      </c>
      <c r="J34765" s="10">
        <v>242551</v>
      </c>
      <c r="K34765" s="10">
        <v>3274434</v>
      </c>
      <c r="L34765" t="s">
        <v>156</v>
      </c>
      <c r="M34765" s="1">
        <v>45713</v>
      </c>
      <c r="O34765" s="10">
        <v>0</v>
      </c>
      <c r="P34765" s="10">
        <v>3274434</v>
      </c>
      <c r="Q34765" s="10">
        <v>3274434</v>
      </c>
      <c r="R34765" s="10">
        <v>0</v>
      </c>
      <c r="S34765" s="1">
        <v>45680</v>
      </c>
      <c r="U34765" s="1">
        <v>45680</v>
      </c>
      <c r="V34765" s="14">
        <v>0</v>
      </c>
      <c r="X34765" s="30"/>
      <c r="Y34765" t="s">
        <v>41051</v>
      </c>
      <c r="Z34765" s="1">
        <v>45680</v>
      </c>
      <c r="AA34765" s="1">
        <v>45713</v>
      </c>
      <c r="AD34765" t="s">
        <v>35736</v>
      </c>
      <c r="AE34765" t="s">
        <v>15200</v>
      </c>
      <c r="AH34765" s="30" t="s">
        <v>80001</v>
      </c>
      <c r="AI34765" s="30" t="str">
        <f>VLOOKUP(AH34765,Sheet2!$A:$B,2,0)</f>
        <v>VŨ</v>
      </c>
    </row>
    <row r="34766" spans="1:35" x14ac:dyDescent="0.25">
      <c r="A34766" t="s">
        <v>15199</v>
      </c>
      <c r="B34766" t="s">
        <v>15200</v>
      </c>
      <c r="C34766" s="1">
        <v>45680</v>
      </c>
      <c r="D34766" t="s">
        <v>16252</v>
      </c>
      <c r="E34766" s="1">
        <v>45680</v>
      </c>
      <c r="F34766" t="s">
        <v>16253</v>
      </c>
      <c r="G34766" t="s">
        <v>15659</v>
      </c>
      <c r="H34766" s="10">
        <v>2579200</v>
      </c>
      <c r="I34766" s="10">
        <v>232128</v>
      </c>
      <c r="J34766" s="10">
        <v>187766</v>
      </c>
      <c r="K34766" s="10">
        <v>2534838</v>
      </c>
      <c r="L34766" t="s">
        <v>156</v>
      </c>
      <c r="M34766" s="1">
        <v>45713</v>
      </c>
      <c r="O34766" s="10">
        <v>0</v>
      </c>
      <c r="P34766" s="10">
        <v>2534838</v>
      </c>
      <c r="Q34766" s="10">
        <v>2534838</v>
      </c>
      <c r="R34766" s="10">
        <v>0</v>
      </c>
      <c r="S34766" s="1">
        <v>45680</v>
      </c>
      <c r="U34766" s="1">
        <v>45680</v>
      </c>
      <c r="V34766" s="14">
        <v>0</v>
      </c>
      <c r="X34766" s="30"/>
      <c r="Y34766" t="s">
        <v>41051</v>
      </c>
      <c r="Z34766" s="1">
        <v>45680</v>
      </c>
      <c r="AA34766" s="1">
        <v>45713</v>
      </c>
      <c r="AD34766" t="s">
        <v>35736</v>
      </c>
      <c r="AE34766" t="s">
        <v>15200</v>
      </c>
      <c r="AH34766" s="30" t="s">
        <v>80001</v>
      </c>
      <c r="AI34766" s="30" t="str">
        <f>VLOOKUP(AH34766,Sheet2!$A:$B,2,0)</f>
        <v>VŨ</v>
      </c>
    </row>
    <row r="34767" spans="1:35" x14ac:dyDescent="0.25">
      <c r="A34767" t="s">
        <v>15199</v>
      </c>
      <c r="B34767" t="s">
        <v>15200</v>
      </c>
      <c r="C34767" s="1">
        <v>45691</v>
      </c>
      <c r="D34767" t="s">
        <v>16284</v>
      </c>
      <c r="E34767" s="1">
        <v>45691</v>
      </c>
      <c r="F34767" t="s">
        <v>16285</v>
      </c>
      <c r="G34767" t="s">
        <v>15464</v>
      </c>
      <c r="H34767" s="10">
        <v>4252220</v>
      </c>
      <c r="I34767" s="10">
        <v>382701</v>
      </c>
      <c r="J34767" s="10">
        <v>309562</v>
      </c>
      <c r="K34767" s="10">
        <v>4179081</v>
      </c>
      <c r="L34767" t="s">
        <v>156</v>
      </c>
      <c r="M34767" s="1">
        <v>45736</v>
      </c>
      <c r="O34767" s="10">
        <v>0</v>
      </c>
      <c r="P34767" s="10">
        <v>4179081</v>
      </c>
      <c r="Q34767" s="10">
        <v>4179081</v>
      </c>
      <c r="R34767" s="10">
        <v>0</v>
      </c>
      <c r="S34767" s="1">
        <v>45691</v>
      </c>
      <c r="U34767" s="1">
        <v>45691</v>
      </c>
      <c r="V34767" s="14">
        <v>0</v>
      </c>
      <c r="X34767" s="30"/>
      <c r="Y34767" t="s">
        <v>41051</v>
      </c>
      <c r="Z34767" s="1">
        <v>45691</v>
      </c>
      <c r="AA34767" s="1">
        <v>45736</v>
      </c>
      <c r="AD34767" t="s">
        <v>35736</v>
      </c>
      <c r="AE34767" t="s">
        <v>15200</v>
      </c>
      <c r="AH34767" s="30" t="s">
        <v>80001</v>
      </c>
      <c r="AI34767" s="30" t="str">
        <f>VLOOKUP(AH34767,Sheet2!$A:$B,2,0)</f>
        <v>VŨ</v>
      </c>
    </row>
    <row r="34768" spans="1:35" x14ac:dyDescent="0.25">
      <c r="A34768" t="s">
        <v>15199</v>
      </c>
      <c r="B34768" t="s">
        <v>15200</v>
      </c>
      <c r="C34768" s="1">
        <v>45691</v>
      </c>
      <c r="D34768" t="s">
        <v>16286</v>
      </c>
      <c r="E34768" s="1">
        <v>45691</v>
      </c>
      <c r="F34768" t="s">
        <v>16287</v>
      </c>
      <c r="G34768" t="s">
        <v>15906</v>
      </c>
      <c r="H34768" s="10">
        <v>1517775</v>
      </c>
      <c r="I34768" s="10">
        <v>136600</v>
      </c>
      <c r="J34768" s="10">
        <v>110494</v>
      </c>
      <c r="K34768" s="10">
        <v>1491669</v>
      </c>
      <c r="L34768" t="s">
        <v>156</v>
      </c>
      <c r="M34768" s="1">
        <v>45736</v>
      </c>
      <c r="O34768" s="10">
        <v>0</v>
      </c>
      <c r="P34768" s="10">
        <v>1491669</v>
      </c>
      <c r="Q34768" s="10">
        <v>1491669</v>
      </c>
      <c r="R34768" s="10">
        <v>0</v>
      </c>
      <c r="S34768" s="1">
        <v>45691</v>
      </c>
      <c r="U34768" s="1">
        <v>45691</v>
      </c>
      <c r="V34768" s="14">
        <v>0</v>
      </c>
      <c r="X34768" s="30"/>
      <c r="Y34768" t="s">
        <v>41051</v>
      </c>
      <c r="Z34768" s="1">
        <v>45691</v>
      </c>
      <c r="AA34768" s="1">
        <v>45736</v>
      </c>
      <c r="AD34768" t="s">
        <v>35736</v>
      </c>
      <c r="AE34768" t="s">
        <v>15200</v>
      </c>
      <c r="AH34768" s="30" t="s">
        <v>80001</v>
      </c>
      <c r="AI34768" s="30" t="str">
        <f>VLOOKUP(AH34768,Sheet2!$A:$B,2,0)</f>
        <v>VŨ</v>
      </c>
    </row>
    <row r="34769" spans="1:35" x14ac:dyDescent="0.25">
      <c r="A34769" t="s">
        <v>15199</v>
      </c>
      <c r="B34769" t="s">
        <v>15200</v>
      </c>
      <c r="C34769" s="1">
        <v>45691</v>
      </c>
      <c r="D34769" t="s">
        <v>16288</v>
      </c>
      <c r="E34769" s="1">
        <v>45691</v>
      </c>
      <c r="F34769" t="s">
        <v>16289</v>
      </c>
      <c r="G34769" t="s">
        <v>15386</v>
      </c>
      <c r="H34769" s="10">
        <v>1517775</v>
      </c>
      <c r="I34769" s="10">
        <v>136600</v>
      </c>
      <c r="J34769" s="10">
        <v>110494</v>
      </c>
      <c r="K34769" s="10">
        <v>1491669</v>
      </c>
      <c r="L34769" t="s">
        <v>156</v>
      </c>
      <c r="M34769" s="1">
        <v>45736</v>
      </c>
      <c r="O34769" s="10">
        <v>0</v>
      </c>
      <c r="P34769" s="10">
        <v>1491669</v>
      </c>
      <c r="Q34769" s="10">
        <v>1491669</v>
      </c>
      <c r="R34769" s="10">
        <v>0</v>
      </c>
      <c r="S34769" s="1">
        <v>45691</v>
      </c>
      <c r="U34769" s="1">
        <v>45691</v>
      </c>
      <c r="V34769" s="14">
        <v>0</v>
      </c>
      <c r="X34769" s="30"/>
      <c r="Y34769" t="s">
        <v>41051</v>
      </c>
      <c r="Z34769" s="1">
        <v>45691</v>
      </c>
      <c r="AA34769" s="1">
        <v>45736</v>
      </c>
      <c r="AD34769" t="s">
        <v>35736</v>
      </c>
      <c r="AE34769" t="s">
        <v>15200</v>
      </c>
      <c r="AH34769" s="30" t="s">
        <v>80001</v>
      </c>
      <c r="AI34769" s="30" t="str">
        <f>VLOOKUP(AH34769,Sheet2!$A:$B,2,0)</f>
        <v>VŨ</v>
      </c>
    </row>
    <row r="34770" spans="1:35" x14ac:dyDescent="0.25">
      <c r="A34770" t="s">
        <v>15199</v>
      </c>
      <c r="B34770" t="s">
        <v>15200</v>
      </c>
      <c r="C34770" s="1">
        <v>45691</v>
      </c>
      <c r="D34770" t="s">
        <v>16290</v>
      </c>
      <c r="E34770" s="1">
        <v>45691</v>
      </c>
      <c r="F34770" t="s">
        <v>16291</v>
      </c>
      <c r="G34770" t="s">
        <v>15584</v>
      </c>
      <c r="H34770" s="10">
        <v>3570355</v>
      </c>
      <c r="I34770" s="10">
        <v>321333</v>
      </c>
      <c r="J34770" s="10">
        <v>259922</v>
      </c>
      <c r="K34770" s="10">
        <v>3508944</v>
      </c>
      <c r="L34770" t="s">
        <v>156</v>
      </c>
      <c r="M34770" s="1">
        <v>45736</v>
      </c>
      <c r="O34770" s="10">
        <v>0</v>
      </c>
      <c r="P34770" s="10">
        <v>3508944</v>
      </c>
      <c r="Q34770" s="10">
        <v>3508944</v>
      </c>
      <c r="R34770" s="10">
        <v>0</v>
      </c>
      <c r="S34770" s="1">
        <v>45691</v>
      </c>
      <c r="U34770" s="1">
        <v>45691</v>
      </c>
      <c r="V34770" s="14">
        <v>0</v>
      </c>
      <c r="X34770" s="30"/>
      <c r="Y34770" t="s">
        <v>41051</v>
      </c>
      <c r="Z34770" s="1">
        <v>45691</v>
      </c>
      <c r="AA34770" s="1">
        <v>45736</v>
      </c>
      <c r="AD34770" t="s">
        <v>35736</v>
      </c>
      <c r="AE34770" t="s">
        <v>15200</v>
      </c>
      <c r="AH34770" s="30" t="s">
        <v>80001</v>
      </c>
      <c r="AI34770" s="30" t="str">
        <f>VLOOKUP(AH34770,Sheet2!$A:$B,2,0)</f>
        <v>VŨ</v>
      </c>
    </row>
    <row r="34771" spans="1:35" x14ac:dyDescent="0.25">
      <c r="A34771" t="s">
        <v>15199</v>
      </c>
      <c r="B34771" t="s">
        <v>15200</v>
      </c>
      <c r="C34771" s="1">
        <v>45691</v>
      </c>
      <c r="D34771" t="s">
        <v>16292</v>
      </c>
      <c r="E34771" s="1">
        <v>45691</v>
      </c>
      <c r="F34771" t="s">
        <v>16293</v>
      </c>
      <c r="G34771" t="s">
        <v>15203</v>
      </c>
      <c r="H34771" s="10">
        <v>4898750</v>
      </c>
      <c r="I34771" s="10">
        <v>440888</v>
      </c>
      <c r="J34771" s="10">
        <v>356629</v>
      </c>
      <c r="K34771" s="10">
        <v>4814491</v>
      </c>
      <c r="L34771" t="s">
        <v>156</v>
      </c>
      <c r="M34771" s="1">
        <v>45736</v>
      </c>
      <c r="O34771" s="10">
        <v>0</v>
      </c>
      <c r="P34771" s="10">
        <v>4814491</v>
      </c>
      <c r="Q34771" s="10">
        <v>4814491</v>
      </c>
      <c r="R34771" s="10">
        <v>0</v>
      </c>
      <c r="S34771" s="1">
        <v>45691</v>
      </c>
      <c r="U34771" s="1">
        <v>45691</v>
      </c>
      <c r="V34771" s="14">
        <v>0</v>
      </c>
      <c r="X34771" s="30"/>
      <c r="Y34771" t="s">
        <v>41051</v>
      </c>
      <c r="Z34771" s="1">
        <v>45691</v>
      </c>
      <c r="AA34771" s="1">
        <v>45736</v>
      </c>
      <c r="AD34771" t="s">
        <v>35736</v>
      </c>
      <c r="AE34771" t="s">
        <v>15200</v>
      </c>
      <c r="AH34771" s="30" t="s">
        <v>80001</v>
      </c>
      <c r="AI34771" s="30" t="str">
        <f>VLOOKUP(AH34771,Sheet2!$A:$B,2,0)</f>
        <v>VŨ</v>
      </c>
    </row>
    <row r="34772" spans="1:35" x14ac:dyDescent="0.25">
      <c r="A34772" t="s">
        <v>15199</v>
      </c>
      <c r="B34772" t="s">
        <v>15200</v>
      </c>
      <c r="C34772" s="1">
        <v>45691</v>
      </c>
      <c r="D34772" t="s">
        <v>16294</v>
      </c>
      <c r="E34772" s="1">
        <v>45691</v>
      </c>
      <c r="F34772" t="s">
        <v>16295</v>
      </c>
      <c r="G34772" t="s">
        <v>15589</v>
      </c>
      <c r="H34772" s="10">
        <v>1468620</v>
      </c>
      <c r="I34772" s="10">
        <v>132176</v>
      </c>
      <c r="J34772" s="10">
        <v>106916</v>
      </c>
      <c r="K34772" s="10">
        <v>1443360</v>
      </c>
      <c r="L34772" t="s">
        <v>156</v>
      </c>
      <c r="M34772" s="1">
        <v>45736</v>
      </c>
      <c r="O34772" s="10">
        <v>0</v>
      </c>
      <c r="P34772" s="10">
        <v>1443360</v>
      </c>
      <c r="Q34772" s="10">
        <v>1443360</v>
      </c>
      <c r="R34772" s="10">
        <v>0</v>
      </c>
      <c r="S34772" s="1">
        <v>45691</v>
      </c>
      <c r="U34772" s="1">
        <v>45691</v>
      </c>
      <c r="V34772" s="14">
        <v>0</v>
      </c>
      <c r="X34772" s="30"/>
      <c r="Y34772" t="s">
        <v>41051</v>
      </c>
      <c r="Z34772" s="1">
        <v>45691</v>
      </c>
      <c r="AA34772" s="1">
        <v>45736</v>
      </c>
      <c r="AD34772" t="s">
        <v>35736</v>
      </c>
      <c r="AE34772" t="s">
        <v>15200</v>
      </c>
      <c r="AH34772" s="30" t="s">
        <v>80001</v>
      </c>
      <c r="AI34772" s="30" t="str">
        <f>VLOOKUP(AH34772,Sheet2!$A:$B,2,0)</f>
        <v>VŨ</v>
      </c>
    </row>
    <row r="34773" spans="1:35" x14ac:dyDescent="0.25">
      <c r="A34773" t="s">
        <v>15199</v>
      </c>
      <c r="B34773" t="s">
        <v>15200</v>
      </c>
      <c r="C34773" s="1">
        <v>45692</v>
      </c>
      <c r="D34773" t="s">
        <v>16303</v>
      </c>
      <c r="E34773" s="1">
        <v>45692</v>
      </c>
      <c r="F34773" t="s">
        <v>16304</v>
      </c>
      <c r="G34773" t="s">
        <v>15731</v>
      </c>
      <c r="H34773" s="10">
        <v>2064933</v>
      </c>
      <c r="I34773" s="10">
        <v>185844</v>
      </c>
      <c r="J34773" s="10">
        <v>150327</v>
      </c>
      <c r="K34773" s="10">
        <v>2029416</v>
      </c>
      <c r="L34773" t="s">
        <v>156</v>
      </c>
      <c r="M34773" s="1">
        <v>45736</v>
      </c>
      <c r="O34773" s="10">
        <v>0</v>
      </c>
      <c r="P34773" s="10">
        <v>2029416</v>
      </c>
      <c r="Q34773" s="10">
        <v>2029416</v>
      </c>
      <c r="R34773" s="10">
        <v>0</v>
      </c>
      <c r="S34773" s="1">
        <v>45692</v>
      </c>
      <c r="U34773" s="1">
        <v>45692</v>
      </c>
      <c r="V34773" s="14">
        <v>0</v>
      </c>
      <c r="X34773" s="30"/>
      <c r="Y34773" t="s">
        <v>41051</v>
      </c>
      <c r="Z34773" s="1">
        <v>45692</v>
      </c>
      <c r="AA34773" s="1">
        <v>45736</v>
      </c>
      <c r="AD34773" t="s">
        <v>35736</v>
      </c>
      <c r="AE34773" t="s">
        <v>15200</v>
      </c>
      <c r="AH34773" s="30" t="s">
        <v>80001</v>
      </c>
      <c r="AI34773" s="30" t="str">
        <f>VLOOKUP(AH34773,Sheet2!$A:$B,2,0)</f>
        <v>VŨ</v>
      </c>
    </row>
    <row r="34774" spans="1:35" x14ac:dyDescent="0.25">
      <c r="A34774" t="s">
        <v>15199</v>
      </c>
      <c r="B34774" t="s">
        <v>15200</v>
      </c>
      <c r="C34774" s="1">
        <v>45692</v>
      </c>
      <c r="D34774" t="s">
        <v>16305</v>
      </c>
      <c r="E34774" s="1">
        <v>45692</v>
      </c>
      <c r="F34774" t="s">
        <v>16306</v>
      </c>
      <c r="G34774" t="s">
        <v>15659</v>
      </c>
      <c r="H34774" s="10">
        <v>1844890</v>
      </c>
      <c r="I34774" s="10">
        <v>166040</v>
      </c>
      <c r="J34774" s="10">
        <v>134308</v>
      </c>
      <c r="K34774" s="10">
        <v>1813158</v>
      </c>
      <c r="L34774" t="s">
        <v>156</v>
      </c>
      <c r="M34774" s="1">
        <v>45736</v>
      </c>
      <c r="O34774" s="10">
        <v>0</v>
      </c>
      <c r="P34774" s="10">
        <v>1813158</v>
      </c>
      <c r="Q34774" s="10">
        <v>1813158</v>
      </c>
      <c r="R34774" s="10">
        <v>0</v>
      </c>
      <c r="S34774" s="1">
        <v>45692</v>
      </c>
      <c r="U34774" s="1">
        <v>45692</v>
      </c>
      <c r="V34774" s="14">
        <v>0</v>
      </c>
      <c r="X34774" s="30"/>
      <c r="Y34774" t="s">
        <v>41051</v>
      </c>
      <c r="Z34774" s="1">
        <v>45692</v>
      </c>
      <c r="AA34774" s="1">
        <v>45736</v>
      </c>
      <c r="AD34774" t="s">
        <v>35736</v>
      </c>
      <c r="AE34774" t="s">
        <v>15200</v>
      </c>
      <c r="AH34774" s="30" t="s">
        <v>80001</v>
      </c>
      <c r="AI34774" s="30" t="str">
        <f>VLOOKUP(AH34774,Sheet2!$A:$B,2,0)</f>
        <v>VŨ</v>
      </c>
    </row>
    <row r="34775" spans="1:35" x14ac:dyDescent="0.25">
      <c r="A34775" t="s">
        <v>15199</v>
      </c>
      <c r="B34775" t="s">
        <v>15200</v>
      </c>
      <c r="C34775" s="1">
        <v>45692</v>
      </c>
      <c r="D34775" t="s">
        <v>16307</v>
      </c>
      <c r="E34775" s="1">
        <v>45692</v>
      </c>
      <c r="F34775" t="s">
        <v>16308</v>
      </c>
      <c r="G34775" t="s">
        <v>15884</v>
      </c>
      <c r="H34775" s="10">
        <v>997032</v>
      </c>
      <c r="I34775" s="10">
        <v>89734</v>
      </c>
      <c r="J34775" s="10">
        <v>72584</v>
      </c>
      <c r="K34775" s="10">
        <v>979882</v>
      </c>
      <c r="L34775" t="s">
        <v>156</v>
      </c>
      <c r="M34775" s="1">
        <v>45736</v>
      </c>
      <c r="O34775" s="10">
        <v>0</v>
      </c>
      <c r="P34775" s="10">
        <v>979882</v>
      </c>
      <c r="Q34775" s="10">
        <v>979882</v>
      </c>
      <c r="R34775" s="10">
        <v>0</v>
      </c>
      <c r="S34775" s="1">
        <v>45692</v>
      </c>
      <c r="U34775" s="1">
        <v>45692</v>
      </c>
      <c r="V34775" s="14">
        <v>0</v>
      </c>
      <c r="X34775" s="30"/>
      <c r="Y34775" t="s">
        <v>41051</v>
      </c>
      <c r="Z34775" s="1">
        <v>45692</v>
      </c>
      <c r="AA34775" s="1">
        <v>45736</v>
      </c>
      <c r="AD34775" t="s">
        <v>35736</v>
      </c>
      <c r="AE34775" t="s">
        <v>15200</v>
      </c>
      <c r="AH34775" s="30" t="s">
        <v>80001</v>
      </c>
      <c r="AI34775" s="30" t="str">
        <f>VLOOKUP(AH34775,Sheet2!$A:$B,2,0)</f>
        <v>VŨ</v>
      </c>
    </row>
    <row r="34776" spans="1:35" x14ac:dyDescent="0.25">
      <c r="A34776" t="s">
        <v>15199</v>
      </c>
      <c r="B34776" t="s">
        <v>15200</v>
      </c>
      <c r="C34776" s="1">
        <v>45692</v>
      </c>
      <c r="D34776" t="s">
        <v>16309</v>
      </c>
      <c r="E34776" s="1">
        <v>45692</v>
      </c>
      <c r="F34776" t="s">
        <v>16310</v>
      </c>
      <c r="G34776" t="s">
        <v>15581</v>
      </c>
      <c r="H34776" s="10">
        <v>1313207</v>
      </c>
      <c r="I34776" s="10">
        <v>118189</v>
      </c>
      <c r="J34776" s="10">
        <v>95601</v>
      </c>
      <c r="K34776" s="10">
        <v>1290619</v>
      </c>
      <c r="L34776" t="s">
        <v>156</v>
      </c>
      <c r="M34776" s="1">
        <v>45736</v>
      </c>
      <c r="O34776" s="10">
        <v>0</v>
      </c>
      <c r="P34776" s="10">
        <v>1290619</v>
      </c>
      <c r="Q34776" s="10">
        <v>1290619</v>
      </c>
      <c r="R34776" s="10">
        <v>0</v>
      </c>
      <c r="S34776" s="1">
        <v>45692</v>
      </c>
      <c r="U34776" s="1">
        <v>45692</v>
      </c>
      <c r="V34776" s="14">
        <v>0</v>
      </c>
      <c r="X34776" s="30"/>
      <c r="Y34776" t="s">
        <v>41051</v>
      </c>
      <c r="Z34776" s="1">
        <v>45692</v>
      </c>
      <c r="AA34776" s="1">
        <v>45736</v>
      </c>
      <c r="AD34776" t="s">
        <v>35736</v>
      </c>
      <c r="AE34776" t="s">
        <v>15200</v>
      </c>
      <c r="AH34776" s="30" t="s">
        <v>80001</v>
      </c>
      <c r="AI34776" s="30" t="str">
        <f>VLOOKUP(AH34776,Sheet2!$A:$B,2,0)</f>
        <v>VŨ</v>
      </c>
    </row>
    <row r="34777" spans="1:35" x14ac:dyDescent="0.25">
      <c r="A34777" t="s">
        <v>15199</v>
      </c>
      <c r="B34777" t="s">
        <v>15200</v>
      </c>
      <c r="C34777" s="1">
        <v>45692</v>
      </c>
      <c r="D34777" t="s">
        <v>16311</v>
      </c>
      <c r="E34777" s="1">
        <v>45692</v>
      </c>
      <c r="F34777" t="s">
        <v>16312</v>
      </c>
      <c r="G34777" t="s">
        <v>15575</v>
      </c>
      <c r="H34777" s="10">
        <v>2611907</v>
      </c>
      <c r="I34777" s="10">
        <v>235072</v>
      </c>
      <c r="J34777" s="10">
        <v>190147</v>
      </c>
      <c r="K34777" s="10">
        <v>2566982</v>
      </c>
      <c r="L34777" t="s">
        <v>156</v>
      </c>
      <c r="M34777" s="1">
        <v>45736</v>
      </c>
      <c r="O34777" s="10">
        <v>0</v>
      </c>
      <c r="P34777" s="10">
        <v>2566982</v>
      </c>
      <c r="Q34777" s="10">
        <v>2566982</v>
      </c>
      <c r="R34777" s="10">
        <v>0</v>
      </c>
      <c r="S34777" s="1">
        <v>45692</v>
      </c>
      <c r="U34777" s="1">
        <v>45692</v>
      </c>
      <c r="V34777" s="14">
        <v>0</v>
      </c>
      <c r="X34777" s="30"/>
      <c r="Y34777" t="s">
        <v>41051</v>
      </c>
      <c r="Z34777" s="1">
        <v>45692</v>
      </c>
      <c r="AA34777" s="1">
        <v>45736</v>
      </c>
      <c r="AD34777" t="s">
        <v>35736</v>
      </c>
      <c r="AE34777" t="s">
        <v>15200</v>
      </c>
      <c r="AH34777" s="30" t="s">
        <v>80001</v>
      </c>
      <c r="AI34777" s="30" t="str">
        <f>VLOOKUP(AH34777,Sheet2!$A:$B,2,0)</f>
        <v>VŨ</v>
      </c>
    </row>
    <row r="34778" spans="1:35" x14ac:dyDescent="0.25">
      <c r="A34778" t="s">
        <v>15199</v>
      </c>
      <c r="B34778" t="s">
        <v>15200</v>
      </c>
      <c r="C34778" s="1">
        <v>45692</v>
      </c>
      <c r="D34778" t="s">
        <v>16313</v>
      </c>
      <c r="E34778" s="1">
        <v>45692</v>
      </c>
      <c r="F34778" t="s">
        <v>16314</v>
      </c>
      <c r="G34778" t="s">
        <v>16234</v>
      </c>
      <c r="H34778" s="10">
        <v>1634753</v>
      </c>
      <c r="I34778" s="10">
        <v>147128</v>
      </c>
      <c r="J34778" s="10">
        <v>119010</v>
      </c>
      <c r="K34778" s="10">
        <v>1606635</v>
      </c>
      <c r="L34778" t="s">
        <v>156</v>
      </c>
      <c r="M34778" s="1">
        <v>45736</v>
      </c>
      <c r="O34778" s="10">
        <v>0</v>
      </c>
      <c r="P34778" s="10">
        <v>1606635</v>
      </c>
      <c r="Q34778" s="10">
        <v>1606635</v>
      </c>
      <c r="R34778" s="10">
        <v>0</v>
      </c>
      <c r="S34778" s="1">
        <v>45692</v>
      </c>
      <c r="U34778" s="1">
        <v>45692</v>
      </c>
      <c r="V34778" s="14">
        <v>0</v>
      </c>
      <c r="X34778" s="30"/>
      <c r="Y34778" t="s">
        <v>41051</v>
      </c>
      <c r="Z34778" s="1">
        <v>45692</v>
      </c>
      <c r="AA34778" s="1">
        <v>45736</v>
      </c>
      <c r="AD34778" t="s">
        <v>35736</v>
      </c>
      <c r="AE34778" t="s">
        <v>15200</v>
      </c>
      <c r="AH34778" s="30" t="s">
        <v>80001</v>
      </c>
      <c r="AI34778" s="30" t="str">
        <f>VLOOKUP(AH34778,Sheet2!$A:$B,2,0)</f>
        <v>VŨ</v>
      </c>
    </row>
    <row r="34779" spans="1:35" x14ac:dyDescent="0.25">
      <c r="A34779" t="s">
        <v>15199</v>
      </c>
      <c r="B34779" t="s">
        <v>15200</v>
      </c>
      <c r="C34779" s="1">
        <v>45693</v>
      </c>
      <c r="D34779" t="s">
        <v>16324</v>
      </c>
      <c r="E34779" s="1">
        <v>45693</v>
      </c>
      <c r="F34779" t="s">
        <v>16325</v>
      </c>
      <c r="G34779" t="s">
        <v>15670</v>
      </c>
      <c r="H34779" s="10">
        <v>1615146</v>
      </c>
      <c r="I34779" s="10">
        <v>145363</v>
      </c>
      <c r="J34779" s="10">
        <v>117583</v>
      </c>
      <c r="K34779" s="10">
        <v>1587366</v>
      </c>
      <c r="L34779" t="s">
        <v>156</v>
      </c>
      <c r="M34779" s="1">
        <v>45736</v>
      </c>
      <c r="O34779" s="10">
        <v>0</v>
      </c>
      <c r="P34779" s="10">
        <v>1587366</v>
      </c>
      <c r="Q34779" s="10">
        <v>1587366</v>
      </c>
      <c r="R34779" s="10">
        <v>0</v>
      </c>
      <c r="S34779" s="1">
        <v>45693</v>
      </c>
      <c r="U34779" s="1">
        <v>45693</v>
      </c>
      <c r="V34779" s="14">
        <v>0</v>
      </c>
      <c r="X34779" s="30"/>
      <c r="Y34779" t="s">
        <v>41051</v>
      </c>
      <c r="Z34779" s="1">
        <v>45693</v>
      </c>
      <c r="AA34779" s="1">
        <v>45736</v>
      </c>
      <c r="AD34779" t="s">
        <v>35736</v>
      </c>
      <c r="AE34779" t="s">
        <v>15200</v>
      </c>
      <c r="AH34779" s="30" t="s">
        <v>80001</v>
      </c>
      <c r="AI34779" s="30" t="str">
        <f>VLOOKUP(AH34779,Sheet2!$A:$B,2,0)</f>
        <v>VŨ</v>
      </c>
    </row>
    <row r="34780" spans="1:35" x14ac:dyDescent="0.25">
      <c r="A34780" t="s">
        <v>15199</v>
      </c>
      <c r="B34780" t="s">
        <v>15200</v>
      </c>
      <c r="C34780" s="1">
        <v>45693</v>
      </c>
      <c r="D34780" t="s">
        <v>16326</v>
      </c>
      <c r="E34780" s="1">
        <v>45693</v>
      </c>
      <c r="F34780" t="s">
        <v>16327</v>
      </c>
      <c r="G34780" t="s">
        <v>15718</v>
      </c>
      <c r="H34780" s="10">
        <v>2729022</v>
      </c>
      <c r="I34780" s="10">
        <v>245613</v>
      </c>
      <c r="J34780" s="10">
        <v>198673</v>
      </c>
      <c r="K34780" s="10">
        <v>2682082</v>
      </c>
      <c r="L34780" t="s">
        <v>156</v>
      </c>
      <c r="M34780" s="1">
        <v>45736</v>
      </c>
      <c r="O34780" s="10">
        <v>0</v>
      </c>
      <c r="P34780" s="10">
        <v>2682082</v>
      </c>
      <c r="Q34780" s="10">
        <v>2682082</v>
      </c>
      <c r="R34780" s="10">
        <v>0</v>
      </c>
      <c r="S34780" s="1">
        <v>45693</v>
      </c>
      <c r="U34780" s="1">
        <v>45693</v>
      </c>
      <c r="V34780" s="14">
        <v>0</v>
      </c>
      <c r="X34780" s="30"/>
      <c r="Y34780" t="s">
        <v>41051</v>
      </c>
      <c r="Z34780" s="1">
        <v>45693</v>
      </c>
      <c r="AA34780" s="1">
        <v>45736</v>
      </c>
      <c r="AD34780" t="s">
        <v>35736</v>
      </c>
      <c r="AE34780" t="s">
        <v>15200</v>
      </c>
      <c r="AH34780" s="30" t="s">
        <v>80001</v>
      </c>
      <c r="AI34780" s="30" t="str">
        <f>VLOOKUP(AH34780,Sheet2!$A:$B,2,0)</f>
        <v>VŨ</v>
      </c>
    </row>
    <row r="34781" spans="1:35" x14ac:dyDescent="0.25">
      <c r="A34781" t="s">
        <v>15199</v>
      </c>
      <c r="B34781" t="s">
        <v>15200</v>
      </c>
      <c r="C34781" s="1">
        <v>45693</v>
      </c>
      <c r="D34781" t="s">
        <v>16328</v>
      </c>
      <c r="E34781" s="1">
        <v>45693</v>
      </c>
      <c r="F34781" t="s">
        <v>16329</v>
      </c>
      <c r="G34781" t="s">
        <v>15659</v>
      </c>
      <c r="H34781" s="10">
        <v>2440220</v>
      </c>
      <c r="I34781" s="10">
        <v>219620</v>
      </c>
      <c r="J34781" s="10">
        <v>177648</v>
      </c>
      <c r="K34781" s="10">
        <v>2398248</v>
      </c>
      <c r="L34781" t="s">
        <v>156</v>
      </c>
      <c r="M34781" s="1">
        <v>45736</v>
      </c>
      <c r="O34781" s="10">
        <v>0</v>
      </c>
      <c r="P34781" s="10">
        <v>2398248</v>
      </c>
      <c r="Q34781" s="10">
        <v>2398248</v>
      </c>
      <c r="R34781" s="10">
        <v>0</v>
      </c>
      <c r="S34781" s="1">
        <v>45693</v>
      </c>
      <c r="U34781" s="1">
        <v>45693</v>
      </c>
      <c r="V34781" s="14">
        <v>0</v>
      </c>
      <c r="X34781" s="30"/>
      <c r="Y34781" t="s">
        <v>41051</v>
      </c>
      <c r="Z34781" s="1">
        <v>45693</v>
      </c>
      <c r="AA34781" s="1">
        <v>45736</v>
      </c>
      <c r="AD34781" t="s">
        <v>35736</v>
      </c>
      <c r="AE34781" t="s">
        <v>15200</v>
      </c>
      <c r="AH34781" s="30" t="s">
        <v>80001</v>
      </c>
      <c r="AI34781" s="30" t="str">
        <f>VLOOKUP(AH34781,Sheet2!$A:$B,2,0)</f>
        <v>VŨ</v>
      </c>
    </row>
    <row r="34782" spans="1:35" x14ac:dyDescent="0.25">
      <c r="A34782" t="s">
        <v>15199</v>
      </c>
      <c r="B34782" t="s">
        <v>15200</v>
      </c>
      <c r="C34782" s="1">
        <v>45693</v>
      </c>
      <c r="D34782" t="s">
        <v>16330</v>
      </c>
      <c r="E34782" s="1">
        <v>45693</v>
      </c>
      <c r="F34782" t="s">
        <v>16331</v>
      </c>
      <c r="G34782" t="s">
        <v>15721</v>
      </c>
      <c r="H34782" s="10">
        <v>1476206</v>
      </c>
      <c r="I34782" s="10">
        <v>132859</v>
      </c>
      <c r="J34782" s="10">
        <v>107468</v>
      </c>
      <c r="K34782" s="10">
        <v>1450815</v>
      </c>
      <c r="L34782" t="s">
        <v>156</v>
      </c>
      <c r="M34782" s="1">
        <v>45736</v>
      </c>
      <c r="O34782" s="10">
        <v>0</v>
      </c>
      <c r="P34782" s="10">
        <v>1450815</v>
      </c>
      <c r="Q34782" s="10">
        <v>1450815</v>
      </c>
      <c r="R34782" s="10">
        <v>0</v>
      </c>
      <c r="S34782" s="1">
        <v>45693</v>
      </c>
      <c r="U34782" s="1">
        <v>45693</v>
      </c>
      <c r="V34782" s="14">
        <v>0</v>
      </c>
      <c r="X34782" s="30"/>
      <c r="Y34782" t="s">
        <v>41051</v>
      </c>
      <c r="Z34782" s="1">
        <v>45693</v>
      </c>
      <c r="AA34782" s="1">
        <v>45736</v>
      </c>
      <c r="AD34782" t="s">
        <v>35736</v>
      </c>
      <c r="AE34782" t="s">
        <v>15200</v>
      </c>
      <c r="AH34782" s="30" t="s">
        <v>80001</v>
      </c>
      <c r="AI34782" s="30" t="str">
        <f>VLOOKUP(AH34782,Sheet2!$A:$B,2,0)</f>
        <v>VŨ</v>
      </c>
    </row>
    <row r="34783" spans="1:35" x14ac:dyDescent="0.25">
      <c r="A34783" t="s">
        <v>15199</v>
      </c>
      <c r="B34783" t="s">
        <v>15200</v>
      </c>
      <c r="C34783" s="1">
        <v>45694</v>
      </c>
      <c r="D34783" t="s">
        <v>16342</v>
      </c>
      <c r="E34783" s="1">
        <v>45694</v>
      </c>
      <c r="F34783" t="s">
        <v>16343</v>
      </c>
      <c r="G34783" t="s">
        <v>15367</v>
      </c>
      <c r="H34783" s="10">
        <v>871215</v>
      </c>
      <c r="I34783" s="10">
        <v>78410</v>
      </c>
      <c r="J34783" s="10">
        <v>63424</v>
      </c>
      <c r="K34783" s="10">
        <v>856229</v>
      </c>
      <c r="L34783" t="s">
        <v>156</v>
      </c>
      <c r="M34783" s="1">
        <v>45736</v>
      </c>
      <c r="O34783" s="10">
        <v>0</v>
      </c>
      <c r="P34783" s="10">
        <v>856229</v>
      </c>
      <c r="Q34783" s="10">
        <v>856229</v>
      </c>
      <c r="R34783" s="10">
        <v>0</v>
      </c>
      <c r="S34783" s="1">
        <v>45694</v>
      </c>
      <c r="U34783" s="1">
        <v>45694</v>
      </c>
      <c r="V34783" s="14">
        <v>0</v>
      </c>
      <c r="X34783" s="30"/>
      <c r="Y34783" t="s">
        <v>41051</v>
      </c>
      <c r="Z34783" s="1">
        <v>45694</v>
      </c>
      <c r="AA34783" s="1">
        <v>45736</v>
      </c>
      <c r="AD34783" t="s">
        <v>35736</v>
      </c>
      <c r="AE34783" t="s">
        <v>15200</v>
      </c>
      <c r="AH34783" s="30" t="s">
        <v>80001</v>
      </c>
      <c r="AI34783" s="30" t="str">
        <f>VLOOKUP(AH34783,Sheet2!$A:$B,2,0)</f>
        <v>VŨ</v>
      </c>
    </row>
    <row r="34784" spans="1:35" x14ac:dyDescent="0.25">
      <c r="A34784" t="s">
        <v>15199</v>
      </c>
      <c r="B34784" t="s">
        <v>15200</v>
      </c>
      <c r="C34784" s="1">
        <v>45694</v>
      </c>
      <c r="D34784" t="s">
        <v>16344</v>
      </c>
      <c r="E34784" s="1">
        <v>45694</v>
      </c>
      <c r="F34784" t="s">
        <v>16345</v>
      </c>
      <c r="G34784" t="s">
        <v>15603</v>
      </c>
      <c r="H34784" s="10">
        <v>1057527</v>
      </c>
      <c r="I34784" s="10">
        <v>95178</v>
      </c>
      <c r="J34784" s="10">
        <v>76988</v>
      </c>
      <c r="K34784" s="10">
        <v>1039337</v>
      </c>
      <c r="L34784" t="s">
        <v>156</v>
      </c>
      <c r="M34784" s="1">
        <v>45736</v>
      </c>
      <c r="O34784" s="10">
        <v>0</v>
      </c>
      <c r="P34784" s="10">
        <v>1039337</v>
      </c>
      <c r="Q34784" s="10">
        <v>1039337</v>
      </c>
      <c r="R34784" s="10">
        <v>0</v>
      </c>
      <c r="S34784" s="1">
        <v>45694</v>
      </c>
      <c r="U34784" s="1">
        <v>45694</v>
      </c>
      <c r="V34784" s="14">
        <v>0</v>
      </c>
      <c r="X34784" s="30"/>
      <c r="Y34784" t="s">
        <v>41051</v>
      </c>
      <c r="Z34784" s="1">
        <v>45694</v>
      </c>
      <c r="AA34784" s="1">
        <v>45736</v>
      </c>
      <c r="AD34784" t="s">
        <v>35736</v>
      </c>
      <c r="AE34784" t="s">
        <v>15200</v>
      </c>
      <c r="AH34784" s="30" t="s">
        <v>80001</v>
      </c>
      <c r="AI34784" s="30" t="str">
        <f>VLOOKUP(AH34784,Sheet2!$A:$B,2,0)</f>
        <v>VŨ</v>
      </c>
    </row>
    <row r="34785" spans="1:35" x14ac:dyDescent="0.25">
      <c r="A34785" t="s">
        <v>15199</v>
      </c>
      <c r="B34785" t="s">
        <v>15200</v>
      </c>
      <c r="C34785" s="1">
        <v>45694</v>
      </c>
      <c r="D34785" t="s">
        <v>16346</v>
      </c>
      <c r="E34785" s="1">
        <v>45694</v>
      </c>
      <c r="F34785" t="s">
        <v>16347</v>
      </c>
      <c r="G34785" t="s">
        <v>16229</v>
      </c>
      <c r="H34785" s="10">
        <v>1057527</v>
      </c>
      <c r="I34785" s="10">
        <v>95178</v>
      </c>
      <c r="J34785" s="10">
        <v>76988</v>
      </c>
      <c r="K34785" s="10">
        <v>1039337</v>
      </c>
      <c r="L34785" t="s">
        <v>156</v>
      </c>
      <c r="M34785" s="1">
        <v>45736</v>
      </c>
      <c r="O34785" s="10">
        <v>0</v>
      </c>
      <c r="P34785" s="10">
        <v>1039337</v>
      </c>
      <c r="Q34785" s="10">
        <v>1039337</v>
      </c>
      <c r="R34785" s="10">
        <v>0</v>
      </c>
      <c r="S34785" s="1">
        <v>45694</v>
      </c>
      <c r="U34785" s="1">
        <v>45694</v>
      </c>
      <c r="V34785" s="14">
        <v>0</v>
      </c>
      <c r="X34785" s="30"/>
      <c r="Y34785" t="s">
        <v>41051</v>
      </c>
      <c r="Z34785" s="1">
        <v>45694</v>
      </c>
      <c r="AA34785" s="1">
        <v>45736</v>
      </c>
      <c r="AD34785" t="s">
        <v>35736</v>
      </c>
      <c r="AE34785" t="s">
        <v>15200</v>
      </c>
      <c r="AH34785" s="30" t="s">
        <v>80001</v>
      </c>
      <c r="AI34785" s="30" t="str">
        <f>VLOOKUP(AH34785,Sheet2!$A:$B,2,0)</f>
        <v>VŨ</v>
      </c>
    </row>
    <row r="34786" spans="1:35" x14ac:dyDescent="0.25">
      <c r="A34786" t="s">
        <v>15199</v>
      </c>
      <c r="B34786" t="s">
        <v>15200</v>
      </c>
      <c r="C34786" s="1">
        <v>45694</v>
      </c>
      <c r="D34786" t="s">
        <v>16348</v>
      </c>
      <c r="E34786" s="1">
        <v>45694</v>
      </c>
      <c r="F34786" t="s">
        <v>16349</v>
      </c>
      <c r="G34786" t="s">
        <v>15554</v>
      </c>
      <c r="H34786" s="10">
        <v>3029243</v>
      </c>
      <c r="I34786" s="10">
        <v>272632</v>
      </c>
      <c r="J34786" s="10">
        <v>220529</v>
      </c>
      <c r="K34786" s="10">
        <v>2977140</v>
      </c>
      <c r="L34786" t="s">
        <v>156</v>
      </c>
      <c r="M34786" s="1">
        <v>45736</v>
      </c>
      <c r="O34786" s="10">
        <v>0</v>
      </c>
      <c r="P34786" s="10">
        <v>2977140</v>
      </c>
      <c r="Q34786" s="10">
        <v>2977140</v>
      </c>
      <c r="R34786" s="10">
        <v>0</v>
      </c>
      <c r="S34786" s="1">
        <v>45694</v>
      </c>
      <c r="U34786" s="1">
        <v>45694</v>
      </c>
      <c r="V34786" s="14">
        <v>0</v>
      </c>
      <c r="X34786" s="30"/>
      <c r="Y34786" t="s">
        <v>41051</v>
      </c>
      <c r="Z34786" s="1">
        <v>45694</v>
      </c>
      <c r="AA34786" s="1">
        <v>45736</v>
      </c>
      <c r="AD34786" t="s">
        <v>35736</v>
      </c>
      <c r="AE34786" t="s">
        <v>15200</v>
      </c>
      <c r="AH34786" s="30" t="s">
        <v>80001</v>
      </c>
      <c r="AI34786" s="30" t="str">
        <f>VLOOKUP(AH34786,Sheet2!$A:$B,2,0)</f>
        <v>VŨ</v>
      </c>
    </row>
    <row r="34787" spans="1:35" x14ac:dyDescent="0.25">
      <c r="A34787" t="s">
        <v>15199</v>
      </c>
      <c r="B34787" t="s">
        <v>15200</v>
      </c>
      <c r="C34787" s="1">
        <v>45694</v>
      </c>
      <c r="D34787" t="s">
        <v>16350</v>
      </c>
      <c r="E34787" s="1">
        <v>45694</v>
      </c>
      <c r="F34787" t="s">
        <v>16351</v>
      </c>
      <c r="G34787" t="s">
        <v>15800</v>
      </c>
      <c r="H34787" s="10">
        <v>597155</v>
      </c>
      <c r="I34787" s="10">
        <v>53744</v>
      </c>
      <c r="J34787" s="10">
        <v>43473</v>
      </c>
      <c r="K34787" s="10">
        <v>586884</v>
      </c>
      <c r="L34787" t="s">
        <v>156</v>
      </c>
      <c r="M34787" s="1">
        <v>45736</v>
      </c>
      <c r="O34787" s="10">
        <v>0</v>
      </c>
      <c r="P34787" s="10">
        <v>586884</v>
      </c>
      <c r="Q34787" s="10">
        <v>586884</v>
      </c>
      <c r="R34787" s="10">
        <v>0</v>
      </c>
      <c r="S34787" s="1">
        <v>45694</v>
      </c>
      <c r="U34787" s="1">
        <v>45694</v>
      </c>
      <c r="V34787" s="14">
        <v>0</v>
      </c>
      <c r="X34787" s="30"/>
      <c r="Y34787" t="s">
        <v>41051</v>
      </c>
      <c r="Z34787" s="1">
        <v>45694</v>
      </c>
      <c r="AA34787" s="1">
        <v>45736</v>
      </c>
      <c r="AD34787" t="s">
        <v>35736</v>
      </c>
      <c r="AE34787" t="s">
        <v>15200</v>
      </c>
      <c r="AH34787" s="30" t="s">
        <v>80001</v>
      </c>
      <c r="AI34787" s="30" t="str">
        <f>VLOOKUP(AH34787,Sheet2!$A:$B,2,0)</f>
        <v>VŨ</v>
      </c>
    </row>
    <row r="34788" spans="1:35" x14ac:dyDescent="0.25">
      <c r="A34788" t="s">
        <v>15199</v>
      </c>
      <c r="B34788" t="s">
        <v>15200</v>
      </c>
      <c r="C34788" s="1">
        <v>45694</v>
      </c>
      <c r="D34788" t="s">
        <v>16352</v>
      </c>
      <c r="E34788" s="1">
        <v>45694</v>
      </c>
      <c r="F34788" t="s">
        <v>16353</v>
      </c>
      <c r="G34788" t="s">
        <v>16354</v>
      </c>
      <c r="H34788" s="10">
        <v>724353</v>
      </c>
      <c r="I34788" s="10">
        <v>65192</v>
      </c>
      <c r="J34788" s="10">
        <v>52733</v>
      </c>
      <c r="K34788" s="10">
        <v>711894</v>
      </c>
      <c r="L34788" t="s">
        <v>156</v>
      </c>
      <c r="M34788" s="1">
        <v>45736</v>
      </c>
      <c r="O34788" s="10">
        <v>0</v>
      </c>
      <c r="P34788" s="10">
        <v>711894</v>
      </c>
      <c r="Q34788" s="10">
        <v>711894</v>
      </c>
      <c r="R34788" s="10">
        <v>0</v>
      </c>
      <c r="S34788" s="1">
        <v>45694</v>
      </c>
      <c r="U34788" s="1">
        <v>45694</v>
      </c>
      <c r="V34788" s="14">
        <v>0</v>
      </c>
      <c r="X34788" s="30"/>
      <c r="Y34788" t="s">
        <v>41051</v>
      </c>
      <c r="Z34788" s="1">
        <v>45694</v>
      </c>
      <c r="AA34788" s="1">
        <v>45736</v>
      </c>
      <c r="AD34788" t="s">
        <v>35736</v>
      </c>
      <c r="AE34788" t="s">
        <v>15200</v>
      </c>
      <c r="AH34788" s="30" t="s">
        <v>80001</v>
      </c>
      <c r="AI34788" s="30" t="str">
        <f>VLOOKUP(AH34788,Sheet2!$A:$B,2,0)</f>
        <v>VŨ</v>
      </c>
    </row>
    <row r="34789" spans="1:35" x14ac:dyDescent="0.25">
      <c r="A34789" t="s">
        <v>15199</v>
      </c>
      <c r="B34789" t="s">
        <v>15200</v>
      </c>
      <c r="C34789" s="1">
        <v>45694</v>
      </c>
      <c r="D34789" t="s">
        <v>16355</v>
      </c>
      <c r="E34789" s="1">
        <v>45694</v>
      </c>
      <c r="F34789" t="s">
        <v>16356</v>
      </c>
      <c r="G34789" t="s">
        <v>16025</v>
      </c>
      <c r="H34789" s="10">
        <v>1413508</v>
      </c>
      <c r="I34789" s="10">
        <v>127216</v>
      </c>
      <c r="J34789" s="10">
        <v>102903</v>
      </c>
      <c r="K34789" s="10">
        <v>1389195</v>
      </c>
      <c r="L34789" t="s">
        <v>156</v>
      </c>
      <c r="M34789" s="1">
        <v>45736</v>
      </c>
      <c r="O34789" s="10">
        <v>0</v>
      </c>
      <c r="P34789" s="10">
        <v>1389195</v>
      </c>
      <c r="Q34789" s="10">
        <v>1389195</v>
      </c>
      <c r="R34789" s="10">
        <v>0</v>
      </c>
      <c r="S34789" s="1">
        <v>45694</v>
      </c>
      <c r="U34789" s="1">
        <v>45694</v>
      </c>
      <c r="V34789" s="14">
        <v>0</v>
      </c>
      <c r="X34789" s="30"/>
      <c r="Y34789" t="s">
        <v>41051</v>
      </c>
      <c r="Z34789" s="1">
        <v>45694</v>
      </c>
      <c r="AA34789" s="1">
        <v>45736</v>
      </c>
      <c r="AD34789" t="s">
        <v>35736</v>
      </c>
      <c r="AE34789" t="s">
        <v>15200</v>
      </c>
      <c r="AH34789" s="30" t="s">
        <v>80001</v>
      </c>
      <c r="AI34789" s="30" t="str">
        <f>VLOOKUP(AH34789,Sheet2!$A:$B,2,0)</f>
        <v>VŨ</v>
      </c>
    </row>
    <row r="34790" spans="1:35" x14ac:dyDescent="0.25">
      <c r="A34790" t="s">
        <v>15199</v>
      </c>
      <c r="B34790" t="s">
        <v>15200</v>
      </c>
      <c r="C34790" s="1">
        <v>45694</v>
      </c>
      <c r="D34790" t="s">
        <v>16357</v>
      </c>
      <c r="E34790" s="1">
        <v>45694</v>
      </c>
      <c r="F34790" t="s">
        <v>16358</v>
      </c>
      <c r="G34790" t="s">
        <v>16022</v>
      </c>
      <c r="H34790" s="10">
        <v>1057527</v>
      </c>
      <c r="I34790" s="10">
        <v>95178</v>
      </c>
      <c r="J34790" s="10">
        <v>76988</v>
      </c>
      <c r="K34790" s="10">
        <v>1039337</v>
      </c>
      <c r="L34790" t="s">
        <v>156</v>
      </c>
      <c r="M34790" s="1">
        <v>45736</v>
      </c>
      <c r="O34790" s="10">
        <v>0</v>
      </c>
      <c r="P34790" s="10">
        <v>1039337</v>
      </c>
      <c r="Q34790" s="10">
        <v>1039337</v>
      </c>
      <c r="R34790" s="10">
        <v>0</v>
      </c>
      <c r="S34790" s="1">
        <v>45694</v>
      </c>
      <c r="U34790" s="1">
        <v>45694</v>
      </c>
      <c r="V34790" s="14">
        <v>0</v>
      </c>
      <c r="X34790" s="30"/>
      <c r="Y34790" t="s">
        <v>41051</v>
      </c>
      <c r="Z34790" s="1">
        <v>45694</v>
      </c>
      <c r="AA34790" s="1">
        <v>45736</v>
      </c>
      <c r="AD34790" t="s">
        <v>35736</v>
      </c>
      <c r="AE34790" t="s">
        <v>15200</v>
      </c>
      <c r="AH34790" s="30" t="s">
        <v>80001</v>
      </c>
      <c r="AI34790" s="30" t="str">
        <f>VLOOKUP(AH34790,Sheet2!$A:$B,2,0)</f>
        <v>VŨ</v>
      </c>
    </row>
    <row r="34791" spans="1:35" x14ac:dyDescent="0.25">
      <c r="A34791" t="s">
        <v>15199</v>
      </c>
      <c r="B34791" t="s">
        <v>15200</v>
      </c>
      <c r="C34791" s="1">
        <v>45694</v>
      </c>
      <c r="D34791" t="s">
        <v>16359</v>
      </c>
      <c r="E34791" s="1">
        <v>45694</v>
      </c>
      <c r="F34791" t="s">
        <v>16360</v>
      </c>
      <c r="G34791" t="s">
        <v>15584</v>
      </c>
      <c r="H34791" s="10">
        <v>2098914</v>
      </c>
      <c r="I34791" s="10">
        <v>188903</v>
      </c>
      <c r="J34791" s="10">
        <v>152801</v>
      </c>
      <c r="K34791" s="10">
        <v>2062812</v>
      </c>
      <c r="L34791" t="s">
        <v>156</v>
      </c>
      <c r="M34791" s="1">
        <v>45736</v>
      </c>
      <c r="O34791" s="10">
        <v>0</v>
      </c>
      <c r="P34791" s="10">
        <v>2062812</v>
      </c>
      <c r="Q34791" s="10">
        <v>2062812</v>
      </c>
      <c r="R34791" s="10">
        <v>0</v>
      </c>
      <c r="S34791" s="1">
        <v>45694</v>
      </c>
      <c r="U34791" s="1">
        <v>45694</v>
      </c>
      <c r="V34791" s="14">
        <v>0</v>
      </c>
      <c r="X34791" s="30"/>
      <c r="Y34791" t="s">
        <v>41051</v>
      </c>
      <c r="Z34791" s="1">
        <v>45694</v>
      </c>
      <c r="AA34791" s="1">
        <v>45736</v>
      </c>
      <c r="AD34791" t="s">
        <v>35736</v>
      </c>
      <c r="AE34791" t="s">
        <v>15200</v>
      </c>
      <c r="AH34791" s="30" t="s">
        <v>80001</v>
      </c>
      <c r="AI34791" s="30" t="str">
        <f>VLOOKUP(AH34791,Sheet2!$A:$B,2,0)</f>
        <v>VŨ</v>
      </c>
    </row>
    <row r="34792" spans="1:35" x14ac:dyDescent="0.25">
      <c r="A34792" t="s">
        <v>15199</v>
      </c>
      <c r="B34792" t="s">
        <v>15200</v>
      </c>
      <c r="C34792" s="1">
        <v>45694</v>
      </c>
      <c r="D34792" t="s">
        <v>16361</v>
      </c>
      <c r="E34792" s="1">
        <v>45694</v>
      </c>
      <c r="F34792" t="s">
        <v>16362</v>
      </c>
      <c r="G34792" t="s">
        <v>15932</v>
      </c>
      <c r="H34792" s="10">
        <v>862353</v>
      </c>
      <c r="I34792" s="10">
        <v>77612</v>
      </c>
      <c r="J34792" s="10">
        <v>62779</v>
      </c>
      <c r="K34792" s="10">
        <v>847520</v>
      </c>
      <c r="L34792" t="s">
        <v>156</v>
      </c>
      <c r="M34792" s="1">
        <v>45736</v>
      </c>
      <c r="O34792" s="10">
        <v>0</v>
      </c>
      <c r="P34792" s="10">
        <v>847520</v>
      </c>
      <c r="Q34792" s="10">
        <v>847520</v>
      </c>
      <c r="R34792" s="10">
        <v>0</v>
      </c>
      <c r="S34792" s="1">
        <v>45694</v>
      </c>
      <c r="U34792" s="1">
        <v>45694</v>
      </c>
      <c r="V34792" s="14">
        <v>0</v>
      </c>
      <c r="X34792" s="30"/>
      <c r="Y34792" t="s">
        <v>41051</v>
      </c>
      <c r="Z34792" s="1">
        <v>45694</v>
      </c>
      <c r="AA34792" s="1">
        <v>45736</v>
      </c>
      <c r="AD34792" t="s">
        <v>35736</v>
      </c>
      <c r="AE34792" t="s">
        <v>15200</v>
      </c>
      <c r="AH34792" s="30" t="s">
        <v>80001</v>
      </c>
      <c r="AI34792" s="30" t="str">
        <f>VLOOKUP(AH34792,Sheet2!$A:$B,2,0)</f>
        <v>VŨ</v>
      </c>
    </row>
    <row r="34793" spans="1:35" x14ac:dyDescent="0.25">
      <c r="A34793" t="s">
        <v>15199</v>
      </c>
      <c r="B34793" t="s">
        <v>15200</v>
      </c>
      <c r="C34793" s="1">
        <v>45694</v>
      </c>
      <c r="D34793" t="s">
        <v>16363</v>
      </c>
      <c r="E34793" s="1">
        <v>45694</v>
      </c>
      <c r="F34793" t="s">
        <v>16364</v>
      </c>
      <c r="G34793" t="s">
        <v>15386</v>
      </c>
      <c r="H34793" s="10">
        <v>1057527</v>
      </c>
      <c r="I34793" s="10">
        <v>95178</v>
      </c>
      <c r="J34793" s="10">
        <v>76988</v>
      </c>
      <c r="K34793" s="10">
        <v>1039337</v>
      </c>
      <c r="L34793" t="s">
        <v>156</v>
      </c>
      <c r="M34793" s="1">
        <v>45736</v>
      </c>
      <c r="O34793" s="10">
        <v>0</v>
      </c>
      <c r="P34793" s="10">
        <v>1039337</v>
      </c>
      <c r="Q34793" s="10">
        <v>1039337</v>
      </c>
      <c r="R34793" s="10">
        <v>0</v>
      </c>
      <c r="S34793" s="1">
        <v>45694</v>
      </c>
      <c r="U34793" s="1">
        <v>45694</v>
      </c>
      <c r="V34793" s="14">
        <v>0</v>
      </c>
      <c r="X34793" s="30"/>
      <c r="Y34793" t="s">
        <v>41051</v>
      </c>
      <c r="Z34793" s="1">
        <v>45694</v>
      </c>
      <c r="AA34793" s="1">
        <v>45736</v>
      </c>
      <c r="AD34793" t="s">
        <v>35736</v>
      </c>
      <c r="AE34793" t="s">
        <v>15200</v>
      </c>
      <c r="AH34793" s="30" t="s">
        <v>80001</v>
      </c>
      <c r="AI34793" s="30" t="str">
        <f>VLOOKUP(AH34793,Sheet2!$A:$B,2,0)</f>
        <v>VŨ</v>
      </c>
    </row>
    <row r="34794" spans="1:35" x14ac:dyDescent="0.25">
      <c r="A34794" t="s">
        <v>15199</v>
      </c>
      <c r="B34794" t="s">
        <v>15200</v>
      </c>
      <c r="C34794" s="1">
        <v>45694</v>
      </c>
      <c r="D34794" t="s">
        <v>16365</v>
      </c>
      <c r="E34794" s="1">
        <v>45694</v>
      </c>
      <c r="F34794" t="s">
        <v>16366</v>
      </c>
      <c r="G34794" t="s">
        <v>15372</v>
      </c>
      <c r="H34794" s="10">
        <v>597155</v>
      </c>
      <c r="I34794" s="10">
        <v>53744</v>
      </c>
      <c r="J34794" s="10">
        <v>43473</v>
      </c>
      <c r="K34794" s="10">
        <v>586884</v>
      </c>
      <c r="L34794" t="s">
        <v>156</v>
      </c>
      <c r="M34794" s="1">
        <v>45736</v>
      </c>
      <c r="O34794" s="10">
        <v>0</v>
      </c>
      <c r="P34794" s="10">
        <v>586884</v>
      </c>
      <c r="Q34794" s="10">
        <v>586884</v>
      </c>
      <c r="R34794" s="10">
        <v>0</v>
      </c>
      <c r="S34794" s="1">
        <v>45694</v>
      </c>
      <c r="U34794" s="1">
        <v>45694</v>
      </c>
      <c r="V34794" s="14">
        <v>0</v>
      </c>
      <c r="X34794" s="30"/>
      <c r="Y34794" t="s">
        <v>41051</v>
      </c>
      <c r="Z34794" s="1">
        <v>45694</v>
      </c>
      <c r="AA34794" s="1">
        <v>45736</v>
      </c>
      <c r="AD34794" t="s">
        <v>35736</v>
      </c>
      <c r="AE34794" t="s">
        <v>15200</v>
      </c>
      <c r="AH34794" s="30" t="s">
        <v>80001</v>
      </c>
      <c r="AI34794" s="30" t="str">
        <f>VLOOKUP(AH34794,Sheet2!$A:$B,2,0)</f>
        <v>VŨ</v>
      </c>
    </row>
    <row r="34795" spans="1:35" x14ac:dyDescent="0.25">
      <c r="A34795" t="s">
        <v>15199</v>
      </c>
      <c r="B34795" t="s">
        <v>15200</v>
      </c>
      <c r="C34795" s="1">
        <v>45694</v>
      </c>
      <c r="D34795" t="s">
        <v>16367</v>
      </c>
      <c r="E34795" s="1">
        <v>45694</v>
      </c>
      <c r="F34795" t="s">
        <v>16368</v>
      </c>
      <c r="G34795" t="s">
        <v>15803</v>
      </c>
      <c r="H34795" s="10">
        <v>871215</v>
      </c>
      <c r="I34795" s="10">
        <v>78410</v>
      </c>
      <c r="J34795" s="10">
        <v>63424</v>
      </c>
      <c r="K34795" s="10">
        <v>856229</v>
      </c>
      <c r="L34795" t="s">
        <v>156</v>
      </c>
      <c r="M34795" s="1">
        <v>45736</v>
      </c>
      <c r="O34795" s="10">
        <v>0</v>
      </c>
      <c r="P34795" s="10">
        <v>856229</v>
      </c>
      <c r="Q34795" s="10">
        <v>856229</v>
      </c>
      <c r="R34795" s="10">
        <v>0</v>
      </c>
      <c r="S34795" s="1">
        <v>45694</v>
      </c>
      <c r="U34795" s="1">
        <v>45694</v>
      </c>
      <c r="V34795" s="14">
        <v>0</v>
      </c>
      <c r="X34795" s="30"/>
      <c r="Y34795" t="s">
        <v>41051</v>
      </c>
      <c r="Z34795" s="1">
        <v>45694</v>
      </c>
      <c r="AA34795" s="1">
        <v>45736</v>
      </c>
      <c r="AD34795" t="s">
        <v>35736</v>
      </c>
      <c r="AE34795" t="s">
        <v>15200</v>
      </c>
      <c r="AH34795" s="30" t="s">
        <v>80001</v>
      </c>
      <c r="AI34795" s="30" t="str">
        <f>VLOOKUP(AH34795,Sheet2!$A:$B,2,0)</f>
        <v>VŨ</v>
      </c>
    </row>
    <row r="34796" spans="1:35" x14ac:dyDescent="0.25">
      <c r="A34796" t="s">
        <v>15199</v>
      </c>
      <c r="B34796" t="s">
        <v>15200</v>
      </c>
      <c r="C34796" s="1">
        <v>45694</v>
      </c>
      <c r="D34796" t="s">
        <v>16369</v>
      </c>
      <c r="E34796" s="1">
        <v>45694</v>
      </c>
      <c r="F34796" t="s">
        <v>16370</v>
      </c>
      <c r="G34796" t="s">
        <v>15572</v>
      </c>
      <c r="H34796" s="10">
        <v>1656505</v>
      </c>
      <c r="I34796" s="10">
        <v>149086</v>
      </c>
      <c r="J34796" s="10">
        <v>120594</v>
      </c>
      <c r="K34796" s="10">
        <v>1628013</v>
      </c>
      <c r="L34796" t="s">
        <v>156</v>
      </c>
      <c r="M34796" s="1">
        <v>45736</v>
      </c>
      <c r="O34796" s="10">
        <v>0</v>
      </c>
      <c r="P34796" s="10">
        <v>1628013</v>
      </c>
      <c r="Q34796" s="10">
        <v>1628013</v>
      </c>
      <c r="R34796" s="10">
        <v>0</v>
      </c>
      <c r="S34796" s="1">
        <v>45694</v>
      </c>
      <c r="U34796" s="1">
        <v>45694</v>
      </c>
      <c r="V34796" s="14">
        <v>0</v>
      </c>
      <c r="X34796" s="30"/>
      <c r="Y34796" t="s">
        <v>41051</v>
      </c>
      <c r="Z34796" s="1">
        <v>45694</v>
      </c>
      <c r="AA34796" s="1">
        <v>45736</v>
      </c>
      <c r="AD34796" t="s">
        <v>35736</v>
      </c>
      <c r="AE34796" t="s">
        <v>15200</v>
      </c>
      <c r="AH34796" s="30" t="s">
        <v>80001</v>
      </c>
      <c r="AI34796" s="30" t="str">
        <f>VLOOKUP(AH34796,Sheet2!$A:$B,2,0)</f>
        <v>VŨ</v>
      </c>
    </row>
    <row r="34797" spans="1:35" x14ac:dyDescent="0.25">
      <c r="A34797" t="s">
        <v>15199</v>
      </c>
      <c r="B34797" t="s">
        <v>15200</v>
      </c>
      <c r="C34797" s="1">
        <v>45694</v>
      </c>
      <c r="D34797" t="s">
        <v>16371</v>
      </c>
      <c r="E34797" s="1">
        <v>45694</v>
      </c>
      <c r="F34797" t="s">
        <v>16372</v>
      </c>
      <c r="G34797" t="s">
        <v>15628</v>
      </c>
      <c r="H34797" s="10">
        <v>1009215</v>
      </c>
      <c r="I34797" s="10">
        <v>90830</v>
      </c>
      <c r="J34797" s="10">
        <v>73471</v>
      </c>
      <c r="K34797" s="10">
        <v>991856</v>
      </c>
      <c r="L34797" t="s">
        <v>156</v>
      </c>
      <c r="M34797" s="1">
        <v>45736</v>
      </c>
      <c r="O34797" s="10">
        <v>0</v>
      </c>
      <c r="P34797" s="10">
        <v>991856</v>
      </c>
      <c r="Q34797" s="10">
        <v>991856</v>
      </c>
      <c r="R34797" s="10">
        <v>0</v>
      </c>
      <c r="S34797" s="1">
        <v>45694</v>
      </c>
      <c r="U34797" s="1">
        <v>45694</v>
      </c>
      <c r="V34797" s="14">
        <v>0</v>
      </c>
      <c r="X34797" s="30"/>
      <c r="Y34797" t="s">
        <v>41051</v>
      </c>
      <c r="Z34797" s="1">
        <v>45694</v>
      </c>
      <c r="AA34797" s="1">
        <v>45736</v>
      </c>
      <c r="AD34797" t="s">
        <v>35736</v>
      </c>
      <c r="AE34797" t="s">
        <v>15200</v>
      </c>
      <c r="AH34797" s="30" t="s">
        <v>80001</v>
      </c>
      <c r="AI34797" s="30" t="str">
        <f>VLOOKUP(AH34797,Sheet2!$A:$B,2,0)</f>
        <v>VŨ</v>
      </c>
    </row>
    <row r="34798" spans="1:35" x14ac:dyDescent="0.25">
      <c r="A34798" t="s">
        <v>15199</v>
      </c>
      <c r="B34798" t="s">
        <v>15200</v>
      </c>
      <c r="C34798" s="1">
        <v>45694</v>
      </c>
      <c r="D34798" t="s">
        <v>16373</v>
      </c>
      <c r="E34798" s="1">
        <v>45694</v>
      </c>
      <c r="F34798" t="s">
        <v>16374</v>
      </c>
      <c r="G34798" t="s">
        <v>15548</v>
      </c>
      <c r="H34798" s="10">
        <v>871215</v>
      </c>
      <c r="I34798" s="10">
        <v>78410</v>
      </c>
      <c r="J34798" s="10">
        <v>63424</v>
      </c>
      <c r="K34798" s="10">
        <v>856229</v>
      </c>
      <c r="L34798" t="s">
        <v>156</v>
      </c>
      <c r="M34798" s="1">
        <v>45736</v>
      </c>
      <c r="O34798" s="10">
        <v>0</v>
      </c>
      <c r="P34798" s="10">
        <v>856229</v>
      </c>
      <c r="Q34798" s="10">
        <v>856229</v>
      </c>
      <c r="R34798" s="10">
        <v>0</v>
      </c>
      <c r="S34798" s="1">
        <v>45694</v>
      </c>
      <c r="U34798" s="1">
        <v>45694</v>
      </c>
      <c r="V34798" s="14">
        <v>0</v>
      </c>
      <c r="X34798" s="30"/>
      <c r="Y34798" t="s">
        <v>41051</v>
      </c>
      <c r="Z34798" s="1">
        <v>45694</v>
      </c>
      <c r="AA34798" s="1">
        <v>45736</v>
      </c>
      <c r="AD34798" t="s">
        <v>35736</v>
      </c>
      <c r="AE34798" t="s">
        <v>15200</v>
      </c>
      <c r="AH34798" s="30" t="s">
        <v>80001</v>
      </c>
      <c r="AI34798" s="30" t="str">
        <f>VLOOKUP(AH34798,Sheet2!$A:$B,2,0)</f>
        <v>VŨ</v>
      </c>
    </row>
    <row r="34799" spans="1:35" x14ac:dyDescent="0.25">
      <c r="A34799" t="s">
        <v>15199</v>
      </c>
      <c r="B34799" t="s">
        <v>15200</v>
      </c>
      <c r="C34799" s="1">
        <v>45694</v>
      </c>
      <c r="D34799" t="s">
        <v>16375</v>
      </c>
      <c r="E34799" s="1">
        <v>45694</v>
      </c>
      <c r="F34799" t="s">
        <v>16376</v>
      </c>
      <c r="G34799" t="s">
        <v>15551</v>
      </c>
      <c r="H34799" s="10">
        <v>2123062</v>
      </c>
      <c r="I34799" s="10">
        <v>191076</v>
      </c>
      <c r="J34799" s="10">
        <v>154559</v>
      </c>
      <c r="K34799" s="10">
        <v>2086545</v>
      </c>
      <c r="L34799" t="s">
        <v>156</v>
      </c>
      <c r="M34799" s="1">
        <v>45736</v>
      </c>
      <c r="O34799" s="10">
        <v>0</v>
      </c>
      <c r="P34799" s="10">
        <v>2086545</v>
      </c>
      <c r="Q34799" s="10">
        <v>2086545</v>
      </c>
      <c r="R34799" s="10">
        <v>0</v>
      </c>
      <c r="S34799" s="1">
        <v>45694</v>
      </c>
      <c r="U34799" s="1">
        <v>45694</v>
      </c>
      <c r="V34799" s="14">
        <v>0</v>
      </c>
      <c r="X34799" s="30"/>
      <c r="Y34799" t="s">
        <v>41051</v>
      </c>
      <c r="Z34799" s="1">
        <v>45694</v>
      </c>
      <c r="AA34799" s="1">
        <v>45736</v>
      </c>
      <c r="AD34799" t="s">
        <v>35736</v>
      </c>
      <c r="AE34799" t="s">
        <v>15200</v>
      </c>
      <c r="AH34799" s="30" t="s">
        <v>80001</v>
      </c>
      <c r="AI34799" s="30" t="str">
        <f>VLOOKUP(AH34799,Sheet2!$A:$B,2,0)</f>
        <v>VŨ</v>
      </c>
    </row>
    <row r="34800" spans="1:35" x14ac:dyDescent="0.25">
      <c r="A34800" t="s">
        <v>15199</v>
      </c>
      <c r="B34800" t="s">
        <v>15200</v>
      </c>
      <c r="C34800" s="1">
        <v>45694</v>
      </c>
      <c r="D34800" t="s">
        <v>16377</v>
      </c>
      <c r="E34800" s="1">
        <v>45694</v>
      </c>
      <c r="F34800" t="s">
        <v>16378</v>
      </c>
      <c r="G34800" t="s">
        <v>15557</v>
      </c>
      <c r="H34800" s="10">
        <v>783467</v>
      </c>
      <c r="I34800" s="10">
        <v>70512</v>
      </c>
      <c r="J34800" s="10">
        <v>57036</v>
      </c>
      <c r="K34800" s="10">
        <v>769991</v>
      </c>
      <c r="L34800" t="s">
        <v>156</v>
      </c>
      <c r="M34800" s="1">
        <v>45736</v>
      </c>
      <c r="O34800" s="10">
        <v>0</v>
      </c>
      <c r="P34800" s="10">
        <v>769991</v>
      </c>
      <c r="Q34800" s="10">
        <v>769991</v>
      </c>
      <c r="R34800" s="10">
        <v>0</v>
      </c>
      <c r="S34800" s="1">
        <v>45694</v>
      </c>
      <c r="U34800" s="1">
        <v>45694</v>
      </c>
      <c r="V34800" s="14">
        <v>0</v>
      </c>
      <c r="X34800" s="30"/>
      <c r="Y34800" t="s">
        <v>41051</v>
      </c>
      <c r="Z34800" s="1">
        <v>45694</v>
      </c>
      <c r="AA34800" s="1">
        <v>45736</v>
      </c>
      <c r="AD34800" t="s">
        <v>35736</v>
      </c>
      <c r="AE34800" t="s">
        <v>15200</v>
      </c>
      <c r="AH34800" s="30" t="s">
        <v>80001</v>
      </c>
      <c r="AI34800" s="30" t="str">
        <f>VLOOKUP(AH34800,Sheet2!$A:$B,2,0)</f>
        <v>VŨ</v>
      </c>
    </row>
    <row r="34801" spans="1:35" x14ac:dyDescent="0.25">
      <c r="A34801" t="s">
        <v>15199</v>
      </c>
      <c r="B34801" t="s">
        <v>15200</v>
      </c>
      <c r="C34801" s="1">
        <v>45694</v>
      </c>
      <c r="D34801" t="s">
        <v>16379</v>
      </c>
      <c r="E34801" s="1">
        <v>45694</v>
      </c>
      <c r="F34801" t="s">
        <v>16380</v>
      </c>
      <c r="G34801" t="s">
        <v>15560</v>
      </c>
      <c r="H34801" s="10">
        <v>954353</v>
      </c>
      <c r="I34801" s="10">
        <v>85892</v>
      </c>
      <c r="J34801" s="10">
        <v>69477</v>
      </c>
      <c r="K34801" s="10">
        <v>937938</v>
      </c>
      <c r="L34801" t="s">
        <v>156</v>
      </c>
      <c r="M34801" s="1">
        <v>45736</v>
      </c>
      <c r="O34801" s="10">
        <v>0</v>
      </c>
      <c r="P34801" s="10">
        <v>937938</v>
      </c>
      <c r="Q34801" s="10">
        <v>937938</v>
      </c>
      <c r="R34801" s="10">
        <v>0</v>
      </c>
      <c r="S34801" s="1">
        <v>45694</v>
      </c>
      <c r="U34801" s="1">
        <v>45694</v>
      </c>
      <c r="V34801" s="14">
        <v>0</v>
      </c>
      <c r="X34801" s="30"/>
      <c r="Y34801" t="s">
        <v>41051</v>
      </c>
      <c r="Z34801" s="1">
        <v>45694</v>
      </c>
      <c r="AA34801" s="1">
        <v>45736</v>
      </c>
      <c r="AD34801" t="s">
        <v>35736</v>
      </c>
      <c r="AE34801" t="s">
        <v>15200</v>
      </c>
      <c r="AH34801" s="30" t="s">
        <v>80001</v>
      </c>
      <c r="AI34801" s="30" t="str">
        <f>VLOOKUP(AH34801,Sheet2!$A:$B,2,0)</f>
        <v>VŨ</v>
      </c>
    </row>
    <row r="34802" spans="1:35" x14ac:dyDescent="0.25">
      <c r="A34802" t="s">
        <v>15199</v>
      </c>
      <c r="B34802" t="s">
        <v>15200</v>
      </c>
      <c r="C34802" s="1">
        <v>45694</v>
      </c>
      <c r="D34802" t="s">
        <v>16381</v>
      </c>
      <c r="E34802" s="1">
        <v>45694</v>
      </c>
      <c r="F34802" t="s">
        <v>16382</v>
      </c>
      <c r="G34802" t="s">
        <v>15634</v>
      </c>
      <c r="H34802" s="10">
        <v>1009215</v>
      </c>
      <c r="I34802" s="10">
        <v>90830</v>
      </c>
      <c r="J34802" s="10">
        <v>73471</v>
      </c>
      <c r="K34802" s="10">
        <v>991856</v>
      </c>
      <c r="L34802" t="s">
        <v>156</v>
      </c>
      <c r="M34802" s="1">
        <v>45736</v>
      </c>
      <c r="O34802" s="10">
        <v>0</v>
      </c>
      <c r="P34802" s="10">
        <v>991856</v>
      </c>
      <c r="Q34802" s="10">
        <v>991856</v>
      </c>
      <c r="R34802" s="10">
        <v>0</v>
      </c>
      <c r="S34802" s="1">
        <v>45694</v>
      </c>
      <c r="U34802" s="1">
        <v>45694</v>
      </c>
      <c r="V34802" s="14">
        <v>0</v>
      </c>
      <c r="X34802" s="30"/>
      <c r="Y34802" t="s">
        <v>41051</v>
      </c>
      <c r="Z34802" s="1">
        <v>45694</v>
      </c>
      <c r="AA34802" s="1">
        <v>45736</v>
      </c>
      <c r="AD34802" t="s">
        <v>35736</v>
      </c>
      <c r="AE34802" t="s">
        <v>15200</v>
      </c>
      <c r="AH34802" s="30" t="s">
        <v>80001</v>
      </c>
      <c r="AI34802" s="30" t="str">
        <f>VLOOKUP(AH34802,Sheet2!$A:$B,2,0)</f>
        <v>VŨ</v>
      </c>
    </row>
    <row r="34803" spans="1:35" x14ac:dyDescent="0.25">
      <c r="A34803" t="s">
        <v>15199</v>
      </c>
      <c r="B34803" t="s">
        <v>15200</v>
      </c>
      <c r="C34803" s="1">
        <v>45694</v>
      </c>
      <c r="D34803" t="s">
        <v>16383</v>
      </c>
      <c r="E34803" s="1">
        <v>45694</v>
      </c>
      <c r="F34803" t="s">
        <v>16384</v>
      </c>
      <c r="G34803" t="s">
        <v>16207</v>
      </c>
      <c r="H34803" s="10">
        <v>862353</v>
      </c>
      <c r="I34803" s="10">
        <v>77612</v>
      </c>
      <c r="J34803" s="10">
        <v>62779</v>
      </c>
      <c r="K34803" s="10">
        <v>847520</v>
      </c>
      <c r="L34803" t="s">
        <v>156</v>
      </c>
      <c r="M34803" s="1">
        <v>45736</v>
      </c>
      <c r="O34803" s="10">
        <v>0</v>
      </c>
      <c r="P34803" s="10">
        <v>847520</v>
      </c>
      <c r="Q34803" s="10">
        <v>847520</v>
      </c>
      <c r="R34803" s="10">
        <v>0</v>
      </c>
      <c r="S34803" s="1">
        <v>45694</v>
      </c>
      <c r="U34803" s="1">
        <v>45694</v>
      </c>
      <c r="V34803" s="14">
        <v>0</v>
      </c>
      <c r="X34803" s="30"/>
      <c r="Y34803" t="s">
        <v>41051</v>
      </c>
      <c r="Z34803" s="1">
        <v>45694</v>
      </c>
      <c r="AA34803" s="1">
        <v>45736</v>
      </c>
      <c r="AD34803" t="s">
        <v>35736</v>
      </c>
      <c r="AE34803" t="s">
        <v>15200</v>
      </c>
      <c r="AH34803" s="30" t="s">
        <v>80001</v>
      </c>
      <c r="AI34803" s="30" t="str">
        <f>VLOOKUP(AH34803,Sheet2!$A:$B,2,0)</f>
        <v>VŨ</v>
      </c>
    </row>
    <row r="34804" spans="1:35" x14ac:dyDescent="0.25">
      <c r="A34804" t="s">
        <v>15199</v>
      </c>
      <c r="B34804" t="s">
        <v>15200</v>
      </c>
      <c r="C34804" s="1">
        <v>45694</v>
      </c>
      <c r="D34804" t="s">
        <v>16385</v>
      </c>
      <c r="E34804" s="1">
        <v>45694</v>
      </c>
      <c r="F34804" t="s">
        <v>16386</v>
      </c>
      <c r="G34804" t="s">
        <v>15631</v>
      </c>
      <c r="H34804" s="10">
        <v>597155</v>
      </c>
      <c r="I34804" s="10">
        <v>53744</v>
      </c>
      <c r="J34804" s="10">
        <v>43473</v>
      </c>
      <c r="K34804" s="10">
        <v>586884</v>
      </c>
      <c r="L34804" t="s">
        <v>156</v>
      </c>
      <c r="M34804" s="1">
        <v>45736</v>
      </c>
      <c r="O34804" s="10">
        <v>0</v>
      </c>
      <c r="P34804" s="10">
        <v>586884</v>
      </c>
      <c r="Q34804" s="10">
        <v>586884</v>
      </c>
      <c r="R34804" s="10">
        <v>0</v>
      </c>
      <c r="S34804" s="1">
        <v>45694</v>
      </c>
      <c r="U34804" s="1">
        <v>45694</v>
      </c>
      <c r="V34804" s="14">
        <v>0</v>
      </c>
      <c r="X34804" s="30"/>
      <c r="Y34804" t="s">
        <v>41051</v>
      </c>
      <c r="Z34804" s="1">
        <v>45694</v>
      </c>
      <c r="AA34804" s="1">
        <v>45736</v>
      </c>
      <c r="AD34804" t="s">
        <v>35736</v>
      </c>
      <c r="AE34804" t="s">
        <v>15200</v>
      </c>
      <c r="AH34804" s="30" t="s">
        <v>80001</v>
      </c>
      <c r="AI34804" s="30" t="str">
        <f>VLOOKUP(AH34804,Sheet2!$A:$B,2,0)</f>
        <v>VŨ</v>
      </c>
    </row>
    <row r="34805" spans="1:35" x14ac:dyDescent="0.25">
      <c r="A34805" t="s">
        <v>15199</v>
      </c>
      <c r="B34805" t="s">
        <v>15200</v>
      </c>
      <c r="C34805" s="1">
        <v>45694</v>
      </c>
      <c r="D34805" t="s">
        <v>16387</v>
      </c>
      <c r="E34805" s="1">
        <v>45694</v>
      </c>
      <c r="F34805" t="s">
        <v>16388</v>
      </c>
      <c r="G34805" t="s">
        <v>15875</v>
      </c>
      <c r="H34805" s="10">
        <v>744017</v>
      </c>
      <c r="I34805" s="10">
        <v>66962</v>
      </c>
      <c r="J34805" s="10">
        <v>54164</v>
      </c>
      <c r="K34805" s="10">
        <v>731219</v>
      </c>
      <c r="L34805" t="s">
        <v>156</v>
      </c>
      <c r="M34805" s="1">
        <v>45736</v>
      </c>
      <c r="O34805" s="10">
        <v>0</v>
      </c>
      <c r="P34805" s="10">
        <v>731219</v>
      </c>
      <c r="Q34805" s="10">
        <v>731219</v>
      </c>
      <c r="R34805" s="10">
        <v>0</v>
      </c>
      <c r="S34805" s="1">
        <v>45694</v>
      </c>
      <c r="U34805" s="1">
        <v>45694</v>
      </c>
      <c r="V34805" s="14">
        <v>0</v>
      </c>
      <c r="X34805" s="30"/>
      <c r="Y34805" t="s">
        <v>41051</v>
      </c>
      <c r="Z34805" s="1">
        <v>45694</v>
      </c>
      <c r="AA34805" s="1">
        <v>45736</v>
      </c>
      <c r="AD34805" t="s">
        <v>35736</v>
      </c>
      <c r="AE34805" t="s">
        <v>15200</v>
      </c>
      <c r="AH34805" s="30" t="s">
        <v>80001</v>
      </c>
      <c r="AI34805" s="30" t="str">
        <f>VLOOKUP(AH34805,Sheet2!$A:$B,2,0)</f>
        <v>VŨ</v>
      </c>
    </row>
    <row r="34806" spans="1:35" x14ac:dyDescent="0.25">
      <c r="A34806" t="s">
        <v>15199</v>
      </c>
      <c r="B34806" t="s">
        <v>15200</v>
      </c>
      <c r="C34806" s="1">
        <v>45694</v>
      </c>
      <c r="D34806" t="s">
        <v>16389</v>
      </c>
      <c r="E34806" s="1">
        <v>45694</v>
      </c>
      <c r="F34806" t="s">
        <v>16390</v>
      </c>
      <c r="G34806" t="s">
        <v>16100</v>
      </c>
      <c r="H34806" s="10">
        <v>871215</v>
      </c>
      <c r="I34806" s="10">
        <v>78410</v>
      </c>
      <c r="J34806" s="10">
        <v>63424</v>
      </c>
      <c r="K34806" s="10">
        <v>856229</v>
      </c>
      <c r="L34806" t="s">
        <v>156</v>
      </c>
      <c r="M34806" s="1">
        <v>45736</v>
      </c>
      <c r="O34806" s="10">
        <v>0</v>
      </c>
      <c r="P34806" s="10">
        <v>856229</v>
      </c>
      <c r="Q34806" s="10">
        <v>856229</v>
      </c>
      <c r="R34806" s="10">
        <v>0</v>
      </c>
      <c r="S34806" s="1">
        <v>45694</v>
      </c>
      <c r="U34806" s="1">
        <v>45694</v>
      </c>
      <c r="V34806" s="14">
        <v>0</v>
      </c>
      <c r="X34806" s="30"/>
      <c r="Y34806" t="s">
        <v>41051</v>
      </c>
      <c r="Z34806" s="1">
        <v>45694</v>
      </c>
      <c r="AA34806" s="1">
        <v>45736</v>
      </c>
      <c r="AD34806" t="s">
        <v>35736</v>
      </c>
      <c r="AE34806" t="s">
        <v>15200</v>
      </c>
      <c r="AH34806" s="30" t="s">
        <v>80001</v>
      </c>
      <c r="AI34806" s="30" t="str">
        <f>VLOOKUP(AH34806,Sheet2!$A:$B,2,0)</f>
        <v>VŨ</v>
      </c>
    </row>
    <row r="34807" spans="1:35" x14ac:dyDescent="0.25">
      <c r="A34807" t="s">
        <v>15199</v>
      </c>
      <c r="B34807" t="s">
        <v>15200</v>
      </c>
      <c r="C34807" s="1">
        <v>45694</v>
      </c>
      <c r="D34807" t="s">
        <v>16391</v>
      </c>
      <c r="E34807" s="1">
        <v>45694</v>
      </c>
      <c r="F34807" t="s">
        <v>16392</v>
      </c>
      <c r="G34807" t="s">
        <v>15637</v>
      </c>
      <c r="H34807" s="10">
        <v>1101215</v>
      </c>
      <c r="I34807" s="10">
        <v>99110</v>
      </c>
      <c r="J34807" s="10">
        <v>80168</v>
      </c>
      <c r="K34807" s="10">
        <v>1082273</v>
      </c>
      <c r="L34807" t="s">
        <v>156</v>
      </c>
      <c r="M34807" s="1">
        <v>45736</v>
      </c>
      <c r="O34807" s="10">
        <v>0</v>
      </c>
      <c r="P34807" s="10">
        <v>1082273</v>
      </c>
      <c r="Q34807" s="10">
        <v>1082273</v>
      </c>
      <c r="R34807" s="10">
        <v>0</v>
      </c>
      <c r="S34807" s="1">
        <v>45694</v>
      </c>
      <c r="U34807" s="1">
        <v>45694</v>
      </c>
      <c r="V34807" s="14">
        <v>0</v>
      </c>
      <c r="X34807" s="30"/>
      <c r="Y34807" t="s">
        <v>41051</v>
      </c>
      <c r="Z34807" s="1">
        <v>45694</v>
      </c>
      <c r="AA34807" s="1">
        <v>45736</v>
      </c>
      <c r="AD34807" t="s">
        <v>35736</v>
      </c>
      <c r="AE34807" t="s">
        <v>15200</v>
      </c>
      <c r="AH34807" s="30" t="s">
        <v>80001</v>
      </c>
      <c r="AI34807" s="30" t="str">
        <f>VLOOKUP(AH34807,Sheet2!$A:$B,2,0)</f>
        <v>VŨ</v>
      </c>
    </row>
    <row r="34808" spans="1:35" x14ac:dyDescent="0.25">
      <c r="A34808" t="s">
        <v>15199</v>
      </c>
      <c r="B34808" t="s">
        <v>15200</v>
      </c>
      <c r="C34808" s="1">
        <v>45694</v>
      </c>
      <c r="D34808" t="s">
        <v>16393</v>
      </c>
      <c r="E34808" s="1">
        <v>45694</v>
      </c>
      <c r="F34808" t="s">
        <v>16394</v>
      </c>
      <c r="G34808" t="s">
        <v>15569</v>
      </c>
      <c r="H34808" s="10">
        <v>1329640</v>
      </c>
      <c r="I34808" s="10">
        <v>119668</v>
      </c>
      <c r="J34808" s="10">
        <v>96798</v>
      </c>
      <c r="K34808" s="10">
        <v>1306770</v>
      </c>
      <c r="L34808" t="s">
        <v>156</v>
      </c>
      <c r="M34808" s="1">
        <v>45736</v>
      </c>
      <c r="O34808" s="10">
        <v>0</v>
      </c>
      <c r="P34808" s="10">
        <v>1306770</v>
      </c>
      <c r="Q34808" s="10">
        <v>1306770</v>
      </c>
      <c r="R34808" s="10">
        <v>0</v>
      </c>
      <c r="S34808" s="1">
        <v>45694</v>
      </c>
      <c r="U34808" s="1">
        <v>45694</v>
      </c>
      <c r="V34808" s="14">
        <v>0</v>
      </c>
      <c r="X34808" s="30"/>
      <c r="Y34808" t="s">
        <v>41051</v>
      </c>
      <c r="Z34808" s="1">
        <v>45694</v>
      </c>
      <c r="AA34808" s="1">
        <v>45736</v>
      </c>
      <c r="AD34808" t="s">
        <v>35736</v>
      </c>
      <c r="AE34808" t="s">
        <v>15200</v>
      </c>
      <c r="AH34808" s="30" t="s">
        <v>80001</v>
      </c>
      <c r="AI34808" s="30" t="str">
        <f>VLOOKUP(AH34808,Sheet2!$A:$B,2,0)</f>
        <v>VŨ</v>
      </c>
    </row>
    <row r="34809" spans="1:35" x14ac:dyDescent="0.25">
      <c r="A34809" t="s">
        <v>15199</v>
      </c>
      <c r="B34809" t="s">
        <v>15200</v>
      </c>
      <c r="C34809" s="1">
        <v>45694</v>
      </c>
      <c r="D34809" t="s">
        <v>16395</v>
      </c>
      <c r="E34809" s="1">
        <v>45694</v>
      </c>
      <c r="F34809" t="s">
        <v>16396</v>
      </c>
      <c r="G34809" t="s">
        <v>15578</v>
      </c>
      <c r="H34809" s="10">
        <v>1424682</v>
      </c>
      <c r="I34809" s="10">
        <v>128222</v>
      </c>
      <c r="J34809" s="10">
        <v>103717</v>
      </c>
      <c r="K34809" s="10">
        <v>1400177</v>
      </c>
      <c r="L34809" t="s">
        <v>156</v>
      </c>
      <c r="M34809" s="1">
        <v>45736</v>
      </c>
      <c r="O34809" s="10">
        <v>0</v>
      </c>
      <c r="P34809" s="10">
        <v>1400177</v>
      </c>
      <c r="Q34809" s="10">
        <v>1400177</v>
      </c>
      <c r="R34809" s="10">
        <v>0</v>
      </c>
      <c r="S34809" s="1">
        <v>45694</v>
      </c>
      <c r="U34809" s="1">
        <v>45694</v>
      </c>
      <c r="V34809" s="14">
        <v>0</v>
      </c>
      <c r="X34809" s="30"/>
      <c r="Y34809" t="s">
        <v>41051</v>
      </c>
      <c r="Z34809" s="1">
        <v>45694</v>
      </c>
      <c r="AA34809" s="1">
        <v>45736</v>
      </c>
      <c r="AD34809" t="s">
        <v>35736</v>
      </c>
      <c r="AE34809" t="s">
        <v>15200</v>
      </c>
      <c r="AH34809" s="30" t="s">
        <v>80001</v>
      </c>
      <c r="AI34809" s="30" t="str">
        <f>VLOOKUP(AH34809,Sheet2!$A:$B,2,0)</f>
        <v>VŨ</v>
      </c>
    </row>
    <row r="34810" spans="1:35" x14ac:dyDescent="0.25">
      <c r="A34810" t="s">
        <v>15199</v>
      </c>
      <c r="B34810" t="s">
        <v>15200</v>
      </c>
      <c r="C34810" s="1">
        <v>45694</v>
      </c>
      <c r="D34810" t="s">
        <v>16397</v>
      </c>
      <c r="E34810" s="1">
        <v>45694</v>
      </c>
      <c r="F34810" t="s">
        <v>16398</v>
      </c>
      <c r="G34810" t="s">
        <v>15712</v>
      </c>
      <c r="H34810" s="10">
        <v>2114930</v>
      </c>
      <c r="I34810" s="10">
        <v>190344</v>
      </c>
      <c r="J34810" s="10">
        <v>153967</v>
      </c>
      <c r="K34810" s="10">
        <v>2078553</v>
      </c>
      <c r="L34810" t="s">
        <v>156</v>
      </c>
      <c r="M34810" s="1">
        <v>45736</v>
      </c>
      <c r="O34810" s="10">
        <v>0</v>
      </c>
      <c r="P34810" s="10">
        <v>2078553</v>
      </c>
      <c r="Q34810" s="10">
        <v>2078553</v>
      </c>
      <c r="R34810" s="10">
        <v>0</v>
      </c>
      <c r="S34810" s="1">
        <v>45694</v>
      </c>
      <c r="U34810" s="1">
        <v>45694</v>
      </c>
      <c r="V34810" s="14">
        <v>0</v>
      </c>
      <c r="X34810" s="30"/>
      <c r="Y34810" t="s">
        <v>41051</v>
      </c>
      <c r="Z34810" s="1">
        <v>45694</v>
      </c>
      <c r="AA34810" s="1">
        <v>45736</v>
      </c>
      <c r="AD34810" t="s">
        <v>35736</v>
      </c>
      <c r="AE34810" t="s">
        <v>15200</v>
      </c>
      <c r="AH34810" s="30" t="s">
        <v>80001</v>
      </c>
      <c r="AI34810" s="30" t="str">
        <f>VLOOKUP(AH34810,Sheet2!$A:$B,2,0)</f>
        <v>VŨ</v>
      </c>
    </row>
    <row r="34811" spans="1:35" x14ac:dyDescent="0.25">
      <c r="A34811" t="s">
        <v>15199</v>
      </c>
      <c r="B34811" t="s">
        <v>15200</v>
      </c>
      <c r="C34811" s="1">
        <v>45694</v>
      </c>
      <c r="D34811" t="s">
        <v>16399</v>
      </c>
      <c r="E34811" s="1">
        <v>45694</v>
      </c>
      <c r="F34811" t="s">
        <v>16400</v>
      </c>
      <c r="G34811" t="s">
        <v>15640</v>
      </c>
      <c r="H34811" s="10">
        <v>724353</v>
      </c>
      <c r="I34811" s="10">
        <v>65192</v>
      </c>
      <c r="J34811" s="10">
        <v>52733</v>
      </c>
      <c r="K34811" s="10">
        <v>711894</v>
      </c>
      <c r="L34811" t="s">
        <v>156</v>
      </c>
      <c r="M34811" s="1">
        <v>45736</v>
      </c>
      <c r="O34811" s="10">
        <v>0</v>
      </c>
      <c r="P34811" s="10">
        <v>711894</v>
      </c>
      <c r="Q34811" s="10">
        <v>711894</v>
      </c>
      <c r="R34811" s="10">
        <v>0</v>
      </c>
      <c r="S34811" s="1">
        <v>45694</v>
      </c>
      <c r="U34811" s="1">
        <v>45694</v>
      </c>
      <c r="V34811" s="14">
        <v>0</v>
      </c>
      <c r="X34811" s="30"/>
      <c r="Y34811" t="s">
        <v>41051</v>
      </c>
      <c r="Z34811" s="1">
        <v>45694</v>
      </c>
      <c r="AA34811" s="1">
        <v>45736</v>
      </c>
      <c r="AD34811" t="s">
        <v>35736</v>
      </c>
      <c r="AE34811" t="s">
        <v>15200</v>
      </c>
      <c r="AH34811" s="30" t="s">
        <v>80001</v>
      </c>
      <c r="AI34811" s="30" t="str">
        <f>VLOOKUP(AH34811,Sheet2!$A:$B,2,0)</f>
        <v>VŨ</v>
      </c>
    </row>
    <row r="34812" spans="1:35" x14ac:dyDescent="0.25">
      <c r="A34812" t="s">
        <v>15199</v>
      </c>
      <c r="B34812" t="s">
        <v>15200</v>
      </c>
      <c r="C34812" s="1">
        <v>45694</v>
      </c>
      <c r="D34812" t="s">
        <v>16401</v>
      </c>
      <c r="E34812" s="1">
        <v>45694</v>
      </c>
      <c r="F34812" t="s">
        <v>16402</v>
      </c>
      <c r="G34812" t="s">
        <v>15646</v>
      </c>
      <c r="H34812" s="10">
        <v>1195527</v>
      </c>
      <c r="I34812" s="10">
        <v>107598</v>
      </c>
      <c r="J34812" s="10">
        <v>87034</v>
      </c>
      <c r="K34812" s="10">
        <v>1174963</v>
      </c>
      <c r="L34812" t="s">
        <v>156</v>
      </c>
      <c r="M34812" s="1">
        <v>45736</v>
      </c>
      <c r="O34812" s="10">
        <v>0</v>
      </c>
      <c r="P34812" s="10">
        <v>1174963</v>
      </c>
      <c r="Q34812" s="10">
        <v>1174963</v>
      </c>
      <c r="R34812" s="10">
        <v>0</v>
      </c>
      <c r="S34812" s="1">
        <v>45694</v>
      </c>
      <c r="U34812" s="1">
        <v>45694</v>
      </c>
      <c r="V34812" s="14">
        <v>0</v>
      </c>
      <c r="X34812" s="30"/>
      <c r="Y34812" t="s">
        <v>41051</v>
      </c>
      <c r="Z34812" s="1">
        <v>45694</v>
      </c>
      <c r="AA34812" s="1">
        <v>45736</v>
      </c>
      <c r="AD34812" t="s">
        <v>35736</v>
      </c>
      <c r="AE34812" t="s">
        <v>15200</v>
      </c>
      <c r="AH34812" s="30" t="s">
        <v>80001</v>
      </c>
      <c r="AI34812" s="30" t="str">
        <f>VLOOKUP(AH34812,Sheet2!$A:$B,2,0)</f>
        <v>VŨ</v>
      </c>
    </row>
    <row r="34813" spans="1:35" x14ac:dyDescent="0.25">
      <c r="A34813" t="s">
        <v>15199</v>
      </c>
      <c r="B34813" t="s">
        <v>15200</v>
      </c>
      <c r="C34813" s="1">
        <v>45694</v>
      </c>
      <c r="D34813" t="s">
        <v>16403</v>
      </c>
      <c r="E34813" s="1">
        <v>45694</v>
      </c>
      <c r="F34813" t="s">
        <v>16404</v>
      </c>
      <c r="G34813" t="s">
        <v>15715</v>
      </c>
      <c r="H34813" s="10">
        <v>1424682</v>
      </c>
      <c r="I34813" s="10">
        <v>128222</v>
      </c>
      <c r="J34813" s="10">
        <v>103717</v>
      </c>
      <c r="K34813" s="10">
        <v>1400177</v>
      </c>
      <c r="L34813" t="s">
        <v>156</v>
      </c>
      <c r="M34813" s="1">
        <v>45736</v>
      </c>
      <c r="O34813" s="10">
        <v>0</v>
      </c>
      <c r="P34813" s="10">
        <v>1400177</v>
      </c>
      <c r="Q34813" s="10">
        <v>1400177</v>
      </c>
      <c r="R34813" s="10">
        <v>0</v>
      </c>
      <c r="S34813" s="1">
        <v>45694</v>
      </c>
      <c r="U34813" s="1">
        <v>45694</v>
      </c>
      <c r="V34813" s="14">
        <v>0</v>
      </c>
      <c r="X34813" s="30"/>
      <c r="Y34813" t="s">
        <v>41051</v>
      </c>
      <c r="Z34813" s="1">
        <v>45694</v>
      </c>
      <c r="AA34813" s="1">
        <v>45736</v>
      </c>
      <c r="AD34813" t="s">
        <v>35736</v>
      </c>
      <c r="AE34813" t="s">
        <v>15200</v>
      </c>
      <c r="AH34813" s="30" t="s">
        <v>80001</v>
      </c>
      <c r="AI34813" s="30" t="str">
        <f>VLOOKUP(AH34813,Sheet2!$A:$B,2,0)</f>
        <v>VŨ</v>
      </c>
    </row>
    <row r="34814" spans="1:35" x14ac:dyDescent="0.25">
      <c r="A34814" t="s">
        <v>15199</v>
      </c>
      <c r="B34814" t="s">
        <v>15200</v>
      </c>
      <c r="C34814" s="1">
        <v>45694</v>
      </c>
      <c r="D34814" t="s">
        <v>16405</v>
      </c>
      <c r="E34814" s="1">
        <v>45694</v>
      </c>
      <c r="F34814" t="s">
        <v>16406</v>
      </c>
      <c r="G34814" t="s">
        <v>16182</v>
      </c>
      <c r="H34814" s="10">
        <v>1057527</v>
      </c>
      <c r="I34814" s="10">
        <v>95178</v>
      </c>
      <c r="J34814" s="10">
        <v>76988</v>
      </c>
      <c r="K34814" s="10">
        <v>1039337</v>
      </c>
      <c r="L34814" t="s">
        <v>156</v>
      </c>
      <c r="M34814" s="1">
        <v>45736</v>
      </c>
      <c r="O34814" s="10">
        <v>0</v>
      </c>
      <c r="P34814" s="10">
        <v>1039337</v>
      </c>
      <c r="Q34814" s="10">
        <v>1039337</v>
      </c>
      <c r="R34814" s="10">
        <v>0</v>
      </c>
      <c r="S34814" s="1">
        <v>45694</v>
      </c>
      <c r="U34814" s="1">
        <v>45694</v>
      </c>
      <c r="V34814" s="14">
        <v>0</v>
      </c>
      <c r="X34814" s="30"/>
      <c r="Y34814" t="s">
        <v>41051</v>
      </c>
      <c r="Z34814" s="1">
        <v>45694</v>
      </c>
      <c r="AA34814" s="1">
        <v>45736</v>
      </c>
      <c r="AD34814" t="s">
        <v>35736</v>
      </c>
      <c r="AE34814" t="s">
        <v>15200</v>
      </c>
      <c r="AH34814" s="30" t="s">
        <v>80001</v>
      </c>
      <c r="AI34814" s="30" t="str">
        <f>VLOOKUP(AH34814,Sheet2!$A:$B,2,0)</f>
        <v>VŨ</v>
      </c>
    </row>
    <row r="34815" spans="1:35" x14ac:dyDescent="0.25">
      <c r="A34815" t="s">
        <v>15199</v>
      </c>
      <c r="B34815" t="s">
        <v>15200</v>
      </c>
      <c r="C34815" s="1">
        <v>45694</v>
      </c>
      <c r="D34815" t="s">
        <v>16407</v>
      </c>
      <c r="E34815" s="1">
        <v>45694</v>
      </c>
      <c r="F34815" t="s">
        <v>16408</v>
      </c>
      <c r="G34815" t="s">
        <v>15237</v>
      </c>
      <c r="H34815" s="10">
        <v>5048938</v>
      </c>
      <c r="I34815" s="10">
        <v>454405</v>
      </c>
      <c r="J34815" s="10">
        <v>367563</v>
      </c>
      <c r="K34815" s="10">
        <v>4962096</v>
      </c>
      <c r="L34815" t="s">
        <v>156</v>
      </c>
      <c r="M34815" s="1">
        <v>45736</v>
      </c>
      <c r="O34815" s="10">
        <v>0</v>
      </c>
      <c r="P34815" s="10">
        <v>4962096</v>
      </c>
      <c r="Q34815" s="10">
        <v>4962096</v>
      </c>
      <c r="R34815" s="10">
        <v>0</v>
      </c>
      <c r="S34815" s="1">
        <v>45694</v>
      </c>
      <c r="U34815" s="1">
        <v>45694</v>
      </c>
      <c r="V34815" s="14">
        <v>0</v>
      </c>
      <c r="X34815" s="30"/>
      <c r="Y34815" t="s">
        <v>41051</v>
      </c>
      <c r="Z34815" s="1">
        <v>45694</v>
      </c>
      <c r="AA34815" s="1">
        <v>45736</v>
      </c>
      <c r="AD34815" t="s">
        <v>35736</v>
      </c>
      <c r="AE34815" t="s">
        <v>15200</v>
      </c>
      <c r="AH34815" s="30" t="s">
        <v>80001</v>
      </c>
      <c r="AI34815" s="30" t="str">
        <f>VLOOKUP(AH34815,Sheet2!$A:$B,2,0)</f>
        <v>VŨ</v>
      </c>
    </row>
    <row r="34816" spans="1:35" x14ac:dyDescent="0.25">
      <c r="A34816" t="s">
        <v>15199</v>
      </c>
      <c r="B34816" t="s">
        <v>15200</v>
      </c>
      <c r="C34816" s="1">
        <v>45694</v>
      </c>
      <c r="D34816" t="s">
        <v>16409</v>
      </c>
      <c r="E34816" s="1">
        <v>45694</v>
      </c>
      <c r="F34816" t="s">
        <v>16410</v>
      </c>
      <c r="G34816" t="s">
        <v>15589</v>
      </c>
      <c r="H34816" s="10">
        <v>4336308</v>
      </c>
      <c r="I34816" s="10">
        <v>390269</v>
      </c>
      <c r="J34816" s="10">
        <v>315683</v>
      </c>
      <c r="K34816" s="10">
        <v>4261722</v>
      </c>
      <c r="L34816" t="s">
        <v>156</v>
      </c>
      <c r="M34816" s="1">
        <v>45736</v>
      </c>
      <c r="O34816" s="10">
        <v>0</v>
      </c>
      <c r="P34816" s="10">
        <v>4261722</v>
      </c>
      <c r="Q34816" s="10">
        <v>4261722</v>
      </c>
      <c r="R34816" s="10">
        <v>0</v>
      </c>
      <c r="S34816" s="1">
        <v>45694</v>
      </c>
      <c r="U34816" s="1">
        <v>45694</v>
      </c>
      <c r="V34816" s="14">
        <v>0</v>
      </c>
      <c r="X34816" s="30"/>
      <c r="Y34816" t="s">
        <v>41051</v>
      </c>
      <c r="Z34816" s="1">
        <v>45694</v>
      </c>
      <c r="AA34816" s="1">
        <v>45736</v>
      </c>
      <c r="AD34816" t="s">
        <v>35736</v>
      </c>
      <c r="AE34816" t="s">
        <v>15200</v>
      </c>
      <c r="AH34816" s="30" t="s">
        <v>80001</v>
      </c>
      <c r="AI34816" s="30" t="str">
        <f>VLOOKUP(AH34816,Sheet2!$A:$B,2,0)</f>
        <v>VŨ</v>
      </c>
    </row>
    <row r="34817" spans="1:35" x14ac:dyDescent="0.25">
      <c r="A34817" t="s">
        <v>15199</v>
      </c>
      <c r="B34817" t="s">
        <v>15200</v>
      </c>
      <c r="C34817" s="1">
        <v>45694</v>
      </c>
      <c r="D34817" t="s">
        <v>16417</v>
      </c>
      <c r="E34817" s="1">
        <v>45694</v>
      </c>
      <c r="F34817" t="s">
        <v>16418</v>
      </c>
      <c r="G34817" t="s">
        <v>15474</v>
      </c>
      <c r="H34817" s="10">
        <v>2776732</v>
      </c>
      <c r="I34817" s="10">
        <v>249906</v>
      </c>
      <c r="J34817" s="10">
        <v>202146</v>
      </c>
      <c r="K34817" s="10">
        <v>2728972</v>
      </c>
      <c r="L34817" t="s">
        <v>156</v>
      </c>
      <c r="M34817" s="1">
        <v>45736</v>
      </c>
      <c r="O34817" s="10">
        <v>0</v>
      </c>
      <c r="P34817" s="10">
        <v>2728972</v>
      </c>
      <c r="Q34817" s="10">
        <v>2728972</v>
      </c>
      <c r="R34817" s="10">
        <v>0</v>
      </c>
      <c r="S34817" s="1">
        <v>45694</v>
      </c>
      <c r="U34817" s="1">
        <v>45694</v>
      </c>
      <c r="V34817" s="14">
        <v>0</v>
      </c>
      <c r="X34817" s="30"/>
      <c r="Y34817" t="s">
        <v>41051</v>
      </c>
      <c r="Z34817" s="1">
        <v>45694</v>
      </c>
      <c r="AA34817" s="1">
        <v>45736</v>
      </c>
      <c r="AD34817" t="s">
        <v>35736</v>
      </c>
      <c r="AE34817" t="s">
        <v>15200</v>
      </c>
      <c r="AH34817" s="30" t="s">
        <v>80001</v>
      </c>
      <c r="AI34817" s="30" t="str">
        <f>VLOOKUP(AH34817,Sheet2!$A:$B,2,0)</f>
        <v>VŨ</v>
      </c>
    </row>
    <row r="34818" spans="1:35" x14ac:dyDescent="0.25">
      <c r="A34818" t="s">
        <v>15199</v>
      </c>
      <c r="B34818" t="s">
        <v>15200</v>
      </c>
      <c r="C34818" s="1">
        <v>45694</v>
      </c>
      <c r="D34818" t="s">
        <v>16419</v>
      </c>
      <c r="E34818" s="1">
        <v>45694</v>
      </c>
      <c r="F34818" t="s">
        <v>16420</v>
      </c>
      <c r="G34818" t="s">
        <v>16022</v>
      </c>
      <c r="H34818" s="10">
        <v>1811446</v>
      </c>
      <c r="I34818" s="10">
        <v>163031</v>
      </c>
      <c r="J34818" s="10">
        <v>131873</v>
      </c>
      <c r="K34818" s="10">
        <v>1780288</v>
      </c>
      <c r="L34818" t="s">
        <v>156</v>
      </c>
      <c r="M34818" s="1">
        <v>45736</v>
      </c>
      <c r="O34818" s="10">
        <v>0</v>
      </c>
      <c r="P34818" s="10">
        <v>1780288</v>
      </c>
      <c r="Q34818" s="10">
        <v>1780288</v>
      </c>
      <c r="R34818" s="10">
        <v>0</v>
      </c>
      <c r="S34818" s="1">
        <v>45694</v>
      </c>
      <c r="U34818" s="1">
        <v>45694</v>
      </c>
      <c r="V34818" s="14">
        <v>0</v>
      </c>
      <c r="X34818" s="30"/>
      <c r="Y34818" t="s">
        <v>41051</v>
      </c>
      <c r="Z34818" s="1">
        <v>45694</v>
      </c>
      <c r="AA34818" s="1">
        <v>45736</v>
      </c>
      <c r="AD34818" t="s">
        <v>35736</v>
      </c>
      <c r="AE34818" t="s">
        <v>15200</v>
      </c>
      <c r="AH34818" s="30" t="s">
        <v>80001</v>
      </c>
      <c r="AI34818" s="30" t="str">
        <f>VLOOKUP(AH34818,Sheet2!$A:$B,2,0)</f>
        <v>VŨ</v>
      </c>
    </row>
    <row r="34819" spans="1:35" x14ac:dyDescent="0.25">
      <c r="A34819" t="s">
        <v>15199</v>
      </c>
      <c r="B34819" t="s">
        <v>15200</v>
      </c>
      <c r="C34819" s="1">
        <v>45698</v>
      </c>
      <c r="D34819" t="s">
        <v>16454</v>
      </c>
      <c r="E34819" s="1">
        <v>45698</v>
      </c>
      <c r="F34819" t="s">
        <v>16455</v>
      </c>
      <c r="G34819" t="s">
        <v>16073</v>
      </c>
      <c r="H34819" s="10">
        <v>4295410</v>
      </c>
      <c r="I34819" s="10">
        <v>386588</v>
      </c>
      <c r="J34819" s="10">
        <v>312706</v>
      </c>
      <c r="K34819" s="10">
        <v>4221528</v>
      </c>
      <c r="L34819" t="s">
        <v>156</v>
      </c>
      <c r="M34819" s="1">
        <v>45736</v>
      </c>
      <c r="O34819" s="10">
        <v>0</v>
      </c>
      <c r="P34819" s="10">
        <v>4221528</v>
      </c>
      <c r="Q34819" s="10">
        <v>4221528</v>
      </c>
      <c r="R34819" s="10">
        <v>0</v>
      </c>
      <c r="S34819" s="1">
        <v>45698</v>
      </c>
      <c r="U34819" s="1">
        <v>45698</v>
      </c>
      <c r="V34819" s="14">
        <v>0</v>
      </c>
      <c r="X34819" s="30"/>
      <c r="Y34819" t="s">
        <v>41051</v>
      </c>
      <c r="Z34819" s="1">
        <v>45698</v>
      </c>
      <c r="AA34819" s="1">
        <v>45736</v>
      </c>
      <c r="AD34819" t="s">
        <v>35736</v>
      </c>
      <c r="AE34819" t="s">
        <v>15200</v>
      </c>
      <c r="AH34819" s="30" t="s">
        <v>80001</v>
      </c>
      <c r="AI34819" s="30" t="str">
        <f>VLOOKUP(AH34819,Sheet2!$A:$B,2,0)</f>
        <v>VŨ</v>
      </c>
    </row>
    <row r="34820" spans="1:35" x14ac:dyDescent="0.25">
      <c r="A34820" t="s">
        <v>15199</v>
      </c>
      <c r="B34820" t="s">
        <v>15200</v>
      </c>
      <c r="C34820" s="1">
        <v>45698</v>
      </c>
      <c r="D34820" t="s">
        <v>16456</v>
      </c>
      <c r="E34820" s="1">
        <v>45698</v>
      </c>
      <c r="F34820" t="s">
        <v>16457</v>
      </c>
      <c r="G34820" t="s">
        <v>15932</v>
      </c>
      <c r="H34820" s="10">
        <v>1323835</v>
      </c>
      <c r="I34820" s="10">
        <v>119146</v>
      </c>
      <c r="J34820" s="10">
        <v>96375</v>
      </c>
      <c r="K34820" s="10">
        <v>1301064</v>
      </c>
      <c r="L34820" t="s">
        <v>156</v>
      </c>
      <c r="M34820" s="1">
        <v>45736</v>
      </c>
      <c r="O34820" s="10">
        <v>0</v>
      </c>
      <c r="P34820" s="10">
        <v>1301064</v>
      </c>
      <c r="Q34820" s="10">
        <v>1301064</v>
      </c>
      <c r="R34820" s="10">
        <v>0</v>
      </c>
      <c r="S34820" s="1">
        <v>45698</v>
      </c>
      <c r="U34820" s="1">
        <v>45698</v>
      </c>
      <c r="V34820" s="14">
        <v>0</v>
      </c>
      <c r="X34820" s="30"/>
      <c r="Y34820" t="s">
        <v>41051</v>
      </c>
      <c r="Z34820" s="1">
        <v>45698</v>
      </c>
      <c r="AA34820" s="1">
        <v>45736</v>
      </c>
      <c r="AD34820" t="s">
        <v>35736</v>
      </c>
      <c r="AE34820" t="s">
        <v>15200</v>
      </c>
      <c r="AH34820" s="30" t="s">
        <v>80001</v>
      </c>
      <c r="AI34820" s="30" t="str">
        <f>VLOOKUP(AH34820,Sheet2!$A:$B,2,0)</f>
        <v>VŨ</v>
      </c>
    </row>
    <row r="34821" spans="1:35" x14ac:dyDescent="0.25">
      <c r="A34821" t="s">
        <v>15199</v>
      </c>
      <c r="B34821" t="s">
        <v>15200</v>
      </c>
      <c r="C34821" s="1">
        <v>45699</v>
      </c>
      <c r="D34821" t="s">
        <v>16476</v>
      </c>
      <c r="E34821" s="1">
        <v>45699</v>
      </c>
      <c r="F34821" t="s">
        <v>16477</v>
      </c>
      <c r="G34821" t="s">
        <v>16478</v>
      </c>
      <c r="H34821" s="10">
        <v>3054248</v>
      </c>
      <c r="I34821" s="10">
        <v>274883</v>
      </c>
      <c r="J34821" s="10">
        <v>222349</v>
      </c>
      <c r="K34821" s="10">
        <v>3001714</v>
      </c>
      <c r="L34821" t="s">
        <v>156</v>
      </c>
      <c r="M34821" s="1">
        <v>45736</v>
      </c>
      <c r="O34821" s="10">
        <v>0</v>
      </c>
      <c r="P34821" s="10">
        <v>3001714</v>
      </c>
      <c r="Q34821" s="10">
        <v>3001714</v>
      </c>
      <c r="R34821" s="10">
        <v>0</v>
      </c>
      <c r="S34821" s="1">
        <v>45699</v>
      </c>
      <c r="U34821" s="1">
        <v>45699</v>
      </c>
      <c r="V34821" s="14">
        <v>0</v>
      </c>
      <c r="X34821" s="30"/>
      <c r="Y34821" t="s">
        <v>41051</v>
      </c>
      <c r="Z34821" s="1">
        <v>45699</v>
      </c>
      <c r="AA34821" s="1">
        <v>45736</v>
      </c>
      <c r="AD34821" t="s">
        <v>35736</v>
      </c>
      <c r="AE34821" t="s">
        <v>15200</v>
      </c>
      <c r="AH34821" s="30" t="s">
        <v>80001</v>
      </c>
      <c r="AI34821" s="30" t="str">
        <f>VLOOKUP(AH34821,Sheet2!$A:$B,2,0)</f>
        <v>VŨ</v>
      </c>
    </row>
    <row r="34822" spans="1:35" x14ac:dyDescent="0.25">
      <c r="A34822" t="s">
        <v>15199</v>
      </c>
      <c r="B34822" t="s">
        <v>15200</v>
      </c>
      <c r="C34822" s="1">
        <v>45700</v>
      </c>
      <c r="D34822" t="s">
        <v>16486</v>
      </c>
      <c r="E34822" s="1">
        <v>45700</v>
      </c>
      <c r="F34822" t="s">
        <v>16487</v>
      </c>
      <c r="G34822" t="s">
        <v>16212</v>
      </c>
      <c r="H34822" s="10">
        <v>734646</v>
      </c>
      <c r="I34822" s="10">
        <v>66119</v>
      </c>
      <c r="J34822" s="10">
        <v>53482</v>
      </c>
      <c r="K34822" s="10">
        <v>722009</v>
      </c>
      <c r="L34822" t="s">
        <v>156</v>
      </c>
      <c r="M34822" s="1">
        <v>45736</v>
      </c>
      <c r="O34822" s="10">
        <v>0</v>
      </c>
      <c r="P34822" s="10">
        <v>722009</v>
      </c>
      <c r="Q34822" s="10">
        <v>722009</v>
      </c>
      <c r="R34822" s="10">
        <v>0</v>
      </c>
      <c r="S34822" s="1">
        <v>45700</v>
      </c>
      <c r="U34822" s="1">
        <v>45700</v>
      </c>
      <c r="V34822" s="14">
        <v>0</v>
      </c>
      <c r="X34822" s="30"/>
      <c r="Y34822" t="s">
        <v>41051</v>
      </c>
      <c r="Z34822" s="1">
        <v>45700</v>
      </c>
      <c r="AA34822" s="1">
        <v>45736</v>
      </c>
      <c r="AD34822" t="s">
        <v>35736</v>
      </c>
      <c r="AE34822" t="s">
        <v>15200</v>
      </c>
      <c r="AH34822" s="30" t="s">
        <v>80001</v>
      </c>
      <c r="AI34822" s="30" t="str">
        <f>VLOOKUP(AH34822,Sheet2!$A:$B,2,0)</f>
        <v>VŨ</v>
      </c>
    </row>
    <row r="34823" spans="1:35" x14ac:dyDescent="0.25">
      <c r="A34823" t="s">
        <v>15199</v>
      </c>
      <c r="B34823" t="s">
        <v>15200</v>
      </c>
      <c r="C34823" s="1">
        <v>45700</v>
      </c>
      <c r="D34823" t="s">
        <v>16488</v>
      </c>
      <c r="E34823" s="1">
        <v>45700</v>
      </c>
      <c r="F34823" t="s">
        <v>16489</v>
      </c>
      <c r="G34823" t="s">
        <v>15659</v>
      </c>
      <c r="H34823" s="10">
        <v>3769860</v>
      </c>
      <c r="I34823" s="10">
        <v>339287</v>
      </c>
      <c r="J34823" s="10">
        <v>274446</v>
      </c>
      <c r="K34823" s="10">
        <v>3705019</v>
      </c>
      <c r="L34823" t="s">
        <v>156</v>
      </c>
      <c r="M34823" s="1">
        <v>45736</v>
      </c>
      <c r="O34823" s="10">
        <v>0</v>
      </c>
      <c r="P34823" s="10">
        <v>3705019</v>
      </c>
      <c r="Q34823" s="10">
        <v>3705019</v>
      </c>
      <c r="R34823" s="10">
        <v>0</v>
      </c>
      <c r="S34823" s="1">
        <v>45700</v>
      </c>
      <c r="U34823" s="1">
        <v>45700</v>
      </c>
      <c r="V34823" s="14">
        <v>0</v>
      </c>
      <c r="X34823" s="30"/>
      <c r="Y34823" t="s">
        <v>41051</v>
      </c>
      <c r="Z34823" s="1">
        <v>45700</v>
      </c>
      <c r="AA34823" s="1">
        <v>45736</v>
      </c>
      <c r="AD34823" t="s">
        <v>35736</v>
      </c>
      <c r="AE34823" t="s">
        <v>15200</v>
      </c>
      <c r="AH34823" s="30" t="s">
        <v>80001</v>
      </c>
      <c r="AI34823" s="30" t="str">
        <f>VLOOKUP(AH34823,Sheet2!$A:$B,2,0)</f>
        <v>VŨ</v>
      </c>
    </row>
    <row r="34824" spans="1:35" x14ac:dyDescent="0.25">
      <c r="A34824" t="s">
        <v>15199</v>
      </c>
      <c r="B34824" t="s">
        <v>15200</v>
      </c>
      <c r="C34824" s="1">
        <v>45700</v>
      </c>
      <c r="D34824" t="s">
        <v>16496</v>
      </c>
      <c r="E34824" s="1">
        <v>45700</v>
      </c>
      <c r="F34824" t="s">
        <v>16497</v>
      </c>
      <c r="G34824" t="s">
        <v>15370</v>
      </c>
      <c r="H34824" s="10">
        <v>1091301</v>
      </c>
      <c r="I34824" s="10">
        <v>98218</v>
      </c>
      <c r="J34824" s="10">
        <v>79447</v>
      </c>
      <c r="K34824" s="10">
        <v>1072530</v>
      </c>
      <c r="L34824" t="s">
        <v>156</v>
      </c>
      <c r="M34824" s="1">
        <v>45736</v>
      </c>
      <c r="O34824" s="10">
        <v>0</v>
      </c>
      <c r="P34824" s="10">
        <v>1072530</v>
      </c>
      <c r="Q34824" s="10">
        <v>1072530</v>
      </c>
      <c r="R34824" s="10">
        <v>0</v>
      </c>
      <c r="S34824" s="1">
        <v>45700</v>
      </c>
      <c r="U34824" s="1">
        <v>45700</v>
      </c>
      <c r="V34824" s="14">
        <v>0</v>
      </c>
      <c r="X34824" s="30"/>
      <c r="Y34824" t="s">
        <v>41051</v>
      </c>
      <c r="Z34824" s="1">
        <v>45700</v>
      </c>
      <c r="AA34824" s="1">
        <v>45736</v>
      </c>
      <c r="AD34824" t="s">
        <v>35736</v>
      </c>
      <c r="AE34824" t="s">
        <v>15200</v>
      </c>
      <c r="AH34824" s="30" t="s">
        <v>80001</v>
      </c>
      <c r="AI34824" s="30" t="str">
        <f>VLOOKUP(AH34824,Sheet2!$A:$B,2,0)</f>
        <v>VŨ</v>
      </c>
    </row>
    <row r="34825" spans="1:35" x14ac:dyDescent="0.25">
      <c r="A34825" t="s">
        <v>15199</v>
      </c>
      <c r="B34825" t="s">
        <v>15200</v>
      </c>
      <c r="C34825" s="1">
        <v>45701</v>
      </c>
      <c r="D34825" t="s">
        <v>16506</v>
      </c>
      <c r="E34825" s="1">
        <v>45701</v>
      </c>
      <c r="F34825" t="s">
        <v>16507</v>
      </c>
      <c r="G34825" t="s">
        <v>15557</v>
      </c>
      <c r="H34825" s="10">
        <v>530181</v>
      </c>
      <c r="I34825" s="10">
        <v>47717</v>
      </c>
      <c r="J34825" s="10">
        <v>38597</v>
      </c>
      <c r="K34825" s="10">
        <v>521061</v>
      </c>
      <c r="L34825" t="s">
        <v>156</v>
      </c>
      <c r="M34825" s="1">
        <v>45736</v>
      </c>
      <c r="O34825" s="10">
        <v>0</v>
      </c>
      <c r="P34825" s="10">
        <v>521061</v>
      </c>
      <c r="Q34825" s="10">
        <v>521061</v>
      </c>
      <c r="R34825" s="10">
        <v>0</v>
      </c>
      <c r="S34825" s="1">
        <v>45701</v>
      </c>
      <c r="U34825" s="1">
        <v>45701</v>
      </c>
      <c r="V34825" s="14">
        <v>0</v>
      </c>
      <c r="X34825" s="30"/>
      <c r="Y34825" t="s">
        <v>41051</v>
      </c>
      <c r="Z34825" s="1">
        <v>45701</v>
      </c>
      <c r="AA34825" s="1">
        <v>45736</v>
      </c>
      <c r="AD34825" t="s">
        <v>35736</v>
      </c>
      <c r="AE34825" t="s">
        <v>15200</v>
      </c>
      <c r="AH34825" s="30" t="s">
        <v>80001</v>
      </c>
      <c r="AI34825" s="30" t="str">
        <f>VLOOKUP(AH34825,Sheet2!$A:$B,2,0)</f>
        <v>VŨ</v>
      </c>
    </row>
    <row r="34826" spans="1:35" x14ac:dyDescent="0.25">
      <c r="A34826" t="s">
        <v>15199</v>
      </c>
      <c r="B34826" t="s">
        <v>15200</v>
      </c>
      <c r="C34826" s="1">
        <v>45701</v>
      </c>
      <c r="D34826" t="s">
        <v>16512</v>
      </c>
      <c r="E34826" s="1">
        <v>45701</v>
      </c>
      <c r="F34826" t="s">
        <v>16513</v>
      </c>
      <c r="G34826" t="s">
        <v>15589</v>
      </c>
      <c r="H34826" s="10">
        <v>1238740</v>
      </c>
      <c r="I34826" s="10">
        <v>111488</v>
      </c>
      <c r="J34826" s="10">
        <v>90180</v>
      </c>
      <c r="K34826" s="10">
        <v>1217432</v>
      </c>
      <c r="L34826" t="s">
        <v>156</v>
      </c>
      <c r="M34826" s="1">
        <v>45736</v>
      </c>
      <c r="O34826" s="10">
        <v>0</v>
      </c>
      <c r="P34826" s="10">
        <v>1217432</v>
      </c>
      <c r="Q34826" s="10">
        <v>1217432</v>
      </c>
      <c r="R34826" s="10">
        <v>0</v>
      </c>
      <c r="S34826" s="1">
        <v>45701</v>
      </c>
      <c r="U34826" s="1">
        <v>45701</v>
      </c>
      <c r="V34826" s="14">
        <v>0</v>
      </c>
      <c r="X34826" s="30"/>
      <c r="Y34826" t="s">
        <v>41051</v>
      </c>
      <c r="Z34826" s="1">
        <v>45701</v>
      </c>
      <c r="AA34826" s="1">
        <v>45736</v>
      </c>
      <c r="AD34826" t="s">
        <v>35736</v>
      </c>
      <c r="AE34826" t="s">
        <v>15200</v>
      </c>
      <c r="AH34826" s="30" t="s">
        <v>80001</v>
      </c>
      <c r="AI34826" s="30" t="str">
        <f>VLOOKUP(AH34826,Sheet2!$A:$B,2,0)</f>
        <v>VŨ</v>
      </c>
    </row>
    <row r="34827" spans="1:35" x14ac:dyDescent="0.25">
      <c r="A34827" t="s">
        <v>15199</v>
      </c>
      <c r="B34827" t="s">
        <v>15200</v>
      </c>
      <c r="C34827" s="1">
        <v>45701</v>
      </c>
      <c r="D34827" t="s">
        <v>16514</v>
      </c>
      <c r="E34827" s="1">
        <v>45701</v>
      </c>
      <c r="F34827" t="s">
        <v>16515</v>
      </c>
      <c r="G34827" t="s">
        <v>16025</v>
      </c>
      <c r="H34827" s="10">
        <v>1519775</v>
      </c>
      <c r="I34827" s="10">
        <v>136781</v>
      </c>
      <c r="J34827" s="10">
        <v>110640</v>
      </c>
      <c r="K34827" s="10">
        <v>1493634</v>
      </c>
      <c r="L34827" t="s">
        <v>156</v>
      </c>
      <c r="M34827" s="1">
        <v>45736</v>
      </c>
      <c r="O34827" s="10">
        <v>0</v>
      </c>
      <c r="P34827" s="10">
        <v>1493634</v>
      </c>
      <c r="Q34827" s="10">
        <v>1493634</v>
      </c>
      <c r="R34827" s="10">
        <v>0</v>
      </c>
      <c r="S34827" s="1">
        <v>45701</v>
      </c>
      <c r="U34827" s="1">
        <v>45701</v>
      </c>
      <c r="V34827" s="14">
        <v>0</v>
      </c>
      <c r="X34827" s="30"/>
      <c r="Y34827" t="s">
        <v>41051</v>
      </c>
      <c r="Z34827" s="1">
        <v>45701</v>
      </c>
      <c r="AA34827" s="1">
        <v>45736</v>
      </c>
      <c r="AD34827" t="s">
        <v>35736</v>
      </c>
      <c r="AE34827" t="s">
        <v>15200</v>
      </c>
      <c r="AH34827" s="30" t="s">
        <v>80001</v>
      </c>
      <c r="AI34827" s="30" t="str">
        <f>VLOOKUP(AH34827,Sheet2!$A:$B,2,0)</f>
        <v>VŨ</v>
      </c>
    </row>
    <row r="34828" spans="1:35" x14ac:dyDescent="0.25">
      <c r="A34828" t="s">
        <v>15199</v>
      </c>
      <c r="B34828" t="s">
        <v>15200</v>
      </c>
      <c r="C34828" s="1">
        <v>45702</v>
      </c>
      <c r="D34828" t="s">
        <v>16516</v>
      </c>
      <c r="E34828" s="1">
        <v>45702</v>
      </c>
      <c r="F34828" t="s">
        <v>16517</v>
      </c>
      <c r="G34828" t="s">
        <v>15380</v>
      </c>
      <c r="H34828" s="10">
        <v>922445</v>
      </c>
      <c r="I34828" s="10">
        <v>83020</v>
      </c>
      <c r="J34828" s="10">
        <v>67154</v>
      </c>
      <c r="K34828" s="10">
        <v>906579</v>
      </c>
      <c r="L34828" t="s">
        <v>156</v>
      </c>
      <c r="M34828" s="1">
        <v>45736</v>
      </c>
      <c r="O34828" s="10">
        <v>0</v>
      </c>
      <c r="P34828" s="10">
        <v>906579</v>
      </c>
      <c r="Q34828" s="10">
        <v>906579</v>
      </c>
      <c r="R34828" s="10">
        <v>0</v>
      </c>
      <c r="S34828" s="1">
        <v>45702</v>
      </c>
      <c r="U34828" s="1">
        <v>45702</v>
      </c>
      <c r="V34828" s="14">
        <v>0</v>
      </c>
      <c r="X34828" s="30"/>
      <c r="Y34828" t="s">
        <v>41051</v>
      </c>
      <c r="Z34828" s="1">
        <v>45702</v>
      </c>
      <c r="AA34828" s="1">
        <v>45736</v>
      </c>
      <c r="AD34828" t="s">
        <v>35736</v>
      </c>
      <c r="AE34828" t="s">
        <v>15200</v>
      </c>
      <c r="AH34828" s="30" t="s">
        <v>80001</v>
      </c>
      <c r="AI34828" s="30" t="str">
        <f>VLOOKUP(AH34828,Sheet2!$A:$B,2,0)</f>
        <v>VŨ</v>
      </c>
    </row>
    <row r="34829" spans="1:35" x14ac:dyDescent="0.25">
      <c r="A34829" t="s">
        <v>15199</v>
      </c>
      <c r="B34829" t="s">
        <v>15200</v>
      </c>
      <c r="C34829" s="1">
        <v>45702</v>
      </c>
      <c r="D34829" t="s">
        <v>16518</v>
      </c>
      <c r="E34829" s="1">
        <v>45702</v>
      </c>
      <c r="F34829" t="s">
        <v>16519</v>
      </c>
      <c r="G34829" t="s">
        <v>15378</v>
      </c>
      <c r="H34829" s="10">
        <v>3566260</v>
      </c>
      <c r="I34829" s="10">
        <v>320964</v>
      </c>
      <c r="J34829" s="10">
        <v>259624</v>
      </c>
      <c r="K34829" s="10">
        <v>3504920</v>
      </c>
      <c r="L34829" t="s">
        <v>156</v>
      </c>
      <c r="M34829" s="1">
        <v>45736</v>
      </c>
      <c r="O34829" s="10">
        <v>0</v>
      </c>
      <c r="P34829" s="10">
        <v>3504920</v>
      </c>
      <c r="Q34829" s="10">
        <v>3504920</v>
      </c>
      <c r="R34829" s="10">
        <v>0</v>
      </c>
      <c r="S34829" s="1">
        <v>45702</v>
      </c>
      <c r="U34829" s="1">
        <v>45702</v>
      </c>
      <c r="V34829" s="14">
        <v>0</v>
      </c>
      <c r="X34829" s="30"/>
      <c r="Y34829" t="s">
        <v>41051</v>
      </c>
      <c r="Z34829" s="1">
        <v>45702</v>
      </c>
      <c r="AA34829" s="1">
        <v>45736</v>
      </c>
      <c r="AD34829" t="s">
        <v>35736</v>
      </c>
      <c r="AE34829" t="s">
        <v>15200</v>
      </c>
      <c r="AH34829" s="30" t="s">
        <v>80001</v>
      </c>
      <c r="AI34829" s="30" t="str">
        <f>VLOOKUP(AH34829,Sheet2!$A:$B,2,0)</f>
        <v>VŨ</v>
      </c>
    </row>
    <row r="34830" spans="1:35" x14ac:dyDescent="0.25">
      <c r="A34830" t="s">
        <v>15199</v>
      </c>
      <c r="B34830" t="s">
        <v>15200</v>
      </c>
      <c r="C34830" s="1">
        <v>45702</v>
      </c>
      <c r="D34830" t="s">
        <v>16520</v>
      </c>
      <c r="E34830" s="1">
        <v>45702</v>
      </c>
      <c r="F34830" t="s">
        <v>16521</v>
      </c>
      <c r="G34830" t="s">
        <v>15586</v>
      </c>
      <c r="H34830" s="10">
        <v>1091508</v>
      </c>
      <c r="I34830" s="10">
        <v>98236</v>
      </c>
      <c r="J34830" s="10">
        <v>79462</v>
      </c>
      <c r="K34830" s="10">
        <v>1072734</v>
      </c>
      <c r="L34830" t="s">
        <v>156</v>
      </c>
      <c r="M34830" s="1">
        <v>45736</v>
      </c>
      <c r="O34830" s="10">
        <v>0</v>
      </c>
      <c r="P34830" s="10">
        <v>1072734</v>
      </c>
      <c r="Q34830" s="10">
        <v>1072734</v>
      </c>
      <c r="R34830" s="10">
        <v>0</v>
      </c>
      <c r="S34830" s="1">
        <v>45702</v>
      </c>
      <c r="U34830" s="1">
        <v>45702</v>
      </c>
      <c r="V34830" s="14">
        <v>0</v>
      </c>
      <c r="X34830" s="30"/>
      <c r="Y34830" t="s">
        <v>41051</v>
      </c>
      <c r="Z34830" s="1">
        <v>45702</v>
      </c>
      <c r="AA34830" s="1">
        <v>45736</v>
      </c>
      <c r="AD34830" t="s">
        <v>35736</v>
      </c>
      <c r="AE34830" t="s">
        <v>15200</v>
      </c>
      <c r="AH34830" s="30" t="s">
        <v>80001</v>
      </c>
      <c r="AI34830" s="30" t="str">
        <f>VLOOKUP(AH34830,Sheet2!$A:$B,2,0)</f>
        <v>VŨ</v>
      </c>
    </row>
    <row r="34831" spans="1:35" x14ac:dyDescent="0.25">
      <c r="A34831" t="s">
        <v>15199</v>
      </c>
      <c r="B34831" t="s">
        <v>15200</v>
      </c>
      <c r="C34831" s="1">
        <v>45702</v>
      </c>
      <c r="D34831" t="s">
        <v>16522</v>
      </c>
      <c r="E34831" s="1">
        <v>45702</v>
      </c>
      <c r="F34831" t="s">
        <v>16523</v>
      </c>
      <c r="G34831" t="s">
        <v>15875</v>
      </c>
      <c r="H34831" s="10">
        <v>1616965</v>
      </c>
      <c r="I34831" s="10">
        <v>145528</v>
      </c>
      <c r="J34831" s="10">
        <v>117715</v>
      </c>
      <c r="K34831" s="10">
        <v>1589152</v>
      </c>
      <c r="L34831" t="s">
        <v>156</v>
      </c>
      <c r="M34831" s="1">
        <v>45736</v>
      </c>
      <c r="O34831" s="10">
        <v>0</v>
      </c>
      <c r="P34831" s="10">
        <v>1589152</v>
      </c>
      <c r="Q34831" s="10">
        <v>1589152</v>
      </c>
      <c r="R34831" s="10">
        <v>0</v>
      </c>
      <c r="S34831" s="1">
        <v>45702</v>
      </c>
      <c r="U34831" s="1">
        <v>45702</v>
      </c>
      <c r="V34831" s="14">
        <v>0</v>
      </c>
      <c r="X34831" s="30"/>
      <c r="Y34831" t="s">
        <v>41051</v>
      </c>
      <c r="Z34831" s="1">
        <v>45702</v>
      </c>
      <c r="AA34831" s="1">
        <v>45736</v>
      </c>
      <c r="AD34831" t="s">
        <v>35736</v>
      </c>
      <c r="AE34831" t="s">
        <v>15200</v>
      </c>
      <c r="AH34831" s="30" t="s">
        <v>80001</v>
      </c>
      <c r="AI34831" s="30" t="str">
        <f>VLOOKUP(AH34831,Sheet2!$A:$B,2,0)</f>
        <v>VŨ</v>
      </c>
    </row>
    <row r="34832" spans="1:35" x14ac:dyDescent="0.25">
      <c r="A34832" t="s">
        <v>15199</v>
      </c>
      <c r="B34832" t="s">
        <v>15200</v>
      </c>
      <c r="C34832" s="1">
        <v>45702</v>
      </c>
      <c r="D34832" t="s">
        <v>16524</v>
      </c>
      <c r="E34832" s="1">
        <v>45702</v>
      </c>
      <c r="F34832" t="s">
        <v>16525</v>
      </c>
      <c r="G34832" t="s">
        <v>15649</v>
      </c>
      <c r="H34832" s="10">
        <v>2998565</v>
      </c>
      <c r="I34832" s="10">
        <v>269872</v>
      </c>
      <c r="J34832" s="10">
        <v>218295</v>
      </c>
      <c r="K34832" s="10">
        <v>2946988</v>
      </c>
      <c r="L34832" t="s">
        <v>156</v>
      </c>
      <c r="M34832" s="1">
        <v>45736</v>
      </c>
      <c r="O34832" s="10">
        <v>0</v>
      </c>
      <c r="P34832" s="10">
        <v>2946988</v>
      </c>
      <c r="Q34832" s="10">
        <v>2946988</v>
      </c>
      <c r="R34832" s="10">
        <v>0</v>
      </c>
      <c r="S34832" s="1">
        <v>45702</v>
      </c>
      <c r="U34832" s="1">
        <v>45702</v>
      </c>
      <c r="V34832" s="14">
        <v>0</v>
      </c>
      <c r="X34832" s="30"/>
      <c r="Y34832" t="s">
        <v>41051</v>
      </c>
      <c r="Z34832" s="1">
        <v>45702</v>
      </c>
      <c r="AA34832" s="1">
        <v>45736</v>
      </c>
      <c r="AD34832" t="s">
        <v>35736</v>
      </c>
      <c r="AE34832" t="s">
        <v>15200</v>
      </c>
      <c r="AH34832" s="30" t="s">
        <v>80001</v>
      </c>
      <c r="AI34832" s="30" t="str">
        <f>VLOOKUP(AH34832,Sheet2!$A:$B,2,0)</f>
        <v>VŨ</v>
      </c>
    </row>
    <row r="34833" spans="1:35" x14ac:dyDescent="0.25">
      <c r="A34833" t="s">
        <v>15199</v>
      </c>
      <c r="B34833" t="s">
        <v>15200</v>
      </c>
      <c r="C34833" s="1">
        <v>45702</v>
      </c>
      <c r="D34833" t="s">
        <v>16526</v>
      </c>
      <c r="E34833" s="1">
        <v>45702</v>
      </c>
      <c r="F34833" t="s">
        <v>16527</v>
      </c>
      <c r="G34833" t="s">
        <v>16100</v>
      </c>
      <c r="H34833" s="10">
        <v>1001355</v>
      </c>
      <c r="I34833" s="10">
        <v>90123</v>
      </c>
      <c r="J34833" s="10">
        <v>72899</v>
      </c>
      <c r="K34833" s="10">
        <v>984131</v>
      </c>
      <c r="L34833" t="s">
        <v>156</v>
      </c>
      <c r="M34833" s="1">
        <v>45736</v>
      </c>
      <c r="O34833" s="10">
        <v>0</v>
      </c>
      <c r="P34833" s="10">
        <v>984131</v>
      </c>
      <c r="Q34833" s="10">
        <v>984131</v>
      </c>
      <c r="R34833" s="10">
        <v>0</v>
      </c>
      <c r="S34833" s="1">
        <v>45702</v>
      </c>
      <c r="U34833" s="1">
        <v>45702</v>
      </c>
      <c r="V34833" s="14">
        <v>0</v>
      </c>
      <c r="X34833" s="30"/>
      <c r="Y34833" t="s">
        <v>41051</v>
      </c>
      <c r="Z34833" s="1">
        <v>45702</v>
      </c>
      <c r="AA34833" s="1">
        <v>45736</v>
      </c>
      <c r="AD34833" t="s">
        <v>35736</v>
      </c>
      <c r="AE34833" t="s">
        <v>15200</v>
      </c>
      <c r="AH34833" s="30" t="s">
        <v>80001</v>
      </c>
      <c r="AI34833" s="30" t="str">
        <f>VLOOKUP(AH34833,Sheet2!$A:$B,2,0)</f>
        <v>VŨ</v>
      </c>
    </row>
    <row r="34834" spans="1:35" x14ac:dyDescent="0.25">
      <c r="A34834" t="s">
        <v>15199</v>
      </c>
      <c r="B34834" t="s">
        <v>15200</v>
      </c>
      <c r="C34834" s="1">
        <v>45703</v>
      </c>
      <c r="D34834" t="s">
        <v>16530</v>
      </c>
      <c r="E34834" s="1">
        <v>45703</v>
      </c>
      <c r="F34834" t="s">
        <v>16531</v>
      </c>
      <c r="G34834" t="s">
        <v>15383</v>
      </c>
      <c r="H34834" s="10">
        <v>1947824</v>
      </c>
      <c r="I34834" s="10">
        <v>175305</v>
      </c>
      <c r="J34834" s="10">
        <v>141802</v>
      </c>
      <c r="K34834" s="10">
        <v>1914321</v>
      </c>
      <c r="L34834" t="s">
        <v>156</v>
      </c>
      <c r="M34834" s="1">
        <v>45736</v>
      </c>
      <c r="O34834" s="10">
        <v>0</v>
      </c>
      <c r="P34834" s="10">
        <v>1914321</v>
      </c>
      <c r="Q34834" s="10">
        <v>1914321</v>
      </c>
      <c r="R34834" s="10">
        <v>0</v>
      </c>
      <c r="S34834" s="1">
        <v>45703</v>
      </c>
      <c r="U34834" s="1">
        <v>45703</v>
      </c>
      <c r="V34834" s="14">
        <v>0</v>
      </c>
      <c r="X34834" s="30"/>
      <c r="Y34834" t="s">
        <v>41051</v>
      </c>
      <c r="Z34834" s="1">
        <v>45703</v>
      </c>
      <c r="AA34834" s="1">
        <v>45736</v>
      </c>
      <c r="AD34834" t="s">
        <v>35736</v>
      </c>
      <c r="AE34834" t="s">
        <v>15200</v>
      </c>
      <c r="AH34834" s="30" t="s">
        <v>80001</v>
      </c>
      <c r="AI34834" s="30" t="str">
        <f>VLOOKUP(AH34834,Sheet2!$A:$B,2,0)</f>
        <v>VŨ</v>
      </c>
    </row>
    <row r="34835" spans="1:35" x14ac:dyDescent="0.25">
      <c r="A34835" t="s">
        <v>15199</v>
      </c>
      <c r="B34835" t="s">
        <v>15200</v>
      </c>
      <c r="C34835" s="1">
        <v>45703</v>
      </c>
      <c r="D34835" t="s">
        <v>16532</v>
      </c>
      <c r="E34835" s="1">
        <v>45703</v>
      </c>
      <c r="F34835" t="s">
        <v>16533</v>
      </c>
      <c r="G34835" t="s">
        <v>15734</v>
      </c>
      <c r="H34835" s="10">
        <v>2166541</v>
      </c>
      <c r="I34835" s="10">
        <v>194990</v>
      </c>
      <c r="J34835" s="10">
        <v>157724</v>
      </c>
      <c r="K34835" s="10">
        <v>2129275</v>
      </c>
      <c r="L34835" t="s">
        <v>156</v>
      </c>
      <c r="M34835" s="1">
        <v>45736</v>
      </c>
      <c r="O34835" s="10">
        <v>0</v>
      </c>
      <c r="P34835" s="10">
        <v>2129275</v>
      </c>
      <c r="Q34835" s="10">
        <v>2129275</v>
      </c>
      <c r="R34835" s="10">
        <v>0</v>
      </c>
      <c r="S34835" s="1">
        <v>45703</v>
      </c>
      <c r="U34835" s="1">
        <v>45703</v>
      </c>
      <c r="V34835" s="14">
        <v>0</v>
      </c>
      <c r="X34835" s="30"/>
      <c r="Y34835" t="s">
        <v>41051</v>
      </c>
      <c r="Z34835" s="1">
        <v>45703</v>
      </c>
      <c r="AA34835" s="1">
        <v>45736</v>
      </c>
      <c r="AD34835" t="s">
        <v>35736</v>
      </c>
      <c r="AE34835" t="s">
        <v>15200</v>
      </c>
      <c r="AH34835" s="30" t="s">
        <v>80001</v>
      </c>
      <c r="AI34835" s="30" t="str">
        <f>VLOOKUP(AH34835,Sheet2!$A:$B,2,0)</f>
        <v>VŨ</v>
      </c>
    </row>
    <row r="34836" spans="1:35" x14ac:dyDescent="0.25">
      <c r="A34836" t="s">
        <v>15199</v>
      </c>
      <c r="B34836" t="s">
        <v>15200</v>
      </c>
      <c r="C34836" s="1">
        <v>45703</v>
      </c>
      <c r="D34836" t="s">
        <v>16534</v>
      </c>
      <c r="E34836" s="1">
        <v>45703</v>
      </c>
      <c r="F34836" t="s">
        <v>16535</v>
      </c>
      <c r="G34836" t="s">
        <v>15943</v>
      </c>
      <c r="H34836" s="10">
        <v>4281032</v>
      </c>
      <c r="I34836" s="10">
        <v>385294</v>
      </c>
      <c r="J34836" s="10">
        <v>311659</v>
      </c>
      <c r="K34836" s="10">
        <v>4207397</v>
      </c>
      <c r="L34836" t="s">
        <v>156</v>
      </c>
      <c r="M34836" s="1">
        <v>45736</v>
      </c>
      <c r="O34836" s="10">
        <v>0</v>
      </c>
      <c r="P34836" s="10">
        <v>4207397</v>
      </c>
      <c r="Q34836" s="10">
        <v>4207397</v>
      </c>
      <c r="R34836" s="10">
        <v>0</v>
      </c>
      <c r="S34836" s="1">
        <v>45703</v>
      </c>
      <c r="U34836" s="1">
        <v>45703</v>
      </c>
      <c r="V34836" s="14">
        <v>0</v>
      </c>
      <c r="X34836" s="30"/>
      <c r="Y34836" t="s">
        <v>41051</v>
      </c>
      <c r="Z34836" s="1">
        <v>45703</v>
      </c>
      <c r="AA34836" s="1">
        <v>45736</v>
      </c>
      <c r="AD34836" t="s">
        <v>35736</v>
      </c>
      <c r="AE34836" t="s">
        <v>15200</v>
      </c>
      <c r="AH34836" s="30" t="s">
        <v>80001</v>
      </c>
      <c r="AI34836" s="30" t="str">
        <f>VLOOKUP(AH34836,Sheet2!$A:$B,2,0)</f>
        <v>VŨ</v>
      </c>
    </row>
    <row r="34837" spans="1:35" x14ac:dyDescent="0.25">
      <c r="A34837" t="s">
        <v>15199</v>
      </c>
      <c r="B34837" t="s">
        <v>15200</v>
      </c>
      <c r="C34837" s="1">
        <v>45705</v>
      </c>
      <c r="D34837" t="s">
        <v>16542</v>
      </c>
      <c r="E34837" s="1">
        <v>45705</v>
      </c>
      <c r="F34837" t="s">
        <v>16543</v>
      </c>
      <c r="G34837" t="s">
        <v>15563</v>
      </c>
      <c r="H34837" s="10">
        <v>2848148</v>
      </c>
      <c r="I34837" s="10">
        <v>256334</v>
      </c>
      <c r="J34837" s="10">
        <v>207345</v>
      </c>
      <c r="K34837" s="10">
        <v>2799159</v>
      </c>
      <c r="L34837" t="s">
        <v>156</v>
      </c>
      <c r="M34837" s="1">
        <v>45736</v>
      </c>
      <c r="O34837" s="10">
        <v>0</v>
      </c>
      <c r="P34837" s="10">
        <v>2799159</v>
      </c>
      <c r="Q34837" s="10">
        <v>2799159</v>
      </c>
      <c r="R34837" s="10">
        <v>0</v>
      </c>
      <c r="S34837" s="1">
        <v>45705</v>
      </c>
      <c r="U34837" s="1">
        <v>45705</v>
      </c>
      <c r="V34837" s="14">
        <v>0</v>
      </c>
      <c r="X34837" s="30"/>
      <c r="Y34837" t="s">
        <v>41051</v>
      </c>
      <c r="Z34837" s="1">
        <v>45705</v>
      </c>
      <c r="AA34837" s="1">
        <v>45736</v>
      </c>
      <c r="AD34837" t="s">
        <v>35736</v>
      </c>
      <c r="AE34837" t="s">
        <v>15200</v>
      </c>
      <c r="AH34837" s="30" t="s">
        <v>80001</v>
      </c>
      <c r="AI34837" s="30" t="str">
        <f>VLOOKUP(AH34837,Sheet2!$A:$B,2,0)</f>
        <v>VŨ</v>
      </c>
    </row>
    <row r="34838" spans="1:35" x14ac:dyDescent="0.25">
      <c r="A34838" t="s">
        <v>15199</v>
      </c>
      <c r="B34838" t="s">
        <v>15200</v>
      </c>
      <c r="C34838" s="1">
        <v>45706</v>
      </c>
      <c r="D34838" t="s">
        <v>16556</v>
      </c>
      <c r="E34838" s="1">
        <v>45706</v>
      </c>
      <c r="F34838" t="s">
        <v>16557</v>
      </c>
      <c r="G34838" t="s">
        <v>15364</v>
      </c>
      <c r="H34838" s="10">
        <v>1191915</v>
      </c>
      <c r="I34838" s="10">
        <v>107272</v>
      </c>
      <c r="J34838" s="10">
        <v>86771</v>
      </c>
      <c r="K34838" s="10">
        <v>1171414</v>
      </c>
      <c r="L34838" t="s">
        <v>156</v>
      </c>
      <c r="M34838" s="1">
        <v>45736</v>
      </c>
      <c r="O34838" s="10">
        <v>0</v>
      </c>
      <c r="P34838" s="10">
        <v>1171414</v>
      </c>
      <c r="Q34838" s="10">
        <v>1171414</v>
      </c>
      <c r="R34838" s="10">
        <v>0</v>
      </c>
      <c r="S34838" s="1">
        <v>45706</v>
      </c>
      <c r="U34838" s="1">
        <v>45706</v>
      </c>
      <c r="V34838" s="14">
        <v>0</v>
      </c>
      <c r="X34838" s="30"/>
      <c r="Y34838" t="s">
        <v>41051</v>
      </c>
      <c r="Z34838" s="1">
        <v>45706</v>
      </c>
      <c r="AA34838" s="1">
        <v>45736</v>
      </c>
      <c r="AD34838" t="s">
        <v>35736</v>
      </c>
      <c r="AE34838" t="s">
        <v>15200</v>
      </c>
      <c r="AH34838" s="30" t="s">
        <v>80001</v>
      </c>
      <c r="AI34838" s="30" t="str">
        <f>VLOOKUP(AH34838,Sheet2!$A:$B,2,0)</f>
        <v>VŨ</v>
      </c>
    </row>
    <row r="34839" spans="1:35" x14ac:dyDescent="0.25">
      <c r="A34839" t="s">
        <v>15199</v>
      </c>
      <c r="B34839" t="s">
        <v>15200</v>
      </c>
      <c r="C34839" s="1">
        <v>45706</v>
      </c>
      <c r="D34839" t="s">
        <v>16558</v>
      </c>
      <c r="E34839" s="1">
        <v>45706</v>
      </c>
      <c r="F34839" t="s">
        <v>16559</v>
      </c>
      <c r="G34839" t="s">
        <v>16354</v>
      </c>
      <c r="H34839" s="10">
        <v>1615399</v>
      </c>
      <c r="I34839" s="10">
        <v>145386</v>
      </c>
      <c r="J34839" s="10">
        <v>117601</v>
      </c>
      <c r="K34839" s="10">
        <v>1587614</v>
      </c>
      <c r="L34839" t="s">
        <v>156</v>
      </c>
      <c r="M34839" s="1">
        <v>45736</v>
      </c>
      <c r="O34839" s="10">
        <v>0</v>
      </c>
      <c r="P34839" s="10">
        <v>1587614</v>
      </c>
      <c r="Q34839" s="10">
        <v>1587614</v>
      </c>
      <c r="R34839" s="10">
        <v>0</v>
      </c>
      <c r="S34839" s="1">
        <v>45706</v>
      </c>
      <c r="U34839" s="1">
        <v>45706</v>
      </c>
      <c r="V34839" s="14">
        <v>0</v>
      </c>
      <c r="X34839" s="30"/>
      <c r="Y34839" t="s">
        <v>41051</v>
      </c>
      <c r="Z34839" s="1">
        <v>45706</v>
      </c>
      <c r="AA34839" s="1">
        <v>45736</v>
      </c>
      <c r="AD34839" t="s">
        <v>35736</v>
      </c>
      <c r="AE34839" t="s">
        <v>15200</v>
      </c>
      <c r="AH34839" s="30" t="s">
        <v>80001</v>
      </c>
      <c r="AI34839" s="30" t="str">
        <f>VLOOKUP(AH34839,Sheet2!$A:$B,2,0)</f>
        <v>VŨ</v>
      </c>
    </row>
    <row r="34840" spans="1:35" x14ac:dyDescent="0.25">
      <c r="A34840" t="s">
        <v>15199</v>
      </c>
      <c r="B34840" t="s">
        <v>15200</v>
      </c>
      <c r="C34840" s="1">
        <v>45706</v>
      </c>
      <c r="D34840" t="s">
        <v>16560</v>
      </c>
      <c r="E34840" s="1">
        <v>45706</v>
      </c>
      <c r="F34840" t="s">
        <v>16561</v>
      </c>
      <c r="G34840" t="s">
        <v>15566</v>
      </c>
      <c r="H34840" s="10">
        <v>1048665</v>
      </c>
      <c r="I34840" s="10">
        <v>94380</v>
      </c>
      <c r="J34840" s="10">
        <v>76343</v>
      </c>
      <c r="K34840" s="10">
        <v>1030628</v>
      </c>
      <c r="L34840" t="s">
        <v>156</v>
      </c>
      <c r="M34840" s="1">
        <v>45736</v>
      </c>
      <c r="O34840" s="10">
        <v>0</v>
      </c>
      <c r="P34840" s="10">
        <v>1030628</v>
      </c>
      <c r="Q34840" s="10">
        <v>1030628</v>
      </c>
      <c r="R34840" s="10">
        <v>0</v>
      </c>
      <c r="S34840" s="1">
        <v>45706</v>
      </c>
      <c r="U34840" s="1">
        <v>45706</v>
      </c>
      <c r="V34840" s="14">
        <v>0</v>
      </c>
      <c r="X34840" s="30"/>
      <c r="Y34840" t="s">
        <v>41051</v>
      </c>
      <c r="Z34840" s="1">
        <v>45706</v>
      </c>
      <c r="AA34840" s="1">
        <v>45736</v>
      </c>
      <c r="AD34840" t="s">
        <v>35736</v>
      </c>
      <c r="AE34840" t="s">
        <v>15200</v>
      </c>
      <c r="AH34840" s="30" t="s">
        <v>80001</v>
      </c>
      <c r="AI34840" s="30" t="str">
        <f>VLOOKUP(AH34840,Sheet2!$A:$B,2,0)</f>
        <v>VŨ</v>
      </c>
    </row>
    <row r="34841" spans="1:35" x14ac:dyDescent="0.25">
      <c r="A34841" t="s">
        <v>15199</v>
      </c>
      <c r="B34841" t="s">
        <v>15200</v>
      </c>
      <c r="C34841" s="1">
        <v>45706</v>
      </c>
      <c r="D34841" t="s">
        <v>16562</v>
      </c>
      <c r="E34841" s="1">
        <v>45706</v>
      </c>
      <c r="F34841" t="s">
        <v>16563</v>
      </c>
      <c r="G34841" t="s">
        <v>15569</v>
      </c>
      <c r="H34841" s="10">
        <v>847191</v>
      </c>
      <c r="I34841" s="10">
        <v>76248</v>
      </c>
      <c r="J34841" s="10">
        <v>61675</v>
      </c>
      <c r="K34841" s="10">
        <v>832618</v>
      </c>
      <c r="L34841" t="s">
        <v>156</v>
      </c>
      <c r="M34841" s="1">
        <v>45736</v>
      </c>
      <c r="O34841" s="10">
        <v>0</v>
      </c>
      <c r="P34841" s="10">
        <v>832618</v>
      </c>
      <c r="Q34841" s="10">
        <v>832618</v>
      </c>
      <c r="R34841" s="10">
        <v>0</v>
      </c>
      <c r="S34841" s="1">
        <v>45706</v>
      </c>
      <c r="U34841" s="1">
        <v>45706</v>
      </c>
      <c r="V34841" s="14">
        <v>0</v>
      </c>
      <c r="X34841" s="30"/>
      <c r="Y34841" t="s">
        <v>41051</v>
      </c>
      <c r="Z34841" s="1">
        <v>45706</v>
      </c>
      <c r="AA34841" s="1">
        <v>45736</v>
      </c>
      <c r="AD34841" t="s">
        <v>35736</v>
      </c>
      <c r="AE34841" t="s">
        <v>15200</v>
      </c>
      <c r="AH34841" s="30" t="s">
        <v>80001</v>
      </c>
      <c r="AI34841" s="30" t="str">
        <f>VLOOKUP(AH34841,Sheet2!$A:$B,2,0)</f>
        <v>VŨ</v>
      </c>
    </row>
    <row r="34842" spans="1:35" x14ac:dyDescent="0.25">
      <c r="A34842" t="s">
        <v>15199</v>
      </c>
      <c r="B34842" t="s">
        <v>15200</v>
      </c>
      <c r="C34842" s="1">
        <v>45706</v>
      </c>
      <c r="D34842" t="s">
        <v>16564</v>
      </c>
      <c r="E34842" s="1">
        <v>45706</v>
      </c>
      <c r="F34842" t="s">
        <v>16565</v>
      </c>
      <c r="G34842" t="s">
        <v>15575</v>
      </c>
      <c r="H34842" s="10">
        <v>1639989</v>
      </c>
      <c r="I34842" s="10">
        <v>147601</v>
      </c>
      <c r="J34842" s="10">
        <v>119391</v>
      </c>
      <c r="K34842" s="10">
        <v>1611779</v>
      </c>
      <c r="L34842" t="s">
        <v>156</v>
      </c>
      <c r="M34842" s="1">
        <v>45736</v>
      </c>
      <c r="O34842" s="10">
        <v>0</v>
      </c>
      <c r="P34842" s="10">
        <v>1611779</v>
      </c>
      <c r="Q34842" s="10">
        <v>1611779</v>
      </c>
      <c r="R34842" s="10">
        <v>0</v>
      </c>
      <c r="S34842" s="1">
        <v>45706</v>
      </c>
      <c r="U34842" s="1">
        <v>45706</v>
      </c>
      <c r="V34842" s="14">
        <v>0</v>
      </c>
      <c r="X34842" s="30"/>
      <c r="Y34842" t="s">
        <v>41051</v>
      </c>
      <c r="Z34842" s="1">
        <v>45706</v>
      </c>
      <c r="AA34842" s="1">
        <v>45736</v>
      </c>
      <c r="AD34842" t="s">
        <v>35736</v>
      </c>
      <c r="AE34842" t="s">
        <v>15200</v>
      </c>
      <c r="AH34842" s="30" t="s">
        <v>80001</v>
      </c>
      <c r="AI34842" s="30" t="str">
        <f>VLOOKUP(AH34842,Sheet2!$A:$B,2,0)</f>
        <v>VŨ</v>
      </c>
    </row>
    <row r="34843" spans="1:35" x14ac:dyDescent="0.25">
      <c r="A34843" t="s">
        <v>15199</v>
      </c>
      <c r="B34843" t="s">
        <v>15200</v>
      </c>
      <c r="C34843" s="1">
        <v>45706</v>
      </c>
      <c r="D34843" t="s">
        <v>16566</v>
      </c>
      <c r="E34843" s="1">
        <v>45706</v>
      </c>
      <c r="F34843" t="s">
        <v>16567</v>
      </c>
      <c r="G34843" t="s">
        <v>15578</v>
      </c>
      <c r="H34843" s="10">
        <v>724353</v>
      </c>
      <c r="I34843" s="10">
        <v>65192</v>
      </c>
      <c r="J34843" s="10">
        <v>52733</v>
      </c>
      <c r="K34843" s="10">
        <v>711894</v>
      </c>
      <c r="L34843" t="s">
        <v>156</v>
      </c>
      <c r="M34843" s="1">
        <v>45736</v>
      </c>
      <c r="O34843" s="10">
        <v>0</v>
      </c>
      <c r="P34843" s="10">
        <v>711894</v>
      </c>
      <c r="Q34843" s="10">
        <v>711894</v>
      </c>
      <c r="R34843" s="10">
        <v>0</v>
      </c>
      <c r="S34843" s="1">
        <v>45706</v>
      </c>
      <c r="U34843" s="1">
        <v>45706</v>
      </c>
      <c r="V34843" s="14">
        <v>0</v>
      </c>
      <c r="X34843" s="30"/>
      <c r="Y34843" t="s">
        <v>41051</v>
      </c>
      <c r="Z34843" s="1">
        <v>45706</v>
      </c>
      <c r="AA34843" s="1">
        <v>45736</v>
      </c>
      <c r="AD34843" t="s">
        <v>35736</v>
      </c>
      <c r="AE34843" t="s">
        <v>15200</v>
      </c>
      <c r="AH34843" s="30" t="s">
        <v>80001</v>
      </c>
      <c r="AI34843" s="30" t="str">
        <f>VLOOKUP(AH34843,Sheet2!$A:$B,2,0)</f>
        <v>VŨ</v>
      </c>
    </row>
    <row r="34844" spans="1:35" x14ac:dyDescent="0.25">
      <c r="A34844" t="s">
        <v>15199</v>
      </c>
      <c r="B34844" t="s">
        <v>15200</v>
      </c>
      <c r="C34844" s="1">
        <v>45706</v>
      </c>
      <c r="D34844" t="s">
        <v>16568</v>
      </c>
      <c r="E34844" s="1">
        <v>45706</v>
      </c>
      <c r="F34844" t="s">
        <v>16569</v>
      </c>
      <c r="G34844" t="s">
        <v>15712</v>
      </c>
      <c r="H34844" s="10">
        <v>2440220</v>
      </c>
      <c r="I34844" s="10">
        <v>219620</v>
      </c>
      <c r="J34844" s="10">
        <v>177648</v>
      </c>
      <c r="K34844" s="10">
        <v>2398248</v>
      </c>
      <c r="L34844" t="s">
        <v>156</v>
      </c>
      <c r="M34844" s="1">
        <v>45736</v>
      </c>
      <c r="O34844" s="10">
        <v>0</v>
      </c>
      <c r="P34844" s="10">
        <v>2398248</v>
      </c>
      <c r="Q34844" s="10">
        <v>2398248</v>
      </c>
      <c r="R34844" s="10">
        <v>0</v>
      </c>
      <c r="S34844" s="1">
        <v>45706</v>
      </c>
      <c r="U34844" s="1">
        <v>45706</v>
      </c>
      <c r="V34844" s="14">
        <v>0</v>
      </c>
      <c r="X34844" s="30"/>
      <c r="Y34844" t="s">
        <v>41051</v>
      </c>
      <c r="Z34844" s="1">
        <v>45706</v>
      </c>
      <c r="AA34844" s="1">
        <v>45736</v>
      </c>
      <c r="AD34844" t="s">
        <v>35736</v>
      </c>
      <c r="AE34844" t="s">
        <v>15200</v>
      </c>
      <c r="AH34844" s="30" t="s">
        <v>80001</v>
      </c>
      <c r="AI34844" s="30" t="str">
        <f>VLOOKUP(AH34844,Sheet2!$A:$B,2,0)</f>
        <v>VŨ</v>
      </c>
    </row>
    <row r="34845" spans="1:35" x14ac:dyDescent="0.25">
      <c r="A34845" t="s">
        <v>15199</v>
      </c>
      <c r="B34845" t="s">
        <v>15200</v>
      </c>
      <c r="C34845" s="1">
        <v>45706</v>
      </c>
      <c r="D34845" t="s">
        <v>16570</v>
      </c>
      <c r="E34845" s="1">
        <v>45706</v>
      </c>
      <c r="F34845" t="s">
        <v>16571</v>
      </c>
      <c r="G34845" t="s">
        <v>15646</v>
      </c>
      <c r="H34845" s="10">
        <v>514017</v>
      </c>
      <c r="I34845" s="10">
        <v>46262</v>
      </c>
      <c r="J34845" s="10">
        <v>37420</v>
      </c>
      <c r="K34845" s="10">
        <v>505175</v>
      </c>
      <c r="L34845" t="s">
        <v>156</v>
      </c>
      <c r="M34845" s="1">
        <v>45736</v>
      </c>
      <c r="O34845" s="10">
        <v>0</v>
      </c>
      <c r="P34845" s="10">
        <v>505175</v>
      </c>
      <c r="Q34845" s="10">
        <v>505175</v>
      </c>
      <c r="R34845" s="10">
        <v>0</v>
      </c>
      <c r="S34845" s="1">
        <v>45706</v>
      </c>
      <c r="U34845" s="1">
        <v>45706</v>
      </c>
      <c r="V34845" s="14">
        <v>0</v>
      </c>
      <c r="X34845" s="30"/>
      <c r="Y34845" t="s">
        <v>41051</v>
      </c>
      <c r="Z34845" s="1">
        <v>45706</v>
      </c>
      <c r="AA34845" s="1">
        <v>45736</v>
      </c>
      <c r="AD34845" t="s">
        <v>35736</v>
      </c>
      <c r="AE34845" t="s">
        <v>15200</v>
      </c>
      <c r="AH34845" s="30" t="s">
        <v>80001</v>
      </c>
      <c r="AI34845" s="30" t="str">
        <f>VLOOKUP(AH34845,Sheet2!$A:$B,2,0)</f>
        <v>VŨ</v>
      </c>
    </row>
    <row r="34846" spans="1:35" x14ac:dyDescent="0.25">
      <c r="A34846" t="s">
        <v>15199</v>
      </c>
      <c r="B34846" t="s">
        <v>15200</v>
      </c>
      <c r="C34846" s="1">
        <v>45706</v>
      </c>
      <c r="D34846" t="s">
        <v>16572</v>
      </c>
      <c r="E34846" s="1">
        <v>45706</v>
      </c>
      <c r="F34846" t="s">
        <v>16573</v>
      </c>
      <c r="G34846" t="s">
        <v>15715</v>
      </c>
      <c r="H34846" s="10">
        <v>734310</v>
      </c>
      <c r="I34846" s="10">
        <v>66088</v>
      </c>
      <c r="J34846" s="10">
        <v>53458</v>
      </c>
      <c r="K34846" s="10">
        <v>721680</v>
      </c>
      <c r="L34846" t="s">
        <v>156</v>
      </c>
      <c r="M34846" s="1">
        <v>45736</v>
      </c>
      <c r="O34846" s="10">
        <v>0</v>
      </c>
      <c r="P34846" s="10">
        <v>721680</v>
      </c>
      <c r="Q34846" s="10">
        <v>721680</v>
      </c>
      <c r="R34846" s="10">
        <v>0</v>
      </c>
      <c r="S34846" s="1">
        <v>45706</v>
      </c>
      <c r="U34846" s="1">
        <v>45706</v>
      </c>
      <c r="V34846" s="14">
        <v>0</v>
      </c>
      <c r="X34846" s="30"/>
      <c r="Y34846" t="s">
        <v>41051</v>
      </c>
      <c r="Z34846" s="1">
        <v>45706</v>
      </c>
      <c r="AA34846" s="1">
        <v>45736</v>
      </c>
      <c r="AD34846" t="s">
        <v>35736</v>
      </c>
      <c r="AE34846" t="s">
        <v>15200</v>
      </c>
      <c r="AH34846" s="30" t="s">
        <v>80001</v>
      </c>
      <c r="AI34846" s="30" t="str">
        <f>VLOOKUP(AH34846,Sheet2!$A:$B,2,0)</f>
        <v>VŨ</v>
      </c>
    </row>
    <row r="34847" spans="1:35" x14ac:dyDescent="0.25">
      <c r="A34847" t="s">
        <v>15199</v>
      </c>
      <c r="B34847" t="s">
        <v>15200</v>
      </c>
      <c r="C34847" s="1">
        <v>45706</v>
      </c>
      <c r="D34847" t="s">
        <v>16574</v>
      </c>
      <c r="E34847" s="1">
        <v>45706</v>
      </c>
      <c r="F34847" t="s">
        <v>16575</v>
      </c>
      <c r="G34847" t="s">
        <v>16182</v>
      </c>
      <c r="H34847" s="10">
        <v>838329</v>
      </c>
      <c r="I34847" s="10">
        <v>75450</v>
      </c>
      <c r="J34847" s="10">
        <v>61030</v>
      </c>
      <c r="K34847" s="10">
        <v>823909</v>
      </c>
      <c r="L34847" t="s">
        <v>156</v>
      </c>
      <c r="M34847" s="1">
        <v>45736</v>
      </c>
      <c r="O34847" s="10">
        <v>0</v>
      </c>
      <c r="P34847" s="10">
        <v>823909</v>
      </c>
      <c r="Q34847" s="10">
        <v>823909</v>
      </c>
      <c r="R34847" s="10">
        <v>0</v>
      </c>
      <c r="S34847" s="1">
        <v>45706</v>
      </c>
      <c r="U34847" s="1">
        <v>45706</v>
      </c>
      <c r="V34847" s="14">
        <v>0</v>
      </c>
      <c r="X34847" s="30"/>
      <c r="Y34847" t="s">
        <v>41051</v>
      </c>
      <c r="Z34847" s="1">
        <v>45706</v>
      </c>
      <c r="AA34847" s="1">
        <v>45736</v>
      </c>
      <c r="AD34847" t="s">
        <v>35736</v>
      </c>
      <c r="AE34847" t="s">
        <v>15200</v>
      </c>
      <c r="AH34847" s="30" t="s">
        <v>80001</v>
      </c>
      <c r="AI34847" s="30" t="str">
        <f>VLOOKUP(AH34847,Sheet2!$A:$B,2,0)</f>
        <v>VŨ</v>
      </c>
    </row>
    <row r="34848" spans="1:35" x14ac:dyDescent="0.25">
      <c r="A34848" t="s">
        <v>15199</v>
      </c>
      <c r="B34848" t="s">
        <v>15200</v>
      </c>
      <c r="C34848" s="1">
        <v>45706</v>
      </c>
      <c r="D34848" t="s">
        <v>16576</v>
      </c>
      <c r="E34848" s="1">
        <v>45706</v>
      </c>
      <c r="F34848" t="s">
        <v>16577</v>
      </c>
      <c r="G34848" t="s">
        <v>15581</v>
      </c>
      <c r="H34848" s="10">
        <v>1784798</v>
      </c>
      <c r="I34848" s="10">
        <v>160632</v>
      </c>
      <c r="J34848" s="10">
        <v>129933</v>
      </c>
      <c r="K34848" s="10">
        <v>1754099</v>
      </c>
      <c r="L34848" t="s">
        <v>156</v>
      </c>
      <c r="M34848" s="1">
        <v>45736</v>
      </c>
      <c r="O34848" s="10">
        <v>0</v>
      </c>
      <c r="P34848" s="10">
        <v>1754099</v>
      </c>
      <c r="Q34848" s="10">
        <v>1754099</v>
      </c>
      <c r="R34848" s="10">
        <v>0</v>
      </c>
      <c r="S34848" s="1">
        <v>45706</v>
      </c>
      <c r="U34848" s="1">
        <v>45706</v>
      </c>
      <c r="V34848" s="14">
        <v>0</v>
      </c>
      <c r="X34848" s="30"/>
      <c r="Y34848" t="s">
        <v>41051</v>
      </c>
      <c r="Z34848" s="1">
        <v>45706</v>
      </c>
      <c r="AA34848" s="1">
        <v>45736</v>
      </c>
      <c r="AD34848" t="s">
        <v>35736</v>
      </c>
      <c r="AE34848" t="s">
        <v>15200</v>
      </c>
      <c r="AH34848" s="30" t="s">
        <v>80001</v>
      </c>
      <c r="AI34848" s="30" t="str">
        <f>VLOOKUP(AH34848,Sheet2!$A:$B,2,0)</f>
        <v>VŨ</v>
      </c>
    </row>
    <row r="34849" spans="1:35" x14ac:dyDescent="0.25">
      <c r="A34849" t="s">
        <v>15199</v>
      </c>
      <c r="B34849" t="s">
        <v>15200</v>
      </c>
      <c r="C34849" s="1">
        <v>45706</v>
      </c>
      <c r="D34849" t="s">
        <v>16578</v>
      </c>
      <c r="E34849" s="1">
        <v>45706</v>
      </c>
      <c r="F34849" t="s">
        <v>16579</v>
      </c>
      <c r="G34849" t="s">
        <v>15649</v>
      </c>
      <c r="H34849" s="10">
        <v>1342389</v>
      </c>
      <c r="I34849" s="10">
        <v>120816</v>
      </c>
      <c r="J34849" s="10">
        <v>97726</v>
      </c>
      <c r="K34849" s="10">
        <v>1319299</v>
      </c>
      <c r="L34849" t="s">
        <v>156</v>
      </c>
      <c r="M34849" s="1">
        <v>45736</v>
      </c>
      <c r="O34849" s="10">
        <v>0</v>
      </c>
      <c r="P34849" s="10">
        <v>1319299</v>
      </c>
      <c r="Q34849" s="10">
        <v>1319299</v>
      </c>
      <c r="R34849" s="10">
        <v>0</v>
      </c>
      <c r="S34849" s="1">
        <v>45706</v>
      </c>
      <c r="U34849" s="1">
        <v>45706</v>
      </c>
      <c r="V34849" s="14">
        <v>0</v>
      </c>
      <c r="X34849" s="30"/>
      <c r="Y34849" t="s">
        <v>41051</v>
      </c>
      <c r="Z34849" s="1">
        <v>45706</v>
      </c>
      <c r="AA34849" s="1">
        <v>45736</v>
      </c>
      <c r="AD34849" t="s">
        <v>35736</v>
      </c>
      <c r="AE34849" t="s">
        <v>15200</v>
      </c>
      <c r="AH34849" s="30" t="s">
        <v>80001</v>
      </c>
      <c r="AI34849" s="30" t="str">
        <f>VLOOKUP(AH34849,Sheet2!$A:$B,2,0)</f>
        <v>VŨ</v>
      </c>
    </row>
    <row r="34850" spans="1:35" x14ac:dyDescent="0.25">
      <c r="A34850" t="s">
        <v>15199</v>
      </c>
      <c r="B34850" t="s">
        <v>15200</v>
      </c>
      <c r="C34850" s="1">
        <v>45706</v>
      </c>
      <c r="D34850" t="s">
        <v>16580</v>
      </c>
      <c r="E34850" s="1">
        <v>45706</v>
      </c>
      <c r="F34850" t="s">
        <v>16581</v>
      </c>
      <c r="G34850" t="s">
        <v>15367</v>
      </c>
      <c r="H34850" s="10">
        <v>744017</v>
      </c>
      <c r="I34850" s="10">
        <v>66962</v>
      </c>
      <c r="J34850" s="10">
        <v>54164</v>
      </c>
      <c r="K34850" s="10">
        <v>731219</v>
      </c>
      <c r="L34850" t="s">
        <v>156</v>
      </c>
      <c r="M34850" s="1">
        <v>45736</v>
      </c>
      <c r="O34850" s="10">
        <v>0</v>
      </c>
      <c r="P34850" s="10">
        <v>731219</v>
      </c>
      <c r="Q34850" s="10">
        <v>731219</v>
      </c>
      <c r="R34850" s="10">
        <v>0</v>
      </c>
      <c r="S34850" s="1">
        <v>45706</v>
      </c>
      <c r="U34850" s="1">
        <v>45706</v>
      </c>
      <c r="V34850" s="14">
        <v>0</v>
      </c>
      <c r="X34850" s="30"/>
      <c r="Y34850" t="s">
        <v>41051</v>
      </c>
      <c r="Z34850" s="1">
        <v>45706</v>
      </c>
      <c r="AA34850" s="1">
        <v>45736</v>
      </c>
      <c r="AD34850" t="s">
        <v>35736</v>
      </c>
      <c r="AE34850" t="s">
        <v>15200</v>
      </c>
      <c r="AH34850" s="30" t="s">
        <v>80001</v>
      </c>
      <c r="AI34850" s="30" t="str">
        <f>VLOOKUP(AH34850,Sheet2!$A:$B,2,0)</f>
        <v>VŨ</v>
      </c>
    </row>
    <row r="34851" spans="1:35" x14ac:dyDescent="0.25">
      <c r="A34851" t="s">
        <v>15199</v>
      </c>
      <c r="B34851" t="s">
        <v>15200</v>
      </c>
      <c r="C34851" s="1">
        <v>45706</v>
      </c>
      <c r="D34851" t="s">
        <v>16582</v>
      </c>
      <c r="E34851" s="1">
        <v>45706</v>
      </c>
      <c r="F34851" t="s">
        <v>16583</v>
      </c>
      <c r="G34851" t="s">
        <v>15637</v>
      </c>
      <c r="H34851" s="10">
        <v>700329</v>
      </c>
      <c r="I34851" s="10">
        <v>63030</v>
      </c>
      <c r="J34851" s="10">
        <v>50984</v>
      </c>
      <c r="K34851" s="10">
        <v>688283</v>
      </c>
      <c r="L34851" t="s">
        <v>156</v>
      </c>
      <c r="M34851" s="1">
        <v>45736</v>
      </c>
      <c r="O34851" s="10">
        <v>0</v>
      </c>
      <c r="P34851" s="10">
        <v>688283</v>
      </c>
      <c r="Q34851" s="10">
        <v>688283</v>
      </c>
      <c r="R34851" s="10">
        <v>0</v>
      </c>
      <c r="S34851" s="1">
        <v>45706</v>
      </c>
      <c r="U34851" s="1">
        <v>45706</v>
      </c>
      <c r="V34851" s="14">
        <v>0</v>
      </c>
      <c r="X34851" s="30"/>
      <c r="Y34851" t="s">
        <v>41051</v>
      </c>
      <c r="Z34851" s="1">
        <v>45706</v>
      </c>
      <c r="AA34851" s="1">
        <v>45736</v>
      </c>
      <c r="AD34851" t="s">
        <v>35736</v>
      </c>
      <c r="AE34851" t="s">
        <v>15200</v>
      </c>
      <c r="AH34851" s="30" t="s">
        <v>80001</v>
      </c>
      <c r="AI34851" s="30" t="str">
        <f>VLOOKUP(AH34851,Sheet2!$A:$B,2,0)</f>
        <v>VŨ</v>
      </c>
    </row>
    <row r="34852" spans="1:35" x14ac:dyDescent="0.25">
      <c r="A34852" t="s">
        <v>15199</v>
      </c>
      <c r="B34852" t="s">
        <v>15200</v>
      </c>
      <c r="C34852" s="1">
        <v>45706</v>
      </c>
      <c r="D34852" t="s">
        <v>16584</v>
      </c>
      <c r="E34852" s="1">
        <v>45706</v>
      </c>
      <c r="F34852" t="s">
        <v>16585</v>
      </c>
      <c r="G34852" t="s">
        <v>15875</v>
      </c>
      <c r="H34852" s="10">
        <v>734310</v>
      </c>
      <c r="I34852" s="10">
        <v>66088</v>
      </c>
      <c r="J34852" s="10">
        <v>53458</v>
      </c>
      <c r="K34852" s="10">
        <v>721680</v>
      </c>
      <c r="L34852" t="s">
        <v>156</v>
      </c>
      <c r="M34852" s="1">
        <v>45736</v>
      </c>
      <c r="O34852" s="10">
        <v>0</v>
      </c>
      <c r="P34852" s="10">
        <v>721680</v>
      </c>
      <c r="Q34852" s="10">
        <v>721680</v>
      </c>
      <c r="R34852" s="10">
        <v>0</v>
      </c>
      <c r="S34852" s="1">
        <v>45706</v>
      </c>
      <c r="U34852" s="1">
        <v>45706</v>
      </c>
      <c r="V34852" s="14">
        <v>0</v>
      </c>
      <c r="X34852" s="30"/>
      <c r="Y34852" t="s">
        <v>41051</v>
      </c>
      <c r="Z34852" s="1">
        <v>45706</v>
      </c>
      <c r="AA34852" s="1">
        <v>45736</v>
      </c>
      <c r="AD34852" t="s">
        <v>35736</v>
      </c>
      <c r="AE34852" t="s">
        <v>15200</v>
      </c>
      <c r="AH34852" s="30" t="s">
        <v>80001</v>
      </c>
      <c r="AI34852" s="30" t="str">
        <f>VLOOKUP(AH34852,Sheet2!$A:$B,2,0)</f>
        <v>VŨ</v>
      </c>
    </row>
    <row r="34853" spans="1:35" x14ac:dyDescent="0.25">
      <c r="A34853" t="s">
        <v>15199</v>
      </c>
      <c r="B34853" t="s">
        <v>15200</v>
      </c>
      <c r="C34853" s="1">
        <v>45706</v>
      </c>
      <c r="D34853" t="s">
        <v>16586</v>
      </c>
      <c r="E34853" s="1">
        <v>45706</v>
      </c>
      <c r="F34853" t="s">
        <v>16587</v>
      </c>
      <c r="G34853" t="s">
        <v>16100</v>
      </c>
      <c r="H34853" s="10">
        <v>514017</v>
      </c>
      <c r="I34853" s="10">
        <v>46262</v>
      </c>
      <c r="J34853" s="10">
        <v>37420</v>
      </c>
      <c r="K34853" s="10">
        <v>505175</v>
      </c>
      <c r="L34853" t="s">
        <v>156</v>
      </c>
      <c r="M34853" s="1">
        <v>45736</v>
      </c>
      <c r="O34853" s="10">
        <v>0</v>
      </c>
      <c r="P34853" s="10">
        <v>505175</v>
      </c>
      <c r="Q34853" s="10">
        <v>505175</v>
      </c>
      <c r="R34853" s="10">
        <v>0</v>
      </c>
      <c r="S34853" s="1">
        <v>45706</v>
      </c>
      <c r="U34853" s="1">
        <v>45706</v>
      </c>
      <c r="V34853" s="14">
        <v>0</v>
      </c>
      <c r="X34853" s="30"/>
      <c r="Y34853" t="s">
        <v>41051</v>
      </c>
      <c r="Z34853" s="1">
        <v>45706</v>
      </c>
      <c r="AA34853" s="1">
        <v>45736</v>
      </c>
      <c r="AD34853" t="s">
        <v>35736</v>
      </c>
      <c r="AE34853" t="s">
        <v>15200</v>
      </c>
      <c r="AH34853" s="30" t="s">
        <v>80001</v>
      </c>
      <c r="AI34853" s="30" t="str">
        <f>VLOOKUP(AH34853,Sheet2!$A:$B,2,0)</f>
        <v>VŨ</v>
      </c>
    </row>
    <row r="34854" spans="1:35" x14ac:dyDescent="0.25">
      <c r="A34854" t="s">
        <v>15199</v>
      </c>
      <c r="B34854" t="s">
        <v>15200</v>
      </c>
      <c r="C34854" s="1">
        <v>45706</v>
      </c>
      <c r="D34854" t="s">
        <v>16588</v>
      </c>
      <c r="E34854" s="1">
        <v>45706</v>
      </c>
      <c r="F34854" t="s">
        <v>16589</v>
      </c>
      <c r="G34854" t="s">
        <v>15234</v>
      </c>
      <c r="H34854" s="10">
        <v>1195527</v>
      </c>
      <c r="I34854" s="10">
        <v>107598</v>
      </c>
      <c r="J34854" s="10">
        <v>87034</v>
      </c>
      <c r="K34854" s="10">
        <v>1174963</v>
      </c>
      <c r="L34854" t="s">
        <v>156</v>
      </c>
      <c r="M34854" s="1">
        <v>45736</v>
      </c>
      <c r="O34854" s="10">
        <v>0</v>
      </c>
      <c r="P34854" s="10">
        <v>1174963</v>
      </c>
      <c r="Q34854" s="10">
        <v>1174963</v>
      </c>
      <c r="R34854" s="10">
        <v>0</v>
      </c>
      <c r="S34854" s="1">
        <v>45706</v>
      </c>
      <c r="U34854" s="1">
        <v>45706</v>
      </c>
      <c r="V34854" s="14">
        <v>0</v>
      </c>
      <c r="X34854" s="30"/>
      <c r="Y34854" t="s">
        <v>41051</v>
      </c>
      <c r="Z34854" s="1">
        <v>45706</v>
      </c>
      <c r="AA34854" s="1">
        <v>45736</v>
      </c>
      <c r="AD34854" t="s">
        <v>35736</v>
      </c>
      <c r="AE34854" t="s">
        <v>15200</v>
      </c>
      <c r="AH34854" s="30" t="s">
        <v>80001</v>
      </c>
      <c r="AI34854" s="30" t="str">
        <f>VLOOKUP(AH34854,Sheet2!$A:$B,2,0)</f>
        <v>VŨ</v>
      </c>
    </row>
    <row r="34855" spans="1:35" x14ac:dyDescent="0.25">
      <c r="A34855" t="s">
        <v>15199</v>
      </c>
      <c r="B34855" t="s">
        <v>15200</v>
      </c>
      <c r="C34855" s="1">
        <v>45706</v>
      </c>
      <c r="D34855" t="s">
        <v>16590</v>
      </c>
      <c r="E34855" s="1">
        <v>45706</v>
      </c>
      <c r="F34855" t="s">
        <v>16591</v>
      </c>
      <c r="G34855" t="s">
        <v>16207</v>
      </c>
      <c r="H34855" s="10">
        <v>1077191</v>
      </c>
      <c r="I34855" s="10">
        <v>96948</v>
      </c>
      <c r="J34855" s="10">
        <v>78419</v>
      </c>
      <c r="K34855" s="10">
        <v>1058662</v>
      </c>
      <c r="L34855" t="s">
        <v>156</v>
      </c>
      <c r="M34855" s="1">
        <v>45736</v>
      </c>
      <c r="O34855" s="10">
        <v>0</v>
      </c>
      <c r="P34855" s="10">
        <v>1058662</v>
      </c>
      <c r="Q34855" s="10">
        <v>1058662</v>
      </c>
      <c r="R34855" s="10">
        <v>0</v>
      </c>
      <c r="S34855" s="1">
        <v>45706</v>
      </c>
      <c r="U34855" s="1">
        <v>45706</v>
      </c>
      <c r="V34855" s="14">
        <v>0</v>
      </c>
      <c r="X34855" s="30"/>
      <c r="Y34855" t="s">
        <v>41051</v>
      </c>
      <c r="Z34855" s="1">
        <v>45706</v>
      </c>
      <c r="AA34855" s="1">
        <v>45736</v>
      </c>
      <c r="AD34855" t="s">
        <v>35736</v>
      </c>
      <c r="AE34855" t="s">
        <v>15200</v>
      </c>
      <c r="AH34855" s="30" t="s">
        <v>80001</v>
      </c>
      <c r="AI34855" s="30" t="str">
        <f>VLOOKUP(AH34855,Sheet2!$A:$B,2,0)</f>
        <v>VŨ</v>
      </c>
    </row>
    <row r="34856" spans="1:35" x14ac:dyDescent="0.25">
      <c r="A34856" t="s">
        <v>15199</v>
      </c>
      <c r="B34856" t="s">
        <v>15200</v>
      </c>
      <c r="C34856" s="1">
        <v>45706</v>
      </c>
      <c r="D34856" t="s">
        <v>16592</v>
      </c>
      <c r="E34856" s="1">
        <v>45706</v>
      </c>
      <c r="F34856" t="s">
        <v>16593</v>
      </c>
      <c r="G34856" t="s">
        <v>15634</v>
      </c>
      <c r="H34856" s="10">
        <v>847191</v>
      </c>
      <c r="I34856" s="10">
        <v>76248</v>
      </c>
      <c r="J34856" s="10">
        <v>61675</v>
      </c>
      <c r="K34856" s="10">
        <v>832618</v>
      </c>
      <c r="L34856" t="s">
        <v>156</v>
      </c>
      <c r="M34856" s="1">
        <v>45736</v>
      </c>
      <c r="O34856" s="10">
        <v>0</v>
      </c>
      <c r="P34856" s="10">
        <v>832618</v>
      </c>
      <c r="Q34856" s="10">
        <v>832618</v>
      </c>
      <c r="R34856" s="10">
        <v>0</v>
      </c>
      <c r="S34856" s="1">
        <v>45706</v>
      </c>
      <c r="U34856" s="1">
        <v>45706</v>
      </c>
      <c r="V34856" s="14">
        <v>0</v>
      </c>
      <c r="X34856" s="30"/>
      <c r="Y34856" t="s">
        <v>41051</v>
      </c>
      <c r="Z34856" s="1">
        <v>45706</v>
      </c>
      <c r="AA34856" s="1">
        <v>45736</v>
      </c>
      <c r="AD34856" t="s">
        <v>35736</v>
      </c>
      <c r="AE34856" t="s">
        <v>15200</v>
      </c>
      <c r="AH34856" s="30" t="s">
        <v>80001</v>
      </c>
      <c r="AI34856" s="30" t="str">
        <f>VLOOKUP(AH34856,Sheet2!$A:$B,2,0)</f>
        <v>VŨ</v>
      </c>
    </row>
    <row r="34857" spans="1:35" x14ac:dyDescent="0.25">
      <c r="A34857" t="s">
        <v>15199</v>
      </c>
      <c r="B34857" t="s">
        <v>15200</v>
      </c>
      <c r="C34857" s="1">
        <v>45706</v>
      </c>
      <c r="D34857" t="s">
        <v>16594</v>
      </c>
      <c r="E34857" s="1">
        <v>45706</v>
      </c>
      <c r="F34857" t="s">
        <v>16595</v>
      </c>
      <c r="G34857" t="s">
        <v>15560</v>
      </c>
      <c r="H34857" s="10">
        <v>1295659</v>
      </c>
      <c r="I34857" s="10">
        <v>116610</v>
      </c>
      <c r="J34857" s="10">
        <v>94324</v>
      </c>
      <c r="K34857" s="10">
        <v>1273373</v>
      </c>
      <c r="L34857" t="s">
        <v>156</v>
      </c>
      <c r="M34857" s="1">
        <v>45736</v>
      </c>
      <c r="O34857" s="10">
        <v>0</v>
      </c>
      <c r="P34857" s="10">
        <v>1273373</v>
      </c>
      <c r="Q34857" s="10">
        <v>1273373</v>
      </c>
      <c r="R34857" s="10">
        <v>0</v>
      </c>
      <c r="S34857" s="1">
        <v>45706</v>
      </c>
      <c r="U34857" s="1">
        <v>45706</v>
      </c>
      <c r="V34857" s="14">
        <v>0</v>
      </c>
      <c r="X34857" s="30"/>
      <c r="Y34857" t="s">
        <v>41051</v>
      </c>
      <c r="Z34857" s="1">
        <v>45706</v>
      </c>
      <c r="AA34857" s="1">
        <v>45736</v>
      </c>
      <c r="AD34857" t="s">
        <v>35736</v>
      </c>
      <c r="AE34857" t="s">
        <v>15200</v>
      </c>
      <c r="AH34857" s="30" t="s">
        <v>80001</v>
      </c>
      <c r="AI34857" s="30" t="str">
        <f>VLOOKUP(AH34857,Sheet2!$A:$B,2,0)</f>
        <v>VŨ</v>
      </c>
    </row>
    <row r="34858" spans="1:35" x14ac:dyDescent="0.25">
      <c r="A34858" t="s">
        <v>15199</v>
      </c>
      <c r="B34858" t="s">
        <v>15200</v>
      </c>
      <c r="C34858" s="1">
        <v>45706</v>
      </c>
      <c r="D34858" t="s">
        <v>16596</v>
      </c>
      <c r="E34858" s="1">
        <v>45706</v>
      </c>
      <c r="F34858" t="s">
        <v>16597</v>
      </c>
      <c r="G34858" t="s">
        <v>15551</v>
      </c>
      <c r="H34858" s="10">
        <v>2114930</v>
      </c>
      <c r="I34858" s="10">
        <v>190344</v>
      </c>
      <c r="J34858" s="10">
        <v>153967</v>
      </c>
      <c r="K34858" s="10">
        <v>2078553</v>
      </c>
      <c r="L34858" t="s">
        <v>156</v>
      </c>
      <c r="M34858" s="1">
        <v>45736</v>
      </c>
      <c r="O34858" s="10">
        <v>0</v>
      </c>
      <c r="P34858" s="10">
        <v>2078553</v>
      </c>
      <c r="Q34858" s="10">
        <v>2078553</v>
      </c>
      <c r="R34858" s="10">
        <v>0</v>
      </c>
      <c r="S34858" s="1">
        <v>45706</v>
      </c>
      <c r="U34858" s="1">
        <v>45706</v>
      </c>
      <c r="V34858" s="14">
        <v>0</v>
      </c>
      <c r="X34858" s="30"/>
      <c r="Y34858" t="s">
        <v>41051</v>
      </c>
      <c r="Z34858" s="1">
        <v>45706</v>
      </c>
      <c r="AA34858" s="1">
        <v>45736</v>
      </c>
      <c r="AD34858" t="s">
        <v>35736</v>
      </c>
      <c r="AE34858" t="s">
        <v>15200</v>
      </c>
      <c r="AH34858" s="30" t="s">
        <v>80001</v>
      </c>
      <c r="AI34858" s="30" t="str">
        <f>VLOOKUP(AH34858,Sheet2!$A:$B,2,0)</f>
        <v>VŨ</v>
      </c>
    </row>
    <row r="34859" spans="1:35" x14ac:dyDescent="0.25">
      <c r="A34859" t="s">
        <v>15199</v>
      </c>
      <c r="B34859" t="s">
        <v>15200</v>
      </c>
      <c r="C34859" s="1">
        <v>45706</v>
      </c>
      <c r="D34859" t="s">
        <v>16598</v>
      </c>
      <c r="E34859" s="1">
        <v>45706</v>
      </c>
      <c r="F34859" t="s">
        <v>16599</v>
      </c>
      <c r="G34859" t="s">
        <v>15727</v>
      </c>
      <c r="H34859" s="10">
        <v>1195527</v>
      </c>
      <c r="I34859" s="10">
        <v>107598</v>
      </c>
      <c r="J34859" s="10">
        <v>87034</v>
      </c>
      <c r="K34859" s="10">
        <v>1174963</v>
      </c>
      <c r="L34859" t="s">
        <v>156</v>
      </c>
      <c r="M34859" s="1">
        <v>45736</v>
      </c>
      <c r="O34859" s="10">
        <v>0</v>
      </c>
      <c r="P34859" s="10">
        <v>1174963</v>
      </c>
      <c r="Q34859" s="10">
        <v>1174963</v>
      </c>
      <c r="R34859" s="10">
        <v>0</v>
      </c>
      <c r="S34859" s="1">
        <v>45706</v>
      </c>
      <c r="U34859" s="1">
        <v>45706</v>
      </c>
      <c r="V34859" s="14">
        <v>0</v>
      </c>
      <c r="X34859" s="30"/>
      <c r="Y34859" t="s">
        <v>41051</v>
      </c>
      <c r="Z34859" s="1">
        <v>45706</v>
      </c>
      <c r="AA34859" s="1">
        <v>45736</v>
      </c>
      <c r="AD34859" t="s">
        <v>35736</v>
      </c>
      <c r="AE34859" t="s">
        <v>15200</v>
      </c>
      <c r="AH34859" s="30" t="s">
        <v>80001</v>
      </c>
      <c r="AI34859" s="30" t="str">
        <f>VLOOKUP(AH34859,Sheet2!$A:$B,2,0)</f>
        <v>VŨ</v>
      </c>
    </row>
    <row r="34860" spans="1:35" x14ac:dyDescent="0.25">
      <c r="A34860" t="s">
        <v>15199</v>
      </c>
      <c r="B34860" t="s">
        <v>15200</v>
      </c>
      <c r="C34860" s="1">
        <v>45706</v>
      </c>
      <c r="D34860" t="s">
        <v>16600</v>
      </c>
      <c r="E34860" s="1">
        <v>45706</v>
      </c>
      <c r="F34860" t="s">
        <v>16601</v>
      </c>
      <c r="G34860" t="s">
        <v>15548</v>
      </c>
      <c r="H34860" s="10">
        <v>785290</v>
      </c>
      <c r="I34860" s="10">
        <v>70676</v>
      </c>
      <c r="J34860" s="10">
        <v>57169</v>
      </c>
      <c r="K34860" s="10">
        <v>771783</v>
      </c>
      <c r="L34860" t="s">
        <v>156</v>
      </c>
      <c r="M34860" s="1">
        <v>45736</v>
      </c>
      <c r="O34860" s="10">
        <v>0</v>
      </c>
      <c r="P34860" s="10">
        <v>771783</v>
      </c>
      <c r="Q34860" s="10">
        <v>771783</v>
      </c>
      <c r="R34860" s="10">
        <v>0</v>
      </c>
      <c r="S34860" s="1">
        <v>45706</v>
      </c>
      <c r="U34860" s="1">
        <v>45706</v>
      </c>
      <c r="V34860" s="14">
        <v>0</v>
      </c>
      <c r="X34860" s="30"/>
      <c r="Y34860" t="s">
        <v>41051</v>
      </c>
      <c r="Z34860" s="1">
        <v>45706</v>
      </c>
      <c r="AA34860" s="1">
        <v>45736</v>
      </c>
      <c r="AD34860" t="s">
        <v>35736</v>
      </c>
      <c r="AE34860" t="s">
        <v>15200</v>
      </c>
      <c r="AH34860" s="30" t="s">
        <v>80001</v>
      </c>
      <c r="AI34860" s="30" t="str">
        <f>VLOOKUP(AH34860,Sheet2!$A:$B,2,0)</f>
        <v>VŨ</v>
      </c>
    </row>
    <row r="34861" spans="1:35" x14ac:dyDescent="0.25">
      <c r="A34861" t="s">
        <v>15199</v>
      </c>
      <c r="B34861" t="s">
        <v>15200</v>
      </c>
      <c r="C34861" s="1">
        <v>45706</v>
      </c>
      <c r="D34861" t="s">
        <v>16602</v>
      </c>
      <c r="E34861" s="1">
        <v>45706</v>
      </c>
      <c r="F34861" t="s">
        <v>16603</v>
      </c>
      <c r="G34861" t="s">
        <v>15545</v>
      </c>
      <c r="H34861" s="10">
        <v>724353</v>
      </c>
      <c r="I34861" s="10">
        <v>65192</v>
      </c>
      <c r="J34861" s="10">
        <v>52733</v>
      </c>
      <c r="K34861" s="10">
        <v>711894</v>
      </c>
      <c r="L34861" t="s">
        <v>156</v>
      </c>
      <c r="M34861" s="1">
        <v>45736</v>
      </c>
      <c r="O34861" s="10">
        <v>0</v>
      </c>
      <c r="P34861" s="10">
        <v>711894</v>
      </c>
      <c r="Q34861" s="10">
        <v>711894</v>
      </c>
      <c r="R34861" s="10">
        <v>0</v>
      </c>
      <c r="S34861" s="1">
        <v>45706</v>
      </c>
      <c r="U34861" s="1">
        <v>45706</v>
      </c>
      <c r="V34861" s="14">
        <v>0</v>
      </c>
      <c r="X34861" s="30"/>
      <c r="Y34861" t="s">
        <v>41051</v>
      </c>
      <c r="Z34861" s="1">
        <v>45706</v>
      </c>
      <c r="AA34861" s="1">
        <v>45736</v>
      </c>
      <c r="AD34861" t="s">
        <v>35736</v>
      </c>
      <c r="AE34861" t="s">
        <v>15200</v>
      </c>
      <c r="AH34861" s="30" t="s">
        <v>80001</v>
      </c>
      <c r="AI34861" s="30" t="str">
        <f>VLOOKUP(AH34861,Sheet2!$A:$B,2,0)</f>
        <v>VŨ</v>
      </c>
    </row>
    <row r="34862" spans="1:35" x14ac:dyDescent="0.25">
      <c r="A34862" t="s">
        <v>15199</v>
      </c>
      <c r="B34862" t="s">
        <v>15200</v>
      </c>
      <c r="C34862" s="1">
        <v>45706</v>
      </c>
      <c r="D34862" t="s">
        <v>16604</v>
      </c>
      <c r="E34862" s="1">
        <v>45706</v>
      </c>
      <c r="F34862" t="s">
        <v>16605</v>
      </c>
      <c r="G34862" t="s">
        <v>15654</v>
      </c>
      <c r="H34862" s="10">
        <v>862353</v>
      </c>
      <c r="I34862" s="10">
        <v>77612</v>
      </c>
      <c r="J34862" s="10">
        <v>62779</v>
      </c>
      <c r="K34862" s="10">
        <v>847520</v>
      </c>
      <c r="L34862" t="s">
        <v>156</v>
      </c>
      <c r="M34862" s="1">
        <v>45736</v>
      </c>
      <c r="O34862" s="10">
        <v>0</v>
      </c>
      <c r="P34862" s="10">
        <v>847520</v>
      </c>
      <c r="Q34862" s="10">
        <v>847520</v>
      </c>
      <c r="R34862" s="10">
        <v>0</v>
      </c>
      <c r="S34862" s="1">
        <v>45706</v>
      </c>
      <c r="U34862" s="1">
        <v>45706</v>
      </c>
      <c r="V34862" s="14">
        <v>0</v>
      </c>
      <c r="X34862" s="30"/>
      <c r="Y34862" t="s">
        <v>41051</v>
      </c>
      <c r="Z34862" s="1">
        <v>45706</v>
      </c>
      <c r="AA34862" s="1">
        <v>45736</v>
      </c>
      <c r="AD34862" t="s">
        <v>35736</v>
      </c>
      <c r="AE34862" t="s">
        <v>15200</v>
      </c>
      <c r="AH34862" s="30" t="s">
        <v>80001</v>
      </c>
      <c r="AI34862" s="30" t="str">
        <f>VLOOKUP(AH34862,Sheet2!$A:$B,2,0)</f>
        <v>VŨ</v>
      </c>
    </row>
    <row r="34863" spans="1:35" x14ac:dyDescent="0.25">
      <c r="A34863" t="s">
        <v>15199</v>
      </c>
      <c r="B34863" t="s">
        <v>15200</v>
      </c>
      <c r="C34863" s="1">
        <v>45706</v>
      </c>
      <c r="D34863" t="s">
        <v>16606</v>
      </c>
      <c r="E34863" s="1">
        <v>45706</v>
      </c>
      <c r="F34863" t="s">
        <v>16607</v>
      </c>
      <c r="G34863" t="s">
        <v>15881</v>
      </c>
      <c r="H34863" s="10">
        <v>724353</v>
      </c>
      <c r="I34863" s="10">
        <v>65192</v>
      </c>
      <c r="J34863" s="10">
        <v>52733</v>
      </c>
      <c r="K34863" s="10">
        <v>711894</v>
      </c>
      <c r="L34863" t="s">
        <v>156</v>
      </c>
      <c r="M34863" s="1">
        <v>45736</v>
      </c>
      <c r="O34863" s="10">
        <v>0</v>
      </c>
      <c r="P34863" s="10">
        <v>711894</v>
      </c>
      <c r="Q34863" s="10">
        <v>711894</v>
      </c>
      <c r="R34863" s="10">
        <v>0</v>
      </c>
      <c r="S34863" s="1">
        <v>45706</v>
      </c>
      <c r="U34863" s="1">
        <v>45706</v>
      </c>
      <c r="V34863" s="14">
        <v>0</v>
      </c>
      <c r="X34863" s="30"/>
      <c r="Y34863" t="s">
        <v>41051</v>
      </c>
      <c r="Z34863" s="1">
        <v>45706</v>
      </c>
      <c r="AA34863" s="1">
        <v>45736</v>
      </c>
      <c r="AD34863" t="s">
        <v>35736</v>
      </c>
      <c r="AE34863" t="s">
        <v>15200</v>
      </c>
      <c r="AH34863" s="30" t="s">
        <v>80001</v>
      </c>
      <c r="AI34863" s="30" t="str">
        <f>VLOOKUP(AH34863,Sheet2!$A:$B,2,0)</f>
        <v>VŨ</v>
      </c>
    </row>
    <row r="34864" spans="1:35" x14ac:dyDescent="0.25">
      <c r="A34864" t="s">
        <v>15199</v>
      </c>
      <c r="B34864" t="s">
        <v>15200</v>
      </c>
      <c r="C34864" s="1">
        <v>45706</v>
      </c>
      <c r="D34864" t="s">
        <v>16608</v>
      </c>
      <c r="E34864" s="1">
        <v>45706</v>
      </c>
      <c r="F34864" t="s">
        <v>16609</v>
      </c>
      <c r="G34864" t="s">
        <v>16354</v>
      </c>
      <c r="H34864" s="10">
        <v>930329</v>
      </c>
      <c r="I34864" s="10">
        <v>83730</v>
      </c>
      <c r="J34864" s="10">
        <v>67728</v>
      </c>
      <c r="K34864" s="10">
        <v>914327</v>
      </c>
      <c r="L34864" t="s">
        <v>156</v>
      </c>
      <c r="M34864" s="1">
        <v>45736</v>
      </c>
      <c r="O34864" s="10">
        <v>0</v>
      </c>
      <c r="P34864" s="10">
        <v>914327</v>
      </c>
      <c r="Q34864" s="10">
        <v>914327</v>
      </c>
      <c r="R34864" s="10">
        <v>0</v>
      </c>
      <c r="S34864" s="1">
        <v>45706</v>
      </c>
      <c r="U34864" s="1">
        <v>45706</v>
      </c>
      <c r="V34864" s="14">
        <v>0</v>
      </c>
      <c r="X34864" s="30"/>
      <c r="Y34864" t="s">
        <v>41051</v>
      </c>
      <c r="Z34864" s="1">
        <v>45706</v>
      </c>
      <c r="AA34864" s="1">
        <v>45736</v>
      </c>
      <c r="AD34864" t="s">
        <v>35736</v>
      </c>
      <c r="AE34864" t="s">
        <v>15200</v>
      </c>
      <c r="AH34864" s="30" t="s">
        <v>80001</v>
      </c>
      <c r="AI34864" s="30" t="str">
        <f>VLOOKUP(AH34864,Sheet2!$A:$B,2,0)</f>
        <v>VŨ</v>
      </c>
    </row>
    <row r="34865" spans="1:35" x14ac:dyDescent="0.25">
      <c r="A34865" t="s">
        <v>15199</v>
      </c>
      <c r="B34865" t="s">
        <v>15200</v>
      </c>
      <c r="C34865" s="1">
        <v>45706</v>
      </c>
      <c r="D34865" t="s">
        <v>16610</v>
      </c>
      <c r="E34865" s="1">
        <v>45706</v>
      </c>
      <c r="F34865" t="s">
        <v>16611</v>
      </c>
      <c r="G34865" t="s">
        <v>15800</v>
      </c>
      <c r="H34865" s="10">
        <v>1279643</v>
      </c>
      <c r="I34865" s="10">
        <v>115168</v>
      </c>
      <c r="J34865" s="10">
        <v>93158</v>
      </c>
      <c r="K34865" s="10">
        <v>1257633</v>
      </c>
      <c r="L34865" t="s">
        <v>156</v>
      </c>
      <c r="M34865" s="1">
        <v>45736</v>
      </c>
      <c r="O34865" s="10">
        <v>0</v>
      </c>
      <c r="P34865" s="10">
        <v>1257633</v>
      </c>
      <c r="Q34865" s="10">
        <v>1257633</v>
      </c>
      <c r="R34865" s="10">
        <v>0</v>
      </c>
      <c r="S34865" s="1">
        <v>45706</v>
      </c>
      <c r="U34865" s="1">
        <v>45706</v>
      </c>
      <c r="V34865" s="14">
        <v>0</v>
      </c>
      <c r="X34865" s="30"/>
      <c r="Y34865" t="s">
        <v>41051</v>
      </c>
      <c r="Z34865" s="1">
        <v>45706</v>
      </c>
      <c r="AA34865" s="1">
        <v>45736</v>
      </c>
      <c r="AD34865" t="s">
        <v>35736</v>
      </c>
      <c r="AE34865" t="s">
        <v>15200</v>
      </c>
      <c r="AH34865" s="30" t="s">
        <v>80001</v>
      </c>
      <c r="AI34865" s="30" t="str">
        <f>VLOOKUP(AH34865,Sheet2!$A:$B,2,0)</f>
        <v>VŨ</v>
      </c>
    </row>
    <row r="34866" spans="1:35" x14ac:dyDescent="0.25">
      <c r="A34866" t="s">
        <v>15199</v>
      </c>
      <c r="B34866" t="s">
        <v>15200</v>
      </c>
      <c r="C34866" s="1">
        <v>45706</v>
      </c>
      <c r="D34866" t="s">
        <v>16612</v>
      </c>
      <c r="E34866" s="1">
        <v>45706</v>
      </c>
      <c r="F34866" t="s">
        <v>16613</v>
      </c>
      <c r="G34866" t="s">
        <v>15554</v>
      </c>
      <c r="H34866" s="10">
        <v>2106798</v>
      </c>
      <c r="I34866" s="10">
        <v>189612</v>
      </c>
      <c r="J34866" s="10">
        <v>153375</v>
      </c>
      <c r="K34866" s="10">
        <v>2070561</v>
      </c>
      <c r="L34866" t="s">
        <v>156</v>
      </c>
      <c r="M34866" s="1">
        <v>45736</v>
      </c>
      <c r="O34866" s="10">
        <v>0</v>
      </c>
      <c r="P34866" s="10">
        <v>2070561</v>
      </c>
      <c r="Q34866" s="10">
        <v>2070561</v>
      </c>
      <c r="R34866" s="10">
        <v>0</v>
      </c>
      <c r="S34866" s="1">
        <v>45706</v>
      </c>
      <c r="U34866" s="1">
        <v>45706</v>
      </c>
      <c r="V34866" s="14">
        <v>0</v>
      </c>
      <c r="X34866" s="30"/>
      <c r="Y34866" t="s">
        <v>41051</v>
      </c>
      <c r="Z34866" s="1">
        <v>45706</v>
      </c>
      <c r="AA34866" s="1">
        <v>45736</v>
      </c>
      <c r="AD34866" t="s">
        <v>35736</v>
      </c>
      <c r="AE34866" t="s">
        <v>15200</v>
      </c>
      <c r="AH34866" s="30" t="s">
        <v>80001</v>
      </c>
      <c r="AI34866" s="30" t="str">
        <f>VLOOKUP(AH34866,Sheet2!$A:$B,2,0)</f>
        <v>VŨ</v>
      </c>
    </row>
    <row r="34867" spans="1:35" x14ac:dyDescent="0.25">
      <c r="A34867" t="s">
        <v>15199</v>
      </c>
      <c r="B34867" t="s">
        <v>15200</v>
      </c>
      <c r="C34867" s="1">
        <v>45706</v>
      </c>
      <c r="D34867" t="s">
        <v>16614</v>
      </c>
      <c r="E34867" s="1">
        <v>45706</v>
      </c>
      <c r="F34867" t="s">
        <v>16615</v>
      </c>
      <c r="G34867" t="s">
        <v>15795</v>
      </c>
      <c r="H34867" s="10">
        <v>1057527</v>
      </c>
      <c r="I34867" s="10">
        <v>95178</v>
      </c>
      <c r="J34867" s="10">
        <v>76988</v>
      </c>
      <c r="K34867" s="10">
        <v>1039337</v>
      </c>
      <c r="L34867" t="s">
        <v>156</v>
      </c>
      <c r="M34867" s="1">
        <v>45736</v>
      </c>
      <c r="O34867" s="10">
        <v>0</v>
      </c>
      <c r="P34867" s="10">
        <v>1039337</v>
      </c>
      <c r="Q34867" s="10">
        <v>1039337</v>
      </c>
      <c r="R34867" s="10">
        <v>0</v>
      </c>
      <c r="S34867" s="1">
        <v>45706</v>
      </c>
      <c r="U34867" s="1">
        <v>45706</v>
      </c>
      <c r="V34867" s="14">
        <v>0</v>
      </c>
      <c r="X34867" s="30"/>
      <c r="Y34867" t="s">
        <v>41051</v>
      </c>
      <c r="Z34867" s="1">
        <v>45706</v>
      </c>
      <c r="AA34867" s="1">
        <v>45736</v>
      </c>
      <c r="AD34867" t="s">
        <v>35736</v>
      </c>
      <c r="AE34867" t="s">
        <v>15200</v>
      </c>
      <c r="AH34867" s="30" t="s">
        <v>80001</v>
      </c>
      <c r="AI34867" s="30" t="str">
        <f>VLOOKUP(AH34867,Sheet2!$A:$B,2,0)</f>
        <v>VŨ</v>
      </c>
    </row>
    <row r="34868" spans="1:35" x14ac:dyDescent="0.25">
      <c r="A34868" t="s">
        <v>15199</v>
      </c>
      <c r="B34868" t="s">
        <v>15200</v>
      </c>
      <c r="C34868" s="1">
        <v>45706</v>
      </c>
      <c r="D34868" t="s">
        <v>16616</v>
      </c>
      <c r="E34868" s="1">
        <v>45706</v>
      </c>
      <c r="F34868" t="s">
        <v>16617</v>
      </c>
      <c r="G34868" t="s">
        <v>16025</v>
      </c>
      <c r="H34868" s="10">
        <v>1329640</v>
      </c>
      <c r="I34868" s="10">
        <v>119668</v>
      </c>
      <c r="J34868" s="10">
        <v>96798</v>
      </c>
      <c r="K34868" s="10">
        <v>1306770</v>
      </c>
      <c r="L34868" t="s">
        <v>156</v>
      </c>
      <c r="M34868" s="1">
        <v>45736</v>
      </c>
      <c r="O34868" s="10">
        <v>0</v>
      </c>
      <c r="P34868" s="10">
        <v>1306770</v>
      </c>
      <c r="Q34868" s="10">
        <v>1306770</v>
      </c>
      <c r="R34868" s="10">
        <v>0</v>
      </c>
      <c r="S34868" s="1">
        <v>45706</v>
      </c>
      <c r="U34868" s="1">
        <v>45706</v>
      </c>
      <c r="V34868" s="14">
        <v>0</v>
      </c>
      <c r="X34868" s="30"/>
      <c r="Y34868" t="s">
        <v>41051</v>
      </c>
      <c r="Z34868" s="1">
        <v>45706</v>
      </c>
      <c r="AA34868" s="1">
        <v>45736</v>
      </c>
      <c r="AD34868" t="s">
        <v>35736</v>
      </c>
      <c r="AE34868" t="s">
        <v>15200</v>
      </c>
      <c r="AH34868" s="30" t="s">
        <v>80001</v>
      </c>
      <c r="AI34868" s="30" t="str">
        <f>VLOOKUP(AH34868,Sheet2!$A:$B,2,0)</f>
        <v>VŨ</v>
      </c>
    </row>
    <row r="34869" spans="1:35" x14ac:dyDescent="0.25">
      <c r="A34869" t="s">
        <v>15199</v>
      </c>
      <c r="B34869" t="s">
        <v>15200</v>
      </c>
      <c r="C34869" s="1">
        <v>45706</v>
      </c>
      <c r="D34869" t="s">
        <v>16618</v>
      </c>
      <c r="E34869" s="1">
        <v>45706</v>
      </c>
      <c r="F34869" t="s">
        <v>16619</v>
      </c>
      <c r="G34869" t="s">
        <v>15370</v>
      </c>
      <c r="H34869" s="10">
        <v>1534358</v>
      </c>
      <c r="I34869" s="10">
        <v>138093</v>
      </c>
      <c r="J34869" s="10">
        <v>111701</v>
      </c>
      <c r="K34869" s="10">
        <v>1507966</v>
      </c>
      <c r="L34869" t="s">
        <v>156</v>
      </c>
      <c r="M34869" s="1">
        <v>45736</v>
      </c>
      <c r="O34869" s="10">
        <v>0</v>
      </c>
      <c r="P34869" s="10">
        <v>1507966</v>
      </c>
      <c r="Q34869" s="10">
        <v>1507966</v>
      </c>
      <c r="R34869" s="10">
        <v>0</v>
      </c>
      <c r="S34869" s="1">
        <v>45706</v>
      </c>
      <c r="U34869" s="1">
        <v>45706</v>
      </c>
      <c r="V34869" s="14">
        <v>0</v>
      </c>
      <c r="X34869" s="30"/>
      <c r="Y34869" t="s">
        <v>41051</v>
      </c>
      <c r="Z34869" s="1">
        <v>45706</v>
      </c>
      <c r="AA34869" s="1">
        <v>45736</v>
      </c>
      <c r="AD34869" t="s">
        <v>35736</v>
      </c>
      <c r="AE34869" t="s">
        <v>15200</v>
      </c>
      <c r="AH34869" s="30" t="s">
        <v>80001</v>
      </c>
      <c r="AI34869" s="30" t="str">
        <f>VLOOKUP(AH34869,Sheet2!$A:$B,2,0)</f>
        <v>VŨ</v>
      </c>
    </row>
    <row r="34870" spans="1:35" x14ac:dyDescent="0.25">
      <c r="A34870" t="s">
        <v>15199</v>
      </c>
      <c r="B34870" t="s">
        <v>15200</v>
      </c>
      <c r="C34870" s="1">
        <v>45706</v>
      </c>
      <c r="D34870" t="s">
        <v>16620</v>
      </c>
      <c r="E34870" s="1">
        <v>45706</v>
      </c>
      <c r="F34870" t="s">
        <v>16621</v>
      </c>
      <c r="G34870" t="s">
        <v>15659</v>
      </c>
      <c r="H34870" s="10">
        <v>2107046</v>
      </c>
      <c r="I34870" s="10">
        <v>189635</v>
      </c>
      <c r="J34870" s="10">
        <v>153393</v>
      </c>
      <c r="K34870" s="10">
        <v>2070804</v>
      </c>
      <c r="L34870" t="s">
        <v>156</v>
      </c>
      <c r="M34870" s="1">
        <v>45736</v>
      </c>
      <c r="O34870" s="10">
        <v>0</v>
      </c>
      <c r="P34870" s="10">
        <v>2070804</v>
      </c>
      <c r="Q34870" s="10">
        <v>2070804</v>
      </c>
      <c r="R34870" s="10">
        <v>0</v>
      </c>
      <c r="S34870" s="1">
        <v>45706</v>
      </c>
      <c r="U34870" s="1">
        <v>45706</v>
      </c>
      <c r="V34870" s="14">
        <v>0</v>
      </c>
      <c r="X34870" s="30"/>
      <c r="Y34870" t="s">
        <v>41051</v>
      </c>
      <c r="Z34870" s="1">
        <v>45706</v>
      </c>
      <c r="AA34870" s="1">
        <v>45736</v>
      </c>
      <c r="AD34870" t="s">
        <v>35736</v>
      </c>
      <c r="AE34870" t="s">
        <v>15200</v>
      </c>
      <c r="AH34870" s="30" t="s">
        <v>80001</v>
      </c>
      <c r="AI34870" s="30" t="str">
        <f>VLOOKUP(AH34870,Sheet2!$A:$B,2,0)</f>
        <v>VŨ</v>
      </c>
    </row>
    <row r="34871" spans="1:35" x14ac:dyDescent="0.25">
      <c r="A34871" t="s">
        <v>15199</v>
      </c>
      <c r="B34871" t="s">
        <v>15200</v>
      </c>
      <c r="C34871" s="1">
        <v>45706</v>
      </c>
      <c r="D34871" t="s">
        <v>16622</v>
      </c>
      <c r="E34871" s="1">
        <v>45706</v>
      </c>
      <c r="F34871" t="s">
        <v>16623</v>
      </c>
      <c r="G34871" t="s">
        <v>15372</v>
      </c>
      <c r="H34871" s="10">
        <v>807491</v>
      </c>
      <c r="I34871" s="10">
        <v>72674</v>
      </c>
      <c r="J34871" s="10">
        <v>58785</v>
      </c>
      <c r="K34871" s="10">
        <v>793602</v>
      </c>
      <c r="L34871" t="s">
        <v>156</v>
      </c>
      <c r="M34871" s="1">
        <v>45736</v>
      </c>
      <c r="O34871" s="10">
        <v>0</v>
      </c>
      <c r="P34871" s="10">
        <v>793602</v>
      </c>
      <c r="Q34871" s="10">
        <v>793602</v>
      </c>
      <c r="R34871" s="10">
        <v>0</v>
      </c>
      <c r="S34871" s="1">
        <v>45706</v>
      </c>
      <c r="U34871" s="1">
        <v>45706</v>
      </c>
      <c r="V34871" s="14">
        <v>0</v>
      </c>
      <c r="X34871" s="30"/>
      <c r="Y34871" t="s">
        <v>41051</v>
      </c>
      <c r="Z34871" s="1">
        <v>45706</v>
      </c>
      <c r="AA34871" s="1">
        <v>45736</v>
      </c>
      <c r="AD34871" t="s">
        <v>35736</v>
      </c>
      <c r="AE34871" t="s">
        <v>15200</v>
      </c>
      <c r="AH34871" s="30" t="s">
        <v>80001</v>
      </c>
      <c r="AI34871" s="30" t="str">
        <f>VLOOKUP(AH34871,Sheet2!$A:$B,2,0)</f>
        <v>VŨ</v>
      </c>
    </row>
    <row r="34872" spans="1:35" x14ac:dyDescent="0.25">
      <c r="A34872" t="s">
        <v>15199</v>
      </c>
      <c r="B34872" t="s">
        <v>15200</v>
      </c>
      <c r="C34872" s="1">
        <v>45706</v>
      </c>
      <c r="D34872" t="s">
        <v>16624</v>
      </c>
      <c r="E34872" s="1">
        <v>45706</v>
      </c>
      <c r="F34872" t="s">
        <v>16625</v>
      </c>
      <c r="G34872" t="s">
        <v>15721</v>
      </c>
      <c r="H34872" s="10">
        <v>825330</v>
      </c>
      <c r="I34872" s="10">
        <v>74280</v>
      </c>
      <c r="J34872" s="10">
        <v>60084</v>
      </c>
      <c r="K34872" s="10">
        <v>811134</v>
      </c>
      <c r="L34872" t="s">
        <v>156</v>
      </c>
      <c r="M34872" s="1">
        <v>45736</v>
      </c>
      <c r="O34872" s="10">
        <v>0</v>
      </c>
      <c r="P34872" s="10">
        <v>811134</v>
      </c>
      <c r="Q34872" s="10">
        <v>811134</v>
      </c>
      <c r="R34872" s="10">
        <v>0</v>
      </c>
      <c r="S34872" s="1">
        <v>45706</v>
      </c>
      <c r="U34872" s="1">
        <v>45706</v>
      </c>
      <c r="V34872" s="14">
        <v>0</v>
      </c>
      <c r="X34872" s="30"/>
      <c r="Y34872" t="s">
        <v>41051</v>
      </c>
      <c r="Z34872" s="1">
        <v>45706</v>
      </c>
      <c r="AA34872" s="1">
        <v>45736</v>
      </c>
      <c r="AD34872" t="s">
        <v>35736</v>
      </c>
      <c r="AE34872" t="s">
        <v>15200</v>
      </c>
      <c r="AH34872" s="30" t="s">
        <v>80001</v>
      </c>
      <c r="AI34872" s="30" t="str">
        <f>VLOOKUP(AH34872,Sheet2!$A:$B,2,0)</f>
        <v>VŨ</v>
      </c>
    </row>
    <row r="34873" spans="1:35" x14ac:dyDescent="0.25">
      <c r="A34873" t="s">
        <v>15199</v>
      </c>
      <c r="B34873" t="s">
        <v>15200</v>
      </c>
      <c r="C34873" s="1">
        <v>45706</v>
      </c>
      <c r="D34873" t="s">
        <v>16626</v>
      </c>
      <c r="E34873" s="1">
        <v>45706</v>
      </c>
      <c r="F34873" t="s">
        <v>16627</v>
      </c>
      <c r="G34873" t="s">
        <v>15803</v>
      </c>
      <c r="H34873" s="10">
        <v>724353</v>
      </c>
      <c r="I34873" s="10">
        <v>65192</v>
      </c>
      <c r="J34873" s="10">
        <v>52733</v>
      </c>
      <c r="K34873" s="10">
        <v>711894</v>
      </c>
      <c r="L34873" t="s">
        <v>156</v>
      </c>
      <c r="M34873" s="1">
        <v>45736</v>
      </c>
      <c r="O34873" s="10">
        <v>0</v>
      </c>
      <c r="P34873" s="10">
        <v>711894</v>
      </c>
      <c r="Q34873" s="10">
        <v>711894</v>
      </c>
      <c r="R34873" s="10">
        <v>0</v>
      </c>
      <c r="S34873" s="1">
        <v>45706</v>
      </c>
      <c r="U34873" s="1">
        <v>45706</v>
      </c>
      <c r="V34873" s="14">
        <v>0</v>
      </c>
      <c r="X34873" s="30"/>
      <c r="Y34873" t="s">
        <v>41051</v>
      </c>
      <c r="Z34873" s="1">
        <v>45706</v>
      </c>
      <c r="AA34873" s="1">
        <v>45736</v>
      </c>
      <c r="AD34873" t="s">
        <v>35736</v>
      </c>
      <c r="AE34873" t="s">
        <v>15200</v>
      </c>
      <c r="AH34873" s="30" t="s">
        <v>80001</v>
      </c>
      <c r="AI34873" s="30" t="str">
        <f>VLOOKUP(AH34873,Sheet2!$A:$B,2,0)</f>
        <v>VŨ</v>
      </c>
    </row>
    <row r="34874" spans="1:35" x14ac:dyDescent="0.25">
      <c r="A34874" t="s">
        <v>15199</v>
      </c>
      <c r="B34874" t="s">
        <v>15200</v>
      </c>
      <c r="C34874" s="1">
        <v>45706</v>
      </c>
      <c r="D34874" t="s">
        <v>16628</v>
      </c>
      <c r="E34874" s="1">
        <v>45706</v>
      </c>
      <c r="F34874" t="s">
        <v>16629</v>
      </c>
      <c r="G34874" t="s">
        <v>15589</v>
      </c>
      <c r="H34874" s="10">
        <v>4126435</v>
      </c>
      <c r="I34874" s="10">
        <v>371380</v>
      </c>
      <c r="J34874" s="10">
        <v>300404</v>
      </c>
      <c r="K34874" s="10">
        <v>4055459</v>
      </c>
      <c r="L34874" t="s">
        <v>156</v>
      </c>
      <c r="M34874" s="1">
        <v>45736</v>
      </c>
      <c r="O34874" s="10">
        <v>0</v>
      </c>
      <c r="P34874" s="10">
        <v>4055459</v>
      </c>
      <c r="Q34874" s="10">
        <v>4055459</v>
      </c>
      <c r="R34874" s="10">
        <v>0</v>
      </c>
      <c r="S34874" s="1">
        <v>45706</v>
      </c>
      <c r="U34874" s="1">
        <v>45706</v>
      </c>
      <c r="V34874" s="14">
        <v>0</v>
      </c>
      <c r="X34874" s="30"/>
      <c r="Y34874" t="s">
        <v>41051</v>
      </c>
      <c r="Z34874" s="1">
        <v>45706</v>
      </c>
      <c r="AA34874" s="1">
        <v>45736</v>
      </c>
      <c r="AD34874" t="s">
        <v>35736</v>
      </c>
      <c r="AE34874" t="s">
        <v>15200</v>
      </c>
      <c r="AH34874" s="30" t="s">
        <v>80001</v>
      </c>
      <c r="AI34874" s="30" t="str">
        <f>VLOOKUP(AH34874,Sheet2!$A:$B,2,0)</f>
        <v>VŨ</v>
      </c>
    </row>
    <row r="34875" spans="1:35" x14ac:dyDescent="0.25">
      <c r="A34875" t="s">
        <v>15199</v>
      </c>
      <c r="B34875" t="s">
        <v>15200</v>
      </c>
      <c r="C34875" s="1">
        <v>45706</v>
      </c>
      <c r="D34875" t="s">
        <v>16630</v>
      </c>
      <c r="E34875" s="1">
        <v>45706</v>
      </c>
      <c r="F34875" t="s">
        <v>16631</v>
      </c>
      <c r="G34875" t="s">
        <v>15572</v>
      </c>
      <c r="H34875" s="10">
        <v>1749600</v>
      </c>
      <c r="I34875" s="10">
        <v>157464</v>
      </c>
      <c r="J34875" s="10">
        <v>127371</v>
      </c>
      <c r="K34875" s="10">
        <v>1719507</v>
      </c>
      <c r="L34875" t="s">
        <v>156</v>
      </c>
      <c r="M34875" s="1">
        <v>45736</v>
      </c>
      <c r="O34875" s="10">
        <v>0</v>
      </c>
      <c r="P34875" s="10">
        <v>1719507</v>
      </c>
      <c r="Q34875" s="10">
        <v>1719507</v>
      </c>
      <c r="R34875" s="10">
        <v>0</v>
      </c>
      <c r="S34875" s="1">
        <v>45706</v>
      </c>
      <c r="U34875" s="1">
        <v>45706</v>
      </c>
      <c r="V34875" s="14">
        <v>0</v>
      </c>
      <c r="X34875" s="30"/>
      <c r="Y34875" t="s">
        <v>41051</v>
      </c>
      <c r="Z34875" s="1">
        <v>45706</v>
      </c>
      <c r="AA34875" s="1">
        <v>45736</v>
      </c>
      <c r="AD34875" t="s">
        <v>35736</v>
      </c>
      <c r="AE34875" t="s">
        <v>15200</v>
      </c>
      <c r="AH34875" s="30" t="s">
        <v>80001</v>
      </c>
      <c r="AI34875" s="30" t="str">
        <f>VLOOKUP(AH34875,Sheet2!$A:$B,2,0)</f>
        <v>VŨ</v>
      </c>
    </row>
    <row r="34876" spans="1:35" x14ac:dyDescent="0.25">
      <c r="A34876" t="s">
        <v>15199</v>
      </c>
      <c r="B34876" t="s">
        <v>15200</v>
      </c>
      <c r="C34876" s="1">
        <v>45706</v>
      </c>
      <c r="D34876" t="s">
        <v>16632</v>
      </c>
      <c r="E34876" s="1">
        <v>45706</v>
      </c>
      <c r="F34876" t="s">
        <v>16633</v>
      </c>
      <c r="G34876" t="s">
        <v>16634</v>
      </c>
      <c r="H34876" s="10">
        <v>838329</v>
      </c>
      <c r="I34876" s="10">
        <v>75450</v>
      </c>
      <c r="J34876" s="10">
        <v>61030</v>
      </c>
      <c r="K34876" s="10">
        <v>823909</v>
      </c>
      <c r="L34876" t="s">
        <v>156</v>
      </c>
      <c r="M34876" s="1">
        <v>45736</v>
      </c>
      <c r="O34876" s="10">
        <v>0</v>
      </c>
      <c r="P34876" s="10">
        <v>823909</v>
      </c>
      <c r="Q34876" s="10">
        <v>823909</v>
      </c>
      <c r="R34876" s="10">
        <v>0</v>
      </c>
      <c r="S34876" s="1">
        <v>45706</v>
      </c>
      <c r="U34876" s="1">
        <v>45706</v>
      </c>
      <c r="V34876" s="14">
        <v>0</v>
      </c>
      <c r="X34876" s="30"/>
      <c r="Y34876" t="s">
        <v>41051</v>
      </c>
      <c r="Z34876" s="1">
        <v>45706</v>
      </c>
      <c r="AA34876" s="1">
        <v>45736</v>
      </c>
      <c r="AD34876" t="s">
        <v>35736</v>
      </c>
      <c r="AE34876" t="s">
        <v>15200</v>
      </c>
      <c r="AH34876" s="30" t="s">
        <v>80001</v>
      </c>
      <c r="AI34876" s="30" t="str">
        <f>VLOOKUP(AH34876,Sheet2!$A:$B,2,0)</f>
        <v>VŨ</v>
      </c>
    </row>
    <row r="34877" spans="1:35" x14ac:dyDescent="0.25">
      <c r="A34877" t="s">
        <v>15199</v>
      </c>
      <c r="B34877" t="s">
        <v>15200</v>
      </c>
      <c r="C34877" s="1">
        <v>45706</v>
      </c>
      <c r="D34877" t="s">
        <v>16635</v>
      </c>
      <c r="E34877" s="1">
        <v>45706</v>
      </c>
      <c r="F34877" t="s">
        <v>16636</v>
      </c>
      <c r="G34877" t="s">
        <v>16229</v>
      </c>
      <c r="H34877" s="10">
        <v>1057527</v>
      </c>
      <c r="I34877" s="10">
        <v>95178</v>
      </c>
      <c r="J34877" s="10">
        <v>76988</v>
      </c>
      <c r="K34877" s="10">
        <v>1039337</v>
      </c>
      <c r="L34877" t="s">
        <v>156</v>
      </c>
      <c r="M34877" s="1">
        <v>45736</v>
      </c>
      <c r="O34877" s="10">
        <v>0</v>
      </c>
      <c r="P34877" s="10">
        <v>1039337</v>
      </c>
      <c r="Q34877" s="10">
        <v>1039337</v>
      </c>
      <c r="R34877" s="10">
        <v>0</v>
      </c>
      <c r="S34877" s="1">
        <v>45706</v>
      </c>
      <c r="U34877" s="1">
        <v>45706</v>
      </c>
      <c r="V34877" s="14">
        <v>0</v>
      </c>
      <c r="X34877" s="30"/>
      <c r="Y34877" t="s">
        <v>41051</v>
      </c>
      <c r="Z34877" s="1">
        <v>45706</v>
      </c>
      <c r="AA34877" s="1">
        <v>45736</v>
      </c>
      <c r="AD34877" t="s">
        <v>35736</v>
      </c>
      <c r="AE34877" t="s">
        <v>15200</v>
      </c>
      <c r="AH34877" s="30" t="s">
        <v>80001</v>
      </c>
      <c r="AI34877" s="30" t="str">
        <f>VLOOKUP(AH34877,Sheet2!$A:$B,2,0)</f>
        <v>VŨ</v>
      </c>
    </row>
    <row r="34878" spans="1:35" x14ac:dyDescent="0.25">
      <c r="A34878" t="s">
        <v>15199</v>
      </c>
      <c r="B34878" t="s">
        <v>15200</v>
      </c>
      <c r="C34878" s="1">
        <v>45707</v>
      </c>
      <c r="D34878" t="s">
        <v>16642</v>
      </c>
      <c r="E34878" s="1">
        <v>45707</v>
      </c>
      <c r="F34878" t="s">
        <v>16643</v>
      </c>
      <c r="G34878" t="s">
        <v>15878</v>
      </c>
      <c r="H34878" s="10">
        <v>1691392</v>
      </c>
      <c r="I34878" s="10">
        <v>152227</v>
      </c>
      <c r="J34878" s="10">
        <v>123133</v>
      </c>
      <c r="K34878" s="10">
        <v>1662298</v>
      </c>
      <c r="L34878" t="s">
        <v>156</v>
      </c>
      <c r="M34878" s="1">
        <v>45736</v>
      </c>
      <c r="O34878" s="10">
        <v>0</v>
      </c>
      <c r="P34878" s="10">
        <v>1662298</v>
      </c>
      <c r="Q34878" s="10">
        <v>1662298</v>
      </c>
      <c r="R34878" s="10">
        <v>0</v>
      </c>
      <c r="S34878" s="1">
        <v>45707</v>
      </c>
      <c r="U34878" s="1">
        <v>45707</v>
      </c>
      <c r="V34878" s="14">
        <v>0</v>
      </c>
      <c r="X34878" s="30"/>
      <c r="Y34878" t="s">
        <v>41051</v>
      </c>
      <c r="Z34878" s="1">
        <v>45707</v>
      </c>
      <c r="AA34878" s="1">
        <v>45736</v>
      </c>
      <c r="AD34878" t="s">
        <v>35736</v>
      </c>
      <c r="AE34878" t="s">
        <v>15200</v>
      </c>
      <c r="AH34878" s="30" t="s">
        <v>80001</v>
      </c>
      <c r="AI34878" s="30" t="str">
        <f>VLOOKUP(AH34878,Sheet2!$A:$B,2,0)</f>
        <v>VŨ</v>
      </c>
    </row>
    <row r="34879" spans="1:35" x14ac:dyDescent="0.25">
      <c r="A34879" t="s">
        <v>15199</v>
      </c>
      <c r="B34879" t="s">
        <v>15200</v>
      </c>
      <c r="C34879" s="1">
        <v>45708</v>
      </c>
      <c r="D34879" t="s">
        <v>16664</v>
      </c>
      <c r="E34879" s="1">
        <v>45708</v>
      </c>
      <c r="F34879" t="s">
        <v>16665</v>
      </c>
      <c r="G34879" t="s">
        <v>15670</v>
      </c>
      <c r="H34879" s="10">
        <v>1662814</v>
      </c>
      <c r="I34879" s="10">
        <v>149654</v>
      </c>
      <c r="J34879" s="10">
        <v>121053</v>
      </c>
      <c r="K34879" s="10">
        <v>1634213</v>
      </c>
      <c r="L34879" t="s">
        <v>156</v>
      </c>
      <c r="M34879" s="1">
        <v>45736</v>
      </c>
      <c r="O34879" s="10">
        <v>0</v>
      </c>
      <c r="P34879" s="10">
        <v>1634213</v>
      </c>
      <c r="Q34879" s="10">
        <v>1634213</v>
      </c>
      <c r="R34879" s="10">
        <v>0</v>
      </c>
      <c r="S34879" s="1">
        <v>45708</v>
      </c>
      <c r="U34879" s="1">
        <v>45708</v>
      </c>
      <c r="V34879" s="14">
        <v>0</v>
      </c>
      <c r="X34879" s="30"/>
      <c r="Y34879" t="s">
        <v>41051</v>
      </c>
      <c r="Z34879" s="1">
        <v>45708</v>
      </c>
      <c r="AA34879" s="1">
        <v>45736</v>
      </c>
      <c r="AD34879" t="s">
        <v>35736</v>
      </c>
      <c r="AE34879" t="s">
        <v>15200</v>
      </c>
      <c r="AH34879" s="30" t="s">
        <v>80001</v>
      </c>
      <c r="AI34879" s="30" t="str">
        <f>VLOOKUP(AH34879,Sheet2!$A:$B,2,0)</f>
        <v>VŨ</v>
      </c>
    </row>
    <row r="34880" spans="1:35" x14ac:dyDescent="0.25">
      <c r="A34880" t="s">
        <v>15199</v>
      </c>
      <c r="B34880" t="s">
        <v>15200</v>
      </c>
      <c r="C34880" s="1">
        <v>45708</v>
      </c>
      <c r="D34880" t="s">
        <v>16667</v>
      </c>
      <c r="E34880" s="1">
        <v>45708</v>
      </c>
      <c r="F34880" t="s">
        <v>16668</v>
      </c>
      <c r="G34880" t="s">
        <v>15718</v>
      </c>
      <c r="H34880" s="10">
        <v>922618</v>
      </c>
      <c r="I34880" s="10">
        <v>83036</v>
      </c>
      <c r="J34880" s="10">
        <v>67167</v>
      </c>
      <c r="K34880" s="10">
        <v>906749</v>
      </c>
      <c r="L34880" t="s">
        <v>156</v>
      </c>
      <c r="M34880" s="1">
        <v>45736</v>
      </c>
      <c r="O34880" s="10">
        <v>0</v>
      </c>
      <c r="P34880" s="10">
        <v>906749</v>
      </c>
      <c r="Q34880" s="10">
        <v>906749</v>
      </c>
      <c r="R34880" s="10">
        <v>0</v>
      </c>
      <c r="S34880" s="1">
        <v>45708</v>
      </c>
      <c r="U34880" s="1">
        <v>45708</v>
      </c>
      <c r="V34880" s="14">
        <v>0</v>
      </c>
      <c r="X34880" s="30"/>
      <c r="Y34880" t="s">
        <v>41051</v>
      </c>
      <c r="Z34880" s="1">
        <v>45708</v>
      </c>
      <c r="AA34880" s="1">
        <v>45736</v>
      </c>
      <c r="AD34880" t="s">
        <v>35736</v>
      </c>
      <c r="AE34880" t="s">
        <v>15200</v>
      </c>
      <c r="AH34880" s="30" t="s">
        <v>80001</v>
      </c>
      <c r="AI34880" s="30" t="str">
        <f>VLOOKUP(AH34880,Sheet2!$A:$B,2,0)</f>
        <v>VŨ</v>
      </c>
    </row>
    <row r="34881" spans="1:35" x14ac:dyDescent="0.25">
      <c r="A34881" t="s">
        <v>15199</v>
      </c>
      <c r="B34881" t="s">
        <v>15200</v>
      </c>
      <c r="C34881" s="1">
        <v>45708</v>
      </c>
      <c r="D34881" t="s">
        <v>16669</v>
      </c>
      <c r="E34881" s="1">
        <v>45708</v>
      </c>
      <c r="F34881" t="s">
        <v>16670</v>
      </c>
      <c r="G34881" t="s">
        <v>15375</v>
      </c>
      <c r="H34881" s="10">
        <v>1430823</v>
      </c>
      <c r="I34881" s="10">
        <v>128775</v>
      </c>
      <c r="J34881" s="10">
        <v>104164</v>
      </c>
      <c r="K34881" s="10">
        <v>1406212</v>
      </c>
      <c r="L34881" t="s">
        <v>156</v>
      </c>
      <c r="M34881" s="1">
        <v>45736</v>
      </c>
      <c r="O34881" s="10">
        <v>0</v>
      </c>
      <c r="P34881" s="10">
        <v>1406212</v>
      </c>
      <c r="Q34881" s="10">
        <v>1406212</v>
      </c>
      <c r="R34881" s="10">
        <v>0</v>
      </c>
      <c r="S34881" s="1">
        <v>45708</v>
      </c>
      <c r="U34881" s="1">
        <v>45708</v>
      </c>
      <c r="V34881" s="14">
        <v>0</v>
      </c>
      <c r="X34881" s="30"/>
      <c r="Y34881" t="s">
        <v>41051</v>
      </c>
      <c r="Z34881" s="1">
        <v>45708</v>
      </c>
      <c r="AA34881" s="1">
        <v>45736</v>
      </c>
      <c r="AD34881" t="s">
        <v>35736</v>
      </c>
      <c r="AE34881" t="s">
        <v>15200</v>
      </c>
      <c r="AH34881" s="30" t="s">
        <v>80001</v>
      </c>
      <c r="AI34881" s="30" t="str">
        <f>VLOOKUP(AH34881,Sheet2!$A:$B,2,0)</f>
        <v>VŨ</v>
      </c>
    </row>
    <row r="34882" spans="1:35" x14ac:dyDescent="0.25">
      <c r="A34882" t="s">
        <v>15199</v>
      </c>
      <c r="B34882" t="s">
        <v>15200</v>
      </c>
      <c r="C34882" s="1">
        <v>45709</v>
      </c>
      <c r="D34882" t="s">
        <v>16677</v>
      </c>
      <c r="E34882" s="1">
        <v>45709</v>
      </c>
      <c r="F34882" t="s">
        <v>16678</v>
      </c>
      <c r="G34882" t="s">
        <v>15474</v>
      </c>
      <c r="H34882" s="10">
        <v>916850</v>
      </c>
      <c r="I34882" s="10">
        <v>82517</v>
      </c>
      <c r="J34882" s="10">
        <v>66747</v>
      </c>
      <c r="K34882" s="10">
        <v>901080</v>
      </c>
      <c r="L34882" t="s">
        <v>156</v>
      </c>
      <c r="M34882" s="1">
        <v>45736</v>
      </c>
      <c r="O34882" s="10">
        <v>0</v>
      </c>
      <c r="P34882" s="10">
        <v>901080</v>
      </c>
      <c r="Q34882" s="10">
        <v>901080</v>
      </c>
      <c r="R34882" s="10">
        <v>0</v>
      </c>
      <c r="S34882" s="1">
        <v>45709</v>
      </c>
      <c r="U34882" s="1">
        <v>45709</v>
      </c>
      <c r="V34882" s="14">
        <v>0</v>
      </c>
      <c r="X34882" s="30"/>
      <c r="Y34882" t="s">
        <v>41051</v>
      </c>
      <c r="Z34882" s="1">
        <v>45709</v>
      </c>
      <c r="AA34882" s="1">
        <v>45736</v>
      </c>
      <c r="AD34882" t="s">
        <v>35736</v>
      </c>
      <c r="AE34882" t="s">
        <v>15200</v>
      </c>
      <c r="AH34882" s="30" t="s">
        <v>80001</v>
      </c>
      <c r="AI34882" s="30" t="str">
        <f>VLOOKUP(AH34882,Sheet2!$A:$B,2,0)</f>
        <v>VŨ</v>
      </c>
    </row>
    <row r="34883" spans="1:35" x14ac:dyDescent="0.25">
      <c r="A34883" t="s">
        <v>15199</v>
      </c>
      <c r="B34883" t="s">
        <v>15200</v>
      </c>
      <c r="C34883" s="1">
        <v>45710</v>
      </c>
      <c r="D34883" t="s">
        <v>16680</v>
      </c>
      <c r="E34883" s="1">
        <v>45710</v>
      </c>
      <c r="F34883" t="s">
        <v>16681</v>
      </c>
      <c r="G34883" t="s">
        <v>15628</v>
      </c>
      <c r="H34883" s="10">
        <v>555290</v>
      </c>
      <c r="I34883" s="10">
        <v>49976</v>
      </c>
      <c r="J34883" s="10">
        <v>40425</v>
      </c>
      <c r="K34883" s="10">
        <v>545739</v>
      </c>
      <c r="L34883" t="s">
        <v>156</v>
      </c>
      <c r="M34883" s="1">
        <v>45736</v>
      </c>
      <c r="O34883" s="10">
        <v>0</v>
      </c>
      <c r="P34883" s="10">
        <v>545739</v>
      </c>
      <c r="Q34883" s="10">
        <v>545739</v>
      </c>
      <c r="R34883" s="10">
        <v>0</v>
      </c>
      <c r="S34883" s="1">
        <v>45710</v>
      </c>
      <c r="U34883" s="1">
        <v>45710</v>
      </c>
      <c r="V34883" s="14">
        <v>0</v>
      </c>
      <c r="X34883" s="30"/>
      <c r="Y34883" t="s">
        <v>41051</v>
      </c>
      <c r="Z34883" s="1">
        <v>45710</v>
      </c>
      <c r="AA34883" s="1">
        <v>45736</v>
      </c>
      <c r="AD34883" t="s">
        <v>35736</v>
      </c>
      <c r="AE34883" t="s">
        <v>15200</v>
      </c>
      <c r="AH34883" s="30" t="s">
        <v>80001</v>
      </c>
      <c r="AI34883" s="30" t="str">
        <f>VLOOKUP(AH34883,Sheet2!$A:$B,2,0)</f>
        <v>VŨ</v>
      </c>
    </row>
    <row r="34884" spans="1:35" x14ac:dyDescent="0.25">
      <c r="A34884" t="s">
        <v>15199</v>
      </c>
      <c r="B34884" t="s">
        <v>15200</v>
      </c>
      <c r="C34884" s="1">
        <v>45710</v>
      </c>
      <c r="D34884" t="s">
        <v>16682</v>
      </c>
      <c r="E34884" s="1">
        <v>45710</v>
      </c>
      <c r="F34884" t="s">
        <v>16683</v>
      </c>
      <c r="G34884" t="s">
        <v>15721</v>
      </c>
      <c r="H34884" s="10">
        <v>580005</v>
      </c>
      <c r="I34884" s="10">
        <v>52201</v>
      </c>
      <c r="J34884" s="10">
        <v>42224</v>
      </c>
      <c r="K34884" s="10">
        <v>570028</v>
      </c>
      <c r="L34884" t="s">
        <v>156</v>
      </c>
      <c r="M34884" s="1">
        <v>45736</v>
      </c>
      <c r="O34884" s="10">
        <v>0</v>
      </c>
      <c r="P34884" s="10">
        <v>570028</v>
      </c>
      <c r="Q34884" s="10">
        <v>570028</v>
      </c>
      <c r="R34884" s="10">
        <v>0</v>
      </c>
      <c r="S34884" s="1">
        <v>45710</v>
      </c>
      <c r="U34884" s="1">
        <v>45710</v>
      </c>
      <c r="V34884" s="14">
        <v>0</v>
      </c>
      <c r="X34884" s="30"/>
      <c r="Y34884" t="s">
        <v>41051</v>
      </c>
      <c r="Z34884" s="1">
        <v>45710</v>
      </c>
      <c r="AA34884" s="1">
        <v>45736</v>
      </c>
      <c r="AD34884" t="s">
        <v>35736</v>
      </c>
      <c r="AE34884" t="s">
        <v>15200</v>
      </c>
      <c r="AH34884" s="30" t="s">
        <v>80001</v>
      </c>
      <c r="AI34884" s="30" t="str">
        <f>VLOOKUP(AH34884,Sheet2!$A:$B,2,0)</f>
        <v>VŨ</v>
      </c>
    </row>
    <row r="34885" spans="1:35" x14ac:dyDescent="0.25">
      <c r="A34885" t="s">
        <v>15199</v>
      </c>
      <c r="B34885" t="s">
        <v>15200</v>
      </c>
      <c r="C34885" s="1">
        <v>45712</v>
      </c>
      <c r="D34885" t="s">
        <v>16693</v>
      </c>
      <c r="E34885" s="1">
        <v>45712</v>
      </c>
      <c r="F34885" t="s">
        <v>16694</v>
      </c>
      <c r="G34885" t="s">
        <v>15203</v>
      </c>
      <c r="H34885" s="10">
        <v>2468870</v>
      </c>
      <c r="I34885" s="10">
        <v>222199</v>
      </c>
      <c r="J34885" s="10">
        <v>179734</v>
      </c>
      <c r="K34885" s="10">
        <v>2426405</v>
      </c>
      <c r="L34885" t="s">
        <v>156</v>
      </c>
      <c r="M34885" s="1">
        <v>45736</v>
      </c>
      <c r="O34885" s="10">
        <v>0</v>
      </c>
      <c r="P34885" s="10">
        <v>2426405</v>
      </c>
      <c r="Q34885" s="10">
        <v>2426405</v>
      </c>
      <c r="R34885" s="10">
        <v>0</v>
      </c>
      <c r="S34885" s="1">
        <v>45712</v>
      </c>
      <c r="U34885" s="1">
        <v>45712</v>
      </c>
      <c r="V34885" s="14">
        <v>0</v>
      </c>
      <c r="X34885" s="30"/>
      <c r="Y34885" t="s">
        <v>41051</v>
      </c>
      <c r="Z34885" s="1">
        <v>45712</v>
      </c>
      <c r="AA34885" s="1">
        <v>45736</v>
      </c>
      <c r="AD34885" t="s">
        <v>35736</v>
      </c>
      <c r="AE34885" t="s">
        <v>15200</v>
      </c>
      <c r="AH34885" s="30" t="s">
        <v>80001</v>
      </c>
      <c r="AI34885" s="30" t="str">
        <f>VLOOKUP(AH34885,Sheet2!$A:$B,2,0)</f>
        <v>VŨ</v>
      </c>
    </row>
    <row r="34886" spans="1:35" x14ac:dyDescent="0.25">
      <c r="A34886" t="s">
        <v>15199</v>
      </c>
      <c r="B34886" t="s">
        <v>15200</v>
      </c>
      <c r="C34886" s="1">
        <v>45713</v>
      </c>
      <c r="D34886" t="s">
        <v>16706</v>
      </c>
      <c r="E34886" s="1">
        <v>45713</v>
      </c>
      <c r="F34886" t="s">
        <v>16707</v>
      </c>
      <c r="G34886" t="s">
        <v>15380</v>
      </c>
      <c r="H34886" s="10">
        <v>1227700</v>
      </c>
      <c r="I34886" s="10">
        <v>110494</v>
      </c>
      <c r="J34886" s="10">
        <v>89376</v>
      </c>
      <c r="K34886" s="10">
        <v>1206582</v>
      </c>
      <c r="L34886" t="s">
        <v>156</v>
      </c>
      <c r="M34886" s="1">
        <v>45736</v>
      </c>
      <c r="O34886" s="10">
        <v>0</v>
      </c>
      <c r="P34886" s="10">
        <v>1206582</v>
      </c>
      <c r="Q34886" s="10">
        <v>1206582</v>
      </c>
      <c r="R34886" s="10">
        <v>0</v>
      </c>
      <c r="S34886" s="1">
        <v>45713</v>
      </c>
      <c r="U34886" s="1">
        <v>45713</v>
      </c>
      <c r="V34886" s="14">
        <v>0</v>
      </c>
      <c r="X34886" s="30"/>
      <c r="Y34886" t="s">
        <v>41051</v>
      </c>
      <c r="Z34886" s="1">
        <v>45713</v>
      </c>
      <c r="AA34886" s="1">
        <v>45736</v>
      </c>
      <c r="AD34886" t="s">
        <v>35736</v>
      </c>
      <c r="AE34886" t="s">
        <v>15200</v>
      </c>
      <c r="AH34886" s="30" t="s">
        <v>80001</v>
      </c>
      <c r="AI34886" s="30" t="str">
        <f>VLOOKUP(AH34886,Sheet2!$A:$B,2,0)</f>
        <v>VŨ</v>
      </c>
    </row>
    <row r="34887" spans="1:35" x14ac:dyDescent="0.25">
      <c r="A34887" t="s">
        <v>15199</v>
      </c>
      <c r="B34887" t="s">
        <v>15200</v>
      </c>
      <c r="C34887" s="1">
        <v>45713</v>
      </c>
      <c r="D34887" t="s">
        <v>16708</v>
      </c>
      <c r="E34887" s="1">
        <v>45713</v>
      </c>
      <c r="F34887" t="s">
        <v>16709</v>
      </c>
      <c r="G34887" t="s">
        <v>15589</v>
      </c>
      <c r="H34887" s="10">
        <v>528885</v>
      </c>
      <c r="I34887" s="10">
        <v>47600</v>
      </c>
      <c r="J34887" s="10">
        <v>38503</v>
      </c>
      <c r="K34887" s="10">
        <v>519788</v>
      </c>
      <c r="L34887" t="s">
        <v>156</v>
      </c>
      <c r="M34887" s="1">
        <v>45736</v>
      </c>
      <c r="O34887" s="10">
        <v>0</v>
      </c>
      <c r="P34887" s="10">
        <v>519788</v>
      </c>
      <c r="Q34887" s="10">
        <v>519788</v>
      </c>
      <c r="R34887" s="10">
        <v>0</v>
      </c>
      <c r="S34887" s="1">
        <v>45713</v>
      </c>
      <c r="U34887" s="1">
        <v>45713</v>
      </c>
      <c r="V34887" s="14">
        <v>0</v>
      </c>
      <c r="X34887" s="30"/>
      <c r="Y34887" t="s">
        <v>41051</v>
      </c>
      <c r="Z34887" s="1">
        <v>45713</v>
      </c>
      <c r="AA34887" s="1">
        <v>45736</v>
      </c>
      <c r="AD34887" t="s">
        <v>35736</v>
      </c>
      <c r="AE34887" t="s">
        <v>15200</v>
      </c>
      <c r="AH34887" s="30" t="s">
        <v>80001</v>
      </c>
      <c r="AI34887" s="30" t="str">
        <f>VLOOKUP(AH34887,Sheet2!$A:$B,2,0)</f>
        <v>VŨ</v>
      </c>
    </row>
    <row r="34888" spans="1:35" x14ac:dyDescent="0.25">
      <c r="A34888" t="s">
        <v>15199</v>
      </c>
      <c r="B34888" t="s">
        <v>15200</v>
      </c>
      <c r="C34888" s="1">
        <v>45714</v>
      </c>
      <c r="D34888" t="s">
        <v>16722</v>
      </c>
      <c r="E34888" s="1">
        <v>45714</v>
      </c>
      <c r="F34888" t="s">
        <v>16723</v>
      </c>
      <c r="G34888" t="s">
        <v>15715</v>
      </c>
      <c r="H34888" s="10">
        <v>1289600</v>
      </c>
      <c r="I34888" s="10">
        <v>116064</v>
      </c>
      <c r="J34888" s="10">
        <v>93883</v>
      </c>
      <c r="K34888" s="10">
        <v>1267419</v>
      </c>
      <c r="L34888" t="s">
        <v>156</v>
      </c>
      <c r="M34888" s="1">
        <v>45736</v>
      </c>
      <c r="O34888" s="10">
        <v>0</v>
      </c>
      <c r="P34888" s="10">
        <v>1267419</v>
      </c>
      <c r="Q34888" s="10">
        <v>1267419</v>
      </c>
      <c r="R34888" s="10">
        <v>0</v>
      </c>
      <c r="S34888" s="1">
        <v>45714</v>
      </c>
      <c r="U34888" s="1">
        <v>45714</v>
      </c>
      <c r="V34888" s="14">
        <v>0</v>
      </c>
      <c r="X34888" s="30"/>
      <c r="Y34888" t="s">
        <v>41051</v>
      </c>
      <c r="Z34888" s="1">
        <v>45714</v>
      </c>
      <c r="AA34888" s="1">
        <v>45736</v>
      </c>
      <c r="AD34888" t="s">
        <v>35736</v>
      </c>
      <c r="AE34888" t="s">
        <v>15200</v>
      </c>
      <c r="AH34888" s="30" t="s">
        <v>80001</v>
      </c>
      <c r="AI34888" s="30" t="str">
        <f>VLOOKUP(AH34888,Sheet2!$A:$B,2,0)</f>
        <v>VŨ</v>
      </c>
    </row>
    <row r="34889" spans="1:35" x14ac:dyDescent="0.25">
      <c r="A34889" t="s">
        <v>15199</v>
      </c>
      <c r="B34889" t="s">
        <v>15200</v>
      </c>
      <c r="C34889" s="1">
        <v>45714</v>
      </c>
      <c r="D34889" t="s">
        <v>16728</v>
      </c>
      <c r="E34889" s="1">
        <v>45714</v>
      </c>
      <c r="F34889" t="s">
        <v>16729</v>
      </c>
      <c r="G34889" t="s">
        <v>16207</v>
      </c>
      <c r="H34889" s="10">
        <v>792405</v>
      </c>
      <c r="I34889" s="10">
        <v>71317</v>
      </c>
      <c r="J34889" s="10">
        <v>57687</v>
      </c>
      <c r="K34889" s="10">
        <v>778775</v>
      </c>
      <c r="L34889" t="s">
        <v>156</v>
      </c>
      <c r="M34889" s="1">
        <v>45736</v>
      </c>
      <c r="O34889" s="10">
        <v>0</v>
      </c>
      <c r="P34889" s="10">
        <v>778775</v>
      </c>
      <c r="Q34889" s="10">
        <v>778775</v>
      </c>
      <c r="R34889" s="10">
        <v>0</v>
      </c>
      <c r="S34889" s="1">
        <v>45714</v>
      </c>
      <c r="U34889" s="1">
        <v>45714</v>
      </c>
      <c r="V34889" s="14">
        <v>0</v>
      </c>
      <c r="X34889" s="30"/>
      <c r="Y34889" t="s">
        <v>41051</v>
      </c>
      <c r="Z34889" s="1">
        <v>45714</v>
      </c>
      <c r="AA34889" s="1">
        <v>45736</v>
      </c>
      <c r="AD34889" t="s">
        <v>35736</v>
      </c>
      <c r="AE34889" t="s">
        <v>15200</v>
      </c>
      <c r="AH34889" s="30" t="s">
        <v>80001</v>
      </c>
      <c r="AI34889" s="30" t="str">
        <f>VLOOKUP(AH34889,Sheet2!$A:$B,2,0)</f>
        <v>VŨ</v>
      </c>
    </row>
    <row r="34890" spans="1:35" x14ac:dyDescent="0.25">
      <c r="A34890" t="s">
        <v>15199</v>
      </c>
      <c r="B34890" t="s">
        <v>15200</v>
      </c>
      <c r="C34890" s="1">
        <v>45717</v>
      </c>
      <c r="D34890" t="s">
        <v>16768</v>
      </c>
      <c r="E34890" s="1">
        <v>45717</v>
      </c>
      <c r="F34890" t="s">
        <v>16769</v>
      </c>
      <c r="G34890" t="s">
        <v>16212</v>
      </c>
      <c r="H34890" s="10">
        <v>1134345</v>
      </c>
      <c r="I34890" s="10">
        <v>102092</v>
      </c>
      <c r="J34890" s="10">
        <v>82580</v>
      </c>
      <c r="K34890" s="10">
        <v>1114833</v>
      </c>
      <c r="L34890" t="s">
        <v>156</v>
      </c>
      <c r="M34890" s="1">
        <v>45768</v>
      </c>
      <c r="O34890" s="10">
        <v>0</v>
      </c>
      <c r="P34890" s="10">
        <v>1114833</v>
      </c>
      <c r="Q34890" s="10">
        <v>1114833</v>
      </c>
      <c r="R34890" s="10">
        <v>0</v>
      </c>
      <c r="S34890" s="1">
        <v>45717</v>
      </c>
      <c r="U34890" s="1">
        <v>45717</v>
      </c>
      <c r="V34890" s="14">
        <v>0</v>
      </c>
      <c r="X34890" s="30"/>
      <c r="Y34890" t="s">
        <v>41051</v>
      </c>
      <c r="Z34890" s="1">
        <v>45717</v>
      </c>
      <c r="AA34890" s="1">
        <v>45768</v>
      </c>
      <c r="AD34890" t="s">
        <v>35736</v>
      </c>
      <c r="AE34890" t="s">
        <v>15200</v>
      </c>
      <c r="AH34890" s="30" t="s">
        <v>80001</v>
      </c>
      <c r="AI34890" s="30" t="str">
        <f>VLOOKUP(AH34890,Sheet2!$A:$B,2,0)</f>
        <v>VŨ</v>
      </c>
    </row>
    <row r="34891" spans="1:35" x14ac:dyDescent="0.25">
      <c r="A34891" t="s">
        <v>15199</v>
      </c>
      <c r="B34891" t="s">
        <v>15200</v>
      </c>
      <c r="C34891" s="1">
        <v>45717</v>
      </c>
      <c r="D34891" t="s">
        <v>16770</v>
      </c>
      <c r="E34891" s="1">
        <v>45717</v>
      </c>
      <c r="F34891" t="s">
        <v>16771</v>
      </c>
      <c r="G34891" t="s">
        <v>15464</v>
      </c>
      <c r="H34891" s="10">
        <v>3915105</v>
      </c>
      <c r="I34891" s="10">
        <v>352361</v>
      </c>
      <c r="J34891" s="10">
        <v>285020</v>
      </c>
      <c r="K34891" s="10">
        <v>3847764</v>
      </c>
      <c r="L34891" t="s">
        <v>156</v>
      </c>
      <c r="M34891" s="1">
        <v>45768</v>
      </c>
      <c r="O34891" s="10">
        <v>0</v>
      </c>
      <c r="P34891" s="10">
        <v>3847764</v>
      </c>
      <c r="Q34891" s="10">
        <v>3847764</v>
      </c>
      <c r="R34891" s="10">
        <v>0</v>
      </c>
      <c r="S34891" s="1">
        <v>45717</v>
      </c>
      <c r="U34891" s="1">
        <v>45717</v>
      </c>
      <c r="V34891" s="14">
        <v>0</v>
      </c>
      <c r="X34891" s="30"/>
      <c r="Y34891" t="s">
        <v>41051</v>
      </c>
      <c r="Z34891" s="1">
        <v>45717</v>
      </c>
      <c r="AA34891" s="1">
        <v>45768</v>
      </c>
      <c r="AD34891" t="s">
        <v>35736</v>
      </c>
      <c r="AE34891" t="s">
        <v>15200</v>
      </c>
      <c r="AH34891" s="30" t="s">
        <v>80001</v>
      </c>
      <c r="AI34891" s="30" t="str">
        <f>VLOOKUP(AH34891,Sheet2!$A:$B,2,0)</f>
        <v>VŨ</v>
      </c>
    </row>
    <row r="34892" spans="1:35" x14ac:dyDescent="0.25">
      <c r="A34892" t="s">
        <v>15199</v>
      </c>
      <c r="B34892" t="s">
        <v>15200</v>
      </c>
      <c r="C34892" s="1">
        <v>45717</v>
      </c>
      <c r="D34892" t="s">
        <v>16772</v>
      </c>
      <c r="E34892" s="1">
        <v>45717</v>
      </c>
      <c r="F34892" t="s">
        <v>16773</v>
      </c>
      <c r="G34892" t="s">
        <v>15566</v>
      </c>
      <c r="H34892" s="10">
        <v>856355</v>
      </c>
      <c r="I34892" s="10">
        <v>77072</v>
      </c>
      <c r="J34892" s="10">
        <v>62343</v>
      </c>
      <c r="K34892" s="10">
        <v>841626</v>
      </c>
      <c r="L34892" t="s">
        <v>156</v>
      </c>
      <c r="M34892" s="1">
        <v>45768</v>
      </c>
      <c r="O34892" s="10">
        <v>0</v>
      </c>
      <c r="P34892" s="10">
        <v>841626</v>
      </c>
      <c r="Q34892" s="10">
        <v>841626</v>
      </c>
      <c r="R34892" s="10">
        <v>0</v>
      </c>
      <c r="S34892" s="1">
        <v>45717</v>
      </c>
      <c r="U34892" s="1">
        <v>45717</v>
      </c>
      <c r="V34892" s="14">
        <v>0</v>
      </c>
      <c r="X34892" s="30"/>
      <c r="Y34892" t="s">
        <v>41051</v>
      </c>
      <c r="Z34892" s="1">
        <v>45717</v>
      </c>
      <c r="AA34892" s="1">
        <v>45768</v>
      </c>
      <c r="AD34892" t="s">
        <v>35736</v>
      </c>
      <c r="AE34892" t="s">
        <v>15200</v>
      </c>
      <c r="AH34892" s="30" t="s">
        <v>80001</v>
      </c>
      <c r="AI34892" s="30" t="str">
        <f>VLOOKUP(AH34892,Sheet2!$A:$B,2,0)</f>
        <v>VŨ</v>
      </c>
    </row>
    <row r="34893" spans="1:35" x14ac:dyDescent="0.25">
      <c r="A34893" t="s">
        <v>15199</v>
      </c>
      <c r="B34893" t="s">
        <v>15200</v>
      </c>
      <c r="C34893" s="1">
        <v>45717</v>
      </c>
      <c r="D34893" t="s">
        <v>16774</v>
      </c>
      <c r="E34893" s="1">
        <v>45717</v>
      </c>
      <c r="F34893" t="s">
        <v>16775</v>
      </c>
      <c r="G34893" t="s">
        <v>15367</v>
      </c>
      <c r="H34893" s="10">
        <v>1158100</v>
      </c>
      <c r="I34893" s="10">
        <v>104230</v>
      </c>
      <c r="J34893" s="10">
        <v>84310</v>
      </c>
      <c r="K34893" s="10">
        <v>1138180</v>
      </c>
      <c r="L34893" t="s">
        <v>156</v>
      </c>
      <c r="M34893" s="1">
        <v>45768</v>
      </c>
      <c r="O34893" s="10">
        <v>0</v>
      </c>
      <c r="P34893" s="10">
        <v>1138180</v>
      </c>
      <c r="Q34893" s="10">
        <v>1138180</v>
      </c>
      <c r="R34893" s="10">
        <v>0</v>
      </c>
      <c r="S34893" s="1">
        <v>45717</v>
      </c>
      <c r="U34893" s="1">
        <v>45717</v>
      </c>
      <c r="V34893" s="14">
        <v>0</v>
      </c>
      <c r="X34893" s="30"/>
      <c r="Y34893" t="s">
        <v>41051</v>
      </c>
      <c r="Z34893" s="1">
        <v>45717</v>
      </c>
      <c r="AA34893" s="1">
        <v>45768</v>
      </c>
      <c r="AD34893" t="s">
        <v>35736</v>
      </c>
      <c r="AE34893" t="s">
        <v>15200</v>
      </c>
      <c r="AH34893" s="30" t="s">
        <v>80001</v>
      </c>
      <c r="AI34893" s="30" t="str">
        <f>VLOOKUP(AH34893,Sheet2!$A:$B,2,0)</f>
        <v>VŨ</v>
      </c>
    </row>
    <row r="34894" spans="1:35" x14ac:dyDescent="0.25">
      <c r="A34894" t="s">
        <v>15199</v>
      </c>
      <c r="B34894" t="s">
        <v>15200</v>
      </c>
      <c r="C34894" s="1">
        <v>45717</v>
      </c>
      <c r="D34894" t="s">
        <v>16778</v>
      </c>
      <c r="E34894" s="1">
        <v>45717</v>
      </c>
      <c r="F34894" t="s">
        <v>16779</v>
      </c>
      <c r="G34894" t="s">
        <v>16780</v>
      </c>
      <c r="H34894" s="10">
        <v>1095121</v>
      </c>
      <c r="I34894" s="10">
        <v>98562</v>
      </c>
      <c r="J34894" s="10">
        <v>79725</v>
      </c>
      <c r="K34894" s="10">
        <v>1076284</v>
      </c>
      <c r="L34894" t="s">
        <v>156</v>
      </c>
      <c r="M34894" s="1">
        <v>45768</v>
      </c>
      <c r="O34894" s="10">
        <v>0</v>
      </c>
      <c r="P34894" s="10">
        <v>1076284</v>
      </c>
      <c r="Q34894" s="10">
        <v>1076284</v>
      </c>
      <c r="R34894" s="10">
        <v>0</v>
      </c>
      <c r="S34894" s="1">
        <v>45717</v>
      </c>
      <c r="U34894" s="1">
        <v>45717</v>
      </c>
      <c r="V34894" s="14">
        <v>0</v>
      </c>
      <c r="X34894" s="30"/>
      <c r="Y34894" t="s">
        <v>41051</v>
      </c>
      <c r="Z34894" s="1">
        <v>45717</v>
      </c>
      <c r="AA34894" s="1">
        <v>45768</v>
      </c>
      <c r="AD34894" t="s">
        <v>35736</v>
      </c>
      <c r="AE34894" t="s">
        <v>15200</v>
      </c>
      <c r="AH34894" s="30" t="s">
        <v>80001</v>
      </c>
      <c r="AI34894" s="30" t="str">
        <f>VLOOKUP(AH34894,Sheet2!$A:$B,2,0)</f>
        <v>VŨ</v>
      </c>
    </row>
    <row r="34895" spans="1:35" x14ac:dyDescent="0.25">
      <c r="A34895" t="s">
        <v>15199</v>
      </c>
      <c r="B34895" t="s">
        <v>15200</v>
      </c>
      <c r="C34895" s="1">
        <v>45717</v>
      </c>
      <c r="D34895" t="s">
        <v>16781</v>
      </c>
      <c r="E34895" s="1">
        <v>45717</v>
      </c>
      <c r="F34895" t="s">
        <v>16782</v>
      </c>
      <c r="G34895" t="s">
        <v>16783</v>
      </c>
      <c r="H34895" s="10">
        <v>555290</v>
      </c>
      <c r="I34895" s="10">
        <v>49976</v>
      </c>
      <c r="J34895" s="10">
        <v>40425</v>
      </c>
      <c r="K34895" s="10">
        <v>545739</v>
      </c>
      <c r="L34895" t="s">
        <v>156</v>
      </c>
      <c r="M34895" s="1">
        <v>45768</v>
      </c>
      <c r="O34895" s="10">
        <v>0</v>
      </c>
      <c r="P34895" s="10">
        <v>545739</v>
      </c>
      <c r="Q34895" s="10">
        <v>545739</v>
      </c>
      <c r="R34895" s="10">
        <v>0</v>
      </c>
      <c r="S34895" s="1">
        <v>45717</v>
      </c>
      <c r="U34895" s="1">
        <v>45717</v>
      </c>
      <c r="V34895" s="14">
        <v>0</v>
      </c>
      <c r="X34895" s="30"/>
      <c r="Y34895" t="s">
        <v>41051</v>
      </c>
      <c r="Z34895" s="1">
        <v>45717</v>
      </c>
      <c r="AA34895" s="1">
        <v>45768</v>
      </c>
      <c r="AD34895" t="s">
        <v>35736</v>
      </c>
      <c r="AE34895" t="s">
        <v>15200</v>
      </c>
      <c r="AH34895" s="30" t="s">
        <v>80001</v>
      </c>
      <c r="AI34895" s="30" t="str">
        <f>VLOOKUP(AH34895,Sheet2!$A:$B,2,0)</f>
        <v>VŨ</v>
      </c>
    </row>
    <row r="34896" spans="1:35" x14ac:dyDescent="0.25">
      <c r="A34896" t="s">
        <v>15199</v>
      </c>
      <c r="B34896" t="s">
        <v>15200</v>
      </c>
      <c r="C34896" s="1">
        <v>45719</v>
      </c>
      <c r="D34896" t="s">
        <v>16813</v>
      </c>
      <c r="E34896" s="1">
        <v>45719</v>
      </c>
      <c r="F34896" t="s">
        <v>16814</v>
      </c>
      <c r="G34896" t="s">
        <v>15548</v>
      </c>
      <c r="H34896" s="10">
        <v>1286187</v>
      </c>
      <c r="I34896" s="10">
        <v>115758</v>
      </c>
      <c r="J34896" s="10">
        <v>93634</v>
      </c>
      <c r="K34896" s="10">
        <v>1264063</v>
      </c>
      <c r="L34896" t="s">
        <v>156</v>
      </c>
      <c r="M34896" s="1">
        <v>45768</v>
      </c>
      <c r="O34896" s="10">
        <v>0</v>
      </c>
      <c r="P34896" s="10">
        <v>1264063</v>
      </c>
      <c r="Q34896" s="10">
        <v>1264063</v>
      </c>
      <c r="R34896" s="10">
        <v>0</v>
      </c>
      <c r="S34896" s="1">
        <v>45719</v>
      </c>
      <c r="U34896" s="1">
        <v>45719</v>
      </c>
      <c r="V34896" s="14">
        <v>0</v>
      </c>
      <c r="X34896" s="30"/>
      <c r="Y34896" t="s">
        <v>41051</v>
      </c>
      <c r="Z34896" s="1">
        <v>45719</v>
      </c>
      <c r="AA34896" s="1">
        <v>45768</v>
      </c>
      <c r="AD34896" t="s">
        <v>35736</v>
      </c>
      <c r="AE34896" t="s">
        <v>15200</v>
      </c>
      <c r="AH34896" s="30" t="s">
        <v>80001</v>
      </c>
      <c r="AI34896" s="30" t="str">
        <f>VLOOKUP(AH34896,Sheet2!$A:$B,2,0)</f>
        <v>VŨ</v>
      </c>
    </row>
    <row r="34897" spans="1:35" x14ac:dyDescent="0.25">
      <c r="A34897" t="s">
        <v>15199</v>
      </c>
      <c r="B34897" t="s">
        <v>15200</v>
      </c>
      <c r="C34897" s="1">
        <v>45720</v>
      </c>
      <c r="D34897" t="s">
        <v>16824</v>
      </c>
      <c r="E34897" s="1">
        <v>45720</v>
      </c>
      <c r="F34897" t="s">
        <v>16825</v>
      </c>
      <c r="G34897" t="s">
        <v>15575</v>
      </c>
      <c r="H34897" s="10">
        <v>1034395</v>
      </c>
      <c r="I34897" s="10">
        <v>93096</v>
      </c>
      <c r="J34897" s="10">
        <v>75304</v>
      </c>
      <c r="K34897" s="10">
        <v>1016603</v>
      </c>
      <c r="L34897" t="s">
        <v>156</v>
      </c>
      <c r="M34897" s="1">
        <v>45768</v>
      </c>
      <c r="O34897" s="10">
        <v>0</v>
      </c>
      <c r="P34897" s="10">
        <v>1016603</v>
      </c>
      <c r="Q34897" s="10">
        <v>1016603</v>
      </c>
      <c r="R34897" s="10">
        <v>0</v>
      </c>
      <c r="S34897" s="1">
        <v>45720</v>
      </c>
      <c r="U34897" s="1">
        <v>45720</v>
      </c>
      <c r="V34897" s="14">
        <v>0</v>
      </c>
      <c r="X34897" s="30"/>
      <c r="Y34897" t="s">
        <v>41051</v>
      </c>
      <c r="Z34897" s="1">
        <v>45720</v>
      </c>
      <c r="AA34897" s="1">
        <v>45768</v>
      </c>
      <c r="AD34897" t="s">
        <v>35736</v>
      </c>
      <c r="AE34897" t="s">
        <v>15200</v>
      </c>
      <c r="AH34897" s="30" t="s">
        <v>80001</v>
      </c>
      <c r="AI34897" s="30" t="str">
        <f>VLOOKUP(AH34897,Sheet2!$A:$B,2,0)</f>
        <v>VŨ</v>
      </c>
    </row>
    <row r="34898" spans="1:35" x14ac:dyDescent="0.25">
      <c r="A34898" t="s">
        <v>15199</v>
      </c>
      <c r="B34898" t="s">
        <v>15200</v>
      </c>
      <c r="C34898" s="1">
        <v>45720</v>
      </c>
      <c r="D34898" t="s">
        <v>16826</v>
      </c>
      <c r="E34898" s="1">
        <v>45720</v>
      </c>
      <c r="F34898" t="s">
        <v>16827</v>
      </c>
      <c r="G34898" t="s">
        <v>15670</v>
      </c>
      <c r="H34898" s="10">
        <v>1062843</v>
      </c>
      <c r="I34898" s="10">
        <v>95657</v>
      </c>
      <c r="J34898" s="10">
        <v>77375</v>
      </c>
      <c r="K34898" s="10">
        <v>1044561</v>
      </c>
      <c r="L34898" t="s">
        <v>156</v>
      </c>
      <c r="M34898" s="1">
        <v>45768</v>
      </c>
      <c r="O34898" s="10">
        <v>0</v>
      </c>
      <c r="P34898" s="10">
        <v>1044561</v>
      </c>
      <c r="Q34898" s="10">
        <v>1044561</v>
      </c>
      <c r="R34898" s="10">
        <v>0</v>
      </c>
      <c r="S34898" s="1">
        <v>45720</v>
      </c>
      <c r="U34898" s="1">
        <v>45720</v>
      </c>
      <c r="V34898" s="14">
        <v>0</v>
      </c>
      <c r="X34898" s="30"/>
      <c r="Y34898" t="s">
        <v>41051</v>
      </c>
      <c r="Z34898" s="1">
        <v>45720</v>
      </c>
      <c r="AA34898" s="1">
        <v>45768</v>
      </c>
      <c r="AD34898" t="s">
        <v>35736</v>
      </c>
      <c r="AE34898" t="s">
        <v>15200</v>
      </c>
      <c r="AH34898" s="30" t="s">
        <v>80001</v>
      </c>
      <c r="AI34898" s="30" t="str">
        <f>VLOOKUP(AH34898,Sheet2!$A:$B,2,0)</f>
        <v>VŨ</v>
      </c>
    </row>
    <row r="34899" spans="1:35" x14ac:dyDescent="0.25">
      <c r="A34899" t="s">
        <v>15199</v>
      </c>
      <c r="B34899" t="s">
        <v>15200</v>
      </c>
      <c r="C34899" s="1">
        <v>45720</v>
      </c>
      <c r="D34899" t="s">
        <v>16828</v>
      </c>
      <c r="E34899" s="1">
        <v>45720</v>
      </c>
      <c r="F34899" t="s">
        <v>16829</v>
      </c>
      <c r="G34899" t="s">
        <v>16830</v>
      </c>
      <c r="H34899" s="10">
        <v>778689</v>
      </c>
      <c r="I34899" s="10">
        <v>70082</v>
      </c>
      <c r="J34899" s="10">
        <v>56689</v>
      </c>
      <c r="K34899" s="10">
        <v>765296</v>
      </c>
      <c r="L34899" t="s">
        <v>156</v>
      </c>
      <c r="M34899" s="1">
        <v>45768</v>
      </c>
      <c r="O34899" s="10">
        <v>0</v>
      </c>
      <c r="P34899" s="10">
        <v>765296</v>
      </c>
      <c r="Q34899" s="10">
        <v>765296</v>
      </c>
      <c r="R34899" s="10">
        <v>0</v>
      </c>
      <c r="S34899" s="1">
        <v>45720</v>
      </c>
      <c r="U34899" s="1">
        <v>45720</v>
      </c>
      <c r="V34899" s="14">
        <v>0</v>
      </c>
      <c r="X34899" s="30"/>
      <c r="Y34899" t="s">
        <v>41051</v>
      </c>
      <c r="Z34899" s="1">
        <v>45720</v>
      </c>
      <c r="AA34899" s="1">
        <v>45768</v>
      </c>
      <c r="AD34899" t="s">
        <v>35736</v>
      </c>
      <c r="AE34899" t="s">
        <v>15200</v>
      </c>
      <c r="AH34899" s="30" t="s">
        <v>80001</v>
      </c>
      <c r="AI34899" s="30" t="str">
        <f>VLOOKUP(AH34899,Sheet2!$A:$B,2,0)</f>
        <v>VŨ</v>
      </c>
    </row>
    <row r="34900" spans="1:35" x14ac:dyDescent="0.25">
      <c r="A34900" t="s">
        <v>15199</v>
      </c>
      <c r="B34900" t="s">
        <v>15200</v>
      </c>
      <c r="C34900" s="1">
        <v>45720</v>
      </c>
      <c r="D34900" t="s">
        <v>16831</v>
      </c>
      <c r="E34900" s="1">
        <v>45720</v>
      </c>
      <c r="F34900" t="s">
        <v>16832</v>
      </c>
      <c r="G34900" t="s">
        <v>16833</v>
      </c>
      <c r="H34900" s="10">
        <v>531065</v>
      </c>
      <c r="I34900" s="10">
        <v>47796</v>
      </c>
      <c r="J34900" s="10">
        <v>38662</v>
      </c>
      <c r="K34900" s="10">
        <v>521931</v>
      </c>
      <c r="L34900" t="s">
        <v>156</v>
      </c>
      <c r="M34900" s="1">
        <v>45768</v>
      </c>
      <c r="O34900" s="10">
        <v>0</v>
      </c>
      <c r="P34900" s="10">
        <v>521931</v>
      </c>
      <c r="Q34900" s="10">
        <v>521931</v>
      </c>
      <c r="R34900" s="10">
        <v>0</v>
      </c>
      <c r="S34900" s="1">
        <v>45720</v>
      </c>
      <c r="U34900" s="1">
        <v>45720</v>
      </c>
      <c r="V34900" s="14">
        <v>0</v>
      </c>
      <c r="X34900" s="30"/>
      <c r="Y34900" t="s">
        <v>41051</v>
      </c>
      <c r="Z34900" s="1">
        <v>45720</v>
      </c>
      <c r="AA34900" s="1">
        <v>45768</v>
      </c>
      <c r="AD34900" t="s">
        <v>35736</v>
      </c>
      <c r="AE34900" t="s">
        <v>15200</v>
      </c>
      <c r="AH34900" s="30" t="s">
        <v>80001</v>
      </c>
      <c r="AI34900" s="30" t="str">
        <f>VLOOKUP(AH34900,Sheet2!$A:$B,2,0)</f>
        <v>VŨ</v>
      </c>
    </row>
    <row r="34901" spans="1:35" x14ac:dyDescent="0.25">
      <c r="A34901" t="s">
        <v>15199</v>
      </c>
      <c r="B34901" t="s">
        <v>15200</v>
      </c>
      <c r="C34901" s="1">
        <v>45720</v>
      </c>
      <c r="D34901" t="s">
        <v>16834</v>
      </c>
      <c r="E34901" s="1">
        <v>45720</v>
      </c>
      <c r="F34901" t="s">
        <v>16835</v>
      </c>
      <c r="G34901" t="s">
        <v>16836</v>
      </c>
      <c r="H34901" s="10">
        <v>916689</v>
      </c>
      <c r="I34901" s="10">
        <v>82502</v>
      </c>
      <c r="J34901" s="10">
        <v>66735</v>
      </c>
      <c r="K34901" s="10">
        <v>900922</v>
      </c>
      <c r="L34901" t="s">
        <v>156</v>
      </c>
      <c r="M34901" s="1">
        <v>45768</v>
      </c>
      <c r="O34901" s="10">
        <v>0</v>
      </c>
      <c r="P34901" s="10">
        <v>900922</v>
      </c>
      <c r="Q34901" s="10">
        <v>900922</v>
      </c>
      <c r="R34901" s="10">
        <v>0</v>
      </c>
      <c r="S34901" s="1">
        <v>45720</v>
      </c>
      <c r="U34901" s="1">
        <v>45720</v>
      </c>
      <c r="V34901" s="14">
        <v>0</v>
      </c>
      <c r="X34901" s="30"/>
      <c r="Y34901" t="s">
        <v>41051</v>
      </c>
      <c r="Z34901" s="1">
        <v>45720</v>
      </c>
      <c r="AA34901" s="1">
        <v>45768</v>
      </c>
      <c r="AD34901" t="s">
        <v>35736</v>
      </c>
      <c r="AE34901" t="s">
        <v>15200</v>
      </c>
      <c r="AH34901" s="30" t="s">
        <v>80001</v>
      </c>
      <c r="AI34901" s="30" t="str">
        <f>VLOOKUP(AH34901,Sheet2!$A:$B,2,0)</f>
        <v>VŨ</v>
      </c>
    </row>
    <row r="34902" spans="1:35" x14ac:dyDescent="0.25">
      <c r="A34902" t="s">
        <v>15199</v>
      </c>
      <c r="B34902" t="s">
        <v>15200</v>
      </c>
      <c r="C34902" s="1">
        <v>45720</v>
      </c>
      <c r="D34902" t="s">
        <v>16837</v>
      </c>
      <c r="E34902" s="1">
        <v>45720</v>
      </c>
      <c r="F34902" t="s">
        <v>16838</v>
      </c>
      <c r="G34902" t="s">
        <v>16839</v>
      </c>
      <c r="H34902" s="10">
        <v>651813</v>
      </c>
      <c r="I34902" s="10">
        <v>58664</v>
      </c>
      <c r="J34902" s="10">
        <v>47452</v>
      </c>
      <c r="K34902" s="10">
        <v>640601</v>
      </c>
      <c r="L34902" t="s">
        <v>156</v>
      </c>
      <c r="M34902" s="1">
        <v>45768</v>
      </c>
      <c r="O34902" s="10">
        <v>0</v>
      </c>
      <c r="P34902" s="10">
        <v>640601</v>
      </c>
      <c r="Q34902" s="10">
        <v>640601</v>
      </c>
      <c r="R34902" s="10">
        <v>0</v>
      </c>
      <c r="S34902" s="1">
        <v>45720</v>
      </c>
      <c r="U34902" s="1">
        <v>45720</v>
      </c>
      <c r="V34902" s="14">
        <v>0</v>
      </c>
      <c r="X34902" s="30"/>
      <c r="Y34902" t="s">
        <v>41051</v>
      </c>
      <c r="Z34902" s="1">
        <v>45720</v>
      </c>
      <c r="AA34902" s="1">
        <v>45768</v>
      </c>
      <c r="AD34902" t="s">
        <v>35736</v>
      </c>
      <c r="AE34902" t="s">
        <v>15200</v>
      </c>
      <c r="AH34902" s="30" t="s">
        <v>80001</v>
      </c>
      <c r="AI34902" s="30" t="str">
        <f>VLOOKUP(AH34902,Sheet2!$A:$B,2,0)</f>
        <v>VŨ</v>
      </c>
    </row>
    <row r="34903" spans="1:35" x14ac:dyDescent="0.25">
      <c r="A34903" t="s">
        <v>15199</v>
      </c>
      <c r="B34903" t="s">
        <v>15200</v>
      </c>
      <c r="C34903" s="1">
        <v>45720</v>
      </c>
      <c r="D34903" t="s">
        <v>16840</v>
      </c>
      <c r="E34903" s="1">
        <v>45720</v>
      </c>
      <c r="F34903" t="s">
        <v>16841</v>
      </c>
      <c r="G34903" t="s">
        <v>16842</v>
      </c>
      <c r="H34903" s="10">
        <v>778689</v>
      </c>
      <c r="I34903" s="10">
        <v>70082</v>
      </c>
      <c r="J34903" s="10">
        <v>56689</v>
      </c>
      <c r="K34903" s="10">
        <v>765296</v>
      </c>
      <c r="L34903" t="s">
        <v>156</v>
      </c>
      <c r="M34903" s="1">
        <v>45768</v>
      </c>
      <c r="O34903" s="10">
        <v>0</v>
      </c>
      <c r="P34903" s="10">
        <v>765296</v>
      </c>
      <c r="Q34903" s="10">
        <v>765296</v>
      </c>
      <c r="R34903" s="10">
        <v>0</v>
      </c>
      <c r="S34903" s="1">
        <v>45720</v>
      </c>
      <c r="U34903" s="1">
        <v>45720</v>
      </c>
      <c r="V34903" s="14">
        <v>0</v>
      </c>
      <c r="X34903" s="30"/>
      <c r="Y34903" t="s">
        <v>41051</v>
      </c>
      <c r="Z34903" s="1">
        <v>45720</v>
      </c>
      <c r="AA34903" s="1">
        <v>45768</v>
      </c>
      <c r="AD34903" t="s">
        <v>35736</v>
      </c>
      <c r="AE34903" t="s">
        <v>15200</v>
      </c>
      <c r="AH34903" s="30" t="s">
        <v>80001</v>
      </c>
      <c r="AI34903" s="30" t="str">
        <f>VLOOKUP(AH34903,Sheet2!$A:$B,2,0)</f>
        <v>VŨ</v>
      </c>
    </row>
    <row r="34904" spans="1:35" x14ac:dyDescent="0.25">
      <c r="A34904" t="s">
        <v>15199</v>
      </c>
      <c r="B34904" t="s">
        <v>15200</v>
      </c>
      <c r="C34904" s="1">
        <v>45720</v>
      </c>
      <c r="D34904" t="s">
        <v>16843</v>
      </c>
      <c r="E34904" s="1">
        <v>45720</v>
      </c>
      <c r="F34904" t="s">
        <v>16844</v>
      </c>
      <c r="G34904" t="s">
        <v>16845</v>
      </c>
      <c r="H34904" s="10">
        <v>991437</v>
      </c>
      <c r="I34904" s="10">
        <v>89230</v>
      </c>
      <c r="J34904" s="10">
        <v>72177</v>
      </c>
      <c r="K34904" s="10">
        <v>974384</v>
      </c>
      <c r="L34904" t="s">
        <v>156</v>
      </c>
      <c r="M34904" s="1">
        <v>45768</v>
      </c>
      <c r="O34904" s="10">
        <v>0</v>
      </c>
      <c r="P34904" s="10">
        <v>974384</v>
      </c>
      <c r="Q34904" s="10">
        <v>974384</v>
      </c>
      <c r="R34904" s="10">
        <v>0</v>
      </c>
      <c r="S34904" s="1">
        <v>45720</v>
      </c>
      <c r="U34904" s="1">
        <v>45720</v>
      </c>
      <c r="V34904" s="14">
        <v>0</v>
      </c>
      <c r="X34904" s="30"/>
      <c r="Y34904" t="s">
        <v>41051</v>
      </c>
      <c r="Z34904" s="1">
        <v>45720</v>
      </c>
      <c r="AA34904" s="1">
        <v>45768</v>
      </c>
      <c r="AD34904" t="s">
        <v>35736</v>
      </c>
      <c r="AE34904" t="s">
        <v>15200</v>
      </c>
      <c r="AH34904" s="30" t="s">
        <v>80001</v>
      </c>
      <c r="AI34904" s="30" t="str">
        <f>VLOOKUP(AH34904,Sheet2!$A:$B,2,0)</f>
        <v>VŨ</v>
      </c>
    </row>
    <row r="34905" spans="1:35" x14ac:dyDescent="0.25">
      <c r="A34905" t="s">
        <v>15199</v>
      </c>
      <c r="B34905" t="s">
        <v>15200</v>
      </c>
      <c r="C34905" s="1">
        <v>45720</v>
      </c>
      <c r="D34905" t="s">
        <v>16846</v>
      </c>
      <c r="E34905" s="1">
        <v>45720</v>
      </c>
      <c r="F34905" t="s">
        <v>16847</v>
      </c>
      <c r="G34905" t="s">
        <v>15646</v>
      </c>
      <c r="H34905" s="10">
        <v>559491</v>
      </c>
      <c r="I34905" s="10">
        <v>50354</v>
      </c>
      <c r="J34905" s="10">
        <v>40731</v>
      </c>
      <c r="K34905" s="10">
        <v>549868</v>
      </c>
      <c r="L34905" t="s">
        <v>156</v>
      </c>
      <c r="M34905" s="1">
        <v>45768</v>
      </c>
      <c r="O34905" s="10">
        <v>0</v>
      </c>
      <c r="P34905" s="10">
        <v>549868</v>
      </c>
      <c r="Q34905" s="10">
        <v>549868</v>
      </c>
      <c r="R34905" s="10">
        <v>0</v>
      </c>
      <c r="S34905" s="1">
        <v>45720</v>
      </c>
      <c r="U34905" s="1">
        <v>45720</v>
      </c>
      <c r="V34905" s="14">
        <v>0</v>
      </c>
      <c r="X34905" s="30"/>
      <c r="Y34905" t="s">
        <v>41051</v>
      </c>
      <c r="Z34905" s="1">
        <v>45720</v>
      </c>
      <c r="AA34905" s="1">
        <v>45768</v>
      </c>
      <c r="AD34905" t="s">
        <v>35736</v>
      </c>
      <c r="AE34905" t="s">
        <v>15200</v>
      </c>
      <c r="AH34905" s="30" t="s">
        <v>80001</v>
      </c>
      <c r="AI34905" s="30" t="str">
        <f>VLOOKUP(AH34905,Sheet2!$A:$B,2,0)</f>
        <v>VŨ</v>
      </c>
    </row>
    <row r="34906" spans="1:35" x14ac:dyDescent="0.25">
      <c r="A34906" t="s">
        <v>15199</v>
      </c>
      <c r="B34906" t="s">
        <v>15200</v>
      </c>
      <c r="C34906" s="1">
        <v>45720</v>
      </c>
      <c r="D34906" t="s">
        <v>16848</v>
      </c>
      <c r="E34906" s="1">
        <v>45720</v>
      </c>
      <c r="F34906" t="s">
        <v>16849</v>
      </c>
      <c r="G34906" t="s">
        <v>16850</v>
      </c>
      <c r="H34906" s="10">
        <v>499278</v>
      </c>
      <c r="I34906" s="10">
        <v>44935</v>
      </c>
      <c r="J34906" s="10">
        <v>36347</v>
      </c>
      <c r="K34906" s="10">
        <v>490690</v>
      </c>
      <c r="L34906" t="s">
        <v>156</v>
      </c>
      <c r="M34906" s="1">
        <v>45768</v>
      </c>
      <c r="O34906" s="10">
        <v>0</v>
      </c>
      <c r="P34906" s="10">
        <v>490690</v>
      </c>
      <c r="Q34906" s="10">
        <v>490690</v>
      </c>
      <c r="R34906" s="10">
        <v>0</v>
      </c>
      <c r="S34906" s="1">
        <v>45720</v>
      </c>
      <c r="U34906" s="1">
        <v>45720</v>
      </c>
      <c r="V34906" s="14">
        <v>0</v>
      </c>
      <c r="X34906" s="30"/>
      <c r="Y34906" t="s">
        <v>41051</v>
      </c>
      <c r="Z34906" s="1">
        <v>45720</v>
      </c>
      <c r="AA34906" s="1">
        <v>45768</v>
      </c>
      <c r="AD34906" t="s">
        <v>35736</v>
      </c>
      <c r="AE34906" t="s">
        <v>15200</v>
      </c>
      <c r="AH34906" s="30" t="s">
        <v>80001</v>
      </c>
      <c r="AI34906" s="30" t="str">
        <f>VLOOKUP(AH34906,Sheet2!$A:$B,2,0)</f>
        <v>VŨ</v>
      </c>
    </row>
    <row r="34907" spans="1:35" x14ac:dyDescent="0.25">
      <c r="A34907" t="s">
        <v>15199</v>
      </c>
      <c r="B34907" t="s">
        <v>15200</v>
      </c>
      <c r="C34907" s="1">
        <v>45720</v>
      </c>
      <c r="D34907" t="s">
        <v>16851</v>
      </c>
      <c r="E34907" s="1">
        <v>45720</v>
      </c>
      <c r="F34907" t="s">
        <v>16852</v>
      </c>
      <c r="G34907" t="s">
        <v>16853</v>
      </c>
      <c r="H34907" s="10">
        <v>690372</v>
      </c>
      <c r="I34907" s="10">
        <v>62134</v>
      </c>
      <c r="J34907" s="10">
        <v>50259</v>
      </c>
      <c r="K34907" s="10">
        <v>678497</v>
      </c>
      <c r="L34907" t="s">
        <v>156</v>
      </c>
      <c r="M34907" s="1">
        <v>45768</v>
      </c>
      <c r="O34907" s="10">
        <v>0</v>
      </c>
      <c r="P34907" s="10">
        <v>678497</v>
      </c>
      <c r="Q34907" s="10">
        <v>678497</v>
      </c>
      <c r="R34907" s="10">
        <v>0</v>
      </c>
      <c r="S34907" s="1">
        <v>45720</v>
      </c>
      <c r="U34907" s="1">
        <v>45720</v>
      </c>
      <c r="V34907" s="14">
        <v>0</v>
      </c>
      <c r="X34907" s="30"/>
      <c r="Y34907" t="s">
        <v>41051</v>
      </c>
      <c r="Z34907" s="1">
        <v>45720</v>
      </c>
      <c r="AA34907" s="1">
        <v>45768</v>
      </c>
      <c r="AD34907" t="s">
        <v>35736</v>
      </c>
      <c r="AE34907" t="s">
        <v>15200</v>
      </c>
      <c r="AH34907" s="30" t="s">
        <v>80001</v>
      </c>
      <c r="AI34907" s="30" t="str">
        <f>VLOOKUP(AH34907,Sheet2!$A:$B,2,0)</f>
        <v>VŨ</v>
      </c>
    </row>
    <row r="34908" spans="1:35" x14ac:dyDescent="0.25">
      <c r="A34908" t="s">
        <v>15199</v>
      </c>
      <c r="B34908" t="s">
        <v>15200</v>
      </c>
      <c r="C34908" s="1">
        <v>45720</v>
      </c>
      <c r="D34908" t="s">
        <v>16854</v>
      </c>
      <c r="E34908" s="1">
        <v>45720</v>
      </c>
      <c r="F34908" t="s">
        <v>16855</v>
      </c>
      <c r="G34908" t="s">
        <v>16856</v>
      </c>
      <c r="H34908" s="10">
        <v>1100689</v>
      </c>
      <c r="I34908" s="10">
        <v>99062</v>
      </c>
      <c r="J34908" s="10">
        <v>80130</v>
      </c>
      <c r="K34908" s="10">
        <v>1081757</v>
      </c>
      <c r="L34908" t="s">
        <v>156</v>
      </c>
      <c r="M34908" s="1">
        <v>45768</v>
      </c>
      <c r="O34908" s="10">
        <v>0</v>
      </c>
      <c r="P34908" s="10">
        <v>1081757</v>
      </c>
      <c r="Q34908" s="10">
        <v>1081757</v>
      </c>
      <c r="R34908" s="10">
        <v>0</v>
      </c>
      <c r="S34908" s="1">
        <v>45720</v>
      </c>
      <c r="U34908" s="1">
        <v>45720</v>
      </c>
      <c r="V34908" s="14">
        <v>0</v>
      </c>
      <c r="X34908" s="30"/>
      <c r="Y34908" t="s">
        <v>41051</v>
      </c>
      <c r="Z34908" s="1">
        <v>45720</v>
      </c>
      <c r="AA34908" s="1">
        <v>45768</v>
      </c>
      <c r="AD34908" t="s">
        <v>35736</v>
      </c>
      <c r="AE34908" t="s">
        <v>15200</v>
      </c>
      <c r="AH34908" s="30" t="s">
        <v>80001</v>
      </c>
      <c r="AI34908" s="30" t="str">
        <f>VLOOKUP(AH34908,Sheet2!$A:$B,2,0)</f>
        <v>VŨ</v>
      </c>
    </row>
    <row r="34909" spans="1:35" x14ac:dyDescent="0.25">
      <c r="A34909" t="s">
        <v>15199</v>
      </c>
      <c r="B34909" t="s">
        <v>15200</v>
      </c>
      <c r="C34909" s="1">
        <v>45720</v>
      </c>
      <c r="D34909" t="s">
        <v>16857</v>
      </c>
      <c r="E34909" s="1">
        <v>45720</v>
      </c>
      <c r="F34909" t="s">
        <v>16858</v>
      </c>
      <c r="G34909" t="s">
        <v>16859</v>
      </c>
      <c r="H34909" s="10">
        <v>3114888</v>
      </c>
      <c r="I34909" s="10">
        <v>280340</v>
      </c>
      <c r="J34909" s="10">
        <v>226764</v>
      </c>
      <c r="K34909" s="10">
        <v>3061312</v>
      </c>
      <c r="L34909" t="s">
        <v>156</v>
      </c>
      <c r="M34909" s="1">
        <v>45768</v>
      </c>
      <c r="O34909" s="10">
        <v>0</v>
      </c>
      <c r="P34909" s="10">
        <v>3061312</v>
      </c>
      <c r="Q34909" s="10">
        <v>3061312</v>
      </c>
      <c r="R34909" s="10">
        <v>0</v>
      </c>
      <c r="S34909" s="1">
        <v>45720</v>
      </c>
      <c r="U34909" s="1">
        <v>45720</v>
      </c>
      <c r="V34909" s="14">
        <v>0</v>
      </c>
      <c r="X34909" s="30"/>
      <c r="Y34909" t="s">
        <v>41051</v>
      </c>
      <c r="Z34909" s="1">
        <v>45720</v>
      </c>
      <c r="AA34909" s="1">
        <v>45768</v>
      </c>
      <c r="AD34909" t="s">
        <v>35736</v>
      </c>
      <c r="AE34909" t="s">
        <v>15200</v>
      </c>
      <c r="AH34909" s="30" t="s">
        <v>80001</v>
      </c>
      <c r="AI34909" s="30" t="str">
        <f>VLOOKUP(AH34909,Sheet2!$A:$B,2,0)</f>
        <v>VŨ</v>
      </c>
    </row>
    <row r="34910" spans="1:35" x14ac:dyDescent="0.25">
      <c r="A34910" t="s">
        <v>15199</v>
      </c>
      <c r="B34910" t="s">
        <v>15200</v>
      </c>
      <c r="C34910" s="1">
        <v>45720</v>
      </c>
      <c r="D34910" t="s">
        <v>16860</v>
      </c>
      <c r="E34910" s="1">
        <v>45720</v>
      </c>
      <c r="F34910" t="s">
        <v>16861</v>
      </c>
      <c r="G34910" t="s">
        <v>16862</v>
      </c>
      <c r="H34910" s="10">
        <v>693290</v>
      </c>
      <c r="I34910" s="10">
        <v>62396</v>
      </c>
      <c r="J34910" s="10">
        <v>50472</v>
      </c>
      <c r="K34910" s="10">
        <v>681366</v>
      </c>
      <c r="L34910" t="s">
        <v>156</v>
      </c>
      <c r="M34910" s="1">
        <v>45768</v>
      </c>
      <c r="O34910" s="10">
        <v>0</v>
      </c>
      <c r="P34910" s="10">
        <v>681366</v>
      </c>
      <c r="Q34910" s="10">
        <v>681366</v>
      </c>
      <c r="R34910" s="10">
        <v>0</v>
      </c>
      <c r="S34910" s="1">
        <v>45720</v>
      </c>
      <c r="U34910" s="1">
        <v>45720</v>
      </c>
      <c r="V34910" s="14">
        <v>0</v>
      </c>
      <c r="X34910" s="30"/>
      <c r="Y34910" t="s">
        <v>41051</v>
      </c>
      <c r="Z34910" s="1">
        <v>45720</v>
      </c>
      <c r="AA34910" s="1">
        <v>45768</v>
      </c>
      <c r="AD34910" t="s">
        <v>35736</v>
      </c>
      <c r="AE34910" t="s">
        <v>15200</v>
      </c>
      <c r="AH34910" s="30" t="s">
        <v>80001</v>
      </c>
      <c r="AI34910" s="30" t="str">
        <f>VLOOKUP(AH34910,Sheet2!$A:$B,2,0)</f>
        <v>VŨ</v>
      </c>
    </row>
    <row r="34911" spans="1:35" x14ac:dyDescent="0.25">
      <c r="A34911" t="s">
        <v>15199</v>
      </c>
      <c r="B34911" t="s">
        <v>15200</v>
      </c>
      <c r="C34911" s="1">
        <v>45720</v>
      </c>
      <c r="D34911" t="s">
        <v>16863</v>
      </c>
      <c r="E34911" s="1">
        <v>45720</v>
      </c>
      <c r="F34911" t="s">
        <v>16864</v>
      </c>
      <c r="G34911" t="s">
        <v>16865</v>
      </c>
      <c r="H34911" s="10">
        <v>777406</v>
      </c>
      <c r="I34911" s="10">
        <v>69967</v>
      </c>
      <c r="J34911" s="10">
        <v>56595</v>
      </c>
      <c r="K34911" s="10">
        <v>764034</v>
      </c>
      <c r="L34911" t="s">
        <v>156</v>
      </c>
      <c r="M34911" s="1">
        <v>45768</v>
      </c>
      <c r="O34911" s="10">
        <v>0</v>
      </c>
      <c r="P34911" s="10">
        <v>764034</v>
      </c>
      <c r="Q34911" s="10">
        <v>764034</v>
      </c>
      <c r="R34911" s="10">
        <v>0</v>
      </c>
      <c r="S34911" s="1">
        <v>45720</v>
      </c>
      <c r="U34911" s="1">
        <v>45720</v>
      </c>
      <c r="V34911" s="14">
        <v>0</v>
      </c>
      <c r="X34911" s="30"/>
      <c r="Y34911" t="s">
        <v>41051</v>
      </c>
      <c r="Z34911" s="1">
        <v>45720</v>
      </c>
      <c r="AA34911" s="1">
        <v>45768</v>
      </c>
      <c r="AD34911" t="s">
        <v>35736</v>
      </c>
      <c r="AE34911" t="s">
        <v>15200</v>
      </c>
      <c r="AH34911" s="30" t="s">
        <v>80001</v>
      </c>
      <c r="AI34911" s="30" t="str">
        <f>VLOOKUP(AH34911,Sheet2!$A:$B,2,0)</f>
        <v>VŨ</v>
      </c>
    </row>
    <row r="34912" spans="1:35" x14ac:dyDescent="0.25">
      <c r="A34912" t="s">
        <v>15199</v>
      </c>
      <c r="B34912" t="s">
        <v>15200</v>
      </c>
      <c r="C34912" s="1">
        <v>45720</v>
      </c>
      <c r="D34912" t="s">
        <v>16866</v>
      </c>
      <c r="E34912" s="1">
        <v>45720</v>
      </c>
      <c r="F34912" t="s">
        <v>16867</v>
      </c>
      <c r="G34912" t="s">
        <v>16868</v>
      </c>
      <c r="H34912" s="10">
        <v>991437</v>
      </c>
      <c r="I34912" s="10">
        <v>89230</v>
      </c>
      <c r="J34912" s="10">
        <v>72177</v>
      </c>
      <c r="K34912" s="10">
        <v>974384</v>
      </c>
      <c r="L34912" t="s">
        <v>156</v>
      </c>
      <c r="M34912" s="1">
        <v>45768</v>
      </c>
      <c r="O34912" s="10">
        <v>0</v>
      </c>
      <c r="P34912" s="10">
        <v>974384</v>
      </c>
      <c r="Q34912" s="10">
        <v>974384</v>
      </c>
      <c r="R34912" s="10">
        <v>0</v>
      </c>
      <c r="S34912" s="1">
        <v>45720</v>
      </c>
      <c r="U34912" s="1">
        <v>45720</v>
      </c>
      <c r="V34912" s="14">
        <v>0</v>
      </c>
      <c r="X34912" s="30"/>
      <c r="Y34912" t="s">
        <v>41051</v>
      </c>
      <c r="Z34912" s="1">
        <v>45720</v>
      </c>
      <c r="AA34912" s="1">
        <v>45768</v>
      </c>
      <c r="AD34912" t="s">
        <v>35736</v>
      </c>
      <c r="AE34912" t="s">
        <v>15200</v>
      </c>
      <c r="AH34912" s="30" t="s">
        <v>80001</v>
      </c>
      <c r="AI34912" s="30" t="str">
        <f>VLOOKUP(AH34912,Sheet2!$A:$B,2,0)</f>
        <v>VŨ</v>
      </c>
    </row>
    <row r="34913" spans="1:35" x14ac:dyDescent="0.25">
      <c r="A34913" t="s">
        <v>15199</v>
      </c>
      <c r="B34913" t="s">
        <v>15200</v>
      </c>
      <c r="C34913" s="1">
        <v>45720</v>
      </c>
      <c r="D34913" t="s">
        <v>16869</v>
      </c>
      <c r="E34913" s="1">
        <v>45720</v>
      </c>
      <c r="F34913" t="s">
        <v>16870</v>
      </c>
      <c r="G34913" t="s">
        <v>16871</v>
      </c>
      <c r="H34913" s="10">
        <v>888263</v>
      </c>
      <c r="I34913" s="10">
        <v>79944</v>
      </c>
      <c r="J34913" s="10">
        <v>64666</v>
      </c>
      <c r="K34913" s="10">
        <v>872985</v>
      </c>
      <c r="L34913" t="s">
        <v>156</v>
      </c>
      <c r="M34913" s="1">
        <v>45768</v>
      </c>
      <c r="O34913" s="10">
        <v>0</v>
      </c>
      <c r="P34913" s="10">
        <v>872985</v>
      </c>
      <c r="Q34913" s="10">
        <v>872985</v>
      </c>
      <c r="R34913" s="10">
        <v>0</v>
      </c>
      <c r="S34913" s="1">
        <v>45720</v>
      </c>
      <c r="U34913" s="1">
        <v>45720</v>
      </c>
      <c r="V34913" s="14">
        <v>0</v>
      </c>
      <c r="X34913" s="30"/>
      <c r="Y34913" t="s">
        <v>41051</v>
      </c>
      <c r="Z34913" s="1">
        <v>45720</v>
      </c>
      <c r="AA34913" s="1">
        <v>45768</v>
      </c>
      <c r="AD34913" t="s">
        <v>35736</v>
      </c>
      <c r="AE34913" t="s">
        <v>15200</v>
      </c>
      <c r="AH34913" s="30" t="s">
        <v>80001</v>
      </c>
      <c r="AI34913" s="30" t="str">
        <f>VLOOKUP(AH34913,Sheet2!$A:$B,2,0)</f>
        <v>VŨ</v>
      </c>
    </row>
    <row r="34914" spans="1:35" x14ac:dyDescent="0.25">
      <c r="A34914" t="s">
        <v>15199</v>
      </c>
      <c r="B34914" t="s">
        <v>15200</v>
      </c>
      <c r="C34914" s="1">
        <v>45720</v>
      </c>
      <c r="D34914" t="s">
        <v>16872</v>
      </c>
      <c r="E34914" s="1">
        <v>45720</v>
      </c>
      <c r="F34914" t="s">
        <v>16873</v>
      </c>
      <c r="G34914" t="s">
        <v>16874</v>
      </c>
      <c r="H34914" s="10">
        <v>421491</v>
      </c>
      <c r="I34914" s="10">
        <v>37934</v>
      </c>
      <c r="J34914" s="10">
        <v>30685</v>
      </c>
      <c r="K34914" s="10">
        <v>414242</v>
      </c>
      <c r="L34914" t="s">
        <v>156</v>
      </c>
      <c r="M34914" s="1">
        <v>45768</v>
      </c>
      <c r="O34914" s="10">
        <v>0</v>
      </c>
      <c r="P34914" s="10">
        <v>414242</v>
      </c>
      <c r="Q34914" s="10">
        <v>414242</v>
      </c>
      <c r="R34914" s="10">
        <v>0</v>
      </c>
      <c r="S34914" s="1">
        <v>45720</v>
      </c>
      <c r="U34914" s="1">
        <v>45720</v>
      </c>
      <c r="V34914" s="14">
        <v>0</v>
      </c>
      <c r="X34914" s="30"/>
      <c r="Y34914" t="s">
        <v>41051</v>
      </c>
      <c r="Z34914" s="1">
        <v>45720</v>
      </c>
      <c r="AA34914" s="1">
        <v>45768</v>
      </c>
      <c r="AD34914" t="s">
        <v>35736</v>
      </c>
      <c r="AE34914" t="s">
        <v>15200</v>
      </c>
      <c r="AH34914" s="30" t="s">
        <v>80001</v>
      </c>
      <c r="AI34914" s="30" t="str">
        <f>VLOOKUP(AH34914,Sheet2!$A:$B,2,0)</f>
        <v>VŨ</v>
      </c>
    </row>
    <row r="34915" spans="1:35" x14ac:dyDescent="0.25">
      <c r="A34915" t="s">
        <v>15199</v>
      </c>
      <c r="B34915" t="s">
        <v>15200</v>
      </c>
      <c r="C34915" s="1">
        <v>45720</v>
      </c>
      <c r="D34915" t="s">
        <v>16875</v>
      </c>
      <c r="E34915" s="1">
        <v>45720</v>
      </c>
      <c r="F34915" t="s">
        <v>16876</v>
      </c>
      <c r="G34915" t="s">
        <v>16877</v>
      </c>
      <c r="H34915" s="10">
        <v>1514618</v>
      </c>
      <c r="I34915" s="10">
        <v>136316</v>
      </c>
      <c r="J34915" s="10">
        <v>110264</v>
      </c>
      <c r="K34915" s="10">
        <v>1488566</v>
      </c>
      <c r="L34915" t="s">
        <v>156</v>
      </c>
      <c r="M34915" s="1">
        <v>45768</v>
      </c>
      <c r="O34915" s="10">
        <v>0</v>
      </c>
      <c r="P34915" s="10">
        <v>1488566</v>
      </c>
      <c r="Q34915" s="10">
        <v>1488566</v>
      </c>
      <c r="R34915" s="10">
        <v>0</v>
      </c>
      <c r="S34915" s="1">
        <v>45720</v>
      </c>
      <c r="U34915" s="1">
        <v>45720</v>
      </c>
      <c r="V34915" s="14">
        <v>0</v>
      </c>
      <c r="X34915" s="30"/>
      <c r="Y34915" t="s">
        <v>41051</v>
      </c>
      <c r="Z34915" s="1">
        <v>45720</v>
      </c>
      <c r="AA34915" s="1">
        <v>45768</v>
      </c>
      <c r="AD34915" t="s">
        <v>35736</v>
      </c>
      <c r="AE34915" t="s">
        <v>15200</v>
      </c>
      <c r="AH34915" s="30" t="s">
        <v>80001</v>
      </c>
      <c r="AI34915" s="30" t="str">
        <f>VLOOKUP(AH34915,Sheet2!$A:$B,2,0)</f>
        <v>VŨ</v>
      </c>
    </row>
    <row r="34916" spans="1:35" x14ac:dyDescent="0.25">
      <c r="A34916" t="s">
        <v>15199</v>
      </c>
      <c r="B34916" t="s">
        <v>15200</v>
      </c>
      <c r="C34916" s="1">
        <v>45720</v>
      </c>
      <c r="D34916" t="s">
        <v>16878</v>
      </c>
      <c r="E34916" s="1">
        <v>45720</v>
      </c>
      <c r="F34916" t="s">
        <v>16879</v>
      </c>
      <c r="G34916" t="s">
        <v>16880</v>
      </c>
      <c r="H34916" s="10">
        <v>421491</v>
      </c>
      <c r="I34916" s="10">
        <v>37934</v>
      </c>
      <c r="J34916" s="10">
        <v>30685</v>
      </c>
      <c r="K34916" s="10">
        <v>414242</v>
      </c>
      <c r="L34916" t="s">
        <v>156</v>
      </c>
      <c r="M34916" s="1">
        <v>45768</v>
      </c>
      <c r="O34916" s="10">
        <v>0</v>
      </c>
      <c r="P34916" s="10">
        <v>414242</v>
      </c>
      <c r="Q34916" s="10">
        <v>414242</v>
      </c>
      <c r="R34916" s="10">
        <v>0</v>
      </c>
      <c r="S34916" s="1">
        <v>45720</v>
      </c>
      <c r="U34916" s="1">
        <v>45720</v>
      </c>
      <c r="V34916" s="14">
        <v>0</v>
      </c>
      <c r="X34916" s="30"/>
      <c r="Y34916" t="s">
        <v>41051</v>
      </c>
      <c r="Z34916" s="1">
        <v>45720</v>
      </c>
      <c r="AA34916" s="1">
        <v>45768</v>
      </c>
      <c r="AD34916" t="s">
        <v>35736</v>
      </c>
      <c r="AE34916" t="s">
        <v>15200</v>
      </c>
      <c r="AH34916" s="30" t="s">
        <v>80001</v>
      </c>
      <c r="AI34916" s="30" t="str">
        <f>VLOOKUP(AH34916,Sheet2!$A:$B,2,0)</f>
        <v>VŨ</v>
      </c>
    </row>
    <row r="34917" spans="1:35" x14ac:dyDescent="0.25">
      <c r="A34917" t="s">
        <v>15199</v>
      </c>
      <c r="B34917" t="s">
        <v>15200</v>
      </c>
      <c r="C34917" s="1">
        <v>45720</v>
      </c>
      <c r="D34917" t="s">
        <v>16881</v>
      </c>
      <c r="E34917" s="1">
        <v>45720</v>
      </c>
      <c r="F34917" t="s">
        <v>16882</v>
      </c>
      <c r="G34917" t="s">
        <v>16883</v>
      </c>
      <c r="H34917" s="10">
        <v>651491</v>
      </c>
      <c r="I34917" s="10">
        <v>58634</v>
      </c>
      <c r="J34917" s="10">
        <v>47429</v>
      </c>
      <c r="K34917" s="10">
        <v>640286</v>
      </c>
      <c r="L34917" t="s">
        <v>156</v>
      </c>
      <c r="M34917" s="1">
        <v>45768</v>
      </c>
      <c r="O34917" s="10">
        <v>0</v>
      </c>
      <c r="P34917" s="10">
        <v>640286</v>
      </c>
      <c r="Q34917" s="10">
        <v>640286</v>
      </c>
      <c r="R34917" s="10">
        <v>0</v>
      </c>
      <c r="S34917" s="1">
        <v>45720</v>
      </c>
      <c r="U34917" s="1">
        <v>45720</v>
      </c>
      <c r="V34917" s="14">
        <v>0</v>
      </c>
      <c r="X34917" s="30"/>
      <c r="Y34917" t="s">
        <v>41051</v>
      </c>
      <c r="Z34917" s="1">
        <v>45720</v>
      </c>
      <c r="AA34917" s="1">
        <v>45768</v>
      </c>
      <c r="AD34917" t="s">
        <v>35736</v>
      </c>
      <c r="AE34917" t="s">
        <v>15200</v>
      </c>
      <c r="AH34917" s="30" t="s">
        <v>80001</v>
      </c>
      <c r="AI34917" s="30" t="str">
        <f>VLOOKUP(AH34917,Sheet2!$A:$B,2,0)</f>
        <v>VŨ</v>
      </c>
    </row>
    <row r="34918" spans="1:35" x14ac:dyDescent="0.25">
      <c r="A34918" t="s">
        <v>15199</v>
      </c>
      <c r="B34918" t="s">
        <v>15200</v>
      </c>
      <c r="C34918" s="1">
        <v>45720</v>
      </c>
      <c r="D34918" t="s">
        <v>16884</v>
      </c>
      <c r="E34918" s="1">
        <v>45720</v>
      </c>
      <c r="F34918" t="s">
        <v>16885</v>
      </c>
      <c r="G34918" t="s">
        <v>16886</v>
      </c>
      <c r="H34918" s="10">
        <v>772239</v>
      </c>
      <c r="I34918" s="10">
        <v>69502</v>
      </c>
      <c r="J34918" s="10">
        <v>56219</v>
      </c>
      <c r="K34918" s="10">
        <v>758956</v>
      </c>
      <c r="L34918" t="s">
        <v>156</v>
      </c>
      <c r="M34918" s="1">
        <v>45768</v>
      </c>
      <c r="O34918" s="10">
        <v>0</v>
      </c>
      <c r="P34918" s="10">
        <v>758956</v>
      </c>
      <c r="Q34918" s="10">
        <v>758956</v>
      </c>
      <c r="R34918" s="10">
        <v>0</v>
      </c>
      <c r="S34918" s="1">
        <v>45720</v>
      </c>
      <c r="U34918" s="1">
        <v>45720</v>
      </c>
      <c r="V34918" s="14">
        <v>0</v>
      </c>
      <c r="X34918" s="30"/>
      <c r="Y34918" t="s">
        <v>41051</v>
      </c>
      <c r="Z34918" s="1">
        <v>45720</v>
      </c>
      <c r="AA34918" s="1">
        <v>45768</v>
      </c>
      <c r="AD34918" t="s">
        <v>35736</v>
      </c>
      <c r="AE34918" t="s">
        <v>15200</v>
      </c>
      <c r="AH34918" s="30" t="s">
        <v>80001</v>
      </c>
      <c r="AI34918" s="30" t="str">
        <f>VLOOKUP(AH34918,Sheet2!$A:$B,2,0)</f>
        <v>VŨ</v>
      </c>
    </row>
    <row r="34919" spans="1:35" x14ac:dyDescent="0.25">
      <c r="A34919" t="s">
        <v>15199</v>
      </c>
      <c r="B34919" t="s">
        <v>15200</v>
      </c>
      <c r="C34919" s="1">
        <v>45720</v>
      </c>
      <c r="D34919" t="s">
        <v>16887</v>
      </c>
      <c r="E34919" s="1">
        <v>45720</v>
      </c>
      <c r="F34919" t="s">
        <v>16888</v>
      </c>
      <c r="G34919" t="s">
        <v>16889</v>
      </c>
      <c r="H34919" s="10">
        <v>778689</v>
      </c>
      <c r="I34919" s="10">
        <v>70082</v>
      </c>
      <c r="J34919" s="10">
        <v>56689</v>
      </c>
      <c r="K34919" s="10">
        <v>765296</v>
      </c>
      <c r="L34919" t="s">
        <v>156</v>
      </c>
      <c r="M34919" s="1">
        <v>45768</v>
      </c>
      <c r="O34919" s="10">
        <v>0</v>
      </c>
      <c r="P34919" s="10">
        <v>765296</v>
      </c>
      <c r="Q34919" s="10">
        <v>765296</v>
      </c>
      <c r="R34919" s="10">
        <v>0</v>
      </c>
      <c r="S34919" s="1">
        <v>45720</v>
      </c>
      <c r="U34919" s="1">
        <v>45720</v>
      </c>
      <c r="V34919" s="14">
        <v>0</v>
      </c>
      <c r="X34919" s="30"/>
      <c r="Y34919" t="s">
        <v>41051</v>
      </c>
      <c r="Z34919" s="1">
        <v>45720</v>
      </c>
      <c r="AA34919" s="1">
        <v>45768</v>
      </c>
      <c r="AD34919" t="s">
        <v>35736</v>
      </c>
      <c r="AE34919" t="s">
        <v>15200</v>
      </c>
      <c r="AH34919" s="30" t="s">
        <v>80001</v>
      </c>
      <c r="AI34919" s="30" t="str">
        <f>VLOOKUP(AH34919,Sheet2!$A:$B,2,0)</f>
        <v>VŨ</v>
      </c>
    </row>
    <row r="34920" spans="1:35" x14ac:dyDescent="0.25">
      <c r="A34920" t="s">
        <v>15199</v>
      </c>
      <c r="B34920" t="s">
        <v>15200</v>
      </c>
      <c r="C34920" s="1">
        <v>45720</v>
      </c>
      <c r="D34920" t="s">
        <v>16890</v>
      </c>
      <c r="E34920" s="1">
        <v>45720</v>
      </c>
      <c r="F34920" t="s">
        <v>16891</v>
      </c>
      <c r="G34920" t="s">
        <v>16892</v>
      </c>
      <c r="H34920" s="10">
        <v>828372</v>
      </c>
      <c r="I34920" s="10">
        <v>74554</v>
      </c>
      <c r="J34920" s="10">
        <v>60305</v>
      </c>
      <c r="K34920" s="10">
        <v>814123</v>
      </c>
      <c r="L34920" t="s">
        <v>156</v>
      </c>
      <c r="M34920" s="1">
        <v>45768</v>
      </c>
      <c r="O34920" s="10">
        <v>0</v>
      </c>
      <c r="P34920" s="10">
        <v>814123</v>
      </c>
      <c r="Q34920" s="10">
        <v>814123</v>
      </c>
      <c r="R34920" s="10">
        <v>0</v>
      </c>
      <c r="S34920" s="1">
        <v>45720</v>
      </c>
      <c r="U34920" s="1">
        <v>45720</v>
      </c>
      <c r="V34920" s="14">
        <v>0</v>
      </c>
      <c r="X34920" s="30"/>
      <c r="Y34920" t="s">
        <v>41051</v>
      </c>
      <c r="Z34920" s="1">
        <v>45720</v>
      </c>
      <c r="AA34920" s="1">
        <v>45768</v>
      </c>
      <c r="AD34920" t="s">
        <v>35736</v>
      </c>
      <c r="AE34920" t="s">
        <v>15200</v>
      </c>
      <c r="AH34920" s="30" t="s">
        <v>80001</v>
      </c>
      <c r="AI34920" s="30" t="str">
        <f>VLOOKUP(AH34920,Sheet2!$A:$B,2,0)</f>
        <v>VŨ</v>
      </c>
    </row>
    <row r="34921" spans="1:35" x14ac:dyDescent="0.25">
      <c r="A34921" t="s">
        <v>15199</v>
      </c>
      <c r="B34921" t="s">
        <v>15200</v>
      </c>
      <c r="C34921" s="1">
        <v>45720</v>
      </c>
      <c r="D34921" t="s">
        <v>16893</v>
      </c>
      <c r="E34921" s="1">
        <v>45720</v>
      </c>
      <c r="F34921" t="s">
        <v>16894</v>
      </c>
      <c r="G34921" t="s">
        <v>16895</v>
      </c>
      <c r="H34921" s="10">
        <v>563174</v>
      </c>
      <c r="I34921" s="10">
        <v>50686</v>
      </c>
      <c r="J34921" s="10">
        <v>40999</v>
      </c>
      <c r="K34921" s="10">
        <v>553487</v>
      </c>
      <c r="L34921" t="s">
        <v>156</v>
      </c>
      <c r="M34921" s="1">
        <v>45768</v>
      </c>
      <c r="O34921" s="10">
        <v>0</v>
      </c>
      <c r="P34921" s="10">
        <v>553487</v>
      </c>
      <c r="Q34921" s="10">
        <v>553487</v>
      </c>
      <c r="R34921" s="10">
        <v>0</v>
      </c>
      <c r="S34921" s="1">
        <v>45720</v>
      </c>
      <c r="U34921" s="1">
        <v>45720</v>
      </c>
      <c r="V34921" s="14">
        <v>0</v>
      </c>
      <c r="X34921" s="30"/>
      <c r="Y34921" t="s">
        <v>41051</v>
      </c>
      <c r="Z34921" s="1">
        <v>45720</v>
      </c>
      <c r="AA34921" s="1">
        <v>45768</v>
      </c>
      <c r="AD34921" t="s">
        <v>35736</v>
      </c>
      <c r="AE34921" t="s">
        <v>15200</v>
      </c>
      <c r="AH34921" s="30" t="s">
        <v>80001</v>
      </c>
      <c r="AI34921" s="30" t="str">
        <f>VLOOKUP(AH34921,Sheet2!$A:$B,2,0)</f>
        <v>VŨ</v>
      </c>
    </row>
    <row r="34922" spans="1:35" x14ac:dyDescent="0.25">
      <c r="A34922" t="s">
        <v>15199</v>
      </c>
      <c r="B34922" t="s">
        <v>15200</v>
      </c>
      <c r="C34922" s="1">
        <v>45720</v>
      </c>
      <c r="D34922" t="s">
        <v>16896</v>
      </c>
      <c r="E34922" s="1">
        <v>45720</v>
      </c>
      <c r="F34922" t="s">
        <v>16897</v>
      </c>
      <c r="G34922" t="s">
        <v>16898</v>
      </c>
      <c r="H34922" s="10">
        <v>563174</v>
      </c>
      <c r="I34922" s="10">
        <v>50686</v>
      </c>
      <c r="J34922" s="10">
        <v>40999</v>
      </c>
      <c r="K34922" s="10">
        <v>553487</v>
      </c>
      <c r="L34922" t="s">
        <v>156</v>
      </c>
      <c r="M34922" s="1">
        <v>45768</v>
      </c>
      <c r="O34922" s="10">
        <v>0</v>
      </c>
      <c r="P34922" s="10">
        <v>553487</v>
      </c>
      <c r="Q34922" s="10">
        <v>553487</v>
      </c>
      <c r="R34922" s="10">
        <v>0</v>
      </c>
      <c r="S34922" s="1">
        <v>45720</v>
      </c>
      <c r="U34922" s="1">
        <v>45720</v>
      </c>
      <c r="V34922" s="14">
        <v>0</v>
      </c>
      <c r="X34922" s="30"/>
      <c r="Y34922" t="s">
        <v>41051</v>
      </c>
      <c r="Z34922" s="1">
        <v>45720</v>
      </c>
      <c r="AA34922" s="1">
        <v>45768</v>
      </c>
      <c r="AD34922" t="s">
        <v>35736</v>
      </c>
      <c r="AE34922" t="s">
        <v>15200</v>
      </c>
      <c r="AH34922" s="30" t="s">
        <v>80001</v>
      </c>
      <c r="AI34922" s="30" t="str">
        <f>VLOOKUP(AH34922,Sheet2!$A:$B,2,0)</f>
        <v>VŨ</v>
      </c>
    </row>
    <row r="34923" spans="1:35" x14ac:dyDescent="0.25">
      <c r="A34923" t="s">
        <v>15199</v>
      </c>
      <c r="B34923" t="s">
        <v>15200</v>
      </c>
      <c r="C34923" s="1">
        <v>45720</v>
      </c>
      <c r="D34923" t="s">
        <v>16899</v>
      </c>
      <c r="E34923" s="1">
        <v>45720</v>
      </c>
      <c r="F34923" t="s">
        <v>16900</v>
      </c>
      <c r="G34923" t="s">
        <v>16901</v>
      </c>
      <c r="H34923" s="10">
        <v>658263</v>
      </c>
      <c r="I34923" s="10">
        <v>59244</v>
      </c>
      <c r="J34923" s="10">
        <v>47922</v>
      </c>
      <c r="K34923" s="10">
        <v>646941</v>
      </c>
      <c r="L34923" t="s">
        <v>156</v>
      </c>
      <c r="M34923" s="1">
        <v>45768</v>
      </c>
      <c r="O34923" s="10">
        <v>0</v>
      </c>
      <c r="P34923" s="10">
        <v>646941</v>
      </c>
      <c r="Q34923" s="10">
        <v>646941</v>
      </c>
      <c r="R34923" s="10">
        <v>0</v>
      </c>
      <c r="S34923" s="1">
        <v>45720</v>
      </c>
      <c r="U34923" s="1">
        <v>45720</v>
      </c>
      <c r="V34923" s="14">
        <v>0</v>
      </c>
      <c r="X34923" s="30"/>
      <c r="Y34923" t="s">
        <v>41051</v>
      </c>
      <c r="Z34923" s="1">
        <v>45720</v>
      </c>
      <c r="AA34923" s="1">
        <v>45768</v>
      </c>
      <c r="AD34923" t="s">
        <v>35736</v>
      </c>
      <c r="AE34923" t="s">
        <v>15200</v>
      </c>
      <c r="AH34923" s="30" t="s">
        <v>80001</v>
      </c>
      <c r="AI34923" s="30" t="str">
        <f>VLOOKUP(AH34923,Sheet2!$A:$B,2,0)</f>
        <v>VŨ</v>
      </c>
    </row>
    <row r="34924" spans="1:35" x14ac:dyDescent="0.25">
      <c r="A34924" t="s">
        <v>15199</v>
      </c>
      <c r="B34924" t="s">
        <v>15200</v>
      </c>
      <c r="C34924" s="1">
        <v>45720</v>
      </c>
      <c r="D34924" t="s">
        <v>16902</v>
      </c>
      <c r="E34924" s="1">
        <v>45720</v>
      </c>
      <c r="F34924" t="s">
        <v>16903</v>
      </c>
      <c r="G34924" t="s">
        <v>16904</v>
      </c>
      <c r="H34924" s="10">
        <v>1889269</v>
      </c>
      <c r="I34924" s="10">
        <v>170034</v>
      </c>
      <c r="J34924" s="10">
        <v>137539</v>
      </c>
      <c r="K34924" s="10">
        <v>1856774</v>
      </c>
      <c r="L34924" t="s">
        <v>156</v>
      </c>
      <c r="M34924" s="1">
        <v>45768</v>
      </c>
      <c r="O34924" s="10">
        <v>0</v>
      </c>
      <c r="P34924" s="10">
        <v>1856774</v>
      </c>
      <c r="Q34924" s="10">
        <v>1856774</v>
      </c>
      <c r="R34924" s="10">
        <v>0</v>
      </c>
      <c r="S34924" s="1">
        <v>45720</v>
      </c>
      <c r="U34924" s="1">
        <v>45720</v>
      </c>
      <c r="V34924" s="14">
        <v>0</v>
      </c>
      <c r="X34924" s="30"/>
      <c r="Y34924" t="s">
        <v>41051</v>
      </c>
      <c r="Z34924" s="1">
        <v>45720</v>
      </c>
      <c r="AA34924" s="1">
        <v>45768</v>
      </c>
      <c r="AD34924" t="s">
        <v>35736</v>
      </c>
      <c r="AE34924" t="s">
        <v>15200</v>
      </c>
      <c r="AH34924" s="30" t="s">
        <v>80001</v>
      </c>
      <c r="AI34924" s="30" t="str">
        <f>VLOOKUP(AH34924,Sheet2!$A:$B,2,0)</f>
        <v>VŨ</v>
      </c>
    </row>
    <row r="34925" spans="1:35" x14ac:dyDescent="0.25">
      <c r="A34925" t="s">
        <v>15199</v>
      </c>
      <c r="B34925" t="s">
        <v>15200</v>
      </c>
      <c r="C34925" s="1">
        <v>45720</v>
      </c>
      <c r="D34925" t="s">
        <v>16905</v>
      </c>
      <c r="E34925" s="1">
        <v>45720</v>
      </c>
      <c r="F34925" t="s">
        <v>16906</v>
      </c>
      <c r="G34925" t="s">
        <v>16907</v>
      </c>
      <c r="H34925" s="10">
        <v>1129437</v>
      </c>
      <c r="I34925" s="10">
        <v>101650</v>
      </c>
      <c r="J34925" s="10">
        <v>82223</v>
      </c>
      <c r="K34925" s="10">
        <v>1110010</v>
      </c>
      <c r="L34925" t="s">
        <v>156</v>
      </c>
      <c r="M34925" s="1">
        <v>45768</v>
      </c>
      <c r="O34925" s="10">
        <v>0</v>
      </c>
      <c r="P34925" s="10">
        <v>1110010</v>
      </c>
      <c r="Q34925" s="10">
        <v>1110010</v>
      </c>
      <c r="R34925" s="10">
        <v>0</v>
      </c>
      <c r="S34925" s="1">
        <v>45720</v>
      </c>
      <c r="U34925" s="1">
        <v>45720</v>
      </c>
      <c r="V34925" s="14">
        <v>0</v>
      </c>
      <c r="X34925" s="30"/>
      <c r="Y34925" t="s">
        <v>41051</v>
      </c>
      <c r="Z34925" s="1">
        <v>45720</v>
      </c>
      <c r="AA34925" s="1">
        <v>45768</v>
      </c>
      <c r="AD34925" t="s">
        <v>35736</v>
      </c>
      <c r="AE34925" t="s">
        <v>15200</v>
      </c>
      <c r="AH34925" s="30" t="s">
        <v>80001</v>
      </c>
      <c r="AI34925" s="30" t="str">
        <f>VLOOKUP(AH34925,Sheet2!$A:$B,2,0)</f>
        <v>VŨ</v>
      </c>
    </row>
    <row r="34926" spans="1:35" x14ac:dyDescent="0.25">
      <c r="A34926" t="s">
        <v>15199</v>
      </c>
      <c r="B34926" t="s">
        <v>15200</v>
      </c>
      <c r="C34926" s="1">
        <v>45720</v>
      </c>
      <c r="D34926" t="s">
        <v>16908</v>
      </c>
      <c r="E34926" s="1">
        <v>45720</v>
      </c>
      <c r="F34926" t="s">
        <v>16909</v>
      </c>
      <c r="G34926" t="s">
        <v>16910</v>
      </c>
      <c r="H34926" s="10">
        <v>634239</v>
      </c>
      <c r="I34926" s="10">
        <v>57082</v>
      </c>
      <c r="J34926" s="10">
        <v>46173</v>
      </c>
      <c r="K34926" s="10">
        <v>623330</v>
      </c>
      <c r="L34926" t="s">
        <v>156</v>
      </c>
      <c r="M34926" s="1">
        <v>45768</v>
      </c>
      <c r="O34926" s="10">
        <v>0</v>
      </c>
      <c r="P34926" s="10">
        <v>623330</v>
      </c>
      <c r="Q34926" s="10">
        <v>623330</v>
      </c>
      <c r="R34926" s="10">
        <v>0</v>
      </c>
      <c r="S34926" s="1">
        <v>45720</v>
      </c>
      <c r="U34926" s="1">
        <v>45720</v>
      </c>
      <c r="V34926" s="14">
        <v>0</v>
      </c>
      <c r="X34926" s="30"/>
      <c r="Y34926" t="s">
        <v>41051</v>
      </c>
      <c r="Z34926" s="1">
        <v>45720</v>
      </c>
      <c r="AA34926" s="1">
        <v>45768</v>
      </c>
      <c r="AD34926" t="s">
        <v>35736</v>
      </c>
      <c r="AE34926" t="s">
        <v>15200</v>
      </c>
      <c r="AH34926" s="30" t="s">
        <v>80001</v>
      </c>
      <c r="AI34926" s="30" t="str">
        <f>VLOOKUP(AH34926,Sheet2!$A:$B,2,0)</f>
        <v>VŨ</v>
      </c>
    </row>
    <row r="34927" spans="1:35" x14ac:dyDescent="0.25">
      <c r="A34927" t="s">
        <v>15199</v>
      </c>
      <c r="B34927" t="s">
        <v>15200</v>
      </c>
      <c r="C34927" s="1">
        <v>45720</v>
      </c>
      <c r="D34927" t="s">
        <v>16911</v>
      </c>
      <c r="E34927" s="1">
        <v>45720</v>
      </c>
      <c r="F34927" t="s">
        <v>16912</v>
      </c>
      <c r="G34927" t="s">
        <v>16913</v>
      </c>
      <c r="H34927" s="10">
        <v>499278</v>
      </c>
      <c r="I34927" s="10">
        <v>44935</v>
      </c>
      <c r="J34927" s="10">
        <v>36347</v>
      </c>
      <c r="K34927" s="10">
        <v>490690</v>
      </c>
      <c r="L34927" t="s">
        <v>156</v>
      </c>
      <c r="M34927" s="1">
        <v>45768</v>
      </c>
      <c r="O34927" s="10">
        <v>0</v>
      </c>
      <c r="P34927" s="10">
        <v>490690</v>
      </c>
      <c r="Q34927" s="10">
        <v>490690</v>
      </c>
      <c r="R34927" s="10">
        <v>0</v>
      </c>
      <c r="S34927" s="1">
        <v>45720</v>
      </c>
      <c r="U34927" s="1">
        <v>45720</v>
      </c>
      <c r="V34927" s="14">
        <v>0</v>
      </c>
      <c r="X34927" s="30"/>
      <c r="Y34927" t="s">
        <v>41051</v>
      </c>
      <c r="Z34927" s="1">
        <v>45720</v>
      </c>
      <c r="AA34927" s="1">
        <v>45768</v>
      </c>
      <c r="AD34927" t="s">
        <v>35736</v>
      </c>
      <c r="AE34927" t="s">
        <v>15200</v>
      </c>
      <c r="AH34927" s="30" t="s">
        <v>80001</v>
      </c>
      <c r="AI34927" s="30" t="str">
        <f>VLOOKUP(AH34927,Sheet2!$A:$B,2,0)</f>
        <v>VŨ</v>
      </c>
    </row>
    <row r="34928" spans="1:35" x14ac:dyDescent="0.25">
      <c r="A34928" t="s">
        <v>15199</v>
      </c>
      <c r="B34928" t="s">
        <v>15200</v>
      </c>
      <c r="C34928" s="1">
        <v>45720</v>
      </c>
      <c r="D34928" t="s">
        <v>16914</v>
      </c>
      <c r="E34928" s="1">
        <v>45720</v>
      </c>
      <c r="F34928" t="s">
        <v>16915</v>
      </c>
      <c r="G34928" t="s">
        <v>16916</v>
      </c>
      <c r="H34928" s="10">
        <v>778689</v>
      </c>
      <c r="I34928" s="10">
        <v>70082</v>
      </c>
      <c r="J34928" s="10">
        <v>56689</v>
      </c>
      <c r="K34928" s="10">
        <v>765296</v>
      </c>
      <c r="L34928" t="s">
        <v>156</v>
      </c>
      <c r="M34928" s="1">
        <v>45768</v>
      </c>
      <c r="O34928" s="10">
        <v>0</v>
      </c>
      <c r="P34928" s="10">
        <v>765296</v>
      </c>
      <c r="Q34928" s="10">
        <v>765296</v>
      </c>
      <c r="R34928" s="10">
        <v>0</v>
      </c>
      <c r="S34928" s="1">
        <v>45720</v>
      </c>
      <c r="U34928" s="1">
        <v>45720</v>
      </c>
      <c r="V34928" s="14">
        <v>0</v>
      </c>
      <c r="X34928" s="30"/>
      <c r="Y34928" t="s">
        <v>41051</v>
      </c>
      <c r="Z34928" s="1">
        <v>45720</v>
      </c>
      <c r="AA34928" s="1">
        <v>45768</v>
      </c>
      <c r="AD34928" t="s">
        <v>35736</v>
      </c>
      <c r="AE34928" t="s">
        <v>15200</v>
      </c>
      <c r="AH34928" s="30" t="s">
        <v>80001</v>
      </c>
      <c r="AI34928" s="30" t="str">
        <f>VLOOKUP(AH34928,Sheet2!$A:$B,2,0)</f>
        <v>VŨ</v>
      </c>
    </row>
    <row r="34929" spans="1:35" x14ac:dyDescent="0.25">
      <c r="A34929" t="s">
        <v>15199</v>
      </c>
      <c r="B34929" t="s">
        <v>15200</v>
      </c>
      <c r="C34929" s="1">
        <v>45720</v>
      </c>
      <c r="D34929" t="s">
        <v>16917</v>
      </c>
      <c r="E34929" s="1">
        <v>45720</v>
      </c>
      <c r="F34929" t="s">
        <v>16918</v>
      </c>
      <c r="G34929" t="s">
        <v>16919</v>
      </c>
      <c r="H34929" s="10">
        <v>935304</v>
      </c>
      <c r="I34929" s="10">
        <v>84178</v>
      </c>
      <c r="J34929" s="10">
        <v>68090</v>
      </c>
      <c r="K34929" s="10">
        <v>919216</v>
      </c>
      <c r="L34929" t="s">
        <v>156</v>
      </c>
      <c r="M34929" s="1">
        <v>45768</v>
      </c>
      <c r="O34929" s="10">
        <v>0</v>
      </c>
      <c r="P34929" s="10">
        <v>919216</v>
      </c>
      <c r="Q34929" s="10">
        <v>919216</v>
      </c>
      <c r="R34929" s="10">
        <v>0</v>
      </c>
      <c r="S34929" s="1">
        <v>45720</v>
      </c>
      <c r="U34929" s="1">
        <v>45720</v>
      </c>
      <c r="V34929" s="14">
        <v>0</v>
      </c>
      <c r="X34929" s="30"/>
      <c r="Y34929" t="s">
        <v>41051</v>
      </c>
      <c r="Z34929" s="1">
        <v>45720</v>
      </c>
      <c r="AA34929" s="1">
        <v>45768</v>
      </c>
      <c r="AD34929" t="s">
        <v>35736</v>
      </c>
      <c r="AE34929" t="s">
        <v>15200</v>
      </c>
      <c r="AH34929" s="30" t="s">
        <v>80001</v>
      </c>
      <c r="AI34929" s="30" t="str">
        <f>VLOOKUP(AH34929,Sheet2!$A:$B,2,0)</f>
        <v>VŨ</v>
      </c>
    </row>
    <row r="34930" spans="1:35" x14ac:dyDescent="0.25">
      <c r="A34930" t="s">
        <v>15199</v>
      </c>
      <c r="B34930" t="s">
        <v>15200</v>
      </c>
      <c r="C34930" s="1">
        <v>45720</v>
      </c>
      <c r="D34930" t="s">
        <v>16920</v>
      </c>
      <c r="E34930" s="1">
        <v>45720</v>
      </c>
      <c r="F34930" t="s">
        <v>16921</v>
      </c>
      <c r="G34930" t="s">
        <v>16922</v>
      </c>
      <c r="H34930" s="10">
        <v>658263</v>
      </c>
      <c r="I34930" s="10">
        <v>59244</v>
      </c>
      <c r="J34930" s="10">
        <v>47922</v>
      </c>
      <c r="K34930" s="10">
        <v>646941</v>
      </c>
      <c r="L34930" t="s">
        <v>156</v>
      </c>
      <c r="M34930" s="1">
        <v>45768</v>
      </c>
      <c r="O34930" s="10">
        <v>0</v>
      </c>
      <c r="P34930" s="10">
        <v>646941</v>
      </c>
      <c r="Q34930" s="10">
        <v>646941</v>
      </c>
      <c r="R34930" s="10">
        <v>0</v>
      </c>
      <c r="S34930" s="1">
        <v>45720</v>
      </c>
      <c r="U34930" s="1">
        <v>45720</v>
      </c>
      <c r="V34930" s="14">
        <v>0</v>
      </c>
      <c r="X34930" s="30"/>
      <c r="Y34930" t="s">
        <v>41051</v>
      </c>
      <c r="Z34930" s="1">
        <v>45720</v>
      </c>
      <c r="AA34930" s="1">
        <v>45768</v>
      </c>
      <c r="AD34930" t="s">
        <v>35736</v>
      </c>
      <c r="AE34930" t="s">
        <v>15200</v>
      </c>
      <c r="AH34930" s="30" t="s">
        <v>80001</v>
      </c>
      <c r="AI34930" s="30" t="str">
        <f>VLOOKUP(AH34930,Sheet2!$A:$B,2,0)</f>
        <v>VŨ</v>
      </c>
    </row>
    <row r="34931" spans="1:35" x14ac:dyDescent="0.25">
      <c r="A34931" t="s">
        <v>15199</v>
      </c>
      <c r="B34931" t="s">
        <v>15200</v>
      </c>
      <c r="C34931" s="1">
        <v>45720</v>
      </c>
      <c r="D34931" t="s">
        <v>16923</v>
      </c>
      <c r="E34931" s="1">
        <v>45720</v>
      </c>
      <c r="F34931" t="s">
        <v>16924</v>
      </c>
      <c r="G34931" t="s">
        <v>16925</v>
      </c>
      <c r="H34931" s="10">
        <v>421491</v>
      </c>
      <c r="I34931" s="10">
        <v>37934</v>
      </c>
      <c r="J34931" s="10">
        <v>30685</v>
      </c>
      <c r="K34931" s="10">
        <v>414242</v>
      </c>
      <c r="L34931" t="s">
        <v>156</v>
      </c>
      <c r="M34931" s="1">
        <v>45768</v>
      </c>
      <c r="O34931" s="10">
        <v>0</v>
      </c>
      <c r="P34931" s="10">
        <v>414242</v>
      </c>
      <c r="Q34931" s="10">
        <v>414242</v>
      </c>
      <c r="R34931" s="10">
        <v>0</v>
      </c>
      <c r="S34931" s="1">
        <v>45720</v>
      </c>
      <c r="U34931" s="1">
        <v>45720</v>
      </c>
      <c r="V34931" s="14">
        <v>0</v>
      </c>
      <c r="X34931" s="30"/>
      <c r="Y34931" t="s">
        <v>41051</v>
      </c>
      <c r="Z34931" s="1">
        <v>45720</v>
      </c>
      <c r="AA34931" s="1">
        <v>45768</v>
      </c>
      <c r="AD34931" t="s">
        <v>35736</v>
      </c>
      <c r="AE34931" t="s">
        <v>15200</v>
      </c>
      <c r="AH34931" s="30" t="s">
        <v>80001</v>
      </c>
      <c r="AI34931" s="30" t="str">
        <f>VLOOKUP(AH34931,Sheet2!$A:$B,2,0)</f>
        <v>VŨ</v>
      </c>
    </row>
    <row r="34932" spans="1:35" x14ac:dyDescent="0.25">
      <c r="A34932" t="s">
        <v>15199</v>
      </c>
      <c r="B34932" t="s">
        <v>15200</v>
      </c>
      <c r="C34932" s="1">
        <v>45720</v>
      </c>
      <c r="D34932" t="s">
        <v>16926</v>
      </c>
      <c r="E34932" s="1">
        <v>45720</v>
      </c>
      <c r="F34932" t="s">
        <v>16927</v>
      </c>
      <c r="G34932" t="s">
        <v>16928</v>
      </c>
      <c r="H34932" s="10">
        <v>1324713</v>
      </c>
      <c r="I34932" s="10">
        <v>119225</v>
      </c>
      <c r="J34932" s="10">
        <v>96439</v>
      </c>
      <c r="K34932" s="10">
        <v>1301927</v>
      </c>
      <c r="L34932" t="s">
        <v>156</v>
      </c>
      <c r="M34932" s="1">
        <v>45768</v>
      </c>
      <c r="O34932" s="10">
        <v>0</v>
      </c>
      <c r="P34932" s="10">
        <v>1301927</v>
      </c>
      <c r="Q34932" s="10">
        <v>1301927</v>
      </c>
      <c r="R34932" s="10">
        <v>0</v>
      </c>
      <c r="S34932" s="1">
        <v>45720</v>
      </c>
      <c r="U34932" s="1">
        <v>45720</v>
      </c>
      <c r="V34932" s="14">
        <v>0</v>
      </c>
      <c r="X34932" s="30"/>
      <c r="Y34932" t="s">
        <v>41051</v>
      </c>
      <c r="Z34932" s="1">
        <v>45720</v>
      </c>
      <c r="AA34932" s="1">
        <v>45768</v>
      </c>
      <c r="AD34932" t="s">
        <v>35736</v>
      </c>
      <c r="AE34932" t="s">
        <v>15200</v>
      </c>
      <c r="AH34932" s="30" t="s">
        <v>80001</v>
      </c>
      <c r="AI34932" s="30" t="str">
        <f>VLOOKUP(AH34932,Sheet2!$A:$B,2,0)</f>
        <v>VŨ</v>
      </c>
    </row>
    <row r="34933" spans="1:35" x14ac:dyDescent="0.25">
      <c r="A34933" t="s">
        <v>15199</v>
      </c>
      <c r="B34933" t="s">
        <v>15200</v>
      </c>
      <c r="C34933" s="1">
        <v>45720</v>
      </c>
      <c r="D34933" t="s">
        <v>16929</v>
      </c>
      <c r="E34933" s="1">
        <v>45720</v>
      </c>
      <c r="F34933" t="s">
        <v>16930</v>
      </c>
      <c r="G34933" t="s">
        <v>16931</v>
      </c>
      <c r="H34933" s="10">
        <v>775969</v>
      </c>
      <c r="I34933" s="10">
        <v>69838</v>
      </c>
      <c r="J34933" s="10">
        <v>56490</v>
      </c>
      <c r="K34933" s="10">
        <v>762621</v>
      </c>
      <c r="L34933" t="s">
        <v>156</v>
      </c>
      <c r="M34933" s="1">
        <v>45768</v>
      </c>
      <c r="O34933" s="10">
        <v>0</v>
      </c>
      <c r="P34933" s="10">
        <v>762621</v>
      </c>
      <c r="Q34933" s="10">
        <v>762621</v>
      </c>
      <c r="R34933" s="10">
        <v>0</v>
      </c>
      <c r="S34933" s="1">
        <v>45720</v>
      </c>
      <c r="U34933" s="1">
        <v>45720</v>
      </c>
      <c r="V34933" s="14">
        <v>0</v>
      </c>
      <c r="X34933" s="30"/>
      <c r="Y34933" t="s">
        <v>41051</v>
      </c>
      <c r="Z34933" s="1">
        <v>45720</v>
      </c>
      <c r="AA34933" s="1">
        <v>45768</v>
      </c>
      <c r="AD34933" t="s">
        <v>35736</v>
      </c>
      <c r="AE34933" t="s">
        <v>15200</v>
      </c>
      <c r="AH34933" s="30" t="s">
        <v>80001</v>
      </c>
      <c r="AI34933" s="30" t="str">
        <f>VLOOKUP(AH34933,Sheet2!$A:$B,2,0)</f>
        <v>VŨ</v>
      </c>
    </row>
    <row r="34934" spans="1:35" x14ac:dyDescent="0.25">
      <c r="A34934" t="s">
        <v>15199</v>
      </c>
      <c r="B34934" t="s">
        <v>15200</v>
      </c>
      <c r="C34934" s="1">
        <v>45720</v>
      </c>
      <c r="D34934" t="s">
        <v>16932</v>
      </c>
      <c r="E34934" s="1">
        <v>45720</v>
      </c>
      <c r="F34934" t="s">
        <v>16933</v>
      </c>
      <c r="G34934" t="s">
        <v>16934</v>
      </c>
      <c r="H34934" s="10">
        <v>2332042</v>
      </c>
      <c r="I34934" s="10">
        <v>209885</v>
      </c>
      <c r="J34934" s="10">
        <v>169773</v>
      </c>
      <c r="K34934" s="10">
        <v>2291930</v>
      </c>
      <c r="L34934" t="s">
        <v>156</v>
      </c>
      <c r="M34934" s="1">
        <v>45768</v>
      </c>
      <c r="O34934" s="10">
        <v>0</v>
      </c>
      <c r="P34934" s="10">
        <v>2291930</v>
      </c>
      <c r="Q34934" s="10">
        <v>2291930</v>
      </c>
      <c r="R34934" s="10">
        <v>0</v>
      </c>
      <c r="S34934" s="1">
        <v>45720</v>
      </c>
      <c r="U34934" s="1">
        <v>45720</v>
      </c>
      <c r="V34934" s="14">
        <v>0</v>
      </c>
      <c r="X34934" s="30"/>
      <c r="Y34934" t="s">
        <v>41051</v>
      </c>
      <c r="Z34934" s="1">
        <v>45720</v>
      </c>
      <c r="AA34934" s="1">
        <v>45768</v>
      </c>
      <c r="AD34934" t="s">
        <v>35736</v>
      </c>
      <c r="AE34934" t="s">
        <v>15200</v>
      </c>
      <c r="AH34934" s="30" t="s">
        <v>80001</v>
      </c>
      <c r="AI34934" s="30" t="str">
        <f>VLOOKUP(AH34934,Sheet2!$A:$B,2,0)</f>
        <v>VŨ</v>
      </c>
    </row>
    <row r="34935" spans="1:35" x14ac:dyDescent="0.25">
      <c r="A34935" t="s">
        <v>15199</v>
      </c>
      <c r="B34935" t="s">
        <v>15200</v>
      </c>
      <c r="C34935" s="1">
        <v>45720</v>
      </c>
      <c r="D34935" t="s">
        <v>16935</v>
      </c>
      <c r="E34935" s="1">
        <v>45720</v>
      </c>
      <c r="F34935" t="s">
        <v>16936</v>
      </c>
      <c r="G34935" t="s">
        <v>16937</v>
      </c>
      <c r="H34935" s="10">
        <v>559491</v>
      </c>
      <c r="I34935" s="10">
        <v>50354</v>
      </c>
      <c r="J34935" s="10">
        <v>40731</v>
      </c>
      <c r="K34935" s="10">
        <v>549868</v>
      </c>
      <c r="L34935" t="s">
        <v>156</v>
      </c>
      <c r="M34935" s="1">
        <v>45768</v>
      </c>
      <c r="O34935" s="10">
        <v>0</v>
      </c>
      <c r="P34935" s="10">
        <v>549868</v>
      </c>
      <c r="Q34935" s="10">
        <v>549868</v>
      </c>
      <c r="R34935" s="10">
        <v>0</v>
      </c>
      <c r="S34935" s="1">
        <v>45720</v>
      </c>
      <c r="U34935" s="1">
        <v>45720</v>
      </c>
      <c r="V34935" s="14">
        <v>0</v>
      </c>
      <c r="X34935" s="30"/>
      <c r="Y34935" t="s">
        <v>41051</v>
      </c>
      <c r="Z34935" s="1">
        <v>45720</v>
      </c>
      <c r="AA34935" s="1">
        <v>45768</v>
      </c>
      <c r="AD34935" t="s">
        <v>35736</v>
      </c>
      <c r="AE34935" t="s">
        <v>15200</v>
      </c>
      <c r="AH34935" s="30" t="s">
        <v>80001</v>
      </c>
      <c r="AI34935" s="30" t="str">
        <f>VLOOKUP(AH34935,Sheet2!$A:$B,2,0)</f>
        <v>VŨ</v>
      </c>
    </row>
    <row r="34936" spans="1:35" x14ac:dyDescent="0.25">
      <c r="A34936" t="s">
        <v>15199</v>
      </c>
      <c r="B34936" t="s">
        <v>15200</v>
      </c>
      <c r="C34936" s="1">
        <v>45720</v>
      </c>
      <c r="D34936" t="s">
        <v>16938</v>
      </c>
      <c r="E34936" s="1">
        <v>45720</v>
      </c>
      <c r="F34936" t="s">
        <v>16939</v>
      </c>
      <c r="G34936" t="s">
        <v>16940</v>
      </c>
      <c r="H34936" s="10">
        <v>499278</v>
      </c>
      <c r="I34936" s="10">
        <v>44935</v>
      </c>
      <c r="J34936" s="10">
        <v>36347</v>
      </c>
      <c r="K34936" s="10">
        <v>490690</v>
      </c>
      <c r="L34936" t="s">
        <v>156</v>
      </c>
      <c r="M34936" s="1">
        <v>45768</v>
      </c>
      <c r="O34936" s="10">
        <v>0</v>
      </c>
      <c r="P34936" s="10">
        <v>490690</v>
      </c>
      <c r="Q34936" s="10">
        <v>490690</v>
      </c>
      <c r="R34936" s="10">
        <v>0</v>
      </c>
      <c r="S34936" s="1">
        <v>45720</v>
      </c>
      <c r="U34936" s="1">
        <v>45720</v>
      </c>
      <c r="V34936" s="14">
        <v>0</v>
      </c>
      <c r="X34936" s="30"/>
      <c r="Y34936" t="s">
        <v>41051</v>
      </c>
      <c r="Z34936" s="1">
        <v>45720</v>
      </c>
      <c r="AA34936" s="1">
        <v>45768</v>
      </c>
      <c r="AD34936" t="s">
        <v>35736</v>
      </c>
      <c r="AE34936" t="s">
        <v>15200</v>
      </c>
      <c r="AH34936" s="30" t="s">
        <v>80001</v>
      </c>
      <c r="AI34936" s="30" t="str">
        <f>VLOOKUP(AH34936,Sheet2!$A:$B,2,0)</f>
        <v>VŨ</v>
      </c>
    </row>
    <row r="34937" spans="1:35" x14ac:dyDescent="0.25">
      <c r="A34937" t="s">
        <v>15199</v>
      </c>
      <c r="B34937" t="s">
        <v>15200</v>
      </c>
      <c r="C34937" s="1">
        <v>45720</v>
      </c>
      <c r="D34937" t="s">
        <v>16941</v>
      </c>
      <c r="E34937" s="1">
        <v>45720</v>
      </c>
      <c r="F34937" t="s">
        <v>16942</v>
      </c>
      <c r="G34937" t="s">
        <v>16943</v>
      </c>
      <c r="H34937" s="10">
        <v>537837</v>
      </c>
      <c r="I34937" s="10">
        <v>48406</v>
      </c>
      <c r="J34937" s="10">
        <v>39154</v>
      </c>
      <c r="K34937" s="10">
        <v>528585</v>
      </c>
      <c r="L34937" t="s">
        <v>156</v>
      </c>
      <c r="M34937" s="1">
        <v>45768</v>
      </c>
      <c r="O34937" s="10">
        <v>0</v>
      </c>
      <c r="P34937" s="10">
        <v>528585</v>
      </c>
      <c r="Q34937" s="10">
        <v>528585</v>
      </c>
      <c r="R34937" s="10">
        <v>0</v>
      </c>
      <c r="S34937" s="1">
        <v>45720</v>
      </c>
      <c r="U34937" s="1">
        <v>45720</v>
      </c>
      <c r="V34937" s="14">
        <v>0</v>
      </c>
      <c r="X34937" s="30"/>
      <c r="Y34937" t="s">
        <v>41051</v>
      </c>
      <c r="Z34937" s="1">
        <v>45720</v>
      </c>
      <c r="AA34937" s="1">
        <v>45768</v>
      </c>
      <c r="AD34937" t="s">
        <v>35736</v>
      </c>
      <c r="AE34937" t="s">
        <v>15200</v>
      </c>
      <c r="AH34937" s="30" t="s">
        <v>80001</v>
      </c>
      <c r="AI34937" s="30" t="str">
        <f>VLOOKUP(AH34937,Sheet2!$A:$B,2,0)</f>
        <v>VŨ</v>
      </c>
    </row>
    <row r="34938" spans="1:35" x14ac:dyDescent="0.25">
      <c r="A34938" t="s">
        <v>15199</v>
      </c>
      <c r="B34938" t="s">
        <v>15200</v>
      </c>
      <c r="C34938" s="1">
        <v>45720</v>
      </c>
      <c r="D34938" t="s">
        <v>16944</v>
      </c>
      <c r="E34938" s="1">
        <v>45720</v>
      </c>
      <c r="F34938" t="s">
        <v>16945</v>
      </c>
      <c r="G34938" t="s">
        <v>16946</v>
      </c>
      <c r="H34938" s="10">
        <v>3926455</v>
      </c>
      <c r="I34938" s="10">
        <v>353383</v>
      </c>
      <c r="J34938" s="10">
        <v>285846</v>
      </c>
      <c r="K34938" s="10">
        <v>3858918</v>
      </c>
      <c r="L34938" t="s">
        <v>156</v>
      </c>
      <c r="M34938" s="1">
        <v>45768</v>
      </c>
      <c r="O34938" s="10">
        <v>0</v>
      </c>
      <c r="P34938" s="10">
        <v>3858918</v>
      </c>
      <c r="Q34938" s="10">
        <v>3858918</v>
      </c>
      <c r="R34938" s="10">
        <v>0</v>
      </c>
      <c r="S34938" s="1">
        <v>45720</v>
      </c>
      <c r="U34938" s="1">
        <v>45720</v>
      </c>
      <c r="V34938" s="14">
        <v>0</v>
      </c>
      <c r="X34938" s="30"/>
      <c r="Y34938" t="s">
        <v>41051</v>
      </c>
      <c r="Z34938" s="1">
        <v>45720</v>
      </c>
      <c r="AA34938" s="1">
        <v>45768</v>
      </c>
      <c r="AD34938" t="s">
        <v>35736</v>
      </c>
      <c r="AE34938" t="s">
        <v>15200</v>
      </c>
      <c r="AH34938" s="30" t="s">
        <v>80001</v>
      </c>
      <c r="AI34938" s="30" t="str">
        <f>VLOOKUP(AH34938,Sheet2!$A:$B,2,0)</f>
        <v>VŨ</v>
      </c>
    </row>
    <row r="34939" spans="1:35" x14ac:dyDescent="0.25">
      <c r="A34939" t="s">
        <v>15199</v>
      </c>
      <c r="B34939" t="s">
        <v>15200</v>
      </c>
      <c r="C34939" s="1">
        <v>45721</v>
      </c>
      <c r="D34939" t="s">
        <v>16951</v>
      </c>
      <c r="E34939" s="1">
        <v>45721</v>
      </c>
      <c r="F34939" t="s">
        <v>16952</v>
      </c>
      <c r="G34939" t="s">
        <v>15584</v>
      </c>
      <c r="H34939" s="10">
        <v>1062130</v>
      </c>
      <c r="I34939" s="10">
        <v>95592</v>
      </c>
      <c r="J34939" s="10">
        <v>77323</v>
      </c>
      <c r="K34939" s="10">
        <v>1043861</v>
      </c>
      <c r="L34939" t="s">
        <v>156</v>
      </c>
      <c r="M34939" s="1">
        <v>45768</v>
      </c>
      <c r="O34939" s="10">
        <v>0</v>
      </c>
      <c r="P34939" s="10">
        <v>1043861</v>
      </c>
      <c r="Q34939" s="10">
        <v>1043861</v>
      </c>
      <c r="R34939" s="10">
        <v>0</v>
      </c>
      <c r="S34939" s="1">
        <v>45721</v>
      </c>
      <c r="U34939" s="1">
        <v>45721</v>
      </c>
      <c r="V34939" s="14">
        <v>0</v>
      </c>
      <c r="X34939" s="30"/>
      <c r="Y34939" t="s">
        <v>41051</v>
      </c>
      <c r="Z34939" s="1">
        <v>45721</v>
      </c>
      <c r="AA34939" s="1">
        <v>45768</v>
      </c>
      <c r="AD34939" t="s">
        <v>35736</v>
      </c>
      <c r="AE34939" t="s">
        <v>15200</v>
      </c>
      <c r="AH34939" s="30" t="s">
        <v>80001</v>
      </c>
      <c r="AI34939" s="30" t="str">
        <f>VLOOKUP(AH34939,Sheet2!$A:$B,2,0)</f>
        <v>VŨ</v>
      </c>
    </row>
    <row r="34940" spans="1:35" x14ac:dyDescent="0.25">
      <c r="A34940" t="s">
        <v>15199</v>
      </c>
      <c r="B34940" t="s">
        <v>15200</v>
      </c>
      <c r="C34940" s="1">
        <v>45721</v>
      </c>
      <c r="D34940" t="s">
        <v>16953</v>
      </c>
      <c r="E34940" s="1">
        <v>45721</v>
      </c>
      <c r="F34940" t="s">
        <v>16954</v>
      </c>
      <c r="G34940" t="s">
        <v>16856</v>
      </c>
      <c r="H34940" s="10">
        <v>1815105</v>
      </c>
      <c r="I34940" s="10">
        <v>163360</v>
      </c>
      <c r="J34940" s="10">
        <v>132140</v>
      </c>
      <c r="K34940" s="10">
        <v>1783885</v>
      </c>
      <c r="L34940" t="s">
        <v>156</v>
      </c>
      <c r="M34940" s="1">
        <v>45768</v>
      </c>
      <c r="O34940" s="10">
        <v>0</v>
      </c>
      <c r="P34940" s="10">
        <v>1783885</v>
      </c>
      <c r="Q34940" s="10">
        <v>1783885</v>
      </c>
      <c r="R34940" s="10">
        <v>0</v>
      </c>
      <c r="S34940" s="1">
        <v>45721</v>
      </c>
      <c r="U34940" s="1">
        <v>45721</v>
      </c>
      <c r="V34940" s="14">
        <v>0</v>
      </c>
      <c r="X34940" s="30"/>
      <c r="Y34940" t="s">
        <v>41051</v>
      </c>
      <c r="Z34940" s="1">
        <v>45721</v>
      </c>
      <c r="AA34940" s="1">
        <v>45768</v>
      </c>
      <c r="AD34940" t="s">
        <v>35736</v>
      </c>
      <c r="AE34940" t="s">
        <v>15200</v>
      </c>
      <c r="AH34940" s="30" t="s">
        <v>80001</v>
      </c>
      <c r="AI34940" s="30" t="str">
        <f>VLOOKUP(AH34940,Sheet2!$A:$B,2,0)</f>
        <v>VŨ</v>
      </c>
    </row>
    <row r="34941" spans="1:35" x14ac:dyDescent="0.25">
      <c r="A34941" t="s">
        <v>15199</v>
      </c>
      <c r="B34941" t="s">
        <v>15200</v>
      </c>
      <c r="C34941" s="1">
        <v>45721</v>
      </c>
      <c r="D34941" t="s">
        <v>16955</v>
      </c>
      <c r="E34941" s="1">
        <v>45721</v>
      </c>
      <c r="F34941" t="s">
        <v>16956</v>
      </c>
      <c r="G34941" t="s">
        <v>16880</v>
      </c>
      <c r="H34941" s="10">
        <v>627924</v>
      </c>
      <c r="I34941" s="10">
        <v>56514</v>
      </c>
      <c r="J34941" s="10">
        <v>45713</v>
      </c>
      <c r="K34941" s="10">
        <v>617123</v>
      </c>
      <c r="L34941" t="s">
        <v>156</v>
      </c>
      <c r="M34941" s="1">
        <v>45768</v>
      </c>
      <c r="O34941" s="10">
        <v>0</v>
      </c>
      <c r="P34941" s="10">
        <v>617123</v>
      </c>
      <c r="Q34941" s="10">
        <v>617123</v>
      </c>
      <c r="R34941" s="10">
        <v>0</v>
      </c>
      <c r="S34941" s="1">
        <v>45721</v>
      </c>
      <c r="U34941" s="1">
        <v>45721</v>
      </c>
      <c r="V34941" s="14">
        <v>0</v>
      </c>
      <c r="X34941" s="30"/>
      <c r="Y34941" t="s">
        <v>41051</v>
      </c>
      <c r="Z34941" s="1">
        <v>45721</v>
      </c>
      <c r="AA34941" s="1">
        <v>45768</v>
      </c>
      <c r="AD34941" t="s">
        <v>35736</v>
      </c>
      <c r="AE34941" t="s">
        <v>15200</v>
      </c>
      <c r="AH34941" s="30" t="s">
        <v>80001</v>
      </c>
      <c r="AI34941" s="30" t="str">
        <f>VLOOKUP(AH34941,Sheet2!$A:$B,2,0)</f>
        <v>VŨ</v>
      </c>
    </row>
    <row r="34942" spans="1:35" x14ac:dyDescent="0.25">
      <c r="A34942" t="s">
        <v>15199</v>
      </c>
      <c r="B34942" t="s">
        <v>15200</v>
      </c>
      <c r="C34942" s="1">
        <v>45723</v>
      </c>
      <c r="D34942" t="s">
        <v>16976</v>
      </c>
      <c r="E34942" s="1">
        <v>45723</v>
      </c>
      <c r="F34942" t="s">
        <v>16977</v>
      </c>
      <c r="G34942" t="s">
        <v>15364</v>
      </c>
      <c r="H34942" s="10">
        <v>2306053</v>
      </c>
      <c r="I34942" s="10">
        <v>207546</v>
      </c>
      <c r="J34942" s="10">
        <v>167881</v>
      </c>
      <c r="K34942" s="10">
        <v>2266388</v>
      </c>
      <c r="L34942" t="s">
        <v>156</v>
      </c>
      <c r="M34942" s="1">
        <v>45768</v>
      </c>
      <c r="O34942" s="10">
        <v>0</v>
      </c>
      <c r="P34942" s="10">
        <v>2266388</v>
      </c>
      <c r="Q34942" s="10">
        <v>2266388</v>
      </c>
      <c r="R34942" s="10">
        <v>0</v>
      </c>
      <c r="S34942" s="1">
        <v>45723</v>
      </c>
      <c r="U34942" s="1">
        <v>45723</v>
      </c>
      <c r="V34942" s="14">
        <v>0</v>
      </c>
      <c r="X34942" s="30"/>
      <c r="Y34942" t="s">
        <v>41051</v>
      </c>
      <c r="Z34942" s="1">
        <v>45723</v>
      </c>
      <c r="AA34942" s="1">
        <v>45768</v>
      </c>
      <c r="AD34942" t="s">
        <v>35736</v>
      </c>
      <c r="AE34942" t="s">
        <v>15200</v>
      </c>
      <c r="AH34942" s="30" t="s">
        <v>80001</v>
      </c>
      <c r="AI34942" s="30" t="str">
        <f>VLOOKUP(AH34942,Sheet2!$A:$B,2,0)</f>
        <v>VŨ</v>
      </c>
    </row>
    <row r="34943" spans="1:35" x14ac:dyDescent="0.25">
      <c r="A34943" t="s">
        <v>15199</v>
      </c>
      <c r="B34943" t="s">
        <v>15200</v>
      </c>
      <c r="C34943" s="1">
        <v>45726</v>
      </c>
      <c r="D34943" t="s">
        <v>16989</v>
      </c>
      <c r="E34943" s="1">
        <v>45726</v>
      </c>
      <c r="F34943" t="s">
        <v>16990</v>
      </c>
      <c r="G34943" t="s">
        <v>16991</v>
      </c>
      <c r="H34943" s="10">
        <v>2326835</v>
      </c>
      <c r="I34943" s="10">
        <v>209417</v>
      </c>
      <c r="J34943" s="10">
        <v>169393</v>
      </c>
      <c r="K34943" s="10">
        <v>2286811</v>
      </c>
      <c r="L34943" t="s">
        <v>156</v>
      </c>
      <c r="M34943" s="1">
        <v>45768</v>
      </c>
      <c r="O34943" s="10">
        <v>0</v>
      </c>
      <c r="P34943" s="10">
        <v>2286811</v>
      </c>
      <c r="Q34943" s="10">
        <v>2286811</v>
      </c>
      <c r="R34943" s="10">
        <v>0</v>
      </c>
      <c r="S34943" s="1">
        <v>45726</v>
      </c>
      <c r="U34943" s="1">
        <v>45726</v>
      </c>
      <c r="V34943" s="14">
        <v>0</v>
      </c>
      <c r="X34943" s="30"/>
      <c r="Y34943" t="s">
        <v>41051</v>
      </c>
      <c r="Z34943" s="1">
        <v>45726</v>
      </c>
      <c r="AA34943" s="1">
        <v>45768</v>
      </c>
      <c r="AD34943" t="s">
        <v>35736</v>
      </c>
      <c r="AE34943" t="s">
        <v>15200</v>
      </c>
      <c r="AH34943" s="30" t="s">
        <v>80001</v>
      </c>
      <c r="AI34943" s="30" t="str">
        <f>VLOOKUP(AH34943,Sheet2!$A:$B,2,0)</f>
        <v>VŨ</v>
      </c>
    </row>
    <row r="34944" spans="1:35" x14ac:dyDescent="0.25">
      <c r="A34944" t="s">
        <v>15199</v>
      </c>
      <c r="B34944" t="s">
        <v>15200</v>
      </c>
      <c r="C34944" s="1">
        <v>45727</v>
      </c>
      <c r="D34944" t="s">
        <v>17003</v>
      </c>
      <c r="E34944" s="1">
        <v>45727</v>
      </c>
      <c r="F34944" t="s">
        <v>17004</v>
      </c>
      <c r="G34944" t="s">
        <v>15234</v>
      </c>
      <c r="H34944" s="10">
        <v>2194239</v>
      </c>
      <c r="I34944" s="10">
        <v>197484</v>
      </c>
      <c r="J34944" s="10">
        <v>159740</v>
      </c>
      <c r="K34944" s="10">
        <v>2156495</v>
      </c>
      <c r="L34944" t="s">
        <v>156</v>
      </c>
      <c r="M34944" s="1">
        <v>45768</v>
      </c>
      <c r="O34944" s="10">
        <v>0</v>
      </c>
      <c r="P34944" s="10">
        <v>2156495</v>
      </c>
      <c r="Q34944" s="10">
        <v>2156495</v>
      </c>
      <c r="R34944" s="10">
        <v>0</v>
      </c>
      <c r="S34944" s="1">
        <v>45727</v>
      </c>
      <c r="U34944" s="1">
        <v>45727</v>
      </c>
      <c r="V34944" s="14">
        <v>0</v>
      </c>
      <c r="X34944" s="30"/>
      <c r="Y34944" t="s">
        <v>41051</v>
      </c>
      <c r="Z34944" s="1">
        <v>45727</v>
      </c>
      <c r="AA34944" s="1">
        <v>45768</v>
      </c>
      <c r="AD34944" t="s">
        <v>35736</v>
      </c>
      <c r="AE34944" t="s">
        <v>15200</v>
      </c>
      <c r="AH34944" s="30" t="s">
        <v>80001</v>
      </c>
      <c r="AI34944" s="30" t="str">
        <f>VLOOKUP(AH34944,Sheet2!$A:$B,2,0)</f>
        <v>VŨ</v>
      </c>
    </row>
    <row r="34945" spans="1:35" x14ac:dyDescent="0.25">
      <c r="A34945" t="s">
        <v>15199</v>
      </c>
      <c r="B34945" t="s">
        <v>15200</v>
      </c>
      <c r="C34945" s="1">
        <v>45727</v>
      </c>
      <c r="D34945" t="s">
        <v>17005</v>
      </c>
      <c r="E34945" s="1">
        <v>45727</v>
      </c>
      <c r="F34945" t="s">
        <v>17006</v>
      </c>
      <c r="G34945" t="s">
        <v>15554</v>
      </c>
      <c r="H34945" s="10">
        <v>3183275</v>
      </c>
      <c r="I34945" s="10">
        <v>286497</v>
      </c>
      <c r="J34945" s="10">
        <v>231742</v>
      </c>
      <c r="K34945" s="10">
        <v>3128520</v>
      </c>
      <c r="L34945" t="s">
        <v>156</v>
      </c>
      <c r="M34945" s="1">
        <v>45768</v>
      </c>
      <c r="O34945" s="10">
        <v>0</v>
      </c>
      <c r="P34945" s="10">
        <v>3128520</v>
      </c>
      <c r="Q34945" s="10">
        <v>3128520</v>
      </c>
      <c r="R34945" s="10">
        <v>0</v>
      </c>
      <c r="S34945" s="1">
        <v>45727</v>
      </c>
      <c r="U34945" s="1">
        <v>45727</v>
      </c>
      <c r="V34945" s="14">
        <v>0</v>
      </c>
      <c r="X34945" s="30"/>
      <c r="Y34945" t="s">
        <v>41051</v>
      </c>
      <c r="Z34945" s="1">
        <v>45727</v>
      </c>
      <c r="AA34945" s="1">
        <v>45768</v>
      </c>
      <c r="AD34945" t="s">
        <v>35736</v>
      </c>
      <c r="AE34945" t="s">
        <v>15200</v>
      </c>
      <c r="AH34945" s="30" t="s">
        <v>80001</v>
      </c>
      <c r="AI34945" s="30" t="str">
        <f>VLOOKUP(AH34945,Sheet2!$A:$B,2,0)</f>
        <v>VŨ</v>
      </c>
    </row>
    <row r="34946" spans="1:35" x14ac:dyDescent="0.25">
      <c r="A34946" t="s">
        <v>15199</v>
      </c>
      <c r="B34946" t="s">
        <v>15200</v>
      </c>
      <c r="C34946" s="1">
        <v>45727</v>
      </c>
      <c r="D34946" t="s">
        <v>17007</v>
      </c>
      <c r="E34946" s="1">
        <v>45727</v>
      </c>
      <c r="F34946" t="s">
        <v>17008</v>
      </c>
      <c r="G34946" t="s">
        <v>16025</v>
      </c>
      <c r="H34946" s="10">
        <v>862150</v>
      </c>
      <c r="I34946" s="10">
        <v>77595</v>
      </c>
      <c r="J34946" s="10">
        <v>62764</v>
      </c>
      <c r="K34946" s="10">
        <v>847319</v>
      </c>
      <c r="L34946" t="s">
        <v>156</v>
      </c>
      <c r="M34946" s="1">
        <v>45768</v>
      </c>
      <c r="O34946" s="10">
        <v>0</v>
      </c>
      <c r="P34946" s="10">
        <v>847319</v>
      </c>
      <c r="Q34946" s="10">
        <v>847319</v>
      </c>
      <c r="R34946" s="10">
        <v>0</v>
      </c>
      <c r="S34946" s="1">
        <v>45727</v>
      </c>
      <c r="U34946" s="1">
        <v>45727</v>
      </c>
      <c r="V34946" s="14">
        <v>0</v>
      </c>
      <c r="X34946" s="30"/>
      <c r="Y34946" t="s">
        <v>41051</v>
      </c>
      <c r="Z34946" s="1">
        <v>45727</v>
      </c>
      <c r="AA34946" s="1">
        <v>45768</v>
      </c>
      <c r="AD34946" t="s">
        <v>35736</v>
      </c>
      <c r="AE34946" t="s">
        <v>15200</v>
      </c>
      <c r="AH34946" s="30" t="s">
        <v>80001</v>
      </c>
      <c r="AI34946" s="30" t="str">
        <f>VLOOKUP(AH34946,Sheet2!$A:$B,2,0)</f>
        <v>VŨ</v>
      </c>
    </row>
    <row r="34947" spans="1:35" x14ac:dyDescent="0.25">
      <c r="A34947" t="s">
        <v>15199</v>
      </c>
      <c r="B34947" t="s">
        <v>15200</v>
      </c>
      <c r="C34947" s="1">
        <v>45727</v>
      </c>
      <c r="D34947" t="s">
        <v>17009</v>
      </c>
      <c r="E34947" s="1">
        <v>45727</v>
      </c>
      <c r="F34947" t="s">
        <v>17010</v>
      </c>
      <c r="G34947" t="s">
        <v>16212</v>
      </c>
      <c r="H34947" s="10">
        <v>815405</v>
      </c>
      <c r="I34947" s="10">
        <v>73387</v>
      </c>
      <c r="J34947" s="10">
        <v>59361</v>
      </c>
      <c r="K34947" s="10">
        <v>801379</v>
      </c>
      <c r="L34947" t="s">
        <v>156</v>
      </c>
      <c r="M34947" s="1">
        <v>45768</v>
      </c>
      <c r="O34947" s="10">
        <v>0</v>
      </c>
      <c r="P34947" s="10">
        <v>801379</v>
      </c>
      <c r="Q34947" s="10">
        <v>801379</v>
      </c>
      <c r="R34947" s="10">
        <v>0</v>
      </c>
      <c r="S34947" s="1">
        <v>45727</v>
      </c>
      <c r="U34947" s="1">
        <v>45727</v>
      </c>
      <c r="V34947" s="14">
        <v>0</v>
      </c>
      <c r="X34947" s="30"/>
      <c r="Y34947" t="s">
        <v>41051</v>
      </c>
      <c r="Z34947" s="1">
        <v>45727</v>
      </c>
      <c r="AA34947" s="1">
        <v>45768</v>
      </c>
      <c r="AD34947" t="s">
        <v>35736</v>
      </c>
      <c r="AE34947" t="s">
        <v>15200</v>
      </c>
      <c r="AH34947" s="30" t="s">
        <v>80001</v>
      </c>
      <c r="AI34947" s="30" t="str">
        <f>VLOOKUP(AH34947,Sheet2!$A:$B,2,0)</f>
        <v>VŨ</v>
      </c>
    </row>
    <row r="34948" spans="1:35" x14ac:dyDescent="0.25">
      <c r="A34948" t="s">
        <v>15199</v>
      </c>
      <c r="B34948" t="s">
        <v>15200</v>
      </c>
      <c r="C34948" s="1">
        <v>45728</v>
      </c>
      <c r="D34948" t="s">
        <v>17019</v>
      </c>
      <c r="E34948" s="1">
        <v>45728</v>
      </c>
      <c r="F34948" t="s">
        <v>17020</v>
      </c>
      <c r="G34948" t="s">
        <v>15718</v>
      </c>
      <c r="H34948" s="10">
        <v>2173835</v>
      </c>
      <c r="I34948" s="10">
        <v>195646</v>
      </c>
      <c r="J34948" s="10">
        <v>158255</v>
      </c>
      <c r="K34948" s="10">
        <v>2136444</v>
      </c>
      <c r="L34948" t="s">
        <v>156</v>
      </c>
      <c r="M34948" s="1">
        <v>45768</v>
      </c>
      <c r="O34948" s="10">
        <v>0</v>
      </c>
      <c r="P34948" s="10">
        <v>2136444</v>
      </c>
      <c r="Q34948" s="10">
        <v>2136444</v>
      </c>
      <c r="R34948" s="10">
        <v>0</v>
      </c>
      <c r="S34948" s="1">
        <v>45728</v>
      </c>
      <c r="U34948" s="1">
        <v>45728</v>
      </c>
      <c r="V34948" s="14">
        <v>0</v>
      </c>
      <c r="X34948" s="30"/>
      <c r="Y34948" t="s">
        <v>41051</v>
      </c>
      <c r="Z34948" s="1">
        <v>45728</v>
      </c>
      <c r="AA34948" s="1">
        <v>45768</v>
      </c>
      <c r="AD34948" t="s">
        <v>35736</v>
      </c>
      <c r="AE34948" t="s">
        <v>15200</v>
      </c>
      <c r="AH34948" s="30" t="s">
        <v>80001</v>
      </c>
      <c r="AI34948" s="30" t="str">
        <f>VLOOKUP(AH34948,Sheet2!$A:$B,2,0)</f>
        <v>VŨ</v>
      </c>
    </row>
    <row r="34949" spans="1:35" x14ac:dyDescent="0.25">
      <c r="A34949" t="s">
        <v>15199</v>
      </c>
      <c r="B34949" t="s">
        <v>15200</v>
      </c>
      <c r="C34949" s="1">
        <v>45728</v>
      </c>
      <c r="D34949" t="s">
        <v>17021</v>
      </c>
      <c r="E34949" s="1">
        <v>45728</v>
      </c>
      <c r="F34949" t="s">
        <v>17022</v>
      </c>
      <c r="G34949" t="s">
        <v>15906</v>
      </c>
      <c r="H34949" s="10">
        <v>1463377</v>
      </c>
      <c r="I34949" s="10">
        <v>131705</v>
      </c>
      <c r="J34949" s="10">
        <v>106534</v>
      </c>
      <c r="K34949" s="10">
        <v>1438206</v>
      </c>
      <c r="L34949" t="s">
        <v>156</v>
      </c>
      <c r="M34949" s="1">
        <v>45768</v>
      </c>
      <c r="O34949" s="10">
        <v>0</v>
      </c>
      <c r="P34949" s="10">
        <v>1438206</v>
      </c>
      <c r="Q34949" s="10">
        <v>1438206</v>
      </c>
      <c r="R34949" s="10">
        <v>0</v>
      </c>
      <c r="S34949" s="1">
        <v>45728</v>
      </c>
      <c r="U34949" s="1">
        <v>45728</v>
      </c>
      <c r="V34949" s="14">
        <v>0</v>
      </c>
      <c r="X34949" s="30"/>
      <c r="Y34949" t="s">
        <v>41051</v>
      </c>
      <c r="Z34949" s="1">
        <v>45728</v>
      </c>
      <c r="AA34949" s="1">
        <v>45768</v>
      </c>
      <c r="AD34949" t="s">
        <v>35736</v>
      </c>
      <c r="AE34949" t="s">
        <v>15200</v>
      </c>
      <c r="AH34949" s="30" t="s">
        <v>80001</v>
      </c>
      <c r="AI34949" s="30" t="str">
        <f>VLOOKUP(AH34949,Sheet2!$A:$B,2,0)</f>
        <v>VŨ</v>
      </c>
    </row>
    <row r="34950" spans="1:35" x14ac:dyDescent="0.25">
      <c r="A34950" t="s">
        <v>15199</v>
      </c>
      <c r="B34950" t="s">
        <v>15200</v>
      </c>
      <c r="C34950" s="1">
        <v>45728</v>
      </c>
      <c r="D34950" t="s">
        <v>17023</v>
      </c>
      <c r="E34950" s="1">
        <v>45728</v>
      </c>
      <c r="F34950" t="s">
        <v>17024</v>
      </c>
      <c r="G34950" t="s">
        <v>15640</v>
      </c>
      <c r="H34950" s="10">
        <v>781650</v>
      </c>
      <c r="I34950" s="10">
        <v>70349</v>
      </c>
      <c r="J34950" s="10">
        <v>56904</v>
      </c>
      <c r="K34950" s="10">
        <v>768205</v>
      </c>
      <c r="L34950" t="s">
        <v>156</v>
      </c>
      <c r="M34950" s="1">
        <v>45768</v>
      </c>
      <c r="O34950" s="10">
        <v>0</v>
      </c>
      <c r="P34950" s="10">
        <v>768205</v>
      </c>
      <c r="Q34950" s="10">
        <v>768205</v>
      </c>
      <c r="R34950" s="10">
        <v>0</v>
      </c>
      <c r="S34950" s="1">
        <v>45728</v>
      </c>
      <c r="U34950" s="1">
        <v>45728</v>
      </c>
      <c r="V34950" s="14">
        <v>0</v>
      </c>
      <c r="X34950" s="30"/>
      <c r="Y34950" t="s">
        <v>41051</v>
      </c>
      <c r="Z34950" s="1">
        <v>45728</v>
      </c>
      <c r="AA34950" s="1">
        <v>45768</v>
      </c>
      <c r="AD34950" t="s">
        <v>35736</v>
      </c>
      <c r="AE34950" t="s">
        <v>15200</v>
      </c>
      <c r="AH34950" s="30" t="s">
        <v>80001</v>
      </c>
      <c r="AI34950" s="30" t="str">
        <f>VLOOKUP(AH34950,Sheet2!$A:$B,2,0)</f>
        <v>VŨ</v>
      </c>
    </row>
    <row r="34951" spans="1:35" x14ac:dyDescent="0.25">
      <c r="A34951" t="s">
        <v>15199</v>
      </c>
      <c r="B34951" t="s">
        <v>15200</v>
      </c>
      <c r="C34951" s="1">
        <v>45728</v>
      </c>
      <c r="D34951" t="s">
        <v>17026</v>
      </c>
      <c r="E34951" s="1">
        <v>45728</v>
      </c>
      <c r="F34951" t="s">
        <v>17027</v>
      </c>
      <c r="G34951" t="s">
        <v>16073</v>
      </c>
      <c r="H34951" s="10">
        <v>2815875</v>
      </c>
      <c r="I34951" s="10">
        <v>253431</v>
      </c>
      <c r="J34951" s="10">
        <v>204996</v>
      </c>
      <c r="K34951" s="10">
        <v>2767440</v>
      </c>
      <c r="L34951" t="s">
        <v>156</v>
      </c>
      <c r="M34951" s="1">
        <v>45768</v>
      </c>
      <c r="O34951" s="10">
        <v>0</v>
      </c>
      <c r="P34951" s="10">
        <v>2767440</v>
      </c>
      <c r="Q34951" s="10">
        <v>2767440</v>
      </c>
      <c r="R34951" s="10">
        <v>0</v>
      </c>
      <c r="S34951" s="1">
        <v>45728</v>
      </c>
      <c r="U34951" s="1">
        <v>45728</v>
      </c>
      <c r="V34951" s="14">
        <v>0</v>
      </c>
      <c r="X34951" s="30"/>
      <c r="Y34951" t="s">
        <v>41051</v>
      </c>
      <c r="Z34951" s="1">
        <v>45728</v>
      </c>
      <c r="AA34951" s="1">
        <v>45768</v>
      </c>
      <c r="AD34951" t="s">
        <v>35736</v>
      </c>
      <c r="AE34951" t="s">
        <v>15200</v>
      </c>
      <c r="AH34951" s="30" t="s">
        <v>80001</v>
      </c>
      <c r="AI34951" s="30" t="str">
        <f>VLOOKUP(AH34951,Sheet2!$A:$B,2,0)</f>
        <v>VŨ</v>
      </c>
    </row>
    <row r="34952" spans="1:35" x14ac:dyDescent="0.25">
      <c r="A34952" t="s">
        <v>15199</v>
      </c>
      <c r="B34952" t="s">
        <v>15200</v>
      </c>
      <c r="C34952" s="1">
        <v>45728</v>
      </c>
      <c r="D34952" t="s">
        <v>17028</v>
      </c>
      <c r="E34952" s="1">
        <v>45728</v>
      </c>
      <c r="F34952" t="s">
        <v>17029</v>
      </c>
      <c r="G34952" t="s">
        <v>15578</v>
      </c>
      <c r="H34952" s="10">
        <v>1780215</v>
      </c>
      <c r="I34952" s="10">
        <v>160220</v>
      </c>
      <c r="J34952" s="10">
        <v>129600</v>
      </c>
      <c r="K34952" s="10">
        <v>1749595</v>
      </c>
      <c r="L34952" t="s">
        <v>156</v>
      </c>
      <c r="M34952" s="1">
        <v>45768</v>
      </c>
      <c r="O34952" s="10">
        <v>0</v>
      </c>
      <c r="P34952" s="10">
        <v>1749595</v>
      </c>
      <c r="Q34952" s="10">
        <v>1749595</v>
      </c>
      <c r="R34952" s="10">
        <v>0</v>
      </c>
      <c r="S34952" s="1">
        <v>45728</v>
      </c>
      <c r="U34952" s="1">
        <v>45728</v>
      </c>
      <c r="V34952" s="14">
        <v>0</v>
      </c>
      <c r="X34952" s="30"/>
      <c r="Y34952" t="s">
        <v>41051</v>
      </c>
      <c r="Z34952" s="1">
        <v>45728</v>
      </c>
      <c r="AA34952" s="1">
        <v>45768</v>
      </c>
      <c r="AD34952" t="s">
        <v>35736</v>
      </c>
      <c r="AE34952" t="s">
        <v>15200</v>
      </c>
      <c r="AH34952" s="30" t="s">
        <v>80001</v>
      </c>
      <c r="AI34952" s="30" t="str">
        <f>VLOOKUP(AH34952,Sheet2!$A:$B,2,0)</f>
        <v>VŨ</v>
      </c>
    </row>
    <row r="34953" spans="1:35" x14ac:dyDescent="0.25">
      <c r="A34953" t="s">
        <v>15199</v>
      </c>
      <c r="B34953" t="s">
        <v>15200</v>
      </c>
      <c r="C34953" s="1">
        <v>45728</v>
      </c>
      <c r="D34953" t="s">
        <v>17030</v>
      </c>
      <c r="E34953" s="1">
        <v>45728</v>
      </c>
      <c r="F34953" t="s">
        <v>17031</v>
      </c>
      <c r="G34953" t="s">
        <v>15712</v>
      </c>
      <c r="H34953" s="10">
        <v>3035755</v>
      </c>
      <c r="I34953" s="10">
        <v>273220</v>
      </c>
      <c r="J34953" s="10">
        <v>221003</v>
      </c>
      <c r="K34953" s="10">
        <v>2983538</v>
      </c>
      <c r="L34953" t="s">
        <v>156</v>
      </c>
      <c r="M34953" s="1">
        <v>45768</v>
      </c>
      <c r="O34953" s="10">
        <v>0</v>
      </c>
      <c r="P34953" s="10">
        <v>2983538</v>
      </c>
      <c r="Q34953" s="10">
        <v>2983538</v>
      </c>
      <c r="R34953" s="10">
        <v>0</v>
      </c>
      <c r="S34953" s="1">
        <v>45728</v>
      </c>
      <c r="U34953" s="1">
        <v>45728</v>
      </c>
      <c r="V34953" s="14">
        <v>0</v>
      </c>
      <c r="X34953" s="30"/>
      <c r="Y34953" t="s">
        <v>41051</v>
      </c>
      <c r="Z34953" s="1">
        <v>45728</v>
      </c>
      <c r="AA34953" s="1">
        <v>45768</v>
      </c>
      <c r="AD34953" t="s">
        <v>35736</v>
      </c>
      <c r="AE34953" t="s">
        <v>15200</v>
      </c>
      <c r="AH34953" s="30" t="s">
        <v>80001</v>
      </c>
      <c r="AI34953" s="30" t="str">
        <f>VLOOKUP(AH34953,Sheet2!$A:$B,2,0)</f>
        <v>VŨ</v>
      </c>
    </row>
    <row r="34954" spans="1:35" x14ac:dyDescent="0.25">
      <c r="A34954" t="s">
        <v>15199</v>
      </c>
      <c r="B34954" t="s">
        <v>15200</v>
      </c>
      <c r="C34954" s="1">
        <v>45728</v>
      </c>
      <c r="D34954" t="s">
        <v>17032</v>
      </c>
      <c r="E34954" s="1">
        <v>45728</v>
      </c>
      <c r="F34954" t="s">
        <v>17033</v>
      </c>
      <c r="G34954" t="s">
        <v>15631</v>
      </c>
      <c r="H34954" s="10">
        <v>1847352</v>
      </c>
      <c r="I34954" s="10">
        <v>166262</v>
      </c>
      <c r="J34954" s="10">
        <v>134487</v>
      </c>
      <c r="K34954" s="10">
        <v>1815577</v>
      </c>
      <c r="L34954" t="s">
        <v>156</v>
      </c>
      <c r="M34954" s="1">
        <v>45768</v>
      </c>
      <c r="O34954" s="10">
        <v>0</v>
      </c>
      <c r="P34954" s="10">
        <v>1815577</v>
      </c>
      <c r="Q34954" s="10">
        <v>1815577</v>
      </c>
      <c r="R34954" s="10">
        <v>0</v>
      </c>
      <c r="S34954" s="1">
        <v>45728</v>
      </c>
      <c r="U34954" s="1">
        <v>45728</v>
      </c>
      <c r="V34954" s="14">
        <v>0</v>
      </c>
      <c r="X34954" s="30"/>
      <c r="Y34954" t="s">
        <v>41051</v>
      </c>
      <c r="Z34954" s="1">
        <v>45728</v>
      </c>
      <c r="AA34954" s="1">
        <v>45768</v>
      </c>
      <c r="AD34954" t="s">
        <v>35736</v>
      </c>
      <c r="AE34954" t="s">
        <v>15200</v>
      </c>
      <c r="AH34954" s="30" t="s">
        <v>80001</v>
      </c>
      <c r="AI34954" s="30" t="str">
        <f>VLOOKUP(AH34954,Sheet2!$A:$B,2,0)</f>
        <v>VŨ</v>
      </c>
    </row>
    <row r="34955" spans="1:35" x14ac:dyDescent="0.25">
      <c r="A34955" t="s">
        <v>15199</v>
      </c>
      <c r="B34955" t="s">
        <v>15200</v>
      </c>
      <c r="C34955" s="1">
        <v>45728</v>
      </c>
      <c r="D34955" t="s">
        <v>17034</v>
      </c>
      <c r="E34955" s="1">
        <v>45728</v>
      </c>
      <c r="F34955" t="s">
        <v>17035</v>
      </c>
      <c r="G34955" t="s">
        <v>15237</v>
      </c>
      <c r="H34955" s="10">
        <v>4191645</v>
      </c>
      <c r="I34955" s="10">
        <v>377249</v>
      </c>
      <c r="J34955" s="10">
        <v>305152</v>
      </c>
      <c r="K34955" s="10">
        <v>4119548</v>
      </c>
      <c r="L34955" t="s">
        <v>156</v>
      </c>
      <c r="M34955" s="1">
        <v>45768</v>
      </c>
      <c r="O34955" s="10">
        <v>0</v>
      </c>
      <c r="P34955" s="10">
        <v>4119548</v>
      </c>
      <c r="Q34955" s="10">
        <v>4119548</v>
      </c>
      <c r="R34955" s="10">
        <v>0</v>
      </c>
      <c r="S34955" s="1">
        <v>45728</v>
      </c>
      <c r="U34955" s="1">
        <v>45728</v>
      </c>
      <c r="V34955" s="14">
        <v>0</v>
      </c>
      <c r="X34955" s="30"/>
      <c r="Y34955" t="s">
        <v>41051</v>
      </c>
      <c r="Z34955" s="1">
        <v>45728</v>
      </c>
      <c r="AA34955" s="1">
        <v>45768</v>
      </c>
      <c r="AD34955" t="s">
        <v>35736</v>
      </c>
      <c r="AE34955" t="s">
        <v>15200</v>
      </c>
      <c r="AH34955" s="30" t="s">
        <v>80001</v>
      </c>
      <c r="AI34955" s="30" t="str">
        <f>VLOOKUP(AH34955,Sheet2!$A:$B,2,0)</f>
        <v>VŨ</v>
      </c>
    </row>
    <row r="34956" spans="1:35" x14ac:dyDescent="0.25">
      <c r="A34956" t="s">
        <v>15199</v>
      </c>
      <c r="B34956" t="s">
        <v>15200</v>
      </c>
      <c r="C34956" s="1">
        <v>45728</v>
      </c>
      <c r="D34956" t="s">
        <v>17036</v>
      </c>
      <c r="E34956" s="1">
        <v>45728</v>
      </c>
      <c r="F34956" t="s">
        <v>17037</v>
      </c>
      <c r="G34956" t="s">
        <v>16022</v>
      </c>
      <c r="H34956" s="10">
        <v>966665</v>
      </c>
      <c r="I34956" s="10">
        <v>87001</v>
      </c>
      <c r="J34956" s="10">
        <v>70373</v>
      </c>
      <c r="K34956" s="10">
        <v>950037</v>
      </c>
      <c r="L34956" t="s">
        <v>156</v>
      </c>
      <c r="M34956" s="1">
        <v>45768</v>
      </c>
      <c r="O34956" s="10">
        <v>0</v>
      </c>
      <c r="P34956" s="10">
        <v>950037</v>
      </c>
      <c r="Q34956" s="10">
        <v>950037</v>
      </c>
      <c r="R34956" s="10">
        <v>0</v>
      </c>
      <c r="S34956" s="1">
        <v>45728</v>
      </c>
      <c r="U34956" s="1">
        <v>45728</v>
      </c>
      <c r="V34956" s="14">
        <v>0</v>
      </c>
      <c r="X34956" s="30"/>
      <c r="Y34956" t="s">
        <v>41051</v>
      </c>
      <c r="Z34956" s="1">
        <v>45728</v>
      </c>
      <c r="AA34956" s="1">
        <v>45768</v>
      </c>
      <c r="AD34956" t="s">
        <v>35736</v>
      </c>
      <c r="AE34956" t="s">
        <v>15200</v>
      </c>
      <c r="AH34956" s="30" t="s">
        <v>80001</v>
      </c>
      <c r="AI34956" s="30" t="str">
        <f>VLOOKUP(AH34956,Sheet2!$A:$B,2,0)</f>
        <v>VŨ</v>
      </c>
    </row>
    <row r="34957" spans="1:35" x14ac:dyDescent="0.25">
      <c r="A34957" t="s">
        <v>15199</v>
      </c>
      <c r="B34957" t="s">
        <v>15200</v>
      </c>
      <c r="C34957" s="1">
        <v>45728</v>
      </c>
      <c r="D34957" t="s">
        <v>17038</v>
      </c>
      <c r="E34957" s="1">
        <v>45728</v>
      </c>
      <c r="F34957" t="s">
        <v>17039</v>
      </c>
      <c r="G34957" t="s">
        <v>15659</v>
      </c>
      <c r="H34957" s="10">
        <v>2308040</v>
      </c>
      <c r="I34957" s="10">
        <v>207724</v>
      </c>
      <c r="J34957" s="10">
        <v>168025</v>
      </c>
      <c r="K34957" s="10">
        <v>2268341</v>
      </c>
      <c r="L34957" t="s">
        <v>156</v>
      </c>
      <c r="M34957" s="1">
        <v>45768</v>
      </c>
      <c r="O34957" s="10">
        <v>0</v>
      </c>
      <c r="P34957" s="10">
        <v>2268341</v>
      </c>
      <c r="Q34957" s="10">
        <v>2268341</v>
      </c>
      <c r="R34957" s="10">
        <v>0</v>
      </c>
      <c r="S34957" s="1">
        <v>45728</v>
      </c>
      <c r="U34957" s="1">
        <v>45728</v>
      </c>
      <c r="V34957" s="14">
        <v>0</v>
      </c>
      <c r="X34957" s="30"/>
      <c r="Y34957" t="s">
        <v>41051</v>
      </c>
      <c r="Z34957" s="1">
        <v>45728</v>
      </c>
      <c r="AA34957" s="1">
        <v>45768</v>
      </c>
      <c r="AD34957" t="s">
        <v>35736</v>
      </c>
      <c r="AE34957" t="s">
        <v>15200</v>
      </c>
      <c r="AH34957" s="30" t="s">
        <v>80001</v>
      </c>
      <c r="AI34957" s="30" t="str">
        <f>VLOOKUP(AH34957,Sheet2!$A:$B,2,0)</f>
        <v>VŨ</v>
      </c>
    </row>
    <row r="34958" spans="1:35" x14ac:dyDescent="0.25">
      <c r="A34958" t="s">
        <v>15199</v>
      </c>
      <c r="B34958" t="s">
        <v>15200</v>
      </c>
      <c r="C34958" s="1">
        <v>45728</v>
      </c>
      <c r="D34958" t="s">
        <v>17040</v>
      </c>
      <c r="E34958" s="1">
        <v>45728</v>
      </c>
      <c r="F34958" t="s">
        <v>17041</v>
      </c>
      <c r="G34958" t="s">
        <v>15563</v>
      </c>
      <c r="H34958" s="10">
        <v>1812948</v>
      </c>
      <c r="I34958" s="10">
        <v>163166</v>
      </c>
      <c r="J34958" s="10">
        <v>131983</v>
      </c>
      <c r="K34958" s="10">
        <v>1781765</v>
      </c>
      <c r="L34958" t="s">
        <v>156</v>
      </c>
      <c r="M34958" s="1">
        <v>45768</v>
      </c>
      <c r="O34958" s="10">
        <v>0</v>
      </c>
      <c r="P34958" s="10">
        <v>1781765</v>
      </c>
      <c r="Q34958" s="10">
        <v>1781765</v>
      </c>
      <c r="R34958" s="10">
        <v>0</v>
      </c>
      <c r="S34958" s="1">
        <v>45728</v>
      </c>
      <c r="U34958" s="1">
        <v>45728</v>
      </c>
      <c r="V34958" s="14">
        <v>0</v>
      </c>
      <c r="X34958" s="30"/>
      <c r="Y34958" t="s">
        <v>41051</v>
      </c>
      <c r="Z34958" s="1">
        <v>45728</v>
      </c>
      <c r="AA34958" s="1">
        <v>45768</v>
      </c>
      <c r="AD34958" t="s">
        <v>35736</v>
      </c>
      <c r="AE34958" t="s">
        <v>15200</v>
      </c>
      <c r="AH34958" s="30" t="s">
        <v>80001</v>
      </c>
      <c r="AI34958" s="30" t="str">
        <f>VLOOKUP(AH34958,Sheet2!$A:$B,2,0)</f>
        <v>VŨ</v>
      </c>
    </row>
    <row r="34959" spans="1:35" x14ac:dyDescent="0.25">
      <c r="A34959" t="s">
        <v>15199</v>
      </c>
      <c r="B34959" t="s">
        <v>15200</v>
      </c>
      <c r="C34959" s="1">
        <v>45728</v>
      </c>
      <c r="D34959" t="s">
        <v>17042</v>
      </c>
      <c r="E34959" s="1">
        <v>45728</v>
      </c>
      <c r="F34959" t="s">
        <v>17043</v>
      </c>
      <c r="G34959" t="s">
        <v>17044</v>
      </c>
      <c r="H34959" s="10">
        <v>2262082</v>
      </c>
      <c r="I34959" s="10">
        <v>203587</v>
      </c>
      <c r="J34959" s="10">
        <v>164680</v>
      </c>
      <c r="K34959" s="10">
        <v>2223175</v>
      </c>
      <c r="L34959" t="s">
        <v>156</v>
      </c>
      <c r="M34959" s="1">
        <v>45768</v>
      </c>
      <c r="O34959" s="10">
        <v>0</v>
      </c>
      <c r="P34959" s="10">
        <v>2223175</v>
      </c>
      <c r="Q34959" s="10">
        <v>2223175</v>
      </c>
      <c r="R34959" s="10">
        <v>0</v>
      </c>
      <c r="S34959" s="1">
        <v>45728</v>
      </c>
      <c r="U34959" s="1">
        <v>45728</v>
      </c>
      <c r="V34959" s="14">
        <v>0</v>
      </c>
      <c r="X34959" s="30"/>
      <c r="Y34959" t="s">
        <v>41051</v>
      </c>
      <c r="Z34959" s="1">
        <v>45728</v>
      </c>
      <c r="AA34959" s="1">
        <v>45768</v>
      </c>
      <c r="AD34959" t="s">
        <v>35736</v>
      </c>
      <c r="AE34959" t="s">
        <v>15200</v>
      </c>
      <c r="AH34959" s="30" t="s">
        <v>80001</v>
      </c>
      <c r="AI34959" s="30" t="str">
        <f>VLOOKUP(AH34959,Sheet2!$A:$B,2,0)</f>
        <v>VŨ</v>
      </c>
    </row>
    <row r="34960" spans="1:35" x14ac:dyDescent="0.25">
      <c r="A34960" t="s">
        <v>15199</v>
      </c>
      <c r="B34960" t="s">
        <v>15200</v>
      </c>
      <c r="C34960" s="1">
        <v>45729</v>
      </c>
      <c r="D34960" t="s">
        <v>17066</v>
      </c>
      <c r="E34960" s="1">
        <v>45729</v>
      </c>
      <c r="F34960" t="s">
        <v>17067</v>
      </c>
      <c r="G34960" t="s">
        <v>16234</v>
      </c>
      <c r="H34960" s="10">
        <v>1868943</v>
      </c>
      <c r="I34960" s="10">
        <v>168206</v>
      </c>
      <c r="J34960" s="10">
        <v>136059</v>
      </c>
      <c r="K34960" s="10">
        <v>1836796</v>
      </c>
      <c r="L34960" t="s">
        <v>156</v>
      </c>
      <c r="M34960" s="1">
        <v>45768</v>
      </c>
      <c r="O34960" s="10">
        <v>0</v>
      </c>
      <c r="P34960" s="10">
        <v>1836796</v>
      </c>
      <c r="Q34960" s="10">
        <v>1836796</v>
      </c>
      <c r="R34960" s="10">
        <v>0</v>
      </c>
      <c r="S34960" s="1">
        <v>45729</v>
      </c>
      <c r="U34960" s="1">
        <v>45729</v>
      </c>
      <c r="V34960" s="14">
        <v>0</v>
      </c>
      <c r="X34960" s="30"/>
      <c r="Y34960" t="s">
        <v>41051</v>
      </c>
      <c r="Z34960" s="1">
        <v>45729</v>
      </c>
      <c r="AA34960" s="1">
        <v>45768</v>
      </c>
      <c r="AD34960" t="s">
        <v>35736</v>
      </c>
      <c r="AE34960" t="s">
        <v>15200</v>
      </c>
      <c r="AH34960" s="30" t="s">
        <v>80001</v>
      </c>
      <c r="AI34960" s="30" t="str">
        <f>VLOOKUP(AH34960,Sheet2!$A:$B,2,0)</f>
        <v>VŨ</v>
      </c>
    </row>
    <row r="34961" spans="1:35" x14ac:dyDescent="0.25">
      <c r="A34961" t="s">
        <v>15199</v>
      </c>
      <c r="B34961" t="s">
        <v>15200</v>
      </c>
      <c r="C34961" s="1">
        <v>45729</v>
      </c>
      <c r="D34961" t="s">
        <v>17068</v>
      </c>
      <c r="E34961" s="1">
        <v>45729</v>
      </c>
      <c r="F34961" t="s">
        <v>17069</v>
      </c>
      <c r="G34961" t="s">
        <v>15367</v>
      </c>
      <c r="H34961" s="10">
        <v>1547013</v>
      </c>
      <c r="I34961" s="10">
        <v>139232</v>
      </c>
      <c r="J34961" s="10">
        <v>112622</v>
      </c>
      <c r="K34961" s="10">
        <v>1520403</v>
      </c>
      <c r="L34961" t="s">
        <v>156</v>
      </c>
      <c r="M34961" s="1">
        <v>45768</v>
      </c>
      <c r="O34961" s="10">
        <v>0</v>
      </c>
      <c r="P34961" s="10">
        <v>1520403</v>
      </c>
      <c r="Q34961" s="10">
        <v>1520403</v>
      </c>
      <c r="R34961" s="10">
        <v>0</v>
      </c>
      <c r="S34961" s="1">
        <v>45729</v>
      </c>
      <c r="U34961" s="1">
        <v>45729</v>
      </c>
      <c r="V34961" s="14">
        <v>0</v>
      </c>
      <c r="X34961" s="30"/>
      <c r="Y34961" t="s">
        <v>41051</v>
      </c>
      <c r="Z34961" s="1">
        <v>45729</v>
      </c>
      <c r="AA34961" s="1">
        <v>45768</v>
      </c>
      <c r="AD34961" t="s">
        <v>35736</v>
      </c>
      <c r="AE34961" t="s">
        <v>15200</v>
      </c>
      <c r="AH34961" s="30" t="s">
        <v>80001</v>
      </c>
      <c r="AI34961" s="30" t="str">
        <f>VLOOKUP(AH34961,Sheet2!$A:$B,2,0)</f>
        <v>VŨ</v>
      </c>
    </row>
    <row r="34962" spans="1:35" x14ac:dyDescent="0.25">
      <c r="A34962" t="s">
        <v>15199</v>
      </c>
      <c r="B34962" t="s">
        <v>15200</v>
      </c>
      <c r="C34962" s="1">
        <v>45729</v>
      </c>
      <c r="D34962" t="s">
        <v>17070</v>
      </c>
      <c r="E34962" s="1">
        <v>45729</v>
      </c>
      <c r="F34962" t="s">
        <v>17071</v>
      </c>
      <c r="G34962" t="s">
        <v>15581</v>
      </c>
      <c r="H34962" s="10">
        <v>1730943</v>
      </c>
      <c r="I34962" s="10">
        <v>155786</v>
      </c>
      <c r="J34962" s="10">
        <v>126013</v>
      </c>
      <c r="K34962" s="10">
        <v>1701170</v>
      </c>
      <c r="L34962" t="s">
        <v>156</v>
      </c>
      <c r="M34962" s="1">
        <v>45768</v>
      </c>
      <c r="O34962" s="10">
        <v>0</v>
      </c>
      <c r="P34962" s="10">
        <v>1701170</v>
      </c>
      <c r="Q34962" s="10">
        <v>1701170</v>
      </c>
      <c r="R34962" s="10">
        <v>0</v>
      </c>
      <c r="S34962" s="1">
        <v>45729</v>
      </c>
      <c r="U34962" s="1">
        <v>45729</v>
      </c>
      <c r="V34962" s="14">
        <v>0</v>
      </c>
      <c r="X34962" s="30"/>
      <c r="Y34962" t="s">
        <v>41051</v>
      </c>
      <c r="Z34962" s="1">
        <v>45729</v>
      </c>
      <c r="AA34962" s="1">
        <v>45768</v>
      </c>
      <c r="AD34962" t="s">
        <v>35736</v>
      </c>
      <c r="AE34962" t="s">
        <v>15200</v>
      </c>
      <c r="AH34962" s="30" t="s">
        <v>80001</v>
      </c>
      <c r="AI34962" s="30" t="str">
        <f>VLOOKUP(AH34962,Sheet2!$A:$B,2,0)</f>
        <v>VŨ</v>
      </c>
    </row>
    <row r="34963" spans="1:35" x14ac:dyDescent="0.25">
      <c r="A34963" t="s">
        <v>15199</v>
      </c>
      <c r="B34963" t="s">
        <v>15200</v>
      </c>
      <c r="C34963" s="1">
        <v>45729</v>
      </c>
      <c r="D34963" t="s">
        <v>17072</v>
      </c>
      <c r="E34963" s="1">
        <v>45729</v>
      </c>
      <c r="F34963" t="s">
        <v>17073</v>
      </c>
      <c r="G34963" t="s">
        <v>16182</v>
      </c>
      <c r="H34963" s="10">
        <v>2651336</v>
      </c>
      <c r="I34963" s="10">
        <v>238622</v>
      </c>
      <c r="J34963" s="10">
        <v>193017</v>
      </c>
      <c r="K34963" s="10">
        <v>2605731</v>
      </c>
      <c r="L34963" t="s">
        <v>156</v>
      </c>
      <c r="M34963" s="1">
        <v>45768</v>
      </c>
      <c r="O34963" s="10">
        <v>0</v>
      </c>
      <c r="P34963" s="10">
        <v>2605731</v>
      </c>
      <c r="Q34963" s="10">
        <v>2605731</v>
      </c>
      <c r="R34963" s="10">
        <v>0</v>
      </c>
      <c r="S34963" s="1">
        <v>45729</v>
      </c>
      <c r="U34963" s="1">
        <v>45729</v>
      </c>
      <c r="V34963" s="14">
        <v>0</v>
      </c>
      <c r="X34963" s="30"/>
      <c r="Y34963" t="s">
        <v>41051</v>
      </c>
      <c r="Z34963" s="1">
        <v>45729</v>
      </c>
      <c r="AA34963" s="1">
        <v>45768</v>
      </c>
      <c r="AD34963" t="s">
        <v>35736</v>
      </c>
      <c r="AE34963" t="s">
        <v>15200</v>
      </c>
      <c r="AH34963" s="30" t="s">
        <v>80001</v>
      </c>
      <c r="AI34963" s="30" t="str">
        <f>VLOOKUP(AH34963,Sheet2!$A:$B,2,0)</f>
        <v>VŨ</v>
      </c>
    </row>
    <row r="34964" spans="1:35" x14ac:dyDescent="0.25">
      <c r="A34964" t="s">
        <v>15199</v>
      </c>
      <c r="B34964" t="s">
        <v>15200</v>
      </c>
      <c r="C34964" s="1">
        <v>45729</v>
      </c>
      <c r="D34964" t="s">
        <v>17074</v>
      </c>
      <c r="E34964" s="1">
        <v>45729</v>
      </c>
      <c r="F34964" t="s">
        <v>17075</v>
      </c>
      <c r="G34964" t="s">
        <v>15715</v>
      </c>
      <c r="H34964" s="10">
        <v>2336793</v>
      </c>
      <c r="I34964" s="10">
        <v>210313</v>
      </c>
      <c r="J34964" s="10">
        <v>170118</v>
      </c>
      <c r="K34964" s="10">
        <v>2296598</v>
      </c>
      <c r="L34964" t="s">
        <v>156</v>
      </c>
      <c r="M34964" s="1">
        <v>45768</v>
      </c>
      <c r="O34964" s="10">
        <v>0</v>
      </c>
      <c r="P34964" s="10">
        <v>2296598</v>
      </c>
      <c r="Q34964" s="10">
        <v>2296598</v>
      </c>
      <c r="R34964" s="10">
        <v>0</v>
      </c>
      <c r="S34964" s="1">
        <v>45729</v>
      </c>
      <c r="U34964" s="1">
        <v>45729</v>
      </c>
      <c r="V34964" s="14">
        <v>0</v>
      </c>
      <c r="X34964" s="30"/>
      <c r="Y34964" t="s">
        <v>41051</v>
      </c>
      <c r="Z34964" s="1">
        <v>45729</v>
      </c>
      <c r="AA34964" s="1">
        <v>45768</v>
      </c>
      <c r="AD34964" t="s">
        <v>35736</v>
      </c>
      <c r="AE34964" t="s">
        <v>15200</v>
      </c>
      <c r="AH34964" s="30" t="s">
        <v>80001</v>
      </c>
      <c r="AI34964" s="30" t="str">
        <f>VLOOKUP(AH34964,Sheet2!$A:$B,2,0)</f>
        <v>VŨ</v>
      </c>
    </row>
    <row r="34965" spans="1:35" x14ac:dyDescent="0.25">
      <c r="A34965" t="s">
        <v>15199</v>
      </c>
      <c r="B34965" t="s">
        <v>15200</v>
      </c>
      <c r="C34965" s="1">
        <v>45729</v>
      </c>
      <c r="D34965" t="s">
        <v>17076</v>
      </c>
      <c r="E34965" s="1">
        <v>45729</v>
      </c>
      <c r="F34965" t="s">
        <v>17077</v>
      </c>
      <c r="G34965" t="s">
        <v>15603</v>
      </c>
      <c r="H34965" s="10">
        <v>1848630</v>
      </c>
      <c r="I34965" s="10">
        <v>166378</v>
      </c>
      <c r="J34965" s="10">
        <v>134580</v>
      </c>
      <c r="K34965" s="10">
        <v>1816832</v>
      </c>
      <c r="L34965" t="s">
        <v>156</v>
      </c>
      <c r="M34965" s="1">
        <v>45768</v>
      </c>
      <c r="O34965" s="10">
        <v>0</v>
      </c>
      <c r="P34965" s="10">
        <v>1816832</v>
      </c>
      <c r="Q34965" s="10">
        <v>1816832</v>
      </c>
      <c r="R34965" s="10">
        <v>0</v>
      </c>
      <c r="S34965" s="1">
        <v>45729</v>
      </c>
      <c r="U34965" s="1">
        <v>45729</v>
      </c>
      <c r="V34965" s="14">
        <v>0</v>
      </c>
      <c r="X34965" s="30"/>
      <c r="Y34965" t="s">
        <v>41051</v>
      </c>
      <c r="Z34965" s="1">
        <v>45729</v>
      </c>
      <c r="AA34965" s="1">
        <v>45768</v>
      </c>
      <c r="AD34965" t="s">
        <v>35736</v>
      </c>
      <c r="AE34965" t="s">
        <v>15200</v>
      </c>
      <c r="AH34965" s="30" t="s">
        <v>80001</v>
      </c>
      <c r="AI34965" s="30" t="str">
        <f>VLOOKUP(AH34965,Sheet2!$A:$B,2,0)</f>
        <v>VŨ</v>
      </c>
    </row>
    <row r="34966" spans="1:35" x14ac:dyDescent="0.25">
      <c r="A34966" t="s">
        <v>15199</v>
      </c>
      <c r="B34966" t="s">
        <v>15200</v>
      </c>
      <c r="C34966" s="1">
        <v>45729</v>
      </c>
      <c r="D34966" t="s">
        <v>17078</v>
      </c>
      <c r="E34966" s="1">
        <v>45729</v>
      </c>
      <c r="F34966" t="s">
        <v>17079</v>
      </c>
      <c r="G34966" t="s">
        <v>15646</v>
      </c>
      <c r="H34966" s="10">
        <v>1851069</v>
      </c>
      <c r="I34966" s="10">
        <v>166598</v>
      </c>
      <c r="J34966" s="10">
        <v>134758</v>
      </c>
      <c r="K34966" s="10">
        <v>1819229</v>
      </c>
      <c r="L34966" t="s">
        <v>156</v>
      </c>
      <c r="M34966" s="1">
        <v>45768</v>
      </c>
      <c r="O34966" s="10">
        <v>0</v>
      </c>
      <c r="P34966" s="10">
        <v>1819229</v>
      </c>
      <c r="Q34966" s="10">
        <v>1819229</v>
      </c>
      <c r="R34966" s="10">
        <v>0</v>
      </c>
      <c r="S34966" s="1">
        <v>45729</v>
      </c>
      <c r="U34966" s="1">
        <v>45729</v>
      </c>
      <c r="V34966" s="14">
        <v>0</v>
      </c>
      <c r="X34966" s="30"/>
      <c r="Y34966" t="s">
        <v>41051</v>
      </c>
      <c r="Z34966" s="1">
        <v>45729</v>
      </c>
      <c r="AA34966" s="1">
        <v>45768</v>
      </c>
      <c r="AD34966" t="s">
        <v>35736</v>
      </c>
      <c r="AE34966" t="s">
        <v>15200</v>
      </c>
      <c r="AH34966" s="30" t="s">
        <v>80001</v>
      </c>
      <c r="AI34966" s="30" t="str">
        <f>VLOOKUP(AH34966,Sheet2!$A:$B,2,0)</f>
        <v>VŨ</v>
      </c>
    </row>
    <row r="34967" spans="1:35" x14ac:dyDescent="0.25">
      <c r="A34967" t="s">
        <v>15199</v>
      </c>
      <c r="B34967" t="s">
        <v>15200</v>
      </c>
      <c r="C34967" s="1">
        <v>45729</v>
      </c>
      <c r="D34967" t="s">
        <v>17080</v>
      </c>
      <c r="E34967" s="1">
        <v>45729</v>
      </c>
      <c r="F34967" t="s">
        <v>17081</v>
      </c>
      <c r="G34967" t="s">
        <v>15640</v>
      </c>
      <c r="H34967" s="10">
        <v>2205828</v>
      </c>
      <c r="I34967" s="10">
        <v>198526</v>
      </c>
      <c r="J34967" s="10">
        <v>160584</v>
      </c>
      <c r="K34967" s="10">
        <v>2167886</v>
      </c>
      <c r="L34967" t="s">
        <v>156</v>
      </c>
      <c r="M34967" s="1">
        <v>45768</v>
      </c>
      <c r="O34967" s="10">
        <v>0</v>
      </c>
      <c r="P34967" s="10">
        <v>2167886</v>
      </c>
      <c r="Q34967" s="10">
        <v>2167886</v>
      </c>
      <c r="R34967" s="10">
        <v>0</v>
      </c>
      <c r="S34967" s="1">
        <v>45729</v>
      </c>
      <c r="U34967" s="1">
        <v>45729</v>
      </c>
      <c r="V34967" s="14">
        <v>0</v>
      </c>
      <c r="X34967" s="30"/>
      <c r="Y34967" t="s">
        <v>41051</v>
      </c>
      <c r="Z34967" s="1">
        <v>45729</v>
      </c>
      <c r="AA34967" s="1">
        <v>45768</v>
      </c>
      <c r="AD34967" t="s">
        <v>35736</v>
      </c>
      <c r="AE34967" t="s">
        <v>15200</v>
      </c>
      <c r="AH34967" s="30" t="s">
        <v>80001</v>
      </c>
      <c r="AI34967" s="30" t="str">
        <f>VLOOKUP(AH34967,Sheet2!$A:$B,2,0)</f>
        <v>VŨ</v>
      </c>
    </row>
    <row r="34968" spans="1:35" x14ac:dyDescent="0.25">
      <c r="A34968" t="s">
        <v>15199</v>
      </c>
      <c r="B34968" t="s">
        <v>15200</v>
      </c>
      <c r="C34968" s="1">
        <v>45729</v>
      </c>
      <c r="D34968" t="s">
        <v>17082</v>
      </c>
      <c r="E34968" s="1">
        <v>45729</v>
      </c>
      <c r="F34968" t="s">
        <v>17083</v>
      </c>
      <c r="G34968" t="s">
        <v>15578</v>
      </c>
      <c r="H34968" s="10">
        <v>1167378</v>
      </c>
      <c r="I34968" s="10">
        <v>105064</v>
      </c>
      <c r="J34968" s="10">
        <v>84985</v>
      </c>
      <c r="K34968" s="10">
        <v>1147299</v>
      </c>
      <c r="L34968" t="s">
        <v>156</v>
      </c>
      <c r="M34968" s="1">
        <v>45768</v>
      </c>
      <c r="O34968" s="10">
        <v>0</v>
      </c>
      <c r="P34968" s="10">
        <v>1147299</v>
      </c>
      <c r="Q34968" s="10">
        <v>1147299</v>
      </c>
      <c r="R34968" s="10">
        <v>0</v>
      </c>
      <c r="S34968" s="1">
        <v>45729</v>
      </c>
      <c r="U34968" s="1">
        <v>45729</v>
      </c>
      <c r="V34968" s="14">
        <v>0</v>
      </c>
      <c r="X34968" s="30"/>
      <c r="Y34968" t="s">
        <v>41051</v>
      </c>
      <c r="Z34968" s="1">
        <v>45729</v>
      </c>
      <c r="AA34968" s="1">
        <v>45768</v>
      </c>
      <c r="AD34968" t="s">
        <v>35736</v>
      </c>
      <c r="AE34968" t="s">
        <v>15200</v>
      </c>
      <c r="AH34968" s="30" t="s">
        <v>80001</v>
      </c>
      <c r="AI34968" s="30" t="str">
        <f>VLOOKUP(AH34968,Sheet2!$A:$B,2,0)</f>
        <v>VŨ</v>
      </c>
    </row>
    <row r="34969" spans="1:35" x14ac:dyDescent="0.25">
      <c r="A34969" t="s">
        <v>15199</v>
      </c>
      <c r="B34969" t="s">
        <v>15200</v>
      </c>
      <c r="C34969" s="1">
        <v>45729</v>
      </c>
      <c r="D34969" t="s">
        <v>17084</v>
      </c>
      <c r="E34969" s="1">
        <v>45729</v>
      </c>
      <c r="F34969" t="s">
        <v>17085</v>
      </c>
      <c r="G34969" t="s">
        <v>15575</v>
      </c>
      <c r="H34969" s="10">
        <v>1524576</v>
      </c>
      <c r="I34969" s="10">
        <v>137212</v>
      </c>
      <c r="J34969" s="10">
        <v>110989</v>
      </c>
      <c r="K34969" s="10">
        <v>1498353</v>
      </c>
      <c r="L34969" t="s">
        <v>156</v>
      </c>
      <c r="M34969" s="1">
        <v>45768</v>
      </c>
      <c r="O34969" s="10">
        <v>0</v>
      </c>
      <c r="P34969" s="10">
        <v>1498353</v>
      </c>
      <c r="Q34969" s="10">
        <v>1498353</v>
      </c>
      <c r="R34969" s="10">
        <v>0</v>
      </c>
      <c r="S34969" s="1">
        <v>45729</v>
      </c>
      <c r="U34969" s="1">
        <v>45729</v>
      </c>
      <c r="V34969" s="14">
        <v>0</v>
      </c>
      <c r="X34969" s="30"/>
      <c r="Y34969" t="s">
        <v>41051</v>
      </c>
      <c r="Z34969" s="1">
        <v>45729</v>
      </c>
      <c r="AA34969" s="1">
        <v>45768</v>
      </c>
      <c r="AD34969" t="s">
        <v>35736</v>
      </c>
      <c r="AE34969" t="s">
        <v>15200</v>
      </c>
      <c r="AH34969" s="30" t="s">
        <v>80001</v>
      </c>
      <c r="AI34969" s="30" t="str">
        <f>VLOOKUP(AH34969,Sheet2!$A:$B,2,0)</f>
        <v>VŨ</v>
      </c>
    </row>
    <row r="34970" spans="1:35" x14ac:dyDescent="0.25">
      <c r="A34970" t="s">
        <v>15199</v>
      </c>
      <c r="B34970" t="s">
        <v>15200</v>
      </c>
      <c r="C34970" s="1">
        <v>45729</v>
      </c>
      <c r="D34970" t="s">
        <v>17086</v>
      </c>
      <c r="E34970" s="1">
        <v>45729</v>
      </c>
      <c r="F34970" t="s">
        <v>17087</v>
      </c>
      <c r="G34970" t="s">
        <v>15572</v>
      </c>
      <c r="H34970" s="10">
        <v>2024469</v>
      </c>
      <c r="I34970" s="10">
        <v>182203</v>
      </c>
      <c r="J34970" s="10">
        <v>147381</v>
      </c>
      <c r="K34970" s="10">
        <v>1989647</v>
      </c>
      <c r="L34970" t="s">
        <v>156</v>
      </c>
      <c r="M34970" s="1">
        <v>45768</v>
      </c>
      <c r="O34970" s="10">
        <v>0</v>
      </c>
      <c r="P34970" s="10">
        <v>1989647</v>
      </c>
      <c r="Q34970" s="10">
        <v>1989647</v>
      </c>
      <c r="R34970" s="10">
        <v>0</v>
      </c>
      <c r="S34970" s="1">
        <v>45729</v>
      </c>
      <c r="U34970" s="1">
        <v>45729</v>
      </c>
      <c r="V34970" s="14">
        <v>0</v>
      </c>
      <c r="X34970" s="30"/>
      <c r="Y34970" t="s">
        <v>41051</v>
      </c>
      <c r="Z34970" s="1">
        <v>45729</v>
      </c>
      <c r="AA34970" s="1">
        <v>45768</v>
      </c>
      <c r="AD34970" t="s">
        <v>35736</v>
      </c>
      <c r="AE34970" t="s">
        <v>15200</v>
      </c>
      <c r="AH34970" s="30" t="s">
        <v>80001</v>
      </c>
      <c r="AI34970" s="30" t="str">
        <f>VLOOKUP(AH34970,Sheet2!$A:$B,2,0)</f>
        <v>VŨ</v>
      </c>
    </row>
    <row r="34971" spans="1:35" x14ac:dyDescent="0.25">
      <c r="A34971" t="s">
        <v>15199</v>
      </c>
      <c r="B34971" t="s">
        <v>15200</v>
      </c>
      <c r="C34971" s="1">
        <v>45729</v>
      </c>
      <c r="D34971" t="s">
        <v>17088</v>
      </c>
      <c r="E34971" s="1">
        <v>45729</v>
      </c>
      <c r="F34971" t="s">
        <v>17089</v>
      </c>
      <c r="G34971" t="s">
        <v>15906</v>
      </c>
      <c r="H34971" s="10">
        <v>1331130</v>
      </c>
      <c r="I34971" s="10">
        <v>119802</v>
      </c>
      <c r="J34971" s="10">
        <v>96906</v>
      </c>
      <c r="K34971" s="10">
        <v>1308234</v>
      </c>
      <c r="L34971" t="s">
        <v>156</v>
      </c>
      <c r="M34971" s="1">
        <v>45768</v>
      </c>
      <c r="O34971" s="10">
        <v>0</v>
      </c>
      <c r="P34971" s="10">
        <v>1308234</v>
      </c>
      <c r="Q34971" s="10">
        <v>1308234</v>
      </c>
      <c r="R34971" s="10">
        <v>0</v>
      </c>
      <c r="S34971" s="1">
        <v>45729</v>
      </c>
      <c r="U34971" s="1">
        <v>45729</v>
      </c>
      <c r="V34971" s="14">
        <v>0</v>
      </c>
      <c r="X34971" s="30"/>
      <c r="Y34971" t="s">
        <v>41051</v>
      </c>
      <c r="Z34971" s="1">
        <v>45729</v>
      </c>
      <c r="AA34971" s="1">
        <v>45768</v>
      </c>
      <c r="AD34971" t="s">
        <v>35736</v>
      </c>
      <c r="AE34971" t="s">
        <v>15200</v>
      </c>
      <c r="AH34971" s="30" t="s">
        <v>80001</v>
      </c>
      <c r="AI34971" s="30" t="str">
        <f>VLOOKUP(AH34971,Sheet2!$A:$B,2,0)</f>
        <v>VŨ</v>
      </c>
    </row>
    <row r="34972" spans="1:35" x14ac:dyDescent="0.25">
      <c r="A34972" t="s">
        <v>15199</v>
      </c>
      <c r="B34972" t="s">
        <v>15200</v>
      </c>
      <c r="C34972" s="1">
        <v>45729</v>
      </c>
      <c r="D34972" t="s">
        <v>17090</v>
      </c>
      <c r="E34972" s="1">
        <v>45729</v>
      </c>
      <c r="F34972" t="s">
        <v>17091</v>
      </c>
      <c r="G34972" t="s">
        <v>15589</v>
      </c>
      <c r="H34972" s="10">
        <v>1977326</v>
      </c>
      <c r="I34972" s="10">
        <v>177960</v>
      </c>
      <c r="J34972" s="10">
        <v>143949</v>
      </c>
      <c r="K34972" s="10">
        <v>1943315</v>
      </c>
      <c r="L34972" t="s">
        <v>156</v>
      </c>
      <c r="M34972" s="1">
        <v>45768</v>
      </c>
      <c r="O34972" s="10">
        <v>0</v>
      </c>
      <c r="P34972" s="10">
        <v>1943315</v>
      </c>
      <c r="Q34972" s="10">
        <v>1943315</v>
      </c>
      <c r="R34972" s="10">
        <v>0</v>
      </c>
      <c r="S34972" s="1">
        <v>45729</v>
      </c>
      <c r="U34972" s="1">
        <v>45729</v>
      </c>
      <c r="V34972" s="14">
        <v>0</v>
      </c>
      <c r="X34972" s="30"/>
      <c r="Y34972" t="s">
        <v>41051</v>
      </c>
      <c r="Z34972" s="1">
        <v>45729</v>
      </c>
      <c r="AA34972" s="1">
        <v>45768</v>
      </c>
      <c r="AD34972" t="s">
        <v>35736</v>
      </c>
      <c r="AE34972" t="s">
        <v>15200</v>
      </c>
      <c r="AH34972" s="30" t="s">
        <v>80001</v>
      </c>
      <c r="AI34972" s="30" t="str">
        <f>VLOOKUP(AH34972,Sheet2!$A:$B,2,0)</f>
        <v>VŨ</v>
      </c>
    </row>
    <row r="34973" spans="1:35" x14ac:dyDescent="0.25">
      <c r="A34973" t="s">
        <v>15199</v>
      </c>
      <c r="B34973" t="s">
        <v>15200</v>
      </c>
      <c r="C34973" s="1">
        <v>45729</v>
      </c>
      <c r="D34973" t="s">
        <v>17092</v>
      </c>
      <c r="E34973" s="1">
        <v>45729</v>
      </c>
      <c r="F34973" t="s">
        <v>17093</v>
      </c>
      <c r="G34973" t="s">
        <v>15881</v>
      </c>
      <c r="H34973" s="10">
        <v>2025054</v>
      </c>
      <c r="I34973" s="10">
        <v>182256</v>
      </c>
      <c r="J34973" s="10">
        <v>147424</v>
      </c>
      <c r="K34973" s="10">
        <v>1990222</v>
      </c>
      <c r="L34973" t="s">
        <v>156</v>
      </c>
      <c r="M34973" s="1">
        <v>45768</v>
      </c>
      <c r="O34973" s="10">
        <v>0</v>
      </c>
      <c r="P34973" s="10">
        <v>1990222</v>
      </c>
      <c r="Q34973" s="10">
        <v>1990222</v>
      </c>
      <c r="R34973" s="10">
        <v>0</v>
      </c>
      <c r="S34973" s="1">
        <v>45729</v>
      </c>
      <c r="U34973" s="1">
        <v>45729</v>
      </c>
      <c r="V34973" s="14">
        <v>0</v>
      </c>
      <c r="X34973" s="30"/>
      <c r="Y34973" t="s">
        <v>41051</v>
      </c>
      <c r="Z34973" s="1">
        <v>45729</v>
      </c>
      <c r="AA34973" s="1">
        <v>45768</v>
      </c>
      <c r="AD34973" t="s">
        <v>35736</v>
      </c>
      <c r="AE34973" t="s">
        <v>15200</v>
      </c>
      <c r="AH34973" s="30" t="s">
        <v>80001</v>
      </c>
      <c r="AI34973" s="30" t="str">
        <f>VLOOKUP(AH34973,Sheet2!$A:$B,2,0)</f>
        <v>VŨ</v>
      </c>
    </row>
    <row r="34974" spans="1:35" x14ac:dyDescent="0.25">
      <c r="A34974" t="s">
        <v>15199</v>
      </c>
      <c r="B34974" t="s">
        <v>15200</v>
      </c>
      <c r="C34974" s="1">
        <v>45729</v>
      </c>
      <c r="D34974" t="s">
        <v>17094</v>
      </c>
      <c r="E34974" s="1">
        <v>45729</v>
      </c>
      <c r="F34974" t="s">
        <v>17095</v>
      </c>
      <c r="G34974" t="s">
        <v>15237</v>
      </c>
      <c r="H34974" s="10">
        <v>1267153</v>
      </c>
      <c r="I34974" s="10">
        <v>114044</v>
      </c>
      <c r="J34974" s="10">
        <v>92249</v>
      </c>
      <c r="K34974" s="10">
        <v>1245358</v>
      </c>
      <c r="L34974" t="s">
        <v>156</v>
      </c>
      <c r="M34974" s="1">
        <v>45768</v>
      </c>
      <c r="O34974" s="10">
        <v>0</v>
      </c>
      <c r="P34974" s="10">
        <v>1245358</v>
      </c>
      <c r="Q34974" s="10">
        <v>1245358</v>
      </c>
      <c r="R34974" s="10">
        <v>0</v>
      </c>
      <c r="S34974" s="1">
        <v>45729</v>
      </c>
      <c r="U34974" s="1">
        <v>45729</v>
      </c>
      <c r="V34974" s="14">
        <v>0</v>
      </c>
      <c r="X34974" s="30"/>
      <c r="Y34974" t="s">
        <v>41051</v>
      </c>
      <c r="Z34974" s="1">
        <v>45729</v>
      </c>
      <c r="AA34974" s="1">
        <v>45768</v>
      </c>
      <c r="AD34974" t="s">
        <v>35736</v>
      </c>
      <c r="AE34974" t="s">
        <v>15200</v>
      </c>
      <c r="AH34974" s="30" t="s">
        <v>80001</v>
      </c>
      <c r="AI34974" s="30" t="str">
        <f>VLOOKUP(AH34974,Sheet2!$A:$B,2,0)</f>
        <v>VŨ</v>
      </c>
    </row>
    <row r="34975" spans="1:35" x14ac:dyDescent="0.25">
      <c r="A34975" t="s">
        <v>15199</v>
      </c>
      <c r="B34975" t="s">
        <v>15200</v>
      </c>
      <c r="C34975" s="1">
        <v>45729</v>
      </c>
      <c r="D34975" t="s">
        <v>17096</v>
      </c>
      <c r="E34975" s="1">
        <v>45729</v>
      </c>
      <c r="F34975" t="s">
        <v>17097</v>
      </c>
      <c r="G34975" t="s">
        <v>15569</v>
      </c>
      <c r="H34975" s="10">
        <v>1868943</v>
      </c>
      <c r="I34975" s="10">
        <v>168206</v>
      </c>
      <c r="J34975" s="10">
        <v>136059</v>
      </c>
      <c r="K34975" s="10">
        <v>1836796</v>
      </c>
      <c r="L34975" t="s">
        <v>156</v>
      </c>
      <c r="M34975" s="1">
        <v>45768</v>
      </c>
      <c r="O34975" s="10">
        <v>0</v>
      </c>
      <c r="P34975" s="10">
        <v>1836796</v>
      </c>
      <c r="Q34975" s="10">
        <v>1836796</v>
      </c>
      <c r="R34975" s="10">
        <v>0</v>
      </c>
      <c r="S34975" s="1">
        <v>45729</v>
      </c>
      <c r="U34975" s="1">
        <v>45729</v>
      </c>
      <c r="V34975" s="14">
        <v>0</v>
      </c>
      <c r="X34975" s="30"/>
      <c r="Y34975" t="s">
        <v>41051</v>
      </c>
      <c r="Z34975" s="1">
        <v>45729</v>
      </c>
      <c r="AA34975" s="1">
        <v>45768</v>
      </c>
      <c r="AD34975" t="s">
        <v>35736</v>
      </c>
      <c r="AE34975" t="s">
        <v>15200</v>
      </c>
      <c r="AH34975" s="30" t="s">
        <v>80001</v>
      </c>
      <c r="AI34975" s="30" t="str">
        <f>VLOOKUP(AH34975,Sheet2!$A:$B,2,0)</f>
        <v>VŨ</v>
      </c>
    </row>
    <row r="34976" spans="1:35" x14ac:dyDescent="0.25">
      <c r="A34976" t="s">
        <v>15199</v>
      </c>
      <c r="B34976" t="s">
        <v>15200</v>
      </c>
      <c r="C34976" s="1">
        <v>45729</v>
      </c>
      <c r="D34976" t="s">
        <v>17098</v>
      </c>
      <c r="E34976" s="1">
        <v>45729</v>
      </c>
      <c r="F34976" t="s">
        <v>17099</v>
      </c>
      <c r="G34976" t="s">
        <v>15474</v>
      </c>
      <c r="H34976" s="10">
        <v>1390128</v>
      </c>
      <c r="I34976" s="10">
        <v>125112</v>
      </c>
      <c r="J34976" s="10">
        <v>101201</v>
      </c>
      <c r="K34976" s="10">
        <v>1366217</v>
      </c>
      <c r="L34976" t="s">
        <v>156</v>
      </c>
      <c r="M34976" s="1">
        <v>45768</v>
      </c>
      <c r="O34976" s="10">
        <v>0</v>
      </c>
      <c r="P34976" s="10">
        <v>1366217</v>
      </c>
      <c r="Q34976" s="10">
        <v>1366217</v>
      </c>
      <c r="R34976" s="10">
        <v>0</v>
      </c>
      <c r="S34976" s="1">
        <v>45729</v>
      </c>
      <c r="U34976" s="1">
        <v>45729</v>
      </c>
      <c r="V34976" s="14">
        <v>0</v>
      </c>
      <c r="X34976" s="30"/>
      <c r="Y34976" t="s">
        <v>41051</v>
      </c>
      <c r="Z34976" s="1">
        <v>45729</v>
      </c>
      <c r="AA34976" s="1">
        <v>45768</v>
      </c>
      <c r="AD34976" t="s">
        <v>35736</v>
      </c>
      <c r="AE34976" t="s">
        <v>15200</v>
      </c>
      <c r="AH34976" s="30" t="s">
        <v>80001</v>
      </c>
      <c r="AI34976" s="30" t="str">
        <f>VLOOKUP(AH34976,Sheet2!$A:$B,2,0)</f>
        <v>VŨ</v>
      </c>
    </row>
    <row r="34977" spans="1:35" x14ac:dyDescent="0.25">
      <c r="A34977" t="s">
        <v>15199</v>
      </c>
      <c r="B34977" t="s">
        <v>15200</v>
      </c>
      <c r="C34977" s="1">
        <v>45729</v>
      </c>
      <c r="D34977" t="s">
        <v>17100</v>
      </c>
      <c r="E34977" s="1">
        <v>45729</v>
      </c>
      <c r="F34977" t="s">
        <v>17101</v>
      </c>
      <c r="G34977" t="s">
        <v>15566</v>
      </c>
      <c r="H34977" s="10">
        <v>2259269</v>
      </c>
      <c r="I34977" s="10">
        <v>203336</v>
      </c>
      <c r="J34977" s="10">
        <v>164475</v>
      </c>
      <c r="K34977" s="10">
        <v>2220408</v>
      </c>
      <c r="L34977" t="s">
        <v>156</v>
      </c>
      <c r="M34977" s="1">
        <v>45768</v>
      </c>
      <c r="O34977" s="10">
        <v>0</v>
      </c>
      <c r="P34977" s="10">
        <v>2220408</v>
      </c>
      <c r="Q34977" s="10">
        <v>2220408</v>
      </c>
      <c r="R34977" s="10">
        <v>0</v>
      </c>
      <c r="S34977" s="1">
        <v>45729</v>
      </c>
      <c r="U34977" s="1">
        <v>45729</v>
      </c>
      <c r="V34977" s="14">
        <v>0</v>
      </c>
      <c r="X34977" s="30"/>
      <c r="Y34977" t="s">
        <v>41051</v>
      </c>
      <c r="Z34977" s="1">
        <v>45729</v>
      </c>
      <c r="AA34977" s="1">
        <v>45768</v>
      </c>
      <c r="AD34977" t="s">
        <v>35736</v>
      </c>
      <c r="AE34977" t="s">
        <v>15200</v>
      </c>
      <c r="AH34977" s="30" t="s">
        <v>80001</v>
      </c>
      <c r="AI34977" s="30" t="str">
        <f>VLOOKUP(AH34977,Sheet2!$A:$B,2,0)</f>
        <v>VŨ</v>
      </c>
    </row>
    <row r="34978" spans="1:35" x14ac:dyDescent="0.25">
      <c r="A34978" t="s">
        <v>15199</v>
      </c>
      <c r="B34978" t="s">
        <v>15200</v>
      </c>
      <c r="C34978" s="1">
        <v>45729</v>
      </c>
      <c r="D34978" t="s">
        <v>17102</v>
      </c>
      <c r="E34978" s="1">
        <v>45729</v>
      </c>
      <c r="F34978" t="s">
        <v>17103</v>
      </c>
      <c r="G34978" t="s">
        <v>15637</v>
      </c>
      <c r="H34978" s="10">
        <v>2362443</v>
      </c>
      <c r="I34978" s="10">
        <v>212622</v>
      </c>
      <c r="J34978" s="10">
        <v>171986</v>
      </c>
      <c r="K34978" s="10">
        <v>2321807</v>
      </c>
      <c r="L34978" t="s">
        <v>156</v>
      </c>
      <c r="M34978" s="1">
        <v>45768</v>
      </c>
      <c r="O34978" s="10">
        <v>0</v>
      </c>
      <c r="P34978" s="10">
        <v>2321807</v>
      </c>
      <c r="Q34978" s="10">
        <v>2321807</v>
      </c>
      <c r="R34978" s="10">
        <v>0</v>
      </c>
      <c r="S34978" s="1">
        <v>45729</v>
      </c>
      <c r="U34978" s="1">
        <v>45729</v>
      </c>
      <c r="V34978" s="14">
        <v>0</v>
      </c>
      <c r="X34978" s="30"/>
      <c r="Y34978" t="s">
        <v>41051</v>
      </c>
      <c r="Z34978" s="1">
        <v>45729</v>
      </c>
      <c r="AA34978" s="1">
        <v>45768</v>
      </c>
      <c r="AD34978" t="s">
        <v>35736</v>
      </c>
      <c r="AE34978" t="s">
        <v>15200</v>
      </c>
      <c r="AH34978" s="30" t="s">
        <v>80001</v>
      </c>
      <c r="AI34978" s="30" t="str">
        <f>VLOOKUP(AH34978,Sheet2!$A:$B,2,0)</f>
        <v>VŨ</v>
      </c>
    </row>
    <row r="34979" spans="1:35" x14ac:dyDescent="0.25">
      <c r="A34979" t="s">
        <v>15199</v>
      </c>
      <c r="B34979" t="s">
        <v>15200</v>
      </c>
      <c r="C34979" s="1">
        <v>45729</v>
      </c>
      <c r="D34979" t="s">
        <v>17104</v>
      </c>
      <c r="E34979" s="1">
        <v>45729</v>
      </c>
      <c r="F34979" t="s">
        <v>17105</v>
      </c>
      <c r="G34979" t="s">
        <v>16100</v>
      </c>
      <c r="H34979" s="10">
        <v>1960176</v>
      </c>
      <c r="I34979" s="10">
        <v>176417</v>
      </c>
      <c r="J34979" s="10">
        <v>142701</v>
      </c>
      <c r="K34979" s="10">
        <v>1926460</v>
      </c>
      <c r="L34979" t="s">
        <v>156</v>
      </c>
      <c r="M34979" s="1">
        <v>45768</v>
      </c>
      <c r="O34979" s="10">
        <v>0</v>
      </c>
      <c r="P34979" s="10">
        <v>1926460</v>
      </c>
      <c r="Q34979" s="10">
        <v>1926460</v>
      </c>
      <c r="R34979" s="10">
        <v>0</v>
      </c>
      <c r="S34979" s="1">
        <v>45729</v>
      </c>
      <c r="U34979" s="1">
        <v>45729</v>
      </c>
      <c r="V34979" s="14">
        <v>0</v>
      </c>
      <c r="X34979" s="30"/>
      <c r="Y34979" t="s">
        <v>41051</v>
      </c>
      <c r="Z34979" s="1">
        <v>45729</v>
      </c>
      <c r="AA34979" s="1">
        <v>45768</v>
      </c>
      <c r="AD34979" t="s">
        <v>35736</v>
      </c>
      <c r="AE34979" t="s">
        <v>15200</v>
      </c>
      <c r="AH34979" s="30" t="s">
        <v>80001</v>
      </c>
      <c r="AI34979" s="30" t="str">
        <f>VLOOKUP(AH34979,Sheet2!$A:$B,2,0)</f>
        <v>VŨ</v>
      </c>
    </row>
    <row r="34980" spans="1:35" x14ac:dyDescent="0.25">
      <c r="A34980" t="s">
        <v>15199</v>
      </c>
      <c r="B34980" t="s">
        <v>15200</v>
      </c>
      <c r="C34980" s="1">
        <v>45729</v>
      </c>
      <c r="D34980" t="s">
        <v>17106</v>
      </c>
      <c r="E34980" s="1">
        <v>45729</v>
      </c>
      <c r="F34980" t="s">
        <v>17107</v>
      </c>
      <c r="G34980" t="s">
        <v>15378</v>
      </c>
      <c r="H34980" s="10">
        <v>2261241</v>
      </c>
      <c r="I34980" s="10">
        <v>203513</v>
      </c>
      <c r="J34980" s="10">
        <v>164618</v>
      </c>
      <c r="K34980" s="10">
        <v>2222346</v>
      </c>
      <c r="L34980" t="s">
        <v>156</v>
      </c>
      <c r="M34980" s="1">
        <v>45768</v>
      </c>
      <c r="O34980" s="10">
        <v>0</v>
      </c>
      <c r="P34980" s="10">
        <v>2222346</v>
      </c>
      <c r="Q34980" s="10">
        <v>2222346</v>
      </c>
      <c r="R34980" s="10">
        <v>0</v>
      </c>
      <c r="S34980" s="1">
        <v>45729</v>
      </c>
      <c r="U34980" s="1">
        <v>45729</v>
      </c>
      <c r="V34980" s="14">
        <v>0</v>
      </c>
      <c r="X34980" s="30"/>
      <c r="Y34980" t="s">
        <v>41051</v>
      </c>
      <c r="Z34980" s="1">
        <v>45729</v>
      </c>
      <c r="AA34980" s="1">
        <v>45768</v>
      </c>
      <c r="AD34980" t="s">
        <v>35736</v>
      </c>
      <c r="AE34980" t="s">
        <v>15200</v>
      </c>
      <c r="AH34980" s="30" t="s">
        <v>80001</v>
      </c>
      <c r="AI34980" s="30" t="str">
        <f>VLOOKUP(AH34980,Sheet2!$A:$B,2,0)</f>
        <v>VŨ</v>
      </c>
    </row>
    <row r="34981" spans="1:35" x14ac:dyDescent="0.25">
      <c r="A34981" t="s">
        <v>15199</v>
      </c>
      <c r="B34981" t="s">
        <v>15200</v>
      </c>
      <c r="C34981" s="1">
        <v>45729</v>
      </c>
      <c r="D34981" t="s">
        <v>17108</v>
      </c>
      <c r="E34981" s="1">
        <v>45729</v>
      </c>
      <c r="F34981" t="s">
        <v>17109</v>
      </c>
      <c r="G34981" t="s">
        <v>15803</v>
      </c>
      <c r="H34981" s="10">
        <v>1602978</v>
      </c>
      <c r="I34981" s="10">
        <v>144269</v>
      </c>
      <c r="J34981" s="10">
        <v>116697</v>
      </c>
      <c r="K34981" s="10">
        <v>1575406</v>
      </c>
      <c r="L34981" t="s">
        <v>156</v>
      </c>
      <c r="M34981" s="1">
        <v>45768</v>
      </c>
      <c r="O34981" s="10">
        <v>0</v>
      </c>
      <c r="P34981" s="10">
        <v>1575406</v>
      </c>
      <c r="Q34981" s="10">
        <v>1575406</v>
      </c>
      <c r="R34981" s="10">
        <v>0</v>
      </c>
      <c r="S34981" s="1">
        <v>45729</v>
      </c>
      <c r="U34981" s="1">
        <v>45729</v>
      </c>
      <c r="V34981" s="14">
        <v>0</v>
      </c>
      <c r="X34981" s="30"/>
      <c r="Y34981" t="s">
        <v>41051</v>
      </c>
      <c r="Z34981" s="1">
        <v>45729</v>
      </c>
      <c r="AA34981" s="1">
        <v>45768</v>
      </c>
      <c r="AD34981" t="s">
        <v>35736</v>
      </c>
      <c r="AE34981" t="s">
        <v>15200</v>
      </c>
      <c r="AH34981" s="30" t="s">
        <v>80001</v>
      </c>
      <c r="AI34981" s="30" t="str">
        <f>VLOOKUP(AH34981,Sheet2!$A:$B,2,0)</f>
        <v>VŨ</v>
      </c>
    </row>
    <row r="34982" spans="1:35" x14ac:dyDescent="0.25">
      <c r="A34982" t="s">
        <v>15199</v>
      </c>
      <c r="B34982" t="s">
        <v>15200</v>
      </c>
      <c r="C34982" s="1">
        <v>45729</v>
      </c>
      <c r="D34982" t="s">
        <v>17110</v>
      </c>
      <c r="E34982" s="1">
        <v>45729</v>
      </c>
      <c r="F34982" t="s">
        <v>17111</v>
      </c>
      <c r="G34982" t="s">
        <v>15875</v>
      </c>
      <c r="H34982" s="10">
        <v>1939584</v>
      </c>
      <c r="I34982" s="10">
        <v>174563</v>
      </c>
      <c r="J34982" s="10">
        <v>141202</v>
      </c>
      <c r="K34982" s="10">
        <v>1906223</v>
      </c>
      <c r="L34982" t="s">
        <v>156</v>
      </c>
      <c r="M34982" s="1">
        <v>45768</v>
      </c>
      <c r="O34982" s="10">
        <v>0</v>
      </c>
      <c r="P34982" s="10">
        <v>1906223</v>
      </c>
      <c r="Q34982" s="10">
        <v>1906223</v>
      </c>
      <c r="R34982" s="10">
        <v>0</v>
      </c>
      <c r="S34982" s="1">
        <v>45729</v>
      </c>
      <c r="U34982" s="1">
        <v>45729</v>
      </c>
      <c r="V34982" s="14">
        <v>0</v>
      </c>
      <c r="X34982" s="30"/>
      <c r="Y34982" t="s">
        <v>41051</v>
      </c>
      <c r="Z34982" s="1">
        <v>45729</v>
      </c>
      <c r="AA34982" s="1">
        <v>45768</v>
      </c>
      <c r="AD34982" t="s">
        <v>35736</v>
      </c>
      <c r="AE34982" t="s">
        <v>15200</v>
      </c>
      <c r="AH34982" s="30" t="s">
        <v>80001</v>
      </c>
      <c r="AI34982" s="30" t="str">
        <f>VLOOKUP(AH34982,Sheet2!$A:$B,2,0)</f>
        <v>VŨ</v>
      </c>
    </row>
    <row r="34983" spans="1:35" x14ac:dyDescent="0.25">
      <c r="A34983" t="s">
        <v>15199</v>
      </c>
      <c r="B34983" t="s">
        <v>15200</v>
      </c>
      <c r="C34983" s="1">
        <v>45729</v>
      </c>
      <c r="D34983" t="s">
        <v>17112</v>
      </c>
      <c r="E34983" s="1">
        <v>45729</v>
      </c>
      <c r="F34983" t="s">
        <v>17113</v>
      </c>
      <c r="G34983" t="s">
        <v>15721</v>
      </c>
      <c r="H34983" s="10">
        <v>1321415</v>
      </c>
      <c r="I34983" s="10">
        <v>118928</v>
      </c>
      <c r="J34983" s="10">
        <v>96199</v>
      </c>
      <c r="K34983" s="10">
        <v>1298686</v>
      </c>
      <c r="L34983" t="s">
        <v>156</v>
      </c>
      <c r="M34983" s="1">
        <v>45768</v>
      </c>
      <c r="O34983" s="10">
        <v>0</v>
      </c>
      <c r="P34983" s="10">
        <v>1298686</v>
      </c>
      <c r="Q34983" s="10">
        <v>1298686</v>
      </c>
      <c r="R34983" s="10">
        <v>0</v>
      </c>
      <c r="S34983" s="1">
        <v>45729</v>
      </c>
      <c r="U34983" s="1">
        <v>45729</v>
      </c>
      <c r="V34983" s="14">
        <v>0</v>
      </c>
      <c r="X34983" s="30"/>
      <c r="Y34983" t="s">
        <v>41051</v>
      </c>
      <c r="Z34983" s="1">
        <v>45729</v>
      </c>
      <c r="AA34983" s="1">
        <v>45768</v>
      </c>
      <c r="AD34983" t="s">
        <v>35736</v>
      </c>
      <c r="AE34983" t="s">
        <v>15200</v>
      </c>
      <c r="AH34983" s="30" t="s">
        <v>80001</v>
      </c>
      <c r="AI34983" s="30" t="str">
        <f>VLOOKUP(AH34983,Sheet2!$A:$B,2,0)</f>
        <v>VŨ</v>
      </c>
    </row>
    <row r="34984" spans="1:35" x14ac:dyDescent="0.25">
      <c r="A34984" t="s">
        <v>15199</v>
      </c>
      <c r="B34984" t="s">
        <v>15200</v>
      </c>
      <c r="C34984" s="1">
        <v>45729</v>
      </c>
      <c r="D34984" t="s">
        <v>17114</v>
      </c>
      <c r="E34984" s="1">
        <v>45729</v>
      </c>
      <c r="F34984" t="s">
        <v>17115</v>
      </c>
      <c r="G34984" t="s">
        <v>15386</v>
      </c>
      <c r="H34984" s="10">
        <v>1147515</v>
      </c>
      <c r="I34984" s="10">
        <v>103277</v>
      </c>
      <c r="J34984" s="10">
        <v>83539</v>
      </c>
      <c r="K34984" s="10">
        <v>1127777</v>
      </c>
      <c r="L34984" t="s">
        <v>156</v>
      </c>
      <c r="M34984" s="1">
        <v>45768</v>
      </c>
      <c r="O34984" s="10">
        <v>0</v>
      </c>
      <c r="P34984" s="10">
        <v>1127777</v>
      </c>
      <c r="Q34984" s="10">
        <v>1127777</v>
      </c>
      <c r="R34984" s="10">
        <v>0</v>
      </c>
      <c r="S34984" s="1">
        <v>45729</v>
      </c>
      <c r="U34984" s="1">
        <v>45729</v>
      </c>
      <c r="V34984" s="14">
        <v>0</v>
      </c>
      <c r="X34984" s="30"/>
      <c r="Y34984" t="s">
        <v>41051</v>
      </c>
      <c r="Z34984" s="1">
        <v>45729</v>
      </c>
      <c r="AA34984" s="1">
        <v>45768</v>
      </c>
      <c r="AD34984" t="s">
        <v>35736</v>
      </c>
      <c r="AE34984" t="s">
        <v>15200</v>
      </c>
      <c r="AH34984" s="30" t="s">
        <v>80001</v>
      </c>
      <c r="AI34984" s="30" t="str">
        <f>VLOOKUP(AH34984,Sheet2!$A:$B,2,0)</f>
        <v>VŨ</v>
      </c>
    </row>
    <row r="34985" spans="1:35" x14ac:dyDescent="0.25">
      <c r="A34985" t="s">
        <v>15199</v>
      </c>
      <c r="B34985" t="s">
        <v>15200</v>
      </c>
      <c r="C34985" s="1">
        <v>45729</v>
      </c>
      <c r="D34985" t="s">
        <v>17116</v>
      </c>
      <c r="E34985" s="1">
        <v>45729</v>
      </c>
      <c r="F34985" t="s">
        <v>17117</v>
      </c>
      <c r="G34985" t="s">
        <v>15375</v>
      </c>
      <c r="H34985" s="10">
        <v>1369152</v>
      </c>
      <c r="I34985" s="10">
        <v>123225</v>
      </c>
      <c r="J34985" s="10">
        <v>99674</v>
      </c>
      <c r="K34985" s="10">
        <v>1345601</v>
      </c>
      <c r="L34985" t="s">
        <v>156</v>
      </c>
      <c r="M34985" s="1">
        <v>45768</v>
      </c>
      <c r="O34985" s="10">
        <v>0</v>
      </c>
      <c r="P34985" s="10">
        <v>1345601</v>
      </c>
      <c r="Q34985" s="10">
        <v>1345601</v>
      </c>
      <c r="R34985" s="10">
        <v>0</v>
      </c>
      <c r="S34985" s="1">
        <v>45729</v>
      </c>
      <c r="U34985" s="1">
        <v>45729</v>
      </c>
      <c r="V34985" s="14">
        <v>0</v>
      </c>
      <c r="X34985" s="30"/>
      <c r="Y34985" t="s">
        <v>41051</v>
      </c>
      <c r="Z34985" s="1">
        <v>45729</v>
      </c>
      <c r="AA34985" s="1">
        <v>45768</v>
      </c>
      <c r="AD34985" t="s">
        <v>35736</v>
      </c>
      <c r="AE34985" t="s">
        <v>15200</v>
      </c>
      <c r="AH34985" s="30" t="s">
        <v>80001</v>
      </c>
      <c r="AI34985" s="30" t="str">
        <f>VLOOKUP(AH34985,Sheet2!$A:$B,2,0)</f>
        <v>VŨ</v>
      </c>
    </row>
    <row r="34986" spans="1:35" x14ac:dyDescent="0.25">
      <c r="A34986" t="s">
        <v>15199</v>
      </c>
      <c r="B34986" t="s">
        <v>15200</v>
      </c>
      <c r="C34986" s="1">
        <v>45729</v>
      </c>
      <c r="D34986" t="s">
        <v>17118</v>
      </c>
      <c r="E34986" s="1">
        <v>45729</v>
      </c>
      <c r="F34986" t="s">
        <v>17119</v>
      </c>
      <c r="G34986" t="s">
        <v>15383</v>
      </c>
      <c r="H34986" s="10">
        <v>1019415</v>
      </c>
      <c r="I34986" s="10">
        <v>91748</v>
      </c>
      <c r="J34986" s="10">
        <v>74213</v>
      </c>
      <c r="K34986" s="10">
        <v>1001880</v>
      </c>
      <c r="L34986" t="s">
        <v>156</v>
      </c>
      <c r="M34986" s="1">
        <v>45768</v>
      </c>
      <c r="O34986" s="10">
        <v>0</v>
      </c>
      <c r="P34986" s="10">
        <v>1001880</v>
      </c>
      <c r="Q34986" s="10">
        <v>1001880</v>
      </c>
      <c r="R34986" s="10">
        <v>0</v>
      </c>
      <c r="S34986" s="1">
        <v>45729</v>
      </c>
      <c r="U34986" s="1">
        <v>45729</v>
      </c>
      <c r="V34986" s="14">
        <v>0</v>
      </c>
      <c r="X34986" s="30"/>
      <c r="Y34986" t="s">
        <v>41051</v>
      </c>
      <c r="Z34986" s="1">
        <v>45729</v>
      </c>
      <c r="AA34986" s="1">
        <v>45768</v>
      </c>
      <c r="AD34986" t="s">
        <v>35736</v>
      </c>
      <c r="AE34986" t="s">
        <v>15200</v>
      </c>
      <c r="AH34986" s="30" t="s">
        <v>80001</v>
      </c>
      <c r="AI34986" s="30" t="str">
        <f>VLOOKUP(AH34986,Sheet2!$A:$B,2,0)</f>
        <v>VŨ</v>
      </c>
    </row>
    <row r="34987" spans="1:35" x14ac:dyDescent="0.25">
      <c r="A34987" t="s">
        <v>15199</v>
      </c>
      <c r="B34987" t="s">
        <v>15200</v>
      </c>
      <c r="C34987" s="1">
        <v>45729</v>
      </c>
      <c r="D34987" t="s">
        <v>17120</v>
      </c>
      <c r="E34987" s="1">
        <v>45729</v>
      </c>
      <c r="F34987" t="s">
        <v>17121</v>
      </c>
      <c r="G34987" t="s">
        <v>15563</v>
      </c>
      <c r="H34987" s="10">
        <v>1468443</v>
      </c>
      <c r="I34987" s="10">
        <v>132160</v>
      </c>
      <c r="J34987" s="10">
        <v>106903</v>
      </c>
      <c r="K34987" s="10">
        <v>1443186</v>
      </c>
      <c r="L34987" t="s">
        <v>156</v>
      </c>
      <c r="M34987" s="1">
        <v>45768</v>
      </c>
      <c r="O34987" s="10">
        <v>0</v>
      </c>
      <c r="P34987" s="10">
        <v>1443186</v>
      </c>
      <c r="Q34987" s="10">
        <v>1443186</v>
      </c>
      <c r="R34987" s="10">
        <v>0</v>
      </c>
      <c r="S34987" s="1">
        <v>45729</v>
      </c>
      <c r="U34987" s="1">
        <v>45729</v>
      </c>
      <c r="V34987" s="14">
        <v>0</v>
      </c>
      <c r="X34987" s="30"/>
      <c r="Y34987" t="s">
        <v>41051</v>
      </c>
      <c r="Z34987" s="1">
        <v>45729</v>
      </c>
      <c r="AA34987" s="1">
        <v>45768</v>
      </c>
      <c r="AD34987" t="s">
        <v>35736</v>
      </c>
      <c r="AE34987" t="s">
        <v>15200</v>
      </c>
      <c r="AH34987" s="30" t="s">
        <v>80001</v>
      </c>
      <c r="AI34987" s="30" t="str">
        <f>VLOOKUP(AH34987,Sheet2!$A:$B,2,0)</f>
        <v>VŨ</v>
      </c>
    </row>
    <row r="34988" spans="1:35" x14ac:dyDescent="0.25">
      <c r="A34988" t="s">
        <v>15199</v>
      </c>
      <c r="B34988" t="s">
        <v>15200</v>
      </c>
      <c r="C34988" s="1">
        <v>45729</v>
      </c>
      <c r="D34988" t="s">
        <v>17122</v>
      </c>
      <c r="E34988" s="1">
        <v>45729</v>
      </c>
      <c r="F34988" t="s">
        <v>17123</v>
      </c>
      <c r="G34988" t="s">
        <v>15586</v>
      </c>
      <c r="H34988" s="10">
        <v>2178828</v>
      </c>
      <c r="I34988" s="10">
        <v>196097</v>
      </c>
      <c r="J34988" s="10">
        <v>158618</v>
      </c>
      <c r="K34988" s="10">
        <v>2141349</v>
      </c>
      <c r="L34988" t="s">
        <v>156</v>
      </c>
      <c r="M34988" s="1">
        <v>45768</v>
      </c>
      <c r="O34988" s="10">
        <v>0</v>
      </c>
      <c r="P34988" s="10">
        <v>2141349</v>
      </c>
      <c r="Q34988" s="10">
        <v>2141349</v>
      </c>
      <c r="R34988" s="10">
        <v>0</v>
      </c>
      <c r="S34988" s="1">
        <v>45729</v>
      </c>
      <c r="U34988" s="1">
        <v>45729</v>
      </c>
      <c r="V34988" s="14">
        <v>0</v>
      </c>
      <c r="X34988" s="30"/>
      <c r="Y34988" t="s">
        <v>41051</v>
      </c>
      <c r="Z34988" s="1">
        <v>45729</v>
      </c>
      <c r="AA34988" s="1">
        <v>45768</v>
      </c>
      <c r="AD34988" t="s">
        <v>35736</v>
      </c>
      <c r="AE34988" t="s">
        <v>15200</v>
      </c>
      <c r="AH34988" s="30" t="s">
        <v>80001</v>
      </c>
      <c r="AI34988" s="30" t="str">
        <f>VLOOKUP(AH34988,Sheet2!$A:$B,2,0)</f>
        <v>VŨ</v>
      </c>
    </row>
    <row r="34989" spans="1:35" x14ac:dyDescent="0.25">
      <c r="A34989" t="s">
        <v>15199</v>
      </c>
      <c r="B34989" t="s">
        <v>15200</v>
      </c>
      <c r="C34989" s="1">
        <v>45729</v>
      </c>
      <c r="D34989" t="s">
        <v>17124</v>
      </c>
      <c r="E34989" s="1">
        <v>45729</v>
      </c>
      <c r="F34989" t="s">
        <v>17125</v>
      </c>
      <c r="G34989" t="s">
        <v>15372</v>
      </c>
      <c r="H34989" s="10">
        <v>618465</v>
      </c>
      <c r="I34989" s="10">
        <v>55662</v>
      </c>
      <c r="J34989" s="10">
        <v>45024</v>
      </c>
      <c r="K34989" s="10">
        <v>607827</v>
      </c>
      <c r="L34989" t="s">
        <v>156</v>
      </c>
      <c r="M34989" s="1">
        <v>45768</v>
      </c>
      <c r="O34989" s="10">
        <v>0</v>
      </c>
      <c r="P34989" s="10">
        <v>607827</v>
      </c>
      <c r="Q34989" s="10">
        <v>607827</v>
      </c>
      <c r="R34989" s="10">
        <v>0</v>
      </c>
      <c r="S34989" s="1">
        <v>45729</v>
      </c>
      <c r="U34989" s="1">
        <v>45729</v>
      </c>
      <c r="V34989" s="14">
        <v>0</v>
      </c>
      <c r="X34989" s="30"/>
      <c r="Y34989" t="s">
        <v>41051</v>
      </c>
      <c r="Z34989" s="1">
        <v>45729</v>
      </c>
      <c r="AA34989" s="1">
        <v>45768</v>
      </c>
      <c r="AD34989" t="s">
        <v>35736</v>
      </c>
      <c r="AE34989" t="s">
        <v>15200</v>
      </c>
      <c r="AH34989" s="30" t="s">
        <v>80001</v>
      </c>
      <c r="AI34989" s="30" t="str">
        <f>VLOOKUP(AH34989,Sheet2!$A:$B,2,0)</f>
        <v>VŨ</v>
      </c>
    </row>
    <row r="34990" spans="1:35" x14ac:dyDescent="0.25">
      <c r="A34990" t="s">
        <v>15199</v>
      </c>
      <c r="B34990" t="s">
        <v>15200</v>
      </c>
      <c r="C34990" s="1">
        <v>45729</v>
      </c>
      <c r="D34990" t="s">
        <v>17126</v>
      </c>
      <c r="E34990" s="1">
        <v>45729</v>
      </c>
      <c r="F34990" t="s">
        <v>17127</v>
      </c>
      <c r="G34990" t="s">
        <v>15234</v>
      </c>
      <c r="H34990" s="10">
        <v>1366713</v>
      </c>
      <c r="I34990" s="10">
        <v>123005</v>
      </c>
      <c r="J34990" s="10">
        <v>99497</v>
      </c>
      <c r="K34990" s="10">
        <v>1343205</v>
      </c>
      <c r="L34990" t="s">
        <v>156</v>
      </c>
      <c r="M34990" s="1">
        <v>45768</v>
      </c>
      <c r="O34990" s="10">
        <v>0</v>
      </c>
      <c r="P34990" s="10">
        <v>1343205</v>
      </c>
      <c r="Q34990" s="10">
        <v>1343205</v>
      </c>
      <c r="R34990" s="10">
        <v>0</v>
      </c>
      <c r="S34990" s="1">
        <v>45729</v>
      </c>
      <c r="U34990" s="1">
        <v>45729</v>
      </c>
      <c r="V34990" s="14">
        <v>0</v>
      </c>
      <c r="X34990" s="30"/>
      <c r="Y34990" t="s">
        <v>41051</v>
      </c>
      <c r="Z34990" s="1">
        <v>45729</v>
      </c>
      <c r="AA34990" s="1">
        <v>45768</v>
      </c>
      <c r="AD34990" t="s">
        <v>35736</v>
      </c>
      <c r="AE34990" t="s">
        <v>15200</v>
      </c>
      <c r="AH34990" s="30" t="s">
        <v>80001</v>
      </c>
      <c r="AI34990" s="30" t="str">
        <f>VLOOKUP(AH34990,Sheet2!$A:$B,2,0)</f>
        <v>VŨ</v>
      </c>
    </row>
    <row r="34991" spans="1:35" x14ac:dyDescent="0.25">
      <c r="A34991" t="s">
        <v>15199</v>
      </c>
      <c r="B34991" t="s">
        <v>15200</v>
      </c>
      <c r="C34991" s="1">
        <v>45729</v>
      </c>
      <c r="D34991" t="s">
        <v>17128</v>
      </c>
      <c r="E34991" s="1">
        <v>45729</v>
      </c>
      <c r="F34991" t="s">
        <v>17129</v>
      </c>
      <c r="G34991" t="s">
        <v>15364</v>
      </c>
      <c r="H34991" s="10">
        <v>1058613</v>
      </c>
      <c r="I34991" s="10">
        <v>95276</v>
      </c>
      <c r="J34991" s="10">
        <v>77067</v>
      </c>
      <c r="K34991" s="10">
        <v>1040404</v>
      </c>
      <c r="L34991" t="s">
        <v>156</v>
      </c>
      <c r="M34991" s="1">
        <v>45768</v>
      </c>
      <c r="O34991" s="10">
        <v>0</v>
      </c>
      <c r="P34991" s="10">
        <v>1040404</v>
      </c>
      <c r="Q34991" s="10">
        <v>1040404</v>
      </c>
      <c r="R34991" s="10">
        <v>0</v>
      </c>
      <c r="S34991" s="1">
        <v>45729</v>
      </c>
      <c r="U34991" s="1">
        <v>45729</v>
      </c>
      <c r="V34991" s="14">
        <v>0</v>
      </c>
      <c r="X34991" s="30"/>
      <c r="Y34991" t="s">
        <v>41051</v>
      </c>
      <c r="Z34991" s="1">
        <v>45729</v>
      </c>
      <c r="AA34991" s="1">
        <v>45768</v>
      </c>
      <c r="AD34991" t="s">
        <v>35736</v>
      </c>
      <c r="AE34991" t="s">
        <v>15200</v>
      </c>
      <c r="AH34991" s="30" t="s">
        <v>80001</v>
      </c>
      <c r="AI34991" s="30" t="str">
        <f>VLOOKUP(AH34991,Sheet2!$A:$B,2,0)</f>
        <v>VŨ</v>
      </c>
    </row>
    <row r="34992" spans="1:35" x14ac:dyDescent="0.25">
      <c r="A34992" t="s">
        <v>15199</v>
      </c>
      <c r="B34992" t="s">
        <v>15200</v>
      </c>
      <c r="C34992" s="1">
        <v>45729</v>
      </c>
      <c r="D34992" t="s">
        <v>17130</v>
      </c>
      <c r="E34992" s="1">
        <v>45729</v>
      </c>
      <c r="F34992" t="s">
        <v>17131</v>
      </c>
      <c r="G34992" t="s">
        <v>15464</v>
      </c>
      <c r="H34992" s="10">
        <v>1219178</v>
      </c>
      <c r="I34992" s="10">
        <v>109726</v>
      </c>
      <c r="J34992" s="10">
        <v>88756</v>
      </c>
      <c r="K34992" s="10">
        <v>1198208</v>
      </c>
      <c r="L34992" t="s">
        <v>156</v>
      </c>
      <c r="M34992" s="1">
        <v>45768</v>
      </c>
      <c r="O34992" s="10">
        <v>0</v>
      </c>
      <c r="P34992" s="10">
        <v>1198208</v>
      </c>
      <c r="Q34992" s="10">
        <v>1198208</v>
      </c>
      <c r="R34992" s="10">
        <v>0</v>
      </c>
      <c r="S34992" s="1">
        <v>45729</v>
      </c>
      <c r="U34992" s="1">
        <v>45729</v>
      </c>
      <c r="V34992" s="14">
        <v>0</v>
      </c>
      <c r="X34992" s="30"/>
      <c r="Y34992" t="s">
        <v>41051</v>
      </c>
      <c r="Z34992" s="1">
        <v>45729</v>
      </c>
      <c r="AA34992" s="1">
        <v>45768</v>
      </c>
      <c r="AD34992" t="s">
        <v>35736</v>
      </c>
      <c r="AE34992" t="s">
        <v>15200</v>
      </c>
      <c r="AH34992" s="30" t="s">
        <v>80001</v>
      </c>
      <c r="AI34992" s="30" t="str">
        <f>VLOOKUP(AH34992,Sheet2!$A:$B,2,0)</f>
        <v>VŨ</v>
      </c>
    </row>
    <row r="34993" spans="1:35" x14ac:dyDescent="0.25">
      <c r="A34993" t="s">
        <v>15199</v>
      </c>
      <c r="B34993" t="s">
        <v>15200</v>
      </c>
      <c r="C34993" s="1">
        <v>45729</v>
      </c>
      <c r="D34993" t="s">
        <v>17132</v>
      </c>
      <c r="E34993" s="1">
        <v>45729</v>
      </c>
      <c r="F34993" t="s">
        <v>17133</v>
      </c>
      <c r="G34993" t="s">
        <v>15631</v>
      </c>
      <c r="H34993" s="10">
        <v>796665</v>
      </c>
      <c r="I34993" s="10">
        <v>71700</v>
      </c>
      <c r="J34993" s="10">
        <v>57997</v>
      </c>
      <c r="K34993" s="10">
        <v>782962</v>
      </c>
      <c r="L34993" t="s">
        <v>156</v>
      </c>
      <c r="M34993" s="1">
        <v>45768</v>
      </c>
      <c r="O34993" s="10">
        <v>0</v>
      </c>
      <c r="P34993" s="10">
        <v>782962</v>
      </c>
      <c r="Q34993" s="10">
        <v>782962</v>
      </c>
      <c r="R34993" s="10">
        <v>0</v>
      </c>
      <c r="S34993" s="1">
        <v>45729</v>
      </c>
      <c r="U34993" s="1">
        <v>45729</v>
      </c>
      <c r="V34993" s="14">
        <v>0</v>
      </c>
      <c r="X34993" s="30"/>
      <c r="Y34993" t="s">
        <v>41051</v>
      </c>
      <c r="Z34993" s="1">
        <v>45729</v>
      </c>
      <c r="AA34993" s="1">
        <v>45768</v>
      </c>
      <c r="AD34993" t="s">
        <v>35736</v>
      </c>
      <c r="AE34993" t="s">
        <v>15200</v>
      </c>
      <c r="AH34993" s="30" t="s">
        <v>80001</v>
      </c>
      <c r="AI34993" s="30" t="str">
        <f>VLOOKUP(AH34993,Sheet2!$A:$B,2,0)</f>
        <v>VŨ</v>
      </c>
    </row>
    <row r="34994" spans="1:35" x14ac:dyDescent="0.25">
      <c r="A34994" t="s">
        <v>15199</v>
      </c>
      <c r="B34994" t="s">
        <v>15200</v>
      </c>
      <c r="C34994" s="1">
        <v>45729</v>
      </c>
      <c r="D34994" t="s">
        <v>17134</v>
      </c>
      <c r="E34994" s="1">
        <v>45729</v>
      </c>
      <c r="F34994" t="s">
        <v>17135</v>
      </c>
      <c r="G34994" t="s">
        <v>15884</v>
      </c>
      <c r="H34994" s="10">
        <v>1353363</v>
      </c>
      <c r="I34994" s="10">
        <v>121804</v>
      </c>
      <c r="J34994" s="10">
        <v>98525</v>
      </c>
      <c r="K34994" s="10">
        <v>1330084</v>
      </c>
      <c r="L34994" t="s">
        <v>156</v>
      </c>
      <c r="M34994" s="1">
        <v>45768</v>
      </c>
      <c r="O34994" s="10">
        <v>0</v>
      </c>
      <c r="P34994" s="10">
        <v>1330084</v>
      </c>
      <c r="Q34994" s="10">
        <v>1330084</v>
      </c>
      <c r="R34994" s="10">
        <v>0</v>
      </c>
      <c r="S34994" s="1">
        <v>45729</v>
      </c>
      <c r="U34994" s="1">
        <v>45729</v>
      </c>
      <c r="V34994" s="14">
        <v>0</v>
      </c>
      <c r="X34994" s="30"/>
      <c r="Y34994" t="s">
        <v>41051</v>
      </c>
      <c r="Z34994" s="1">
        <v>45729</v>
      </c>
      <c r="AA34994" s="1">
        <v>45768</v>
      </c>
      <c r="AD34994" t="s">
        <v>35736</v>
      </c>
      <c r="AE34994" t="s">
        <v>15200</v>
      </c>
      <c r="AH34994" s="30" t="s">
        <v>80001</v>
      </c>
      <c r="AI34994" s="30" t="str">
        <f>VLOOKUP(AH34994,Sheet2!$A:$B,2,0)</f>
        <v>VŨ</v>
      </c>
    </row>
    <row r="34995" spans="1:35" x14ac:dyDescent="0.25">
      <c r="A34995" t="s">
        <v>15199</v>
      </c>
      <c r="B34995" t="s">
        <v>15200</v>
      </c>
      <c r="C34995" s="1">
        <v>45729</v>
      </c>
      <c r="D34995" t="s">
        <v>17136</v>
      </c>
      <c r="E34995" s="1">
        <v>45729</v>
      </c>
      <c r="F34995" t="s">
        <v>17137</v>
      </c>
      <c r="G34995" t="s">
        <v>15662</v>
      </c>
      <c r="H34995" s="10">
        <v>1845654</v>
      </c>
      <c r="I34995" s="10">
        <v>166111</v>
      </c>
      <c r="J34995" s="10">
        <v>134363</v>
      </c>
      <c r="K34995" s="10">
        <v>1813906</v>
      </c>
      <c r="L34995" t="s">
        <v>156</v>
      </c>
      <c r="M34995" s="1">
        <v>45768</v>
      </c>
      <c r="O34995" s="10">
        <v>0</v>
      </c>
      <c r="P34995" s="10">
        <v>1813906</v>
      </c>
      <c r="Q34995" s="10">
        <v>1813906</v>
      </c>
      <c r="R34995" s="10">
        <v>0</v>
      </c>
      <c r="S34995" s="1">
        <v>45729</v>
      </c>
      <c r="U34995" s="1">
        <v>45729</v>
      </c>
      <c r="V34995" s="14">
        <v>0</v>
      </c>
      <c r="X34995" s="30"/>
      <c r="Y34995" t="s">
        <v>41051</v>
      </c>
      <c r="Z34995" s="1">
        <v>45729</v>
      </c>
      <c r="AA34995" s="1">
        <v>45768</v>
      </c>
      <c r="AD34995" t="s">
        <v>35736</v>
      </c>
      <c r="AE34995" t="s">
        <v>15200</v>
      </c>
      <c r="AH34995" s="30" t="s">
        <v>80001</v>
      </c>
      <c r="AI34995" s="30" t="str">
        <f>VLOOKUP(AH34995,Sheet2!$A:$B,2,0)</f>
        <v>VŨ</v>
      </c>
    </row>
    <row r="34996" spans="1:35" x14ac:dyDescent="0.25">
      <c r="A34996" t="s">
        <v>15199</v>
      </c>
      <c r="B34996" t="s">
        <v>15200</v>
      </c>
      <c r="C34996" s="1">
        <v>45729</v>
      </c>
      <c r="D34996" t="s">
        <v>17138</v>
      </c>
      <c r="E34996" s="1">
        <v>45729</v>
      </c>
      <c r="F34996" t="s">
        <v>17139</v>
      </c>
      <c r="G34996" t="s">
        <v>15932</v>
      </c>
      <c r="H34996" s="10">
        <v>1529454</v>
      </c>
      <c r="I34996" s="10">
        <v>137653</v>
      </c>
      <c r="J34996" s="10">
        <v>111344</v>
      </c>
      <c r="K34996" s="10">
        <v>1503145</v>
      </c>
      <c r="L34996" t="s">
        <v>156</v>
      </c>
      <c r="M34996" s="1">
        <v>45768</v>
      </c>
      <c r="O34996" s="10">
        <v>0</v>
      </c>
      <c r="P34996" s="10">
        <v>1503145</v>
      </c>
      <c r="Q34996" s="10">
        <v>1503145</v>
      </c>
      <c r="R34996" s="10">
        <v>0</v>
      </c>
      <c r="S34996" s="1">
        <v>45729</v>
      </c>
      <c r="U34996" s="1">
        <v>45729</v>
      </c>
      <c r="V34996" s="14">
        <v>0</v>
      </c>
      <c r="X34996" s="30"/>
      <c r="Y34996" t="s">
        <v>41051</v>
      </c>
      <c r="Z34996" s="1">
        <v>45729</v>
      </c>
      <c r="AA34996" s="1">
        <v>45768</v>
      </c>
      <c r="AD34996" t="s">
        <v>35736</v>
      </c>
      <c r="AE34996" t="s">
        <v>15200</v>
      </c>
      <c r="AH34996" s="30" t="s">
        <v>80001</v>
      </c>
      <c r="AI34996" s="30" t="str">
        <f>VLOOKUP(AH34996,Sheet2!$A:$B,2,0)</f>
        <v>VŨ</v>
      </c>
    </row>
    <row r="34997" spans="1:35" x14ac:dyDescent="0.25">
      <c r="A34997" t="s">
        <v>15199</v>
      </c>
      <c r="B34997" t="s">
        <v>15200</v>
      </c>
      <c r="C34997" s="1">
        <v>45729</v>
      </c>
      <c r="D34997" t="s">
        <v>17140</v>
      </c>
      <c r="E34997" s="1">
        <v>45729</v>
      </c>
      <c r="F34997" t="s">
        <v>17141</v>
      </c>
      <c r="G34997" t="s">
        <v>15734</v>
      </c>
      <c r="H34997" s="10">
        <v>1176300</v>
      </c>
      <c r="I34997" s="10">
        <v>105868</v>
      </c>
      <c r="J34997" s="10">
        <v>85635</v>
      </c>
      <c r="K34997" s="10">
        <v>1156067</v>
      </c>
      <c r="L34997" t="s">
        <v>156</v>
      </c>
      <c r="M34997" s="1">
        <v>45768</v>
      </c>
      <c r="O34997" s="10">
        <v>0</v>
      </c>
      <c r="P34997" s="10">
        <v>1156067</v>
      </c>
      <c r="Q34997" s="10">
        <v>1156067</v>
      </c>
      <c r="R34997" s="10">
        <v>0</v>
      </c>
      <c r="S34997" s="1">
        <v>45729</v>
      </c>
      <c r="U34997" s="1">
        <v>45729</v>
      </c>
      <c r="V34997" s="14">
        <v>0</v>
      </c>
      <c r="X34997" s="30"/>
      <c r="Y34997" t="s">
        <v>41051</v>
      </c>
      <c r="Z34997" s="1">
        <v>45729</v>
      </c>
      <c r="AA34997" s="1">
        <v>45768</v>
      </c>
      <c r="AD34997" t="s">
        <v>35736</v>
      </c>
      <c r="AE34997" t="s">
        <v>15200</v>
      </c>
      <c r="AH34997" s="30" t="s">
        <v>80001</v>
      </c>
      <c r="AI34997" s="30" t="str">
        <f>VLOOKUP(AH34997,Sheet2!$A:$B,2,0)</f>
        <v>VŨ</v>
      </c>
    </row>
    <row r="34998" spans="1:35" x14ac:dyDescent="0.25">
      <c r="A34998" t="s">
        <v>15199</v>
      </c>
      <c r="B34998" t="s">
        <v>15200</v>
      </c>
      <c r="C34998" s="1">
        <v>45729</v>
      </c>
      <c r="D34998" t="s">
        <v>17142</v>
      </c>
      <c r="E34998" s="1">
        <v>45729</v>
      </c>
      <c r="F34998" t="s">
        <v>17143</v>
      </c>
      <c r="G34998" t="s">
        <v>16634</v>
      </c>
      <c r="H34998" s="10">
        <v>1101450</v>
      </c>
      <c r="I34998" s="10">
        <v>99131</v>
      </c>
      <c r="J34998" s="10">
        <v>80186</v>
      </c>
      <c r="K34998" s="10">
        <v>1082505</v>
      </c>
      <c r="L34998" t="s">
        <v>156</v>
      </c>
      <c r="M34998" s="1">
        <v>45768</v>
      </c>
      <c r="O34998" s="10">
        <v>0</v>
      </c>
      <c r="P34998" s="10">
        <v>1082505</v>
      </c>
      <c r="Q34998" s="10">
        <v>1082505</v>
      </c>
      <c r="R34998" s="10">
        <v>0</v>
      </c>
      <c r="S34998" s="1">
        <v>45729</v>
      </c>
      <c r="U34998" s="1">
        <v>45729</v>
      </c>
      <c r="V34998" s="14">
        <v>0</v>
      </c>
      <c r="X34998" s="30"/>
      <c r="Y34998" t="s">
        <v>41051</v>
      </c>
      <c r="Z34998" s="1">
        <v>45729</v>
      </c>
      <c r="AA34998" s="1">
        <v>45768</v>
      </c>
      <c r="AD34998" t="s">
        <v>35736</v>
      </c>
      <c r="AE34998" t="s">
        <v>15200</v>
      </c>
      <c r="AH34998" s="30" t="s">
        <v>80001</v>
      </c>
      <c r="AI34998" s="30" t="str">
        <f>VLOOKUP(AH34998,Sheet2!$A:$B,2,0)</f>
        <v>VŨ</v>
      </c>
    </row>
    <row r="34999" spans="1:35" x14ac:dyDescent="0.25">
      <c r="A34999" t="s">
        <v>15199</v>
      </c>
      <c r="B34999" t="s">
        <v>15200</v>
      </c>
      <c r="C34999" s="1">
        <v>45729</v>
      </c>
      <c r="D34999" t="s">
        <v>17144</v>
      </c>
      <c r="E34999" s="1">
        <v>45729</v>
      </c>
      <c r="F34999" t="s">
        <v>17145</v>
      </c>
      <c r="G34999" t="s">
        <v>15659</v>
      </c>
      <c r="H34999" s="10">
        <v>1946826</v>
      </c>
      <c r="I34999" s="10">
        <v>175216</v>
      </c>
      <c r="J34999" s="10">
        <v>141729</v>
      </c>
      <c r="K34999" s="10">
        <v>1913339</v>
      </c>
      <c r="L34999" t="s">
        <v>156</v>
      </c>
      <c r="M34999" s="1">
        <v>45768</v>
      </c>
      <c r="O34999" s="10">
        <v>0</v>
      </c>
      <c r="P34999" s="10">
        <v>1913339</v>
      </c>
      <c r="Q34999" s="10">
        <v>1913339</v>
      </c>
      <c r="R34999" s="10">
        <v>0</v>
      </c>
      <c r="S34999" s="1">
        <v>45729</v>
      </c>
      <c r="U34999" s="1">
        <v>45729</v>
      </c>
      <c r="V34999" s="14">
        <v>0</v>
      </c>
      <c r="X34999" s="30"/>
      <c r="Y34999" t="s">
        <v>41051</v>
      </c>
      <c r="Z34999" s="1">
        <v>45729</v>
      </c>
      <c r="AA34999" s="1">
        <v>45768</v>
      </c>
      <c r="AD34999" t="s">
        <v>35736</v>
      </c>
      <c r="AE34999" t="s">
        <v>15200</v>
      </c>
      <c r="AH34999" s="30" t="s">
        <v>80001</v>
      </c>
      <c r="AI34999" s="30" t="str">
        <f>VLOOKUP(AH34999,Sheet2!$A:$B,2,0)</f>
        <v>VŨ</v>
      </c>
    </row>
    <row r="35000" spans="1:35" x14ac:dyDescent="0.25">
      <c r="A35000" t="s">
        <v>15199</v>
      </c>
      <c r="B35000" t="s">
        <v>15200</v>
      </c>
      <c r="C35000" s="1">
        <v>45729</v>
      </c>
      <c r="D35000" t="s">
        <v>17146</v>
      </c>
      <c r="E35000" s="1">
        <v>45729</v>
      </c>
      <c r="F35000" t="s">
        <v>17147</v>
      </c>
      <c r="G35000" t="s">
        <v>16207</v>
      </c>
      <c r="H35000" s="10">
        <v>993201</v>
      </c>
      <c r="I35000" s="10">
        <v>89389</v>
      </c>
      <c r="J35000" s="10">
        <v>72305</v>
      </c>
      <c r="K35000" s="10">
        <v>976117</v>
      </c>
      <c r="L35000" t="s">
        <v>156</v>
      </c>
      <c r="M35000" s="1">
        <v>45768</v>
      </c>
      <c r="O35000" s="10">
        <v>0</v>
      </c>
      <c r="P35000" s="10">
        <v>976117</v>
      </c>
      <c r="Q35000" s="10">
        <v>976117</v>
      </c>
      <c r="R35000" s="10">
        <v>0</v>
      </c>
      <c r="S35000" s="1">
        <v>45729</v>
      </c>
      <c r="U35000" s="1">
        <v>45729</v>
      </c>
      <c r="V35000" s="14">
        <v>0</v>
      </c>
      <c r="X35000" s="30"/>
      <c r="Y35000" t="s">
        <v>41051</v>
      </c>
      <c r="Z35000" s="1">
        <v>45729</v>
      </c>
      <c r="AA35000" s="1">
        <v>45768</v>
      </c>
      <c r="AD35000" t="s">
        <v>35736</v>
      </c>
      <c r="AE35000" t="s">
        <v>15200</v>
      </c>
      <c r="AH35000" s="30" t="s">
        <v>80001</v>
      </c>
      <c r="AI35000" s="30" t="str">
        <f>VLOOKUP(AH35000,Sheet2!$A:$B,2,0)</f>
        <v>VŨ</v>
      </c>
    </row>
    <row r="35001" spans="1:35" x14ac:dyDescent="0.25">
      <c r="A35001" t="s">
        <v>15199</v>
      </c>
      <c r="B35001" t="s">
        <v>15200</v>
      </c>
      <c r="C35001" s="1">
        <v>45729</v>
      </c>
      <c r="D35001" t="s">
        <v>17148</v>
      </c>
      <c r="E35001" s="1">
        <v>45729</v>
      </c>
      <c r="F35001" t="s">
        <v>17149</v>
      </c>
      <c r="G35001" t="s">
        <v>15878</v>
      </c>
      <c r="H35001" s="10">
        <v>1009515</v>
      </c>
      <c r="I35001" s="10">
        <v>90857</v>
      </c>
      <c r="J35001" s="10">
        <v>73493</v>
      </c>
      <c r="K35001" s="10">
        <v>992151</v>
      </c>
      <c r="L35001" t="s">
        <v>156</v>
      </c>
      <c r="M35001" s="1">
        <v>45768</v>
      </c>
      <c r="O35001" s="10">
        <v>0</v>
      </c>
      <c r="P35001" s="10">
        <v>992151</v>
      </c>
      <c r="Q35001" s="10">
        <v>992151</v>
      </c>
      <c r="R35001" s="10">
        <v>0</v>
      </c>
      <c r="S35001" s="1">
        <v>45729</v>
      </c>
      <c r="U35001" s="1">
        <v>45729</v>
      </c>
      <c r="V35001" s="14">
        <v>0</v>
      </c>
      <c r="X35001" s="30"/>
      <c r="Y35001" t="s">
        <v>41051</v>
      </c>
      <c r="Z35001" s="1">
        <v>45729</v>
      </c>
      <c r="AA35001" s="1">
        <v>45768</v>
      </c>
      <c r="AD35001" t="s">
        <v>35736</v>
      </c>
      <c r="AE35001" t="s">
        <v>15200</v>
      </c>
      <c r="AH35001" s="30" t="s">
        <v>80001</v>
      </c>
      <c r="AI35001" s="30" t="str">
        <f>VLOOKUP(AH35001,Sheet2!$A:$B,2,0)</f>
        <v>VŨ</v>
      </c>
    </row>
    <row r="35002" spans="1:35" x14ac:dyDescent="0.25">
      <c r="A35002" t="s">
        <v>15199</v>
      </c>
      <c r="B35002" t="s">
        <v>15200</v>
      </c>
      <c r="C35002" s="1">
        <v>45729</v>
      </c>
      <c r="D35002" t="s">
        <v>17150</v>
      </c>
      <c r="E35002" s="1">
        <v>45729</v>
      </c>
      <c r="F35002" t="s">
        <v>17151</v>
      </c>
      <c r="G35002" t="s">
        <v>15584</v>
      </c>
      <c r="H35002" s="10">
        <v>1508193</v>
      </c>
      <c r="I35002" s="10">
        <v>135738</v>
      </c>
      <c r="J35002" s="10">
        <v>109796</v>
      </c>
      <c r="K35002" s="10">
        <v>1482251</v>
      </c>
      <c r="L35002" t="s">
        <v>156</v>
      </c>
      <c r="M35002" s="1">
        <v>45768</v>
      </c>
      <c r="O35002" s="10">
        <v>0</v>
      </c>
      <c r="P35002" s="10">
        <v>1482251</v>
      </c>
      <c r="Q35002" s="10">
        <v>1482251</v>
      </c>
      <c r="R35002" s="10">
        <v>0</v>
      </c>
      <c r="S35002" s="1">
        <v>45729</v>
      </c>
      <c r="U35002" s="1">
        <v>45729</v>
      </c>
      <c r="V35002" s="14">
        <v>0</v>
      </c>
      <c r="X35002" s="30"/>
      <c r="Y35002" t="s">
        <v>41051</v>
      </c>
      <c r="Z35002" s="1">
        <v>45729</v>
      </c>
      <c r="AA35002" s="1">
        <v>45768</v>
      </c>
      <c r="AD35002" t="s">
        <v>35736</v>
      </c>
      <c r="AE35002" t="s">
        <v>15200</v>
      </c>
      <c r="AH35002" s="30" t="s">
        <v>80001</v>
      </c>
      <c r="AI35002" s="30" t="str">
        <f>VLOOKUP(AH35002,Sheet2!$A:$B,2,0)</f>
        <v>VŨ</v>
      </c>
    </row>
    <row r="35003" spans="1:35" x14ac:dyDescent="0.25">
      <c r="A35003" t="s">
        <v>15199</v>
      </c>
      <c r="B35003" t="s">
        <v>15200</v>
      </c>
      <c r="C35003" s="1">
        <v>45729</v>
      </c>
      <c r="D35003" t="s">
        <v>17152</v>
      </c>
      <c r="E35003" s="1">
        <v>45729</v>
      </c>
      <c r="F35003" t="s">
        <v>17153</v>
      </c>
      <c r="G35003" t="s">
        <v>16073</v>
      </c>
      <c r="H35003" s="10">
        <v>989178</v>
      </c>
      <c r="I35003" s="10">
        <v>89026</v>
      </c>
      <c r="J35003" s="10">
        <v>72012</v>
      </c>
      <c r="K35003" s="10">
        <v>972164</v>
      </c>
      <c r="L35003" t="s">
        <v>156</v>
      </c>
      <c r="M35003" s="1">
        <v>45768</v>
      </c>
      <c r="O35003" s="10">
        <v>0</v>
      </c>
      <c r="P35003" s="10">
        <v>972164</v>
      </c>
      <c r="Q35003" s="10">
        <v>972164</v>
      </c>
      <c r="R35003" s="10">
        <v>0</v>
      </c>
      <c r="S35003" s="1">
        <v>45729</v>
      </c>
      <c r="U35003" s="1">
        <v>45729</v>
      </c>
      <c r="V35003" s="14">
        <v>0</v>
      </c>
      <c r="X35003" s="30"/>
      <c r="Y35003" t="s">
        <v>41051</v>
      </c>
      <c r="Z35003" s="1">
        <v>45729</v>
      </c>
      <c r="AA35003" s="1">
        <v>45768</v>
      </c>
      <c r="AD35003" t="s">
        <v>35736</v>
      </c>
      <c r="AE35003" t="s">
        <v>15200</v>
      </c>
      <c r="AH35003" s="30" t="s">
        <v>80001</v>
      </c>
      <c r="AI35003" s="30" t="str">
        <f>VLOOKUP(AH35003,Sheet2!$A:$B,2,0)</f>
        <v>VŨ</v>
      </c>
    </row>
    <row r="35004" spans="1:35" x14ac:dyDescent="0.25">
      <c r="A35004" t="s">
        <v>15199</v>
      </c>
      <c r="B35004" t="s">
        <v>15200</v>
      </c>
      <c r="C35004" s="1">
        <v>45729</v>
      </c>
      <c r="D35004" t="s">
        <v>17154</v>
      </c>
      <c r="E35004" s="1">
        <v>45729</v>
      </c>
      <c r="F35004" t="s">
        <v>17155</v>
      </c>
      <c r="G35004" t="s">
        <v>15943</v>
      </c>
      <c r="H35004" s="10">
        <v>2705550</v>
      </c>
      <c r="I35004" s="10">
        <v>243502</v>
      </c>
      <c r="J35004" s="10">
        <v>196964</v>
      </c>
      <c r="K35004" s="10">
        <v>2659012</v>
      </c>
      <c r="L35004" t="s">
        <v>156</v>
      </c>
      <c r="M35004" s="1">
        <v>45768</v>
      </c>
      <c r="O35004" s="10">
        <v>0</v>
      </c>
      <c r="P35004" s="10">
        <v>2659012</v>
      </c>
      <c r="Q35004" s="10">
        <v>2659012</v>
      </c>
      <c r="R35004" s="10">
        <v>0</v>
      </c>
      <c r="S35004" s="1">
        <v>45729</v>
      </c>
      <c r="U35004" s="1">
        <v>45729</v>
      </c>
      <c r="V35004" s="14">
        <v>0</v>
      </c>
      <c r="X35004" s="30"/>
      <c r="Y35004" t="s">
        <v>41051</v>
      </c>
      <c r="Z35004" s="1">
        <v>45729</v>
      </c>
      <c r="AA35004" s="1">
        <v>45768</v>
      </c>
      <c r="AD35004" t="s">
        <v>35736</v>
      </c>
      <c r="AE35004" t="s">
        <v>15200</v>
      </c>
      <c r="AH35004" s="30" t="s">
        <v>80001</v>
      </c>
      <c r="AI35004" s="30" t="str">
        <f>VLOOKUP(AH35004,Sheet2!$A:$B,2,0)</f>
        <v>VŨ</v>
      </c>
    </row>
    <row r="35005" spans="1:35" x14ac:dyDescent="0.25">
      <c r="A35005" t="s">
        <v>15199</v>
      </c>
      <c r="B35005" t="s">
        <v>15200</v>
      </c>
      <c r="C35005" s="1">
        <v>45729</v>
      </c>
      <c r="D35005" t="s">
        <v>17156</v>
      </c>
      <c r="E35005" s="1">
        <v>45729</v>
      </c>
      <c r="F35005" t="s">
        <v>17157</v>
      </c>
      <c r="G35005" t="s">
        <v>15634</v>
      </c>
      <c r="H35005" s="10">
        <v>2355387</v>
      </c>
      <c r="I35005" s="10">
        <v>211987</v>
      </c>
      <c r="J35005" s="10">
        <v>171472</v>
      </c>
      <c r="K35005" s="10">
        <v>2314872</v>
      </c>
      <c r="L35005" t="s">
        <v>156</v>
      </c>
      <c r="M35005" s="1">
        <v>45768</v>
      </c>
      <c r="O35005" s="10">
        <v>0</v>
      </c>
      <c r="P35005" s="10">
        <v>2314872</v>
      </c>
      <c r="Q35005" s="10">
        <v>2314872</v>
      </c>
      <c r="R35005" s="10">
        <v>0</v>
      </c>
      <c r="S35005" s="1">
        <v>45729</v>
      </c>
      <c r="U35005" s="1">
        <v>45729</v>
      </c>
      <c r="V35005" s="14">
        <v>0</v>
      </c>
      <c r="X35005" s="30"/>
      <c r="Y35005" t="s">
        <v>41051</v>
      </c>
      <c r="Z35005" s="1">
        <v>45729</v>
      </c>
      <c r="AA35005" s="1">
        <v>45768</v>
      </c>
      <c r="AD35005" t="s">
        <v>35736</v>
      </c>
      <c r="AE35005" t="s">
        <v>15200</v>
      </c>
      <c r="AH35005" s="30" t="s">
        <v>80001</v>
      </c>
      <c r="AI35005" s="30" t="str">
        <f>VLOOKUP(AH35005,Sheet2!$A:$B,2,0)</f>
        <v>VŨ</v>
      </c>
    </row>
    <row r="35006" spans="1:35" x14ac:dyDescent="0.25">
      <c r="A35006" t="s">
        <v>15199</v>
      </c>
      <c r="B35006" t="s">
        <v>15200</v>
      </c>
      <c r="C35006" s="1">
        <v>45729</v>
      </c>
      <c r="D35006" t="s">
        <v>17158</v>
      </c>
      <c r="E35006" s="1">
        <v>45729</v>
      </c>
      <c r="F35006" t="s">
        <v>17159</v>
      </c>
      <c r="G35006" t="s">
        <v>15560</v>
      </c>
      <c r="H35006" s="10">
        <v>2372376</v>
      </c>
      <c r="I35006" s="10">
        <v>213516</v>
      </c>
      <c r="J35006" s="10">
        <v>172709</v>
      </c>
      <c r="K35006" s="10">
        <v>2331569</v>
      </c>
      <c r="L35006" t="s">
        <v>156</v>
      </c>
      <c r="M35006" s="1">
        <v>45768</v>
      </c>
      <c r="O35006" s="10">
        <v>0</v>
      </c>
      <c r="P35006" s="10">
        <v>2331569</v>
      </c>
      <c r="Q35006" s="10">
        <v>2331569</v>
      </c>
      <c r="R35006" s="10">
        <v>0</v>
      </c>
      <c r="S35006" s="1">
        <v>45729</v>
      </c>
      <c r="U35006" s="1">
        <v>45729</v>
      </c>
      <c r="V35006" s="14">
        <v>0</v>
      </c>
      <c r="X35006" s="30"/>
      <c r="Y35006" t="s">
        <v>41051</v>
      </c>
      <c r="Z35006" s="1">
        <v>45729</v>
      </c>
      <c r="AA35006" s="1">
        <v>45768</v>
      </c>
      <c r="AD35006" t="s">
        <v>35736</v>
      </c>
      <c r="AE35006" t="s">
        <v>15200</v>
      </c>
      <c r="AH35006" s="30" t="s">
        <v>80001</v>
      </c>
      <c r="AI35006" s="30" t="str">
        <f>VLOOKUP(AH35006,Sheet2!$A:$B,2,0)</f>
        <v>VŨ</v>
      </c>
    </row>
    <row r="35007" spans="1:35" x14ac:dyDescent="0.25">
      <c r="A35007" t="s">
        <v>15199</v>
      </c>
      <c r="B35007" t="s">
        <v>15200</v>
      </c>
      <c r="C35007" s="1">
        <v>45729</v>
      </c>
      <c r="D35007" t="s">
        <v>17160</v>
      </c>
      <c r="E35007" s="1">
        <v>45729</v>
      </c>
      <c r="F35007" t="s">
        <v>17161</v>
      </c>
      <c r="G35007" t="s">
        <v>16212</v>
      </c>
      <c r="H35007" s="10">
        <v>1176300</v>
      </c>
      <c r="I35007" s="10">
        <v>105868</v>
      </c>
      <c r="J35007" s="10">
        <v>85635</v>
      </c>
      <c r="K35007" s="10">
        <v>1156067</v>
      </c>
      <c r="L35007" t="s">
        <v>156</v>
      </c>
      <c r="M35007" s="1">
        <v>45768</v>
      </c>
      <c r="O35007" s="10">
        <v>0</v>
      </c>
      <c r="P35007" s="10">
        <v>1156067</v>
      </c>
      <c r="Q35007" s="10">
        <v>1156067</v>
      </c>
      <c r="R35007" s="10">
        <v>0</v>
      </c>
      <c r="S35007" s="1">
        <v>45729</v>
      </c>
      <c r="U35007" s="1">
        <v>45729</v>
      </c>
      <c r="V35007" s="14">
        <v>0</v>
      </c>
      <c r="X35007" s="30"/>
      <c r="Y35007" t="s">
        <v>41051</v>
      </c>
      <c r="Z35007" s="1">
        <v>45729</v>
      </c>
      <c r="AA35007" s="1">
        <v>45768</v>
      </c>
      <c r="AD35007" t="s">
        <v>35736</v>
      </c>
      <c r="AE35007" t="s">
        <v>15200</v>
      </c>
      <c r="AH35007" s="30" t="s">
        <v>80001</v>
      </c>
      <c r="AI35007" s="30" t="str">
        <f>VLOOKUP(AH35007,Sheet2!$A:$B,2,0)</f>
        <v>VŨ</v>
      </c>
    </row>
    <row r="35008" spans="1:35" x14ac:dyDescent="0.25">
      <c r="A35008" t="s">
        <v>15199</v>
      </c>
      <c r="B35008" t="s">
        <v>15200</v>
      </c>
      <c r="C35008" s="1">
        <v>45729</v>
      </c>
      <c r="D35008" t="s">
        <v>17162</v>
      </c>
      <c r="E35008" s="1">
        <v>45729</v>
      </c>
      <c r="F35008" t="s">
        <v>17163</v>
      </c>
      <c r="G35008" t="s">
        <v>15380</v>
      </c>
      <c r="H35008" s="10">
        <v>1019415</v>
      </c>
      <c r="I35008" s="10">
        <v>91748</v>
      </c>
      <c r="J35008" s="10">
        <v>74213</v>
      </c>
      <c r="K35008" s="10">
        <v>1001880</v>
      </c>
      <c r="L35008" t="s">
        <v>156</v>
      </c>
      <c r="M35008" s="1">
        <v>45768</v>
      </c>
      <c r="O35008" s="10">
        <v>0</v>
      </c>
      <c r="P35008" s="10">
        <v>1001880</v>
      </c>
      <c r="Q35008" s="10">
        <v>1001880</v>
      </c>
      <c r="R35008" s="10">
        <v>0</v>
      </c>
      <c r="S35008" s="1">
        <v>45729</v>
      </c>
      <c r="U35008" s="1">
        <v>45729</v>
      </c>
      <c r="V35008" s="14">
        <v>0</v>
      </c>
      <c r="X35008" s="30"/>
      <c r="Y35008" t="s">
        <v>41051</v>
      </c>
      <c r="Z35008" s="1">
        <v>45729</v>
      </c>
      <c r="AA35008" s="1">
        <v>45768</v>
      </c>
      <c r="AD35008" t="s">
        <v>35736</v>
      </c>
      <c r="AE35008" t="s">
        <v>15200</v>
      </c>
      <c r="AH35008" s="30" t="s">
        <v>80001</v>
      </c>
      <c r="AI35008" s="30" t="str">
        <f>VLOOKUP(AH35008,Sheet2!$A:$B,2,0)</f>
        <v>VŨ</v>
      </c>
    </row>
    <row r="35009" spans="1:35" x14ac:dyDescent="0.25">
      <c r="A35009" t="s">
        <v>15199</v>
      </c>
      <c r="B35009" t="s">
        <v>15200</v>
      </c>
      <c r="C35009" s="1">
        <v>45729</v>
      </c>
      <c r="D35009" t="s">
        <v>17164</v>
      </c>
      <c r="E35009" s="1">
        <v>45729</v>
      </c>
      <c r="F35009" t="s">
        <v>17165</v>
      </c>
      <c r="G35009" t="s">
        <v>16022</v>
      </c>
      <c r="H35009" s="10">
        <v>1202961</v>
      </c>
      <c r="I35009" s="10">
        <v>108267</v>
      </c>
      <c r="J35009" s="10">
        <v>87576</v>
      </c>
      <c r="K35009" s="10">
        <v>1182270</v>
      </c>
      <c r="L35009" t="s">
        <v>156</v>
      </c>
      <c r="M35009" s="1">
        <v>45768</v>
      </c>
      <c r="O35009" s="10">
        <v>0</v>
      </c>
      <c r="P35009" s="10">
        <v>1182270</v>
      </c>
      <c r="Q35009" s="10">
        <v>1182270</v>
      </c>
      <c r="R35009" s="10">
        <v>0</v>
      </c>
      <c r="S35009" s="1">
        <v>45729</v>
      </c>
      <c r="U35009" s="1">
        <v>45729</v>
      </c>
      <c r="V35009" s="14">
        <v>0</v>
      </c>
      <c r="X35009" s="30"/>
      <c r="Y35009" t="s">
        <v>41051</v>
      </c>
      <c r="Z35009" s="1">
        <v>45729</v>
      </c>
      <c r="AA35009" s="1">
        <v>45768</v>
      </c>
      <c r="AD35009" t="s">
        <v>35736</v>
      </c>
      <c r="AE35009" t="s">
        <v>15200</v>
      </c>
      <c r="AH35009" s="30" t="s">
        <v>80001</v>
      </c>
      <c r="AI35009" s="30" t="str">
        <f>VLOOKUP(AH35009,Sheet2!$A:$B,2,0)</f>
        <v>VŨ</v>
      </c>
    </row>
    <row r="35010" spans="1:35" x14ac:dyDescent="0.25">
      <c r="A35010" t="s">
        <v>15199</v>
      </c>
      <c r="B35010" t="s">
        <v>15200</v>
      </c>
      <c r="C35010" s="1">
        <v>45729</v>
      </c>
      <c r="D35010" t="s">
        <v>17166</v>
      </c>
      <c r="E35010" s="1">
        <v>45729</v>
      </c>
      <c r="F35010" t="s">
        <v>17167</v>
      </c>
      <c r="G35010" t="s">
        <v>16478</v>
      </c>
      <c r="H35010" s="10">
        <v>1533498</v>
      </c>
      <c r="I35010" s="10">
        <v>138016</v>
      </c>
      <c r="J35010" s="10">
        <v>111639</v>
      </c>
      <c r="K35010" s="10">
        <v>1507121</v>
      </c>
      <c r="L35010" t="s">
        <v>156</v>
      </c>
      <c r="M35010" s="1">
        <v>45768</v>
      </c>
      <c r="O35010" s="10">
        <v>0</v>
      </c>
      <c r="P35010" s="10">
        <v>1507121</v>
      </c>
      <c r="Q35010" s="10">
        <v>1507121</v>
      </c>
      <c r="R35010" s="10">
        <v>0</v>
      </c>
      <c r="S35010" s="1">
        <v>45729</v>
      </c>
      <c r="U35010" s="1">
        <v>45729</v>
      </c>
      <c r="V35010" s="14">
        <v>0</v>
      </c>
      <c r="X35010" s="30"/>
      <c r="Y35010" t="s">
        <v>41051</v>
      </c>
      <c r="Z35010" s="1">
        <v>45729</v>
      </c>
      <c r="AA35010" s="1">
        <v>45768</v>
      </c>
      <c r="AD35010" t="s">
        <v>35736</v>
      </c>
      <c r="AE35010" t="s">
        <v>15200</v>
      </c>
      <c r="AH35010" s="30" t="s">
        <v>80001</v>
      </c>
      <c r="AI35010" s="30" t="str">
        <f>VLOOKUP(AH35010,Sheet2!$A:$B,2,0)</f>
        <v>VŨ</v>
      </c>
    </row>
    <row r="35011" spans="1:35" x14ac:dyDescent="0.25">
      <c r="A35011" t="s">
        <v>15199</v>
      </c>
      <c r="B35011" t="s">
        <v>15200</v>
      </c>
      <c r="C35011" s="1">
        <v>45729</v>
      </c>
      <c r="D35011" t="s">
        <v>17168</v>
      </c>
      <c r="E35011" s="1">
        <v>45729</v>
      </c>
      <c r="F35011" t="s">
        <v>17169</v>
      </c>
      <c r="G35011" t="s">
        <v>15724</v>
      </c>
      <c r="H35011" s="10">
        <v>2064852</v>
      </c>
      <c r="I35011" s="10">
        <v>185839</v>
      </c>
      <c r="J35011" s="10">
        <v>150321</v>
      </c>
      <c r="K35011" s="10">
        <v>2029334</v>
      </c>
      <c r="L35011" t="s">
        <v>156</v>
      </c>
      <c r="M35011" s="1">
        <v>45768</v>
      </c>
      <c r="O35011" s="10">
        <v>0</v>
      </c>
      <c r="P35011" s="10">
        <v>2029334</v>
      </c>
      <c r="Q35011" s="10">
        <v>2029334</v>
      </c>
      <c r="R35011" s="10">
        <v>0</v>
      </c>
      <c r="S35011" s="1">
        <v>45729</v>
      </c>
      <c r="U35011" s="1">
        <v>45729</v>
      </c>
      <c r="V35011" s="14">
        <v>0</v>
      </c>
      <c r="X35011" s="30"/>
      <c r="Y35011" t="s">
        <v>41051</v>
      </c>
      <c r="Z35011" s="1">
        <v>45729</v>
      </c>
      <c r="AA35011" s="1">
        <v>45768</v>
      </c>
      <c r="AD35011" t="s">
        <v>35736</v>
      </c>
      <c r="AE35011" t="s">
        <v>15200</v>
      </c>
      <c r="AH35011" s="30" t="s">
        <v>80001</v>
      </c>
      <c r="AI35011" s="30" t="str">
        <f>VLOOKUP(AH35011,Sheet2!$A:$B,2,0)</f>
        <v>VŨ</v>
      </c>
    </row>
    <row r="35012" spans="1:35" x14ac:dyDescent="0.25">
      <c r="A35012" t="s">
        <v>15199</v>
      </c>
      <c r="B35012" t="s">
        <v>15200</v>
      </c>
      <c r="C35012" s="1">
        <v>45729</v>
      </c>
      <c r="D35012" t="s">
        <v>17170</v>
      </c>
      <c r="E35012" s="1">
        <v>45729</v>
      </c>
      <c r="F35012" t="s">
        <v>17171</v>
      </c>
      <c r="G35012" t="s">
        <v>15370</v>
      </c>
      <c r="H35012" s="10">
        <v>2034615</v>
      </c>
      <c r="I35012" s="10">
        <v>183117</v>
      </c>
      <c r="J35012" s="10">
        <v>148120</v>
      </c>
      <c r="K35012" s="10">
        <v>1999618</v>
      </c>
      <c r="L35012" t="s">
        <v>156</v>
      </c>
      <c r="M35012" s="1">
        <v>45768</v>
      </c>
      <c r="O35012" s="10">
        <v>0</v>
      </c>
      <c r="P35012" s="10">
        <v>1999618</v>
      </c>
      <c r="Q35012" s="10">
        <v>1999618</v>
      </c>
      <c r="R35012" s="10">
        <v>0</v>
      </c>
      <c r="S35012" s="1">
        <v>45729</v>
      </c>
      <c r="U35012" s="1">
        <v>45729</v>
      </c>
      <c r="V35012" s="14">
        <v>0</v>
      </c>
      <c r="X35012" s="30"/>
      <c r="Y35012" t="s">
        <v>41051</v>
      </c>
      <c r="Z35012" s="1">
        <v>45729</v>
      </c>
      <c r="AA35012" s="1">
        <v>45768</v>
      </c>
      <c r="AD35012" t="s">
        <v>35736</v>
      </c>
      <c r="AE35012" t="s">
        <v>15200</v>
      </c>
      <c r="AH35012" s="30" t="s">
        <v>80001</v>
      </c>
      <c r="AI35012" s="30" t="str">
        <f>VLOOKUP(AH35012,Sheet2!$A:$B,2,0)</f>
        <v>VŨ</v>
      </c>
    </row>
    <row r="35013" spans="1:35" x14ac:dyDescent="0.25">
      <c r="A35013" t="s">
        <v>15199</v>
      </c>
      <c r="B35013" t="s">
        <v>15200</v>
      </c>
      <c r="C35013" s="1">
        <v>45729</v>
      </c>
      <c r="D35013" t="s">
        <v>17172</v>
      </c>
      <c r="E35013" s="1">
        <v>45729</v>
      </c>
      <c r="F35013" t="s">
        <v>17173</v>
      </c>
      <c r="G35013" t="s">
        <v>15731</v>
      </c>
      <c r="H35013" s="10">
        <v>1591902</v>
      </c>
      <c r="I35013" s="10">
        <v>143273</v>
      </c>
      <c r="J35013" s="10">
        <v>115890</v>
      </c>
      <c r="K35013" s="10">
        <v>1564519</v>
      </c>
      <c r="L35013" t="s">
        <v>156</v>
      </c>
      <c r="M35013" s="1">
        <v>45768</v>
      </c>
      <c r="O35013" s="10">
        <v>0</v>
      </c>
      <c r="P35013" s="10">
        <v>1564519</v>
      </c>
      <c r="Q35013" s="10">
        <v>1564519</v>
      </c>
      <c r="R35013" s="10">
        <v>0</v>
      </c>
      <c r="S35013" s="1">
        <v>45729</v>
      </c>
      <c r="U35013" s="1">
        <v>45729</v>
      </c>
      <c r="V35013" s="14">
        <v>0</v>
      </c>
      <c r="X35013" s="30"/>
      <c r="Y35013" t="s">
        <v>41051</v>
      </c>
      <c r="Z35013" s="1">
        <v>45729</v>
      </c>
      <c r="AA35013" s="1">
        <v>45768</v>
      </c>
      <c r="AD35013" t="s">
        <v>35736</v>
      </c>
      <c r="AE35013" t="s">
        <v>15200</v>
      </c>
      <c r="AH35013" s="30" t="s">
        <v>80001</v>
      </c>
      <c r="AI35013" s="30" t="str">
        <f>VLOOKUP(AH35013,Sheet2!$A:$B,2,0)</f>
        <v>VŨ</v>
      </c>
    </row>
    <row r="35014" spans="1:35" x14ac:dyDescent="0.25">
      <c r="A35014" t="s">
        <v>15199</v>
      </c>
      <c r="B35014" t="s">
        <v>15200</v>
      </c>
      <c r="C35014" s="1">
        <v>45729</v>
      </c>
      <c r="D35014" t="s">
        <v>17174</v>
      </c>
      <c r="E35014" s="1">
        <v>45729</v>
      </c>
      <c r="F35014" t="s">
        <v>17175</v>
      </c>
      <c r="G35014" t="s">
        <v>16025</v>
      </c>
      <c r="H35014" s="10">
        <v>1451454</v>
      </c>
      <c r="I35014" s="10">
        <v>130631</v>
      </c>
      <c r="J35014" s="10">
        <v>105666</v>
      </c>
      <c r="K35014" s="10">
        <v>1426489</v>
      </c>
      <c r="L35014" t="s">
        <v>156</v>
      </c>
      <c r="M35014" s="1">
        <v>45768</v>
      </c>
      <c r="O35014" s="10">
        <v>0</v>
      </c>
      <c r="P35014" s="10">
        <v>1426489</v>
      </c>
      <c r="Q35014" s="10">
        <v>1426489</v>
      </c>
      <c r="R35014" s="10">
        <v>0</v>
      </c>
      <c r="S35014" s="1">
        <v>45729</v>
      </c>
      <c r="U35014" s="1">
        <v>45729</v>
      </c>
      <c r="V35014" s="14">
        <v>0</v>
      </c>
      <c r="X35014" s="30"/>
      <c r="Y35014" t="s">
        <v>41051</v>
      </c>
      <c r="Z35014" s="1">
        <v>45729</v>
      </c>
      <c r="AA35014" s="1">
        <v>45768</v>
      </c>
      <c r="AD35014" t="s">
        <v>35736</v>
      </c>
      <c r="AE35014" t="s">
        <v>15200</v>
      </c>
      <c r="AH35014" s="30" t="s">
        <v>80001</v>
      </c>
      <c r="AI35014" s="30" t="str">
        <f>VLOOKUP(AH35014,Sheet2!$A:$B,2,0)</f>
        <v>VŨ</v>
      </c>
    </row>
    <row r="35015" spans="1:35" x14ac:dyDescent="0.25">
      <c r="A35015" t="s">
        <v>15199</v>
      </c>
      <c r="B35015" t="s">
        <v>15200</v>
      </c>
      <c r="C35015" s="1">
        <v>45729</v>
      </c>
      <c r="D35015" t="s">
        <v>17176</v>
      </c>
      <c r="E35015" s="1">
        <v>45729</v>
      </c>
      <c r="F35015" t="s">
        <v>17177</v>
      </c>
      <c r="G35015" t="s">
        <v>15557</v>
      </c>
      <c r="H35015" s="10">
        <v>1956243</v>
      </c>
      <c r="I35015" s="10">
        <v>176063</v>
      </c>
      <c r="J35015" s="10">
        <v>142414</v>
      </c>
      <c r="K35015" s="10">
        <v>1922594</v>
      </c>
      <c r="L35015" t="s">
        <v>156</v>
      </c>
      <c r="M35015" s="1">
        <v>45768</v>
      </c>
      <c r="O35015" s="10">
        <v>0</v>
      </c>
      <c r="P35015" s="10">
        <v>1922594</v>
      </c>
      <c r="Q35015" s="10">
        <v>1922594</v>
      </c>
      <c r="R35015" s="10">
        <v>0</v>
      </c>
      <c r="S35015" s="1">
        <v>45729</v>
      </c>
      <c r="U35015" s="1">
        <v>45729</v>
      </c>
      <c r="V35015" s="14">
        <v>0</v>
      </c>
      <c r="X35015" s="30"/>
      <c r="Y35015" t="s">
        <v>41051</v>
      </c>
      <c r="Z35015" s="1">
        <v>45729</v>
      </c>
      <c r="AA35015" s="1">
        <v>45768</v>
      </c>
      <c r="AD35015" t="s">
        <v>35736</v>
      </c>
      <c r="AE35015" t="s">
        <v>15200</v>
      </c>
      <c r="AH35015" s="30" t="s">
        <v>80001</v>
      </c>
      <c r="AI35015" s="30" t="str">
        <f>VLOOKUP(AH35015,Sheet2!$A:$B,2,0)</f>
        <v>VŨ</v>
      </c>
    </row>
    <row r="35016" spans="1:35" x14ac:dyDescent="0.25">
      <c r="A35016" t="s">
        <v>15199</v>
      </c>
      <c r="B35016" t="s">
        <v>15200</v>
      </c>
      <c r="C35016" s="1">
        <v>45729</v>
      </c>
      <c r="D35016" t="s">
        <v>17178</v>
      </c>
      <c r="E35016" s="1">
        <v>45729</v>
      </c>
      <c r="F35016" t="s">
        <v>17179</v>
      </c>
      <c r="G35016" t="s">
        <v>15670</v>
      </c>
      <c r="H35016" s="10">
        <v>1864308</v>
      </c>
      <c r="I35016" s="10">
        <v>167788</v>
      </c>
      <c r="J35016" s="10">
        <v>135722</v>
      </c>
      <c r="K35016" s="10">
        <v>1832242</v>
      </c>
      <c r="L35016" t="s">
        <v>156</v>
      </c>
      <c r="M35016" s="1">
        <v>45768</v>
      </c>
      <c r="O35016" s="10">
        <v>0</v>
      </c>
      <c r="P35016" s="10">
        <v>1832242</v>
      </c>
      <c r="Q35016" s="10">
        <v>1832242</v>
      </c>
      <c r="R35016" s="10">
        <v>0</v>
      </c>
      <c r="S35016" s="1">
        <v>45729</v>
      </c>
      <c r="U35016" s="1">
        <v>45729</v>
      </c>
      <c r="V35016" s="14">
        <v>0</v>
      </c>
      <c r="X35016" s="30"/>
      <c r="Y35016" t="s">
        <v>41051</v>
      </c>
      <c r="Z35016" s="1">
        <v>45729</v>
      </c>
      <c r="AA35016" s="1">
        <v>45768</v>
      </c>
      <c r="AD35016" t="s">
        <v>35736</v>
      </c>
      <c r="AE35016" t="s">
        <v>15200</v>
      </c>
      <c r="AH35016" s="30" t="s">
        <v>80001</v>
      </c>
      <c r="AI35016" s="30" t="str">
        <f>VLOOKUP(AH35016,Sheet2!$A:$B,2,0)</f>
        <v>VŨ</v>
      </c>
    </row>
    <row r="35017" spans="1:35" x14ac:dyDescent="0.25">
      <c r="A35017" t="s">
        <v>15199</v>
      </c>
      <c r="B35017" t="s">
        <v>15200</v>
      </c>
      <c r="C35017" s="1">
        <v>45729</v>
      </c>
      <c r="D35017" t="s">
        <v>17180</v>
      </c>
      <c r="E35017" s="1">
        <v>45729</v>
      </c>
      <c r="F35017" t="s">
        <v>17181</v>
      </c>
      <c r="G35017" t="s">
        <v>16229</v>
      </c>
      <c r="H35017" s="10">
        <v>1986630</v>
      </c>
      <c r="I35017" s="10">
        <v>178798</v>
      </c>
      <c r="J35017" s="10">
        <v>144627</v>
      </c>
      <c r="K35017" s="10">
        <v>1952459</v>
      </c>
      <c r="L35017" t="s">
        <v>156</v>
      </c>
      <c r="M35017" s="1">
        <v>45768</v>
      </c>
      <c r="O35017" s="10">
        <v>0</v>
      </c>
      <c r="P35017" s="10">
        <v>1952459</v>
      </c>
      <c r="Q35017" s="10">
        <v>1952459</v>
      </c>
      <c r="R35017" s="10">
        <v>0</v>
      </c>
      <c r="S35017" s="1">
        <v>45729</v>
      </c>
      <c r="U35017" s="1">
        <v>45729</v>
      </c>
      <c r="V35017" s="14">
        <v>0</v>
      </c>
      <c r="X35017" s="30"/>
      <c r="Y35017" t="s">
        <v>41051</v>
      </c>
      <c r="Z35017" s="1">
        <v>45729</v>
      </c>
      <c r="AA35017" s="1">
        <v>45768</v>
      </c>
      <c r="AD35017" t="s">
        <v>35736</v>
      </c>
      <c r="AE35017" t="s">
        <v>15200</v>
      </c>
      <c r="AH35017" s="30" t="s">
        <v>80001</v>
      </c>
      <c r="AI35017" s="30" t="str">
        <f>VLOOKUP(AH35017,Sheet2!$A:$B,2,0)</f>
        <v>VŨ</v>
      </c>
    </row>
    <row r="35018" spans="1:35" x14ac:dyDescent="0.25">
      <c r="A35018" t="s">
        <v>15199</v>
      </c>
      <c r="B35018" t="s">
        <v>15200</v>
      </c>
      <c r="C35018" s="1">
        <v>45729</v>
      </c>
      <c r="D35018" t="s">
        <v>17182</v>
      </c>
      <c r="E35018" s="1">
        <v>45729</v>
      </c>
      <c r="F35018" t="s">
        <v>17183</v>
      </c>
      <c r="G35018" t="s">
        <v>15795</v>
      </c>
      <c r="H35018" s="10">
        <v>2343828</v>
      </c>
      <c r="I35018" s="10">
        <v>210946</v>
      </c>
      <c r="J35018" s="10">
        <v>170631</v>
      </c>
      <c r="K35018" s="10">
        <v>2303513</v>
      </c>
      <c r="L35018" t="s">
        <v>156</v>
      </c>
      <c r="M35018" s="1">
        <v>45768</v>
      </c>
      <c r="O35018" s="10">
        <v>0</v>
      </c>
      <c r="P35018" s="10">
        <v>2303513</v>
      </c>
      <c r="Q35018" s="10">
        <v>2303513</v>
      </c>
      <c r="R35018" s="10">
        <v>0</v>
      </c>
      <c r="S35018" s="1">
        <v>45729</v>
      </c>
      <c r="U35018" s="1">
        <v>45729</v>
      </c>
      <c r="V35018" s="14">
        <v>0</v>
      </c>
      <c r="X35018" s="30"/>
      <c r="Y35018" t="s">
        <v>41051</v>
      </c>
      <c r="Z35018" s="1">
        <v>45729</v>
      </c>
      <c r="AA35018" s="1">
        <v>45768</v>
      </c>
      <c r="AD35018" t="s">
        <v>35736</v>
      </c>
      <c r="AE35018" t="s">
        <v>15200</v>
      </c>
      <c r="AH35018" s="30" t="s">
        <v>80001</v>
      </c>
      <c r="AI35018" s="30" t="str">
        <f>VLOOKUP(AH35018,Sheet2!$A:$B,2,0)</f>
        <v>VŨ</v>
      </c>
    </row>
    <row r="35019" spans="1:35" x14ac:dyDescent="0.25">
      <c r="A35019" t="s">
        <v>15199</v>
      </c>
      <c r="B35019" t="s">
        <v>15200</v>
      </c>
      <c r="C35019" s="1">
        <v>45729</v>
      </c>
      <c r="D35019" t="s">
        <v>17184</v>
      </c>
      <c r="E35019" s="1">
        <v>45729</v>
      </c>
      <c r="F35019" t="s">
        <v>17185</v>
      </c>
      <c r="G35019" t="s">
        <v>15554</v>
      </c>
      <c r="H35019" s="10">
        <v>1489378</v>
      </c>
      <c r="I35019" s="10">
        <v>134044</v>
      </c>
      <c r="J35019" s="10">
        <v>108427</v>
      </c>
      <c r="K35019" s="10">
        <v>1463761</v>
      </c>
      <c r="L35019" t="s">
        <v>156</v>
      </c>
      <c r="M35019" s="1">
        <v>45768</v>
      </c>
      <c r="O35019" s="10">
        <v>0</v>
      </c>
      <c r="P35019" s="10">
        <v>1463761</v>
      </c>
      <c r="Q35019" s="10">
        <v>1463761</v>
      </c>
      <c r="R35019" s="10">
        <v>0</v>
      </c>
      <c r="S35019" s="1">
        <v>45729</v>
      </c>
      <c r="U35019" s="1">
        <v>45729</v>
      </c>
      <c r="V35019" s="14">
        <v>0</v>
      </c>
      <c r="X35019" s="30"/>
      <c r="Y35019" t="s">
        <v>41051</v>
      </c>
      <c r="Z35019" s="1">
        <v>45729</v>
      </c>
      <c r="AA35019" s="1">
        <v>45768</v>
      </c>
      <c r="AD35019" t="s">
        <v>35736</v>
      </c>
      <c r="AE35019" t="s">
        <v>15200</v>
      </c>
      <c r="AH35019" s="30" t="s">
        <v>80001</v>
      </c>
      <c r="AI35019" s="30" t="str">
        <f>VLOOKUP(AH35019,Sheet2!$A:$B,2,0)</f>
        <v>VŨ</v>
      </c>
    </row>
    <row r="35020" spans="1:35" x14ac:dyDescent="0.25">
      <c r="A35020" t="s">
        <v>15199</v>
      </c>
      <c r="B35020" t="s">
        <v>15200</v>
      </c>
      <c r="C35020" s="1">
        <v>45729</v>
      </c>
      <c r="D35020" t="s">
        <v>17186</v>
      </c>
      <c r="E35020" s="1">
        <v>45729</v>
      </c>
      <c r="F35020" t="s">
        <v>17187</v>
      </c>
      <c r="G35020" t="s">
        <v>15800</v>
      </c>
      <c r="H35020" s="10">
        <v>1118280</v>
      </c>
      <c r="I35020" s="10">
        <v>100645</v>
      </c>
      <c r="J35020" s="10">
        <v>81411</v>
      </c>
      <c r="K35020" s="10">
        <v>1099046</v>
      </c>
      <c r="L35020" t="s">
        <v>156</v>
      </c>
      <c r="M35020" s="1">
        <v>45768</v>
      </c>
      <c r="O35020" s="10">
        <v>0</v>
      </c>
      <c r="P35020" s="10">
        <v>1099046</v>
      </c>
      <c r="Q35020" s="10">
        <v>1099046</v>
      </c>
      <c r="R35020" s="10">
        <v>0</v>
      </c>
      <c r="S35020" s="1">
        <v>45729</v>
      </c>
      <c r="U35020" s="1">
        <v>45729</v>
      </c>
      <c r="V35020" s="14">
        <v>0</v>
      </c>
      <c r="X35020" s="30"/>
      <c r="Y35020" t="s">
        <v>41051</v>
      </c>
      <c r="Z35020" s="1">
        <v>45729</v>
      </c>
      <c r="AA35020" s="1">
        <v>45768</v>
      </c>
      <c r="AD35020" t="s">
        <v>35736</v>
      </c>
      <c r="AE35020" t="s">
        <v>15200</v>
      </c>
      <c r="AH35020" s="30" t="s">
        <v>80001</v>
      </c>
      <c r="AI35020" s="30" t="str">
        <f>VLOOKUP(AH35020,Sheet2!$A:$B,2,0)</f>
        <v>VŨ</v>
      </c>
    </row>
    <row r="35021" spans="1:35" x14ac:dyDescent="0.25">
      <c r="A35021" t="s">
        <v>15199</v>
      </c>
      <c r="B35021" t="s">
        <v>15200</v>
      </c>
      <c r="C35021" s="1">
        <v>45729</v>
      </c>
      <c r="D35021" t="s">
        <v>17188</v>
      </c>
      <c r="E35021" s="1">
        <v>45729</v>
      </c>
      <c r="F35021" t="s">
        <v>17189</v>
      </c>
      <c r="G35021" t="s">
        <v>15643</v>
      </c>
      <c r="H35021" s="10">
        <v>1986630</v>
      </c>
      <c r="I35021" s="10">
        <v>178798</v>
      </c>
      <c r="J35021" s="10">
        <v>144627</v>
      </c>
      <c r="K35021" s="10">
        <v>1952459</v>
      </c>
      <c r="L35021" t="s">
        <v>156</v>
      </c>
      <c r="M35021" s="1">
        <v>45768</v>
      </c>
      <c r="O35021" s="10">
        <v>0</v>
      </c>
      <c r="P35021" s="10">
        <v>1952459</v>
      </c>
      <c r="Q35021" s="10">
        <v>1952459</v>
      </c>
      <c r="R35021" s="10">
        <v>0</v>
      </c>
      <c r="S35021" s="1">
        <v>45729</v>
      </c>
      <c r="U35021" s="1">
        <v>45729</v>
      </c>
      <c r="V35021" s="14">
        <v>0</v>
      </c>
      <c r="X35021" s="30"/>
      <c r="Y35021" t="s">
        <v>41051</v>
      </c>
      <c r="Z35021" s="1">
        <v>45729</v>
      </c>
      <c r="AA35021" s="1">
        <v>45768</v>
      </c>
      <c r="AD35021" t="s">
        <v>35736</v>
      </c>
      <c r="AE35021" t="s">
        <v>15200</v>
      </c>
      <c r="AH35021" s="30" t="s">
        <v>80001</v>
      </c>
      <c r="AI35021" s="30" t="str">
        <f>VLOOKUP(AH35021,Sheet2!$A:$B,2,0)</f>
        <v>VŨ</v>
      </c>
    </row>
    <row r="35022" spans="1:35" x14ac:dyDescent="0.25">
      <c r="A35022" t="s">
        <v>15199</v>
      </c>
      <c r="B35022" t="s">
        <v>15200</v>
      </c>
      <c r="C35022" s="1">
        <v>45729</v>
      </c>
      <c r="D35022" t="s">
        <v>17190</v>
      </c>
      <c r="E35022" s="1">
        <v>45729</v>
      </c>
      <c r="F35022" t="s">
        <v>17191</v>
      </c>
      <c r="G35022" t="s">
        <v>16354</v>
      </c>
      <c r="H35022" s="10">
        <v>1624104</v>
      </c>
      <c r="I35022" s="10">
        <v>146170</v>
      </c>
      <c r="J35022" s="10">
        <v>118235</v>
      </c>
      <c r="K35022" s="10">
        <v>1596169</v>
      </c>
      <c r="L35022" t="s">
        <v>156</v>
      </c>
      <c r="M35022" s="1">
        <v>45768</v>
      </c>
      <c r="O35022" s="10">
        <v>0</v>
      </c>
      <c r="P35022" s="10">
        <v>1596169</v>
      </c>
      <c r="Q35022" s="10">
        <v>1596169</v>
      </c>
      <c r="R35022" s="10">
        <v>0</v>
      </c>
      <c r="S35022" s="1">
        <v>45729</v>
      </c>
      <c r="U35022" s="1">
        <v>45729</v>
      </c>
      <c r="V35022" s="14">
        <v>0</v>
      </c>
      <c r="X35022" s="30"/>
      <c r="Y35022" t="s">
        <v>41051</v>
      </c>
      <c r="Z35022" s="1">
        <v>45729</v>
      </c>
      <c r="AA35022" s="1">
        <v>45768</v>
      </c>
      <c r="AD35022" t="s">
        <v>35736</v>
      </c>
      <c r="AE35022" t="s">
        <v>15200</v>
      </c>
      <c r="AH35022" s="30" t="s">
        <v>80001</v>
      </c>
      <c r="AI35022" s="30" t="str">
        <f>VLOOKUP(AH35022,Sheet2!$A:$B,2,0)</f>
        <v>VŨ</v>
      </c>
    </row>
    <row r="35023" spans="1:35" x14ac:dyDescent="0.25">
      <c r="A35023" t="s">
        <v>15199</v>
      </c>
      <c r="B35023" t="s">
        <v>15200</v>
      </c>
      <c r="C35023" s="1">
        <v>45729</v>
      </c>
      <c r="D35023" t="s">
        <v>17192</v>
      </c>
      <c r="E35023" s="1">
        <v>45729</v>
      </c>
      <c r="F35023" t="s">
        <v>17193</v>
      </c>
      <c r="G35023" t="s">
        <v>15551</v>
      </c>
      <c r="H35023" s="10">
        <v>2375910</v>
      </c>
      <c r="I35023" s="10">
        <v>213833</v>
      </c>
      <c r="J35023" s="10">
        <v>172966</v>
      </c>
      <c r="K35023" s="10">
        <v>2335043</v>
      </c>
      <c r="L35023" t="s">
        <v>156</v>
      </c>
      <c r="M35023" s="1">
        <v>45768</v>
      </c>
      <c r="O35023" s="10">
        <v>0</v>
      </c>
      <c r="P35023" s="10">
        <v>2335043</v>
      </c>
      <c r="Q35023" s="10">
        <v>2335043</v>
      </c>
      <c r="R35023" s="10">
        <v>0</v>
      </c>
      <c r="S35023" s="1">
        <v>45729</v>
      </c>
      <c r="U35023" s="1">
        <v>45729</v>
      </c>
      <c r="V35023" s="14">
        <v>0</v>
      </c>
      <c r="X35023" s="30"/>
      <c r="Y35023" t="s">
        <v>41051</v>
      </c>
      <c r="Z35023" s="1">
        <v>45729</v>
      </c>
      <c r="AA35023" s="1">
        <v>45768</v>
      </c>
      <c r="AD35023" t="s">
        <v>35736</v>
      </c>
      <c r="AE35023" t="s">
        <v>15200</v>
      </c>
      <c r="AH35023" s="30" t="s">
        <v>80001</v>
      </c>
      <c r="AI35023" s="30" t="str">
        <f>VLOOKUP(AH35023,Sheet2!$A:$B,2,0)</f>
        <v>VŨ</v>
      </c>
    </row>
    <row r="35024" spans="1:35" x14ac:dyDescent="0.25">
      <c r="A35024" t="s">
        <v>15199</v>
      </c>
      <c r="B35024" t="s">
        <v>15200</v>
      </c>
      <c r="C35024" s="1">
        <v>45729</v>
      </c>
      <c r="D35024" t="s">
        <v>17194</v>
      </c>
      <c r="E35024" s="1">
        <v>45729</v>
      </c>
      <c r="F35024" t="s">
        <v>17195</v>
      </c>
      <c r="G35024" t="s">
        <v>15727</v>
      </c>
      <c r="H35024" s="10">
        <v>2316084</v>
      </c>
      <c r="I35024" s="10">
        <v>208449</v>
      </c>
      <c r="J35024" s="10">
        <v>168611</v>
      </c>
      <c r="K35024" s="10">
        <v>2276246</v>
      </c>
      <c r="L35024" t="s">
        <v>156</v>
      </c>
      <c r="M35024" s="1">
        <v>45768</v>
      </c>
      <c r="O35024" s="10">
        <v>0</v>
      </c>
      <c r="P35024" s="10">
        <v>2276246</v>
      </c>
      <c r="Q35024" s="10">
        <v>2276246</v>
      </c>
      <c r="R35024" s="10">
        <v>0</v>
      </c>
      <c r="S35024" s="1">
        <v>45729</v>
      </c>
      <c r="U35024" s="1">
        <v>45729</v>
      </c>
      <c r="V35024" s="14">
        <v>0</v>
      </c>
      <c r="X35024" s="30"/>
      <c r="Y35024" t="s">
        <v>41051</v>
      </c>
      <c r="Z35024" s="1">
        <v>45729</v>
      </c>
      <c r="AA35024" s="1">
        <v>45768</v>
      </c>
      <c r="AD35024" t="s">
        <v>35736</v>
      </c>
      <c r="AE35024" t="s">
        <v>15200</v>
      </c>
      <c r="AH35024" s="30" t="s">
        <v>80001</v>
      </c>
      <c r="AI35024" s="30" t="str">
        <f>VLOOKUP(AH35024,Sheet2!$A:$B,2,0)</f>
        <v>VŨ</v>
      </c>
    </row>
    <row r="35025" spans="1:35" x14ac:dyDescent="0.25">
      <c r="A35025" t="s">
        <v>15199</v>
      </c>
      <c r="B35025" t="s">
        <v>15200</v>
      </c>
      <c r="C35025" s="1">
        <v>45729</v>
      </c>
      <c r="D35025" t="s">
        <v>17196</v>
      </c>
      <c r="E35025" s="1">
        <v>45729</v>
      </c>
      <c r="F35025" t="s">
        <v>17197</v>
      </c>
      <c r="G35025" t="s">
        <v>15548</v>
      </c>
      <c r="H35025" s="10">
        <v>1819845</v>
      </c>
      <c r="I35025" s="10">
        <v>163787</v>
      </c>
      <c r="J35025" s="10">
        <v>132485</v>
      </c>
      <c r="K35025" s="10">
        <v>1788543</v>
      </c>
      <c r="L35025" t="s">
        <v>156</v>
      </c>
      <c r="M35025" s="1">
        <v>45768</v>
      </c>
      <c r="O35025" s="10">
        <v>0</v>
      </c>
      <c r="P35025" s="10">
        <v>1788543</v>
      </c>
      <c r="Q35025" s="10">
        <v>1788543</v>
      </c>
      <c r="R35025" s="10">
        <v>0</v>
      </c>
      <c r="S35025" s="1">
        <v>45729</v>
      </c>
      <c r="U35025" s="1">
        <v>45729</v>
      </c>
      <c r="V35025" s="14">
        <v>0</v>
      </c>
      <c r="X35025" s="30"/>
      <c r="Y35025" t="s">
        <v>41051</v>
      </c>
      <c r="Z35025" s="1">
        <v>45729</v>
      </c>
      <c r="AA35025" s="1">
        <v>45768</v>
      </c>
      <c r="AD35025" t="s">
        <v>35736</v>
      </c>
      <c r="AE35025" t="s">
        <v>15200</v>
      </c>
      <c r="AH35025" s="30" t="s">
        <v>80001</v>
      </c>
      <c r="AI35025" s="30" t="str">
        <f>VLOOKUP(AH35025,Sheet2!$A:$B,2,0)</f>
        <v>VŨ</v>
      </c>
    </row>
    <row r="35026" spans="1:35" x14ac:dyDescent="0.25">
      <c r="A35026" t="s">
        <v>15199</v>
      </c>
      <c r="B35026" t="s">
        <v>15200</v>
      </c>
      <c r="C35026" s="1">
        <v>45729</v>
      </c>
      <c r="D35026" t="s">
        <v>17198</v>
      </c>
      <c r="E35026" s="1">
        <v>45729</v>
      </c>
      <c r="F35026" t="s">
        <v>17199</v>
      </c>
      <c r="G35026" t="s">
        <v>15545</v>
      </c>
      <c r="H35026" s="10">
        <v>2620869</v>
      </c>
      <c r="I35026" s="10">
        <v>235880</v>
      </c>
      <c r="J35026" s="10">
        <v>190799</v>
      </c>
      <c r="K35026" s="10">
        <v>2575788</v>
      </c>
      <c r="L35026" t="s">
        <v>156</v>
      </c>
      <c r="M35026" s="1">
        <v>45768</v>
      </c>
      <c r="O35026" s="10">
        <v>0</v>
      </c>
      <c r="P35026" s="10">
        <v>2575788</v>
      </c>
      <c r="Q35026" s="10">
        <v>2575788</v>
      </c>
      <c r="R35026" s="10">
        <v>0</v>
      </c>
      <c r="S35026" s="1">
        <v>45729</v>
      </c>
      <c r="U35026" s="1">
        <v>45729</v>
      </c>
      <c r="V35026" s="14">
        <v>0</v>
      </c>
      <c r="X35026" s="30"/>
      <c r="Y35026" t="s">
        <v>41051</v>
      </c>
      <c r="Z35026" s="1">
        <v>45729</v>
      </c>
      <c r="AA35026" s="1">
        <v>45768</v>
      </c>
      <c r="AD35026" t="s">
        <v>35736</v>
      </c>
      <c r="AE35026" t="s">
        <v>15200</v>
      </c>
      <c r="AH35026" s="30" t="s">
        <v>80001</v>
      </c>
      <c r="AI35026" s="30" t="str">
        <f>VLOOKUP(AH35026,Sheet2!$A:$B,2,0)</f>
        <v>VŨ</v>
      </c>
    </row>
    <row r="35027" spans="1:35" x14ac:dyDescent="0.25">
      <c r="A35027" t="s">
        <v>15199</v>
      </c>
      <c r="B35027" t="s">
        <v>15200</v>
      </c>
      <c r="C35027" s="1">
        <v>45729</v>
      </c>
      <c r="D35027" t="s">
        <v>17200</v>
      </c>
      <c r="E35027" s="1">
        <v>45729</v>
      </c>
      <c r="F35027" t="s">
        <v>17201</v>
      </c>
      <c r="G35027" t="s">
        <v>15654</v>
      </c>
      <c r="H35027" s="10">
        <v>2205828</v>
      </c>
      <c r="I35027" s="10">
        <v>198526</v>
      </c>
      <c r="J35027" s="10">
        <v>160584</v>
      </c>
      <c r="K35027" s="10">
        <v>2167886</v>
      </c>
      <c r="L35027" t="s">
        <v>156</v>
      </c>
      <c r="M35027" s="1">
        <v>45768</v>
      </c>
      <c r="O35027" s="10">
        <v>0</v>
      </c>
      <c r="P35027" s="10">
        <v>2167886</v>
      </c>
      <c r="Q35027" s="10">
        <v>2167886</v>
      </c>
      <c r="R35027" s="10">
        <v>0</v>
      </c>
      <c r="S35027" s="1">
        <v>45729</v>
      </c>
      <c r="U35027" s="1">
        <v>45729</v>
      </c>
      <c r="V35027" s="14">
        <v>0</v>
      </c>
      <c r="X35027" s="30"/>
      <c r="Y35027" t="s">
        <v>41051</v>
      </c>
      <c r="Z35027" s="1">
        <v>45729</v>
      </c>
      <c r="AA35027" s="1">
        <v>45768</v>
      </c>
      <c r="AD35027" t="s">
        <v>35736</v>
      </c>
      <c r="AE35027" t="s">
        <v>15200</v>
      </c>
      <c r="AH35027" s="30" t="s">
        <v>80001</v>
      </c>
      <c r="AI35027" s="30" t="str">
        <f>VLOOKUP(AH35027,Sheet2!$A:$B,2,0)</f>
        <v>VŨ</v>
      </c>
    </row>
    <row r="35028" spans="1:35" x14ac:dyDescent="0.25">
      <c r="A35028" t="s">
        <v>15199</v>
      </c>
      <c r="B35028" t="s">
        <v>15200</v>
      </c>
      <c r="C35028" s="1">
        <v>45729</v>
      </c>
      <c r="D35028" t="s">
        <v>17202</v>
      </c>
      <c r="E35028" s="1">
        <v>45729</v>
      </c>
      <c r="F35028" t="s">
        <v>17203</v>
      </c>
      <c r="G35028" t="s">
        <v>15628</v>
      </c>
      <c r="H35028" s="10">
        <v>1511769</v>
      </c>
      <c r="I35028" s="10">
        <v>136060</v>
      </c>
      <c r="J35028" s="10">
        <v>110057</v>
      </c>
      <c r="K35028" s="10">
        <v>1485766</v>
      </c>
      <c r="L35028" t="s">
        <v>156</v>
      </c>
      <c r="M35028" s="1">
        <v>45768</v>
      </c>
      <c r="O35028" s="10">
        <v>0</v>
      </c>
      <c r="P35028" s="10">
        <v>1485766</v>
      </c>
      <c r="Q35028" s="10">
        <v>1485766</v>
      </c>
      <c r="R35028" s="10">
        <v>0</v>
      </c>
      <c r="S35028" s="1">
        <v>45729</v>
      </c>
      <c r="U35028" s="1">
        <v>45729</v>
      </c>
      <c r="V35028" s="14">
        <v>0</v>
      </c>
      <c r="X35028" s="30"/>
      <c r="Y35028" t="s">
        <v>41051</v>
      </c>
      <c r="Z35028" s="1">
        <v>45729</v>
      </c>
      <c r="AA35028" s="1">
        <v>45768</v>
      </c>
      <c r="AD35028" t="s">
        <v>35736</v>
      </c>
      <c r="AE35028" t="s">
        <v>15200</v>
      </c>
      <c r="AH35028" s="30" t="s">
        <v>80001</v>
      </c>
      <c r="AI35028" s="30" t="str">
        <f>VLOOKUP(AH35028,Sheet2!$A:$B,2,0)</f>
        <v>VŨ</v>
      </c>
    </row>
    <row r="35029" spans="1:35" x14ac:dyDescent="0.25">
      <c r="A35029" t="s">
        <v>15199</v>
      </c>
      <c r="B35029" t="s">
        <v>15200</v>
      </c>
      <c r="C35029" s="1">
        <v>45729</v>
      </c>
      <c r="D35029" t="s">
        <v>17204</v>
      </c>
      <c r="E35029" s="1">
        <v>45729</v>
      </c>
      <c r="F35029" t="s">
        <v>17205</v>
      </c>
      <c r="G35029" t="s">
        <v>15718</v>
      </c>
      <c r="H35029" s="10">
        <v>1524576</v>
      </c>
      <c r="I35029" s="10">
        <v>137212</v>
      </c>
      <c r="J35029" s="10">
        <v>110989</v>
      </c>
      <c r="K35029" s="10">
        <v>1498353</v>
      </c>
      <c r="L35029" t="s">
        <v>156</v>
      </c>
      <c r="M35029" s="1">
        <v>45768</v>
      </c>
      <c r="O35029" s="10">
        <v>0</v>
      </c>
      <c r="P35029" s="10">
        <v>1498353</v>
      </c>
      <c r="Q35029" s="10">
        <v>1498353</v>
      </c>
      <c r="R35029" s="10">
        <v>0</v>
      </c>
      <c r="S35029" s="1">
        <v>45729</v>
      </c>
      <c r="U35029" s="1">
        <v>45729</v>
      </c>
      <c r="V35029" s="14">
        <v>0</v>
      </c>
      <c r="X35029" s="30"/>
      <c r="Y35029" t="s">
        <v>41051</v>
      </c>
      <c r="Z35029" s="1">
        <v>45729</v>
      </c>
      <c r="AA35029" s="1">
        <v>45768</v>
      </c>
      <c r="AD35029" t="s">
        <v>35736</v>
      </c>
      <c r="AE35029" t="s">
        <v>15200</v>
      </c>
      <c r="AH35029" s="30" t="s">
        <v>80001</v>
      </c>
      <c r="AI35029" s="30" t="str">
        <f>VLOOKUP(AH35029,Sheet2!$A:$B,2,0)</f>
        <v>VŨ</v>
      </c>
    </row>
    <row r="35030" spans="1:35" x14ac:dyDescent="0.25">
      <c r="A35030" t="s">
        <v>15199</v>
      </c>
      <c r="B35030" t="s">
        <v>15200</v>
      </c>
      <c r="C35030" s="1">
        <v>45730</v>
      </c>
      <c r="D35030" t="s">
        <v>17218</v>
      </c>
      <c r="E35030" s="1">
        <v>45730</v>
      </c>
      <c r="F35030" t="s">
        <v>17219</v>
      </c>
      <c r="G35030" t="s">
        <v>17045</v>
      </c>
      <c r="H35030" s="10">
        <v>558030</v>
      </c>
      <c r="I35030" s="10">
        <v>50223</v>
      </c>
      <c r="J35030" s="10">
        <v>40625</v>
      </c>
      <c r="K35030" s="10">
        <v>548432</v>
      </c>
      <c r="L35030" t="s">
        <v>156</v>
      </c>
      <c r="M35030" s="1">
        <v>45768</v>
      </c>
      <c r="O35030" s="10">
        <v>0</v>
      </c>
      <c r="P35030" s="10">
        <v>548432</v>
      </c>
      <c r="Q35030" s="10">
        <v>548432</v>
      </c>
      <c r="R35030" s="10">
        <v>0</v>
      </c>
      <c r="S35030" s="1">
        <v>45730</v>
      </c>
      <c r="U35030" s="1">
        <v>45730</v>
      </c>
      <c r="V35030" s="14">
        <v>0</v>
      </c>
      <c r="X35030" s="30"/>
      <c r="Y35030" t="s">
        <v>41051</v>
      </c>
      <c r="Z35030" s="1">
        <v>45730</v>
      </c>
      <c r="AA35030" s="1">
        <v>45768</v>
      </c>
      <c r="AD35030" t="s">
        <v>35736</v>
      </c>
      <c r="AE35030" t="s">
        <v>15200</v>
      </c>
      <c r="AH35030" s="30" t="s">
        <v>80001</v>
      </c>
      <c r="AI35030" s="30" t="str">
        <f>VLOOKUP(AH35030,Sheet2!$A:$B,2,0)</f>
        <v>VŨ</v>
      </c>
    </row>
    <row r="35031" spans="1:35" x14ac:dyDescent="0.25">
      <c r="A35031" t="s">
        <v>15199</v>
      </c>
      <c r="B35031" t="s">
        <v>15200</v>
      </c>
      <c r="C35031" s="1">
        <v>45734</v>
      </c>
      <c r="D35031" t="s">
        <v>17254</v>
      </c>
      <c r="E35031" s="1">
        <v>45734</v>
      </c>
      <c r="F35031" t="s">
        <v>17255</v>
      </c>
      <c r="G35031" t="s">
        <v>15203</v>
      </c>
      <c r="H35031" s="10">
        <v>2558736</v>
      </c>
      <c r="I35031" s="10">
        <v>230286</v>
      </c>
      <c r="J35031" s="10">
        <v>186276</v>
      </c>
      <c r="K35031" s="10">
        <v>2514726</v>
      </c>
      <c r="L35031" t="s">
        <v>156</v>
      </c>
      <c r="M35031" s="1">
        <v>45768</v>
      </c>
      <c r="O35031" s="10">
        <v>0</v>
      </c>
      <c r="P35031" s="10">
        <v>2514726</v>
      </c>
      <c r="Q35031" s="10">
        <v>2514726</v>
      </c>
      <c r="R35031" s="10">
        <v>0</v>
      </c>
      <c r="S35031" s="1">
        <v>45734</v>
      </c>
      <c r="U35031" s="1">
        <v>45734</v>
      </c>
      <c r="V35031" s="14">
        <v>0</v>
      </c>
      <c r="X35031" s="30"/>
      <c r="Y35031" t="s">
        <v>41051</v>
      </c>
      <c r="Z35031" s="1">
        <v>45734</v>
      </c>
      <c r="AA35031" s="1">
        <v>45768</v>
      </c>
      <c r="AD35031" t="s">
        <v>35736</v>
      </c>
      <c r="AE35031" t="s">
        <v>15200</v>
      </c>
      <c r="AH35031" s="30" t="s">
        <v>80001</v>
      </c>
      <c r="AI35031" s="30" t="str">
        <f>VLOOKUP(AH35031,Sheet2!$A:$B,2,0)</f>
        <v>VŨ</v>
      </c>
    </row>
    <row r="35032" spans="1:35" x14ac:dyDescent="0.25">
      <c r="A35032" t="s">
        <v>15199</v>
      </c>
      <c r="B35032" t="s">
        <v>15200</v>
      </c>
      <c r="C35032" s="1">
        <v>45734</v>
      </c>
      <c r="D35032" t="s">
        <v>17260</v>
      </c>
      <c r="E35032" s="1">
        <v>45734</v>
      </c>
      <c r="F35032" t="s">
        <v>17261</v>
      </c>
      <c r="G35032" t="s">
        <v>15464</v>
      </c>
      <c r="H35032" s="10">
        <v>2013775</v>
      </c>
      <c r="I35032" s="10">
        <v>181240</v>
      </c>
      <c r="J35032" s="10">
        <v>146603</v>
      </c>
      <c r="K35032" s="10">
        <v>1979138</v>
      </c>
      <c r="L35032" t="s">
        <v>156</v>
      </c>
      <c r="M35032" s="1">
        <v>45768</v>
      </c>
      <c r="O35032" s="10">
        <v>0</v>
      </c>
      <c r="P35032" s="10">
        <v>1979138</v>
      </c>
      <c r="Q35032" s="10">
        <v>1979138</v>
      </c>
      <c r="R35032" s="10">
        <v>0</v>
      </c>
      <c r="S35032" s="1">
        <v>45734</v>
      </c>
      <c r="U35032" s="1">
        <v>45734</v>
      </c>
      <c r="V35032" s="14">
        <v>0</v>
      </c>
      <c r="X35032" s="30"/>
      <c r="Y35032" t="s">
        <v>41051</v>
      </c>
      <c r="Z35032" s="1">
        <v>45734</v>
      </c>
      <c r="AA35032" s="1">
        <v>45768</v>
      </c>
      <c r="AD35032" t="s">
        <v>35736</v>
      </c>
      <c r="AE35032" t="s">
        <v>15200</v>
      </c>
      <c r="AH35032" s="30" t="s">
        <v>80001</v>
      </c>
      <c r="AI35032" s="30" t="str">
        <f>VLOOKUP(AH35032,Sheet2!$A:$B,2,0)</f>
        <v>VŨ</v>
      </c>
    </row>
    <row r="35033" spans="1:35" x14ac:dyDescent="0.25">
      <c r="A35033" t="s">
        <v>15199</v>
      </c>
      <c r="B35033" t="s">
        <v>15200</v>
      </c>
      <c r="C35033" s="1">
        <v>45734</v>
      </c>
      <c r="D35033" t="s">
        <v>17262</v>
      </c>
      <c r="E35033" s="1">
        <v>45734</v>
      </c>
      <c r="F35033" t="s">
        <v>17263</v>
      </c>
      <c r="G35033" t="s">
        <v>15367</v>
      </c>
      <c r="H35033" s="10">
        <v>595330</v>
      </c>
      <c r="I35033" s="10">
        <v>53580</v>
      </c>
      <c r="J35033" s="10">
        <v>43340</v>
      </c>
      <c r="K35033" s="10">
        <v>585090</v>
      </c>
      <c r="L35033" t="s">
        <v>156</v>
      </c>
      <c r="M35033" s="1">
        <v>45768</v>
      </c>
      <c r="O35033" s="10">
        <v>0</v>
      </c>
      <c r="P35033" s="10">
        <v>585090</v>
      </c>
      <c r="Q35033" s="10">
        <v>585090</v>
      </c>
      <c r="R35033" s="10">
        <v>0</v>
      </c>
      <c r="S35033" s="1">
        <v>45734</v>
      </c>
      <c r="U35033" s="1">
        <v>45734</v>
      </c>
      <c r="V35033" s="14">
        <v>0</v>
      </c>
      <c r="X35033" s="30"/>
      <c r="Y35033" t="s">
        <v>41051</v>
      </c>
      <c r="Z35033" s="1">
        <v>45734</v>
      </c>
      <c r="AA35033" s="1">
        <v>45768</v>
      </c>
      <c r="AD35033" t="s">
        <v>35736</v>
      </c>
      <c r="AE35033" t="s">
        <v>15200</v>
      </c>
      <c r="AH35033" s="30" t="s">
        <v>80001</v>
      </c>
      <c r="AI35033" s="30" t="str">
        <f>VLOOKUP(AH35033,Sheet2!$A:$B,2,0)</f>
        <v>VŨ</v>
      </c>
    </row>
    <row r="35034" spans="1:35" x14ac:dyDescent="0.25">
      <c r="A35034" t="s">
        <v>15199</v>
      </c>
      <c r="B35034" t="s">
        <v>15200</v>
      </c>
      <c r="C35034" s="1">
        <v>45734</v>
      </c>
      <c r="D35034" t="s">
        <v>17265</v>
      </c>
      <c r="E35034" s="1">
        <v>45734</v>
      </c>
      <c r="F35034" t="s">
        <v>17266</v>
      </c>
      <c r="G35034" t="s">
        <v>15575</v>
      </c>
      <c r="H35034" s="10">
        <v>2023350</v>
      </c>
      <c r="I35034" s="10">
        <v>182102</v>
      </c>
      <c r="J35034" s="10">
        <v>147300</v>
      </c>
      <c r="K35034" s="10">
        <v>1988548</v>
      </c>
      <c r="L35034" t="s">
        <v>156</v>
      </c>
      <c r="M35034" s="1">
        <v>45768</v>
      </c>
      <c r="O35034" s="10">
        <v>0</v>
      </c>
      <c r="P35034" s="10">
        <v>1988548</v>
      </c>
      <c r="Q35034" s="10">
        <v>1988548</v>
      </c>
      <c r="R35034" s="10">
        <v>0</v>
      </c>
      <c r="S35034" s="1">
        <v>45734</v>
      </c>
      <c r="U35034" s="1">
        <v>45734</v>
      </c>
      <c r="V35034" s="14">
        <v>0</v>
      </c>
      <c r="X35034" s="30"/>
      <c r="Y35034" t="s">
        <v>41051</v>
      </c>
      <c r="Z35034" s="1">
        <v>45734</v>
      </c>
      <c r="AA35034" s="1">
        <v>45768</v>
      </c>
      <c r="AD35034" t="s">
        <v>35736</v>
      </c>
      <c r="AE35034" t="s">
        <v>15200</v>
      </c>
      <c r="AH35034" s="30" t="s">
        <v>80001</v>
      </c>
      <c r="AI35034" s="30" t="str">
        <f>VLOOKUP(AH35034,Sheet2!$A:$B,2,0)</f>
        <v>VŨ</v>
      </c>
    </row>
    <row r="35035" spans="1:35" x14ac:dyDescent="0.25">
      <c r="A35035" t="s">
        <v>15199</v>
      </c>
      <c r="B35035" t="s">
        <v>15200</v>
      </c>
      <c r="C35035" s="1">
        <v>45736</v>
      </c>
      <c r="D35035" t="s">
        <v>17292</v>
      </c>
      <c r="E35035" s="1">
        <v>45736</v>
      </c>
      <c r="F35035" t="s">
        <v>17293</v>
      </c>
      <c r="G35035" t="s">
        <v>15603</v>
      </c>
      <c r="H35035" s="10">
        <v>1401807</v>
      </c>
      <c r="I35035" s="10">
        <v>126164</v>
      </c>
      <c r="J35035" s="10">
        <v>102051</v>
      </c>
      <c r="K35035" s="10">
        <v>1377694</v>
      </c>
      <c r="L35035" t="s">
        <v>156</v>
      </c>
      <c r="M35035" s="1">
        <v>45768</v>
      </c>
      <c r="O35035" s="10">
        <v>0</v>
      </c>
      <c r="P35035" s="10">
        <v>1377694</v>
      </c>
      <c r="Q35035" s="10">
        <v>1377694</v>
      </c>
      <c r="R35035" s="10">
        <v>0</v>
      </c>
      <c r="S35035" s="1">
        <v>45736</v>
      </c>
      <c r="U35035" s="1">
        <v>45736</v>
      </c>
      <c r="V35035" s="14">
        <v>0</v>
      </c>
      <c r="X35035" s="30"/>
      <c r="Y35035" t="s">
        <v>41051</v>
      </c>
      <c r="Z35035" s="1">
        <v>45736</v>
      </c>
      <c r="AA35035" s="1">
        <v>45768</v>
      </c>
      <c r="AD35035" t="s">
        <v>35736</v>
      </c>
      <c r="AE35035" t="s">
        <v>15200</v>
      </c>
      <c r="AH35035" s="30" t="s">
        <v>80001</v>
      </c>
      <c r="AI35035" s="30" t="str">
        <f>VLOOKUP(AH35035,Sheet2!$A:$B,2,0)</f>
        <v>VŨ</v>
      </c>
    </row>
    <row r="35036" spans="1:35" x14ac:dyDescent="0.25">
      <c r="A35036" t="s">
        <v>15199</v>
      </c>
      <c r="B35036" t="s">
        <v>15200</v>
      </c>
      <c r="C35036" s="1">
        <v>45737</v>
      </c>
      <c r="D35036" t="s">
        <v>17300</v>
      </c>
      <c r="E35036" s="1">
        <v>45737</v>
      </c>
      <c r="F35036" t="s">
        <v>17301</v>
      </c>
      <c r="G35036" t="s">
        <v>16234</v>
      </c>
      <c r="H35036" s="10">
        <v>1094288</v>
      </c>
      <c r="I35036" s="10">
        <v>98487</v>
      </c>
      <c r="J35036" s="10">
        <v>79664</v>
      </c>
      <c r="K35036" s="10">
        <v>1075465</v>
      </c>
      <c r="L35036" t="s">
        <v>156</v>
      </c>
      <c r="M35036" s="1">
        <v>45768</v>
      </c>
      <c r="O35036" s="10">
        <v>0</v>
      </c>
      <c r="P35036" s="10">
        <v>1075465</v>
      </c>
      <c r="Q35036" s="10">
        <v>1075465</v>
      </c>
      <c r="R35036" s="10">
        <v>0</v>
      </c>
      <c r="S35036" s="1">
        <v>45737</v>
      </c>
      <c r="U35036" s="1">
        <v>45737</v>
      </c>
      <c r="V35036" s="14">
        <v>0</v>
      </c>
      <c r="X35036" s="30"/>
      <c r="Y35036" t="s">
        <v>41051</v>
      </c>
      <c r="Z35036" s="1">
        <v>45737</v>
      </c>
      <c r="AA35036" s="1">
        <v>45768</v>
      </c>
      <c r="AD35036" t="s">
        <v>35736</v>
      </c>
      <c r="AE35036" t="s">
        <v>15200</v>
      </c>
      <c r="AH35036" s="30" t="s">
        <v>80001</v>
      </c>
      <c r="AI35036" s="30" t="str">
        <f>VLOOKUP(AH35036,Sheet2!$A:$B,2,0)</f>
        <v>VŨ</v>
      </c>
    </row>
    <row r="35037" spans="1:35" x14ac:dyDescent="0.25">
      <c r="A35037" t="s">
        <v>15199</v>
      </c>
      <c r="B35037" t="s">
        <v>15200</v>
      </c>
      <c r="C35037" s="1">
        <v>45737</v>
      </c>
      <c r="D35037" t="s">
        <v>17302</v>
      </c>
      <c r="E35037" s="1">
        <v>45737</v>
      </c>
      <c r="F35037" t="s">
        <v>17303</v>
      </c>
      <c r="G35037" t="s">
        <v>15581</v>
      </c>
      <c r="H35037" s="10">
        <v>1264113</v>
      </c>
      <c r="I35037" s="10">
        <v>113771</v>
      </c>
      <c r="J35037" s="10">
        <v>92027</v>
      </c>
      <c r="K35037" s="10">
        <v>1242369</v>
      </c>
      <c r="L35037" t="s">
        <v>156</v>
      </c>
      <c r="M35037" s="1">
        <v>45768</v>
      </c>
      <c r="O35037" s="10">
        <v>0</v>
      </c>
      <c r="P35037" s="10">
        <v>1242369</v>
      </c>
      <c r="Q35037" s="10">
        <v>1242369</v>
      </c>
      <c r="R35037" s="10">
        <v>0</v>
      </c>
      <c r="S35037" s="1">
        <v>45737</v>
      </c>
      <c r="U35037" s="1">
        <v>45737</v>
      </c>
      <c r="V35037" s="14">
        <v>0</v>
      </c>
      <c r="X35037" s="30"/>
      <c r="Y35037" t="s">
        <v>41051</v>
      </c>
      <c r="Z35037" s="1">
        <v>45737</v>
      </c>
      <c r="AA35037" s="1">
        <v>45768</v>
      </c>
      <c r="AD35037" t="s">
        <v>35736</v>
      </c>
      <c r="AE35037" t="s">
        <v>15200</v>
      </c>
      <c r="AH35037" s="30" t="s">
        <v>80001</v>
      </c>
      <c r="AI35037" s="30" t="str">
        <f>VLOOKUP(AH35037,Sheet2!$A:$B,2,0)</f>
        <v>VŨ</v>
      </c>
    </row>
    <row r="35038" spans="1:35" x14ac:dyDescent="0.25">
      <c r="A35038" t="s">
        <v>15199</v>
      </c>
      <c r="B35038" t="s">
        <v>15200</v>
      </c>
      <c r="C35038" s="1">
        <v>45737</v>
      </c>
      <c r="D35038" t="s">
        <v>17304</v>
      </c>
      <c r="E35038" s="1">
        <v>45737</v>
      </c>
      <c r="F35038" t="s">
        <v>17305</v>
      </c>
      <c r="G35038" t="s">
        <v>15715</v>
      </c>
      <c r="H35038" s="10">
        <v>1713993</v>
      </c>
      <c r="I35038" s="10">
        <v>154260</v>
      </c>
      <c r="J35038" s="10">
        <v>124779</v>
      </c>
      <c r="K35038" s="10">
        <v>1684512</v>
      </c>
      <c r="L35038" t="s">
        <v>156</v>
      </c>
      <c r="M35038" s="1">
        <v>45768</v>
      </c>
      <c r="O35038" s="10">
        <v>0</v>
      </c>
      <c r="P35038" s="10">
        <v>1684512</v>
      </c>
      <c r="Q35038" s="10">
        <v>1684512</v>
      </c>
      <c r="R35038" s="10">
        <v>0</v>
      </c>
      <c r="S35038" s="1">
        <v>45737</v>
      </c>
      <c r="U35038" s="1">
        <v>45737</v>
      </c>
      <c r="V35038" s="14">
        <v>0</v>
      </c>
      <c r="X35038" s="30"/>
      <c r="Y35038" t="s">
        <v>41051</v>
      </c>
      <c r="Z35038" s="1">
        <v>45737</v>
      </c>
      <c r="AA35038" s="1">
        <v>45768</v>
      </c>
      <c r="AD35038" t="s">
        <v>35736</v>
      </c>
      <c r="AE35038" t="s">
        <v>15200</v>
      </c>
      <c r="AH35038" s="30" t="s">
        <v>80001</v>
      </c>
      <c r="AI35038" s="30" t="str">
        <f>VLOOKUP(AH35038,Sheet2!$A:$B,2,0)</f>
        <v>VŨ</v>
      </c>
    </row>
    <row r="35039" spans="1:35" x14ac:dyDescent="0.25">
      <c r="A35039" t="s">
        <v>15199</v>
      </c>
      <c r="B35039" t="s">
        <v>15200</v>
      </c>
      <c r="C35039" s="1">
        <v>45737</v>
      </c>
      <c r="D35039" t="s">
        <v>17306</v>
      </c>
      <c r="E35039" s="1">
        <v>45737</v>
      </c>
      <c r="F35039" t="s">
        <v>17307</v>
      </c>
      <c r="G35039" t="s">
        <v>15578</v>
      </c>
      <c r="H35039" s="10">
        <v>421491</v>
      </c>
      <c r="I35039" s="10">
        <v>37934</v>
      </c>
      <c r="J35039" s="10">
        <v>30685</v>
      </c>
      <c r="K35039" s="10">
        <v>414242</v>
      </c>
      <c r="L35039" t="s">
        <v>156</v>
      </c>
      <c r="M35039" s="1">
        <v>45768</v>
      </c>
      <c r="O35039" s="10">
        <v>0</v>
      </c>
      <c r="P35039" s="10">
        <v>414242</v>
      </c>
      <c r="Q35039" s="10">
        <v>414242</v>
      </c>
      <c r="R35039" s="10">
        <v>0</v>
      </c>
      <c r="S35039" s="1">
        <v>45737</v>
      </c>
      <c r="U35039" s="1">
        <v>45737</v>
      </c>
      <c r="V35039" s="14">
        <v>0</v>
      </c>
      <c r="X35039" s="30"/>
      <c r="Y35039" t="s">
        <v>41051</v>
      </c>
      <c r="Z35039" s="1">
        <v>45737</v>
      </c>
      <c r="AA35039" s="1">
        <v>45768</v>
      </c>
      <c r="AD35039" t="s">
        <v>35736</v>
      </c>
      <c r="AE35039" t="s">
        <v>15200</v>
      </c>
      <c r="AH35039" s="30" t="s">
        <v>80001</v>
      </c>
      <c r="AI35039" s="30" t="str">
        <f>VLOOKUP(AH35039,Sheet2!$A:$B,2,0)</f>
        <v>VŨ</v>
      </c>
    </row>
    <row r="35040" spans="1:35" x14ac:dyDescent="0.25">
      <c r="A35040" t="s">
        <v>15199</v>
      </c>
      <c r="B35040" t="s">
        <v>15200</v>
      </c>
      <c r="C35040" s="1">
        <v>45737</v>
      </c>
      <c r="D35040" t="s">
        <v>17308</v>
      </c>
      <c r="E35040" s="1">
        <v>45737</v>
      </c>
      <c r="F35040" t="s">
        <v>17309</v>
      </c>
      <c r="G35040" t="s">
        <v>15572</v>
      </c>
      <c r="H35040" s="10">
        <v>559491</v>
      </c>
      <c r="I35040" s="10">
        <v>50354</v>
      </c>
      <c r="J35040" s="10">
        <v>40731</v>
      </c>
      <c r="K35040" s="10">
        <v>549868</v>
      </c>
      <c r="L35040" t="s">
        <v>156</v>
      </c>
      <c r="M35040" s="1">
        <v>45768</v>
      </c>
      <c r="O35040" s="10">
        <v>0</v>
      </c>
      <c r="P35040" s="10">
        <v>549868</v>
      </c>
      <c r="Q35040" s="10">
        <v>549868</v>
      </c>
      <c r="R35040" s="10">
        <v>0</v>
      </c>
      <c r="S35040" s="1">
        <v>45737</v>
      </c>
      <c r="U35040" s="1">
        <v>45737</v>
      </c>
      <c r="V35040" s="14">
        <v>0</v>
      </c>
      <c r="X35040" s="30"/>
      <c r="Y35040" t="s">
        <v>41051</v>
      </c>
      <c r="Z35040" s="1">
        <v>45737</v>
      </c>
      <c r="AA35040" s="1">
        <v>45768</v>
      </c>
      <c r="AD35040" t="s">
        <v>35736</v>
      </c>
      <c r="AE35040" t="s">
        <v>15200</v>
      </c>
      <c r="AH35040" s="30" t="s">
        <v>80001</v>
      </c>
      <c r="AI35040" s="30" t="str">
        <f>VLOOKUP(AH35040,Sheet2!$A:$B,2,0)</f>
        <v>VŨ</v>
      </c>
    </row>
    <row r="35041" spans="1:35" x14ac:dyDescent="0.25">
      <c r="A35041" t="s">
        <v>15199</v>
      </c>
      <c r="B35041" t="s">
        <v>15200</v>
      </c>
      <c r="C35041" s="1">
        <v>45737</v>
      </c>
      <c r="D35041" t="s">
        <v>17310</v>
      </c>
      <c r="E35041" s="1">
        <v>45737</v>
      </c>
      <c r="F35041" t="s">
        <v>17311</v>
      </c>
      <c r="G35041" t="s">
        <v>15589</v>
      </c>
      <c r="H35041" s="10">
        <v>2288305</v>
      </c>
      <c r="I35041" s="10">
        <v>205948</v>
      </c>
      <c r="J35041" s="10">
        <v>166589</v>
      </c>
      <c r="K35041" s="10">
        <v>2248946</v>
      </c>
      <c r="L35041" t="s">
        <v>156</v>
      </c>
      <c r="M35041" s="1">
        <v>45768</v>
      </c>
      <c r="O35041" s="10">
        <v>0</v>
      </c>
      <c r="P35041" s="10">
        <v>2248946</v>
      </c>
      <c r="Q35041" s="10">
        <v>2248946</v>
      </c>
      <c r="R35041" s="10">
        <v>0</v>
      </c>
      <c r="S35041" s="1">
        <v>45737</v>
      </c>
      <c r="U35041" s="1">
        <v>45737</v>
      </c>
      <c r="V35041" s="14">
        <v>0</v>
      </c>
      <c r="X35041" s="30"/>
      <c r="Y35041" t="s">
        <v>41051</v>
      </c>
      <c r="Z35041" s="1">
        <v>45737</v>
      </c>
      <c r="AA35041" s="1">
        <v>45768</v>
      </c>
      <c r="AD35041" t="s">
        <v>35736</v>
      </c>
      <c r="AE35041" t="s">
        <v>15200</v>
      </c>
      <c r="AH35041" s="30" t="s">
        <v>80001</v>
      </c>
      <c r="AI35041" s="30" t="str">
        <f>VLOOKUP(AH35041,Sheet2!$A:$B,2,0)</f>
        <v>VŨ</v>
      </c>
    </row>
    <row r="35042" spans="1:35" x14ac:dyDescent="0.25">
      <c r="A35042" t="s">
        <v>15199</v>
      </c>
      <c r="B35042" t="s">
        <v>15200</v>
      </c>
      <c r="C35042" s="1">
        <v>45737</v>
      </c>
      <c r="D35042" t="s">
        <v>17312</v>
      </c>
      <c r="E35042" s="1">
        <v>45737</v>
      </c>
      <c r="F35042" t="s">
        <v>17313</v>
      </c>
      <c r="G35042" t="s">
        <v>15569</v>
      </c>
      <c r="H35042" s="10">
        <v>1126113</v>
      </c>
      <c r="I35042" s="10">
        <v>101351</v>
      </c>
      <c r="J35042" s="10">
        <v>81981</v>
      </c>
      <c r="K35042" s="10">
        <v>1106743</v>
      </c>
      <c r="L35042" t="s">
        <v>156</v>
      </c>
      <c r="M35042" s="1">
        <v>45768</v>
      </c>
      <c r="O35042" s="10">
        <v>0</v>
      </c>
      <c r="P35042" s="10">
        <v>1106743</v>
      </c>
      <c r="Q35042" s="10">
        <v>1106743</v>
      </c>
      <c r="R35042" s="10">
        <v>0</v>
      </c>
      <c r="S35042" s="1">
        <v>45737</v>
      </c>
      <c r="U35042" s="1">
        <v>45737</v>
      </c>
      <c r="V35042" s="14">
        <v>0</v>
      </c>
      <c r="X35042" s="30"/>
      <c r="Y35042" t="s">
        <v>41051</v>
      </c>
      <c r="Z35042" s="1">
        <v>45737</v>
      </c>
      <c r="AA35042" s="1">
        <v>45768</v>
      </c>
      <c r="AD35042" t="s">
        <v>35736</v>
      </c>
      <c r="AE35042" t="s">
        <v>15200</v>
      </c>
      <c r="AH35042" s="30" t="s">
        <v>80001</v>
      </c>
      <c r="AI35042" s="30" t="str">
        <f>VLOOKUP(AH35042,Sheet2!$A:$B,2,0)</f>
        <v>VŨ</v>
      </c>
    </row>
    <row r="35043" spans="1:35" x14ac:dyDescent="0.25">
      <c r="A35043" t="s">
        <v>15199</v>
      </c>
      <c r="B35043" t="s">
        <v>15200</v>
      </c>
      <c r="C35043" s="1">
        <v>45737</v>
      </c>
      <c r="D35043" t="s">
        <v>17314</v>
      </c>
      <c r="E35043" s="1">
        <v>45737</v>
      </c>
      <c r="F35043" t="s">
        <v>17315</v>
      </c>
      <c r="G35043" t="s">
        <v>15566</v>
      </c>
      <c r="H35043" s="10">
        <v>892665</v>
      </c>
      <c r="I35043" s="10">
        <v>80340</v>
      </c>
      <c r="J35043" s="10">
        <v>64986</v>
      </c>
      <c r="K35043" s="10">
        <v>877311</v>
      </c>
      <c r="L35043" t="s">
        <v>156</v>
      </c>
      <c r="M35043" s="1">
        <v>45768</v>
      </c>
      <c r="O35043" s="10">
        <v>0</v>
      </c>
      <c r="P35043" s="10">
        <v>877311</v>
      </c>
      <c r="Q35043" s="10">
        <v>877311</v>
      </c>
      <c r="R35043" s="10">
        <v>0</v>
      </c>
      <c r="S35043" s="1">
        <v>45737</v>
      </c>
      <c r="U35043" s="1">
        <v>45737</v>
      </c>
      <c r="V35043" s="14">
        <v>0</v>
      </c>
      <c r="X35043" s="30"/>
      <c r="Y35043" t="s">
        <v>41051</v>
      </c>
      <c r="Z35043" s="1">
        <v>45737</v>
      </c>
      <c r="AA35043" s="1">
        <v>45768</v>
      </c>
      <c r="AD35043" t="s">
        <v>35736</v>
      </c>
      <c r="AE35043" t="s">
        <v>15200</v>
      </c>
      <c r="AH35043" s="30" t="s">
        <v>80001</v>
      </c>
      <c r="AI35043" s="30" t="str">
        <f>VLOOKUP(AH35043,Sheet2!$A:$B,2,0)</f>
        <v>VŨ</v>
      </c>
    </row>
    <row r="35044" spans="1:35" x14ac:dyDescent="0.25">
      <c r="A35044" t="s">
        <v>15199</v>
      </c>
      <c r="B35044" t="s">
        <v>15200</v>
      </c>
      <c r="C35044" s="1">
        <v>45737</v>
      </c>
      <c r="D35044" t="s">
        <v>17316</v>
      </c>
      <c r="E35044" s="1">
        <v>45737</v>
      </c>
      <c r="F35044" t="s">
        <v>17317</v>
      </c>
      <c r="G35044" t="s">
        <v>16100</v>
      </c>
      <c r="H35044" s="10">
        <v>602130</v>
      </c>
      <c r="I35044" s="10">
        <v>54192</v>
      </c>
      <c r="J35044" s="10">
        <v>43835</v>
      </c>
      <c r="K35044" s="10">
        <v>591773</v>
      </c>
      <c r="L35044" t="s">
        <v>156</v>
      </c>
      <c r="M35044" s="1">
        <v>45768</v>
      </c>
      <c r="O35044" s="10">
        <v>0</v>
      </c>
      <c r="P35044" s="10">
        <v>591773</v>
      </c>
      <c r="Q35044" s="10">
        <v>591773</v>
      </c>
      <c r="R35044" s="10">
        <v>0</v>
      </c>
      <c r="S35044" s="1">
        <v>45737</v>
      </c>
      <c r="U35044" s="1">
        <v>45737</v>
      </c>
      <c r="V35044" s="14">
        <v>0</v>
      </c>
      <c r="X35044" s="30"/>
      <c r="Y35044" t="s">
        <v>41051</v>
      </c>
      <c r="Z35044" s="1">
        <v>45737</v>
      </c>
      <c r="AA35044" s="1">
        <v>45768</v>
      </c>
      <c r="AD35044" t="s">
        <v>35736</v>
      </c>
      <c r="AE35044" t="s">
        <v>15200</v>
      </c>
      <c r="AH35044" s="30" t="s">
        <v>80001</v>
      </c>
      <c r="AI35044" s="30" t="str">
        <f>VLOOKUP(AH35044,Sheet2!$A:$B,2,0)</f>
        <v>VŨ</v>
      </c>
    </row>
    <row r="35045" spans="1:35" x14ac:dyDescent="0.25">
      <c r="A35045" t="s">
        <v>15199</v>
      </c>
      <c r="B35045" t="s">
        <v>15200</v>
      </c>
      <c r="C35045" s="1">
        <v>45737</v>
      </c>
      <c r="D35045" t="s">
        <v>17318</v>
      </c>
      <c r="E35045" s="1">
        <v>45737</v>
      </c>
      <c r="F35045" t="s">
        <v>17319</v>
      </c>
      <c r="G35045" t="s">
        <v>15378</v>
      </c>
      <c r="H35045" s="10">
        <v>559491</v>
      </c>
      <c r="I35045" s="10">
        <v>50354</v>
      </c>
      <c r="J35045" s="10">
        <v>40731</v>
      </c>
      <c r="K35045" s="10">
        <v>549868</v>
      </c>
      <c r="L35045" t="s">
        <v>156</v>
      </c>
      <c r="M35045" s="1">
        <v>45768</v>
      </c>
      <c r="O35045" s="10">
        <v>0</v>
      </c>
      <c r="P35045" s="10">
        <v>549868</v>
      </c>
      <c r="Q35045" s="10">
        <v>549868</v>
      </c>
      <c r="R35045" s="10">
        <v>0</v>
      </c>
      <c r="S35045" s="1">
        <v>45737</v>
      </c>
      <c r="U35045" s="1">
        <v>45737</v>
      </c>
      <c r="V35045" s="14">
        <v>0</v>
      </c>
      <c r="X35045" s="30"/>
      <c r="Y35045" t="s">
        <v>41051</v>
      </c>
      <c r="Z35045" s="1">
        <v>45737</v>
      </c>
      <c r="AA35045" s="1">
        <v>45768</v>
      </c>
      <c r="AD35045" t="s">
        <v>35736</v>
      </c>
      <c r="AE35045" t="s">
        <v>15200</v>
      </c>
      <c r="AH35045" s="30" t="s">
        <v>80001</v>
      </c>
      <c r="AI35045" s="30" t="str">
        <f>VLOOKUP(AH35045,Sheet2!$A:$B,2,0)</f>
        <v>VŨ</v>
      </c>
    </row>
    <row r="35046" spans="1:35" x14ac:dyDescent="0.25">
      <c r="A35046" t="s">
        <v>15199</v>
      </c>
      <c r="B35046" t="s">
        <v>15200</v>
      </c>
      <c r="C35046" s="1">
        <v>45737</v>
      </c>
      <c r="D35046" t="s">
        <v>17320</v>
      </c>
      <c r="E35046" s="1">
        <v>45737</v>
      </c>
      <c r="F35046" t="s">
        <v>17321</v>
      </c>
      <c r="G35046" t="s">
        <v>15875</v>
      </c>
      <c r="H35046" s="10">
        <v>634341</v>
      </c>
      <c r="I35046" s="10">
        <v>57091</v>
      </c>
      <c r="J35046" s="10">
        <v>46180</v>
      </c>
      <c r="K35046" s="10">
        <v>623430</v>
      </c>
      <c r="L35046" t="s">
        <v>156</v>
      </c>
      <c r="M35046" s="1">
        <v>45768</v>
      </c>
      <c r="O35046" s="10">
        <v>0</v>
      </c>
      <c r="P35046" s="10">
        <v>623430</v>
      </c>
      <c r="Q35046" s="10">
        <v>623430</v>
      </c>
      <c r="R35046" s="10">
        <v>0</v>
      </c>
      <c r="S35046" s="1">
        <v>45737</v>
      </c>
      <c r="U35046" s="1">
        <v>45737</v>
      </c>
      <c r="V35046" s="14">
        <v>0</v>
      </c>
      <c r="X35046" s="30"/>
      <c r="Y35046" t="s">
        <v>41051</v>
      </c>
      <c r="Z35046" s="1">
        <v>45737</v>
      </c>
      <c r="AA35046" s="1">
        <v>45768</v>
      </c>
      <c r="AD35046" t="s">
        <v>35736</v>
      </c>
      <c r="AE35046" t="s">
        <v>15200</v>
      </c>
      <c r="AH35046" s="30" t="s">
        <v>80001</v>
      </c>
      <c r="AI35046" s="30" t="str">
        <f>VLOOKUP(AH35046,Sheet2!$A:$B,2,0)</f>
        <v>VŨ</v>
      </c>
    </row>
    <row r="35047" spans="1:35" x14ac:dyDescent="0.25">
      <c r="A35047" t="s">
        <v>15199</v>
      </c>
      <c r="B35047" t="s">
        <v>15200</v>
      </c>
      <c r="C35047" s="1">
        <v>45737</v>
      </c>
      <c r="D35047" t="s">
        <v>17322</v>
      </c>
      <c r="E35047" s="1">
        <v>45737</v>
      </c>
      <c r="F35047" t="s">
        <v>17323</v>
      </c>
      <c r="G35047" t="s">
        <v>15386</v>
      </c>
      <c r="H35047" s="10">
        <v>657635</v>
      </c>
      <c r="I35047" s="10">
        <v>59187</v>
      </c>
      <c r="J35047" s="10">
        <v>47876</v>
      </c>
      <c r="K35047" s="10">
        <v>646324</v>
      </c>
      <c r="L35047" t="s">
        <v>156</v>
      </c>
      <c r="M35047" s="1">
        <v>45768</v>
      </c>
      <c r="O35047" s="10">
        <v>0</v>
      </c>
      <c r="P35047" s="10">
        <v>646324</v>
      </c>
      <c r="Q35047" s="10">
        <v>646324</v>
      </c>
      <c r="R35047" s="10">
        <v>0</v>
      </c>
      <c r="S35047" s="1">
        <v>45737</v>
      </c>
      <c r="U35047" s="1">
        <v>45737</v>
      </c>
      <c r="V35047" s="14">
        <v>0</v>
      </c>
      <c r="X35047" s="30"/>
      <c r="Y35047" t="s">
        <v>41051</v>
      </c>
      <c r="Z35047" s="1">
        <v>45737</v>
      </c>
      <c r="AA35047" s="1">
        <v>45768</v>
      </c>
      <c r="AD35047" t="s">
        <v>35736</v>
      </c>
      <c r="AE35047" t="s">
        <v>15200</v>
      </c>
      <c r="AH35047" s="30" t="s">
        <v>80001</v>
      </c>
      <c r="AI35047" s="30" t="str">
        <f>VLOOKUP(AH35047,Sheet2!$A:$B,2,0)</f>
        <v>VŨ</v>
      </c>
    </row>
    <row r="35048" spans="1:35" x14ac:dyDescent="0.25">
      <c r="A35048" t="s">
        <v>15199</v>
      </c>
      <c r="B35048" t="s">
        <v>15200</v>
      </c>
      <c r="C35048" s="1">
        <v>45737</v>
      </c>
      <c r="D35048" t="s">
        <v>17324</v>
      </c>
      <c r="E35048" s="1">
        <v>45737</v>
      </c>
      <c r="F35048" t="s">
        <v>17325</v>
      </c>
      <c r="G35048" t="s">
        <v>15563</v>
      </c>
      <c r="H35048" s="10">
        <v>2189900</v>
      </c>
      <c r="I35048" s="10">
        <v>197092</v>
      </c>
      <c r="J35048" s="10">
        <v>159425</v>
      </c>
      <c r="K35048" s="10">
        <v>2152233</v>
      </c>
      <c r="L35048" t="s">
        <v>156</v>
      </c>
      <c r="M35048" s="1">
        <v>45768</v>
      </c>
      <c r="O35048" s="10">
        <v>0</v>
      </c>
      <c r="P35048" s="10">
        <v>2152233</v>
      </c>
      <c r="Q35048" s="10">
        <v>2152233</v>
      </c>
      <c r="R35048" s="10">
        <v>0</v>
      </c>
      <c r="S35048" s="1">
        <v>45737</v>
      </c>
      <c r="U35048" s="1">
        <v>45737</v>
      </c>
      <c r="V35048" s="14">
        <v>0</v>
      </c>
      <c r="X35048" s="30"/>
      <c r="Y35048" t="s">
        <v>41051</v>
      </c>
      <c r="Z35048" s="1">
        <v>45737</v>
      </c>
      <c r="AA35048" s="1">
        <v>45768</v>
      </c>
      <c r="AD35048" t="s">
        <v>35736</v>
      </c>
      <c r="AE35048" t="s">
        <v>15200</v>
      </c>
      <c r="AH35048" s="30" t="s">
        <v>80001</v>
      </c>
      <c r="AI35048" s="30" t="str">
        <f>VLOOKUP(AH35048,Sheet2!$A:$B,2,0)</f>
        <v>VŨ</v>
      </c>
    </row>
    <row r="35049" spans="1:35" x14ac:dyDescent="0.25">
      <c r="A35049" t="s">
        <v>15199</v>
      </c>
      <c r="B35049" t="s">
        <v>15200</v>
      </c>
      <c r="C35049" s="1">
        <v>45737</v>
      </c>
      <c r="D35049" t="s">
        <v>17326</v>
      </c>
      <c r="E35049" s="1">
        <v>45737</v>
      </c>
      <c r="F35049" t="s">
        <v>17327</v>
      </c>
      <c r="G35049" t="s">
        <v>15662</v>
      </c>
      <c r="H35049" s="10">
        <v>616750</v>
      </c>
      <c r="I35049" s="10">
        <v>55508</v>
      </c>
      <c r="J35049" s="10">
        <v>44899</v>
      </c>
      <c r="K35049" s="10">
        <v>606141</v>
      </c>
      <c r="L35049" t="s">
        <v>156</v>
      </c>
      <c r="M35049" s="1">
        <v>45768</v>
      </c>
      <c r="O35049" s="10">
        <v>0</v>
      </c>
      <c r="P35049" s="10">
        <v>606141</v>
      </c>
      <c r="Q35049" s="10">
        <v>606141</v>
      </c>
      <c r="R35049" s="10">
        <v>0</v>
      </c>
      <c r="S35049" s="1">
        <v>45737</v>
      </c>
      <c r="U35049" s="1">
        <v>45737</v>
      </c>
      <c r="V35049" s="14">
        <v>0</v>
      </c>
      <c r="X35049" s="30"/>
      <c r="Y35049" t="s">
        <v>41051</v>
      </c>
      <c r="Z35049" s="1">
        <v>45737</v>
      </c>
      <c r="AA35049" s="1">
        <v>45768</v>
      </c>
      <c r="AD35049" t="s">
        <v>35736</v>
      </c>
      <c r="AE35049" t="s">
        <v>15200</v>
      </c>
      <c r="AH35049" s="30" t="s">
        <v>80001</v>
      </c>
      <c r="AI35049" s="30" t="str">
        <f>VLOOKUP(AH35049,Sheet2!$A:$B,2,0)</f>
        <v>VŨ</v>
      </c>
    </row>
    <row r="35050" spans="1:35" x14ac:dyDescent="0.25">
      <c r="A35050" t="s">
        <v>15199</v>
      </c>
      <c r="B35050" t="s">
        <v>15200</v>
      </c>
      <c r="C35050" s="1">
        <v>45737</v>
      </c>
      <c r="D35050" t="s">
        <v>17328</v>
      </c>
      <c r="E35050" s="1">
        <v>45737</v>
      </c>
      <c r="F35050" t="s">
        <v>17329</v>
      </c>
      <c r="G35050" t="s">
        <v>16207</v>
      </c>
      <c r="H35050" s="10">
        <v>1338669</v>
      </c>
      <c r="I35050" s="10">
        <v>120480</v>
      </c>
      <c r="J35050" s="10">
        <v>97455</v>
      </c>
      <c r="K35050" s="10">
        <v>1315644</v>
      </c>
      <c r="L35050" t="s">
        <v>156</v>
      </c>
      <c r="M35050" s="1">
        <v>45768</v>
      </c>
      <c r="O35050" s="10">
        <v>0</v>
      </c>
      <c r="P35050" s="10">
        <v>1315644</v>
      </c>
      <c r="Q35050" s="10">
        <v>1315644</v>
      </c>
      <c r="R35050" s="10">
        <v>0</v>
      </c>
      <c r="S35050" s="1">
        <v>45737</v>
      </c>
      <c r="U35050" s="1">
        <v>45737</v>
      </c>
      <c r="V35050" s="14">
        <v>0</v>
      </c>
      <c r="X35050" s="30"/>
      <c r="Y35050" t="s">
        <v>41051</v>
      </c>
      <c r="Z35050" s="1">
        <v>45737</v>
      </c>
      <c r="AA35050" s="1">
        <v>45768</v>
      </c>
      <c r="AD35050" t="s">
        <v>35736</v>
      </c>
      <c r="AE35050" t="s">
        <v>15200</v>
      </c>
      <c r="AH35050" s="30" t="s">
        <v>80001</v>
      </c>
      <c r="AI35050" s="30" t="str">
        <f>VLOOKUP(AH35050,Sheet2!$A:$B,2,0)</f>
        <v>VŨ</v>
      </c>
    </row>
    <row r="35051" spans="1:35" x14ac:dyDescent="0.25">
      <c r="A35051" t="s">
        <v>15199</v>
      </c>
      <c r="B35051" t="s">
        <v>15200</v>
      </c>
      <c r="C35051" s="1">
        <v>45737</v>
      </c>
      <c r="D35051" t="s">
        <v>17330</v>
      </c>
      <c r="E35051" s="1">
        <v>45737</v>
      </c>
      <c r="F35051" t="s">
        <v>17331</v>
      </c>
      <c r="G35051" t="s">
        <v>15878</v>
      </c>
      <c r="H35051" s="10">
        <v>1451052</v>
      </c>
      <c r="I35051" s="10">
        <v>130595</v>
      </c>
      <c r="J35051" s="10">
        <v>105637</v>
      </c>
      <c r="K35051" s="10">
        <v>1426094</v>
      </c>
      <c r="L35051" t="s">
        <v>156</v>
      </c>
      <c r="M35051" s="1">
        <v>45768</v>
      </c>
      <c r="O35051" s="10">
        <v>0</v>
      </c>
      <c r="P35051" s="10">
        <v>1426094</v>
      </c>
      <c r="Q35051" s="10">
        <v>1426094</v>
      </c>
      <c r="R35051" s="10">
        <v>0</v>
      </c>
      <c r="S35051" s="1">
        <v>45737</v>
      </c>
      <c r="U35051" s="1">
        <v>45737</v>
      </c>
      <c r="V35051" s="14">
        <v>0</v>
      </c>
      <c r="X35051" s="30"/>
      <c r="Y35051" t="s">
        <v>41051</v>
      </c>
      <c r="Z35051" s="1">
        <v>45737</v>
      </c>
      <c r="AA35051" s="1">
        <v>45768</v>
      </c>
      <c r="AD35051" t="s">
        <v>35736</v>
      </c>
      <c r="AE35051" t="s">
        <v>15200</v>
      </c>
      <c r="AH35051" s="30" t="s">
        <v>80001</v>
      </c>
      <c r="AI35051" s="30" t="str">
        <f>VLOOKUP(AH35051,Sheet2!$A:$B,2,0)</f>
        <v>VŨ</v>
      </c>
    </row>
    <row r="35052" spans="1:35" x14ac:dyDescent="0.25">
      <c r="A35052" t="s">
        <v>15199</v>
      </c>
      <c r="B35052" t="s">
        <v>15200</v>
      </c>
      <c r="C35052" s="1">
        <v>45737</v>
      </c>
      <c r="D35052" t="s">
        <v>17332</v>
      </c>
      <c r="E35052" s="1">
        <v>45737</v>
      </c>
      <c r="F35052" t="s">
        <v>17333</v>
      </c>
      <c r="G35052" t="s">
        <v>16073</v>
      </c>
      <c r="H35052" s="10">
        <v>1162830</v>
      </c>
      <c r="I35052" s="10">
        <v>104655</v>
      </c>
      <c r="J35052" s="10">
        <v>84654</v>
      </c>
      <c r="K35052" s="10">
        <v>1142829</v>
      </c>
      <c r="L35052" t="s">
        <v>156</v>
      </c>
      <c r="M35052" s="1">
        <v>45768</v>
      </c>
      <c r="O35052" s="10">
        <v>0</v>
      </c>
      <c r="P35052" s="10">
        <v>1142829</v>
      </c>
      <c r="Q35052" s="10">
        <v>1142829</v>
      </c>
      <c r="R35052" s="10">
        <v>0</v>
      </c>
      <c r="S35052" s="1">
        <v>45737</v>
      </c>
      <c r="U35052" s="1">
        <v>45737</v>
      </c>
      <c r="V35052" s="14">
        <v>0</v>
      </c>
      <c r="X35052" s="30"/>
      <c r="Y35052" t="s">
        <v>41051</v>
      </c>
      <c r="Z35052" s="1">
        <v>45737</v>
      </c>
      <c r="AA35052" s="1">
        <v>45768</v>
      </c>
      <c r="AD35052" t="s">
        <v>35736</v>
      </c>
      <c r="AE35052" t="s">
        <v>15200</v>
      </c>
      <c r="AH35052" s="30" t="s">
        <v>80001</v>
      </c>
      <c r="AI35052" s="30" t="str">
        <f>VLOOKUP(AH35052,Sheet2!$A:$B,2,0)</f>
        <v>VŨ</v>
      </c>
    </row>
    <row r="35053" spans="1:35" x14ac:dyDescent="0.25">
      <c r="A35053" t="s">
        <v>15199</v>
      </c>
      <c r="B35053" t="s">
        <v>15200</v>
      </c>
      <c r="C35053" s="1">
        <v>45737</v>
      </c>
      <c r="D35053" t="s">
        <v>17334</v>
      </c>
      <c r="E35053" s="1">
        <v>45737</v>
      </c>
      <c r="F35053" t="s">
        <v>17335</v>
      </c>
      <c r="G35053" t="s">
        <v>15943</v>
      </c>
      <c r="H35053" s="10">
        <v>1517231</v>
      </c>
      <c r="I35053" s="10">
        <v>136551</v>
      </c>
      <c r="J35053" s="10">
        <v>110454</v>
      </c>
      <c r="K35053" s="10">
        <v>1491134</v>
      </c>
      <c r="L35053" t="s">
        <v>156</v>
      </c>
      <c r="M35053" s="1">
        <v>45768</v>
      </c>
      <c r="O35053" s="10">
        <v>0</v>
      </c>
      <c r="P35053" s="10">
        <v>1491134</v>
      </c>
      <c r="Q35053" s="10">
        <v>1491134</v>
      </c>
      <c r="R35053" s="10">
        <v>0</v>
      </c>
      <c r="S35053" s="1">
        <v>45737</v>
      </c>
      <c r="U35053" s="1">
        <v>45737</v>
      </c>
      <c r="V35053" s="14">
        <v>0</v>
      </c>
      <c r="X35053" s="30"/>
      <c r="Y35053" t="s">
        <v>41051</v>
      </c>
      <c r="Z35053" s="1">
        <v>45737</v>
      </c>
      <c r="AA35053" s="1">
        <v>45768</v>
      </c>
      <c r="AD35053" t="s">
        <v>35736</v>
      </c>
      <c r="AE35053" t="s">
        <v>15200</v>
      </c>
      <c r="AH35053" s="30" t="s">
        <v>80001</v>
      </c>
      <c r="AI35053" s="30" t="str">
        <f>VLOOKUP(AH35053,Sheet2!$A:$B,2,0)</f>
        <v>VŨ</v>
      </c>
    </row>
    <row r="35054" spans="1:35" x14ac:dyDescent="0.25">
      <c r="A35054" t="s">
        <v>15199</v>
      </c>
      <c r="B35054" t="s">
        <v>15200</v>
      </c>
      <c r="C35054" s="1">
        <v>45737</v>
      </c>
      <c r="D35054" t="s">
        <v>17336</v>
      </c>
      <c r="E35054" s="1">
        <v>45737</v>
      </c>
      <c r="F35054" t="s">
        <v>17337</v>
      </c>
      <c r="G35054" t="s">
        <v>15634</v>
      </c>
      <c r="H35054" s="10">
        <v>881106</v>
      </c>
      <c r="I35054" s="10">
        <v>79299</v>
      </c>
      <c r="J35054" s="10">
        <v>64145</v>
      </c>
      <c r="K35054" s="10">
        <v>865952</v>
      </c>
      <c r="L35054" t="s">
        <v>156</v>
      </c>
      <c r="M35054" s="1">
        <v>45768</v>
      </c>
      <c r="O35054" s="10">
        <v>0</v>
      </c>
      <c r="P35054" s="10">
        <v>865952</v>
      </c>
      <c r="Q35054" s="10">
        <v>865952</v>
      </c>
      <c r="R35054" s="10">
        <v>0</v>
      </c>
      <c r="S35054" s="1">
        <v>45737</v>
      </c>
      <c r="U35054" s="1">
        <v>45737</v>
      </c>
      <c r="V35054" s="14">
        <v>0</v>
      </c>
      <c r="X35054" s="30"/>
      <c r="Y35054" t="s">
        <v>41051</v>
      </c>
      <c r="Z35054" s="1">
        <v>45737</v>
      </c>
      <c r="AA35054" s="1">
        <v>45768</v>
      </c>
      <c r="AD35054" t="s">
        <v>35736</v>
      </c>
      <c r="AE35054" t="s">
        <v>15200</v>
      </c>
      <c r="AH35054" s="30" t="s">
        <v>80001</v>
      </c>
      <c r="AI35054" s="30" t="str">
        <f>VLOOKUP(AH35054,Sheet2!$A:$B,2,0)</f>
        <v>VŨ</v>
      </c>
    </row>
    <row r="35055" spans="1:35" x14ac:dyDescent="0.25">
      <c r="A35055" t="s">
        <v>15199</v>
      </c>
      <c r="B35055" t="s">
        <v>15200</v>
      </c>
      <c r="C35055" s="1">
        <v>45737</v>
      </c>
      <c r="D35055" t="s">
        <v>17338</v>
      </c>
      <c r="E35055" s="1">
        <v>45737</v>
      </c>
      <c r="F35055" t="s">
        <v>17339</v>
      </c>
      <c r="G35055" t="s">
        <v>15370</v>
      </c>
      <c r="H35055" s="10">
        <v>617265</v>
      </c>
      <c r="I35055" s="10">
        <v>55554</v>
      </c>
      <c r="J35055" s="10">
        <v>44937</v>
      </c>
      <c r="K35055" s="10">
        <v>606648</v>
      </c>
      <c r="L35055" t="s">
        <v>156</v>
      </c>
      <c r="M35055" s="1">
        <v>45768</v>
      </c>
      <c r="O35055" s="10">
        <v>0</v>
      </c>
      <c r="P35055" s="10">
        <v>606648</v>
      </c>
      <c r="Q35055" s="10">
        <v>606648</v>
      </c>
      <c r="R35055" s="10">
        <v>0</v>
      </c>
      <c r="S35055" s="1">
        <v>45737</v>
      </c>
      <c r="U35055" s="1">
        <v>45737</v>
      </c>
      <c r="V35055" s="14">
        <v>0</v>
      </c>
      <c r="X35055" s="30"/>
      <c r="Y35055" t="s">
        <v>41051</v>
      </c>
      <c r="Z35055" s="1">
        <v>45737</v>
      </c>
      <c r="AA35055" s="1">
        <v>45768</v>
      </c>
      <c r="AD35055" t="s">
        <v>35736</v>
      </c>
      <c r="AE35055" t="s">
        <v>15200</v>
      </c>
      <c r="AH35055" s="30" t="s">
        <v>80001</v>
      </c>
      <c r="AI35055" s="30" t="str">
        <f>VLOOKUP(AH35055,Sheet2!$A:$B,2,0)</f>
        <v>VŨ</v>
      </c>
    </row>
    <row r="35056" spans="1:35" x14ac:dyDescent="0.25">
      <c r="A35056" t="s">
        <v>15199</v>
      </c>
      <c r="B35056" t="s">
        <v>15200</v>
      </c>
      <c r="C35056" s="1">
        <v>45737</v>
      </c>
      <c r="D35056" t="s">
        <v>17340</v>
      </c>
      <c r="E35056" s="1">
        <v>45737</v>
      </c>
      <c r="F35056" t="s">
        <v>17341</v>
      </c>
      <c r="G35056" t="s">
        <v>17045</v>
      </c>
      <c r="H35056" s="10">
        <v>1400697</v>
      </c>
      <c r="I35056" s="10">
        <v>126063</v>
      </c>
      <c r="J35056" s="10">
        <v>101971</v>
      </c>
      <c r="K35056" s="10">
        <v>1376605</v>
      </c>
      <c r="L35056" t="s">
        <v>156</v>
      </c>
      <c r="M35056" s="1">
        <v>45768</v>
      </c>
      <c r="O35056" s="10">
        <v>0</v>
      </c>
      <c r="P35056" s="10">
        <v>1376605</v>
      </c>
      <c r="Q35056" s="10">
        <v>1376605</v>
      </c>
      <c r="R35056" s="10">
        <v>0</v>
      </c>
      <c r="S35056" s="1">
        <v>45737</v>
      </c>
      <c r="U35056" s="1">
        <v>45737</v>
      </c>
      <c r="V35056" s="14">
        <v>0</v>
      </c>
      <c r="X35056" s="30"/>
      <c r="Y35056" t="s">
        <v>41051</v>
      </c>
      <c r="Z35056" s="1">
        <v>45737</v>
      </c>
      <c r="AA35056" s="1">
        <v>45768</v>
      </c>
      <c r="AD35056" t="s">
        <v>35736</v>
      </c>
      <c r="AE35056" t="s">
        <v>15200</v>
      </c>
      <c r="AH35056" s="30" t="s">
        <v>80001</v>
      </c>
      <c r="AI35056" s="30" t="str">
        <f>VLOOKUP(AH35056,Sheet2!$A:$B,2,0)</f>
        <v>VŨ</v>
      </c>
    </row>
    <row r="35057" spans="1:35" x14ac:dyDescent="0.25">
      <c r="A35057" t="s">
        <v>15199</v>
      </c>
      <c r="B35057" t="s">
        <v>15200</v>
      </c>
      <c r="C35057" s="1">
        <v>45737</v>
      </c>
      <c r="D35057" t="s">
        <v>17342</v>
      </c>
      <c r="E35057" s="1">
        <v>45737</v>
      </c>
      <c r="F35057" t="s">
        <v>17343</v>
      </c>
      <c r="G35057" t="s">
        <v>16025</v>
      </c>
      <c r="H35057" s="10">
        <v>912488</v>
      </c>
      <c r="I35057" s="10">
        <v>82124</v>
      </c>
      <c r="J35057" s="10">
        <v>66429</v>
      </c>
      <c r="K35057" s="10">
        <v>896793</v>
      </c>
      <c r="L35057" t="s">
        <v>156</v>
      </c>
      <c r="M35057" s="1">
        <v>45768</v>
      </c>
      <c r="O35057" s="10">
        <v>0</v>
      </c>
      <c r="P35057" s="10">
        <v>896793</v>
      </c>
      <c r="Q35057" s="10">
        <v>896793</v>
      </c>
      <c r="R35057" s="10">
        <v>0</v>
      </c>
      <c r="S35057" s="1">
        <v>45737</v>
      </c>
      <c r="U35057" s="1">
        <v>45737</v>
      </c>
      <c r="V35057" s="14">
        <v>0</v>
      </c>
      <c r="X35057" s="30"/>
      <c r="Y35057" t="s">
        <v>41051</v>
      </c>
      <c r="Z35057" s="1">
        <v>45737</v>
      </c>
      <c r="AA35057" s="1">
        <v>45768</v>
      </c>
      <c r="AD35057" t="s">
        <v>35736</v>
      </c>
      <c r="AE35057" t="s">
        <v>15200</v>
      </c>
      <c r="AH35057" s="30" t="s">
        <v>80001</v>
      </c>
      <c r="AI35057" s="30" t="str">
        <f>VLOOKUP(AH35057,Sheet2!$A:$B,2,0)</f>
        <v>VŨ</v>
      </c>
    </row>
    <row r="35058" spans="1:35" x14ac:dyDescent="0.25">
      <c r="A35058" t="s">
        <v>15199</v>
      </c>
      <c r="B35058" t="s">
        <v>15200</v>
      </c>
      <c r="C35058" s="1">
        <v>45737</v>
      </c>
      <c r="D35058" t="s">
        <v>17344</v>
      </c>
      <c r="E35058" s="1">
        <v>45737</v>
      </c>
      <c r="F35058" t="s">
        <v>17345</v>
      </c>
      <c r="G35058" t="s">
        <v>15670</v>
      </c>
      <c r="H35058" s="10">
        <v>1151980</v>
      </c>
      <c r="I35058" s="10">
        <v>103679</v>
      </c>
      <c r="J35058" s="10">
        <v>83864</v>
      </c>
      <c r="K35058" s="10">
        <v>1132165</v>
      </c>
      <c r="L35058" t="s">
        <v>156</v>
      </c>
      <c r="M35058" s="1">
        <v>45768</v>
      </c>
      <c r="O35058" s="10">
        <v>0</v>
      </c>
      <c r="P35058" s="10">
        <v>1132165</v>
      </c>
      <c r="Q35058" s="10">
        <v>1132165</v>
      </c>
      <c r="R35058" s="10">
        <v>0</v>
      </c>
      <c r="S35058" s="1">
        <v>45737</v>
      </c>
      <c r="U35058" s="1">
        <v>45737</v>
      </c>
      <c r="V35058" s="14">
        <v>0</v>
      </c>
      <c r="X35058" s="30"/>
      <c r="Y35058" t="s">
        <v>41051</v>
      </c>
      <c r="Z35058" s="1">
        <v>45737</v>
      </c>
      <c r="AA35058" s="1">
        <v>45768</v>
      </c>
      <c r="AD35058" t="s">
        <v>35736</v>
      </c>
      <c r="AE35058" t="s">
        <v>15200</v>
      </c>
      <c r="AH35058" s="30" t="s">
        <v>80001</v>
      </c>
      <c r="AI35058" s="30" t="str">
        <f>VLOOKUP(AH35058,Sheet2!$A:$B,2,0)</f>
        <v>VŨ</v>
      </c>
    </row>
    <row r="35059" spans="1:35" x14ac:dyDescent="0.25">
      <c r="A35059" t="s">
        <v>15199</v>
      </c>
      <c r="B35059" t="s">
        <v>15200</v>
      </c>
      <c r="C35059" s="1">
        <v>45737</v>
      </c>
      <c r="D35059" t="s">
        <v>17346</v>
      </c>
      <c r="E35059" s="1">
        <v>45737</v>
      </c>
      <c r="F35059" t="s">
        <v>17347</v>
      </c>
      <c r="G35059" t="s">
        <v>15554</v>
      </c>
      <c r="H35059" s="10">
        <v>3594843</v>
      </c>
      <c r="I35059" s="10">
        <v>323538</v>
      </c>
      <c r="J35059" s="10">
        <v>261704</v>
      </c>
      <c r="K35059" s="10">
        <v>3533009</v>
      </c>
      <c r="L35059" t="s">
        <v>156</v>
      </c>
      <c r="M35059" s="1">
        <v>45768</v>
      </c>
      <c r="O35059" s="10">
        <v>0</v>
      </c>
      <c r="P35059" s="10">
        <v>3533009</v>
      </c>
      <c r="Q35059" s="10">
        <v>3533009</v>
      </c>
      <c r="R35059" s="10">
        <v>0</v>
      </c>
      <c r="S35059" s="1">
        <v>45737</v>
      </c>
      <c r="U35059" s="1">
        <v>45737</v>
      </c>
      <c r="V35059" s="14">
        <v>0</v>
      </c>
      <c r="X35059" s="30"/>
      <c r="Y35059" t="s">
        <v>41051</v>
      </c>
      <c r="Z35059" s="1">
        <v>45737</v>
      </c>
      <c r="AA35059" s="1">
        <v>45768</v>
      </c>
      <c r="AD35059" t="s">
        <v>35736</v>
      </c>
      <c r="AE35059" t="s">
        <v>15200</v>
      </c>
      <c r="AH35059" s="30" t="s">
        <v>80001</v>
      </c>
      <c r="AI35059" s="30" t="str">
        <f>VLOOKUP(AH35059,Sheet2!$A:$B,2,0)</f>
        <v>VŨ</v>
      </c>
    </row>
    <row r="35060" spans="1:35" x14ac:dyDescent="0.25">
      <c r="A35060" t="s">
        <v>15199</v>
      </c>
      <c r="B35060" t="s">
        <v>15200</v>
      </c>
      <c r="C35060" s="1">
        <v>45737</v>
      </c>
      <c r="D35060" t="s">
        <v>17348</v>
      </c>
      <c r="E35060" s="1">
        <v>45737</v>
      </c>
      <c r="F35060" t="s">
        <v>17349</v>
      </c>
      <c r="G35060" t="s">
        <v>16354</v>
      </c>
      <c r="H35060" s="10">
        <v>467850</v>
      </c>
      <c r="I35060" s="10">
        <v>42107</v>
      </c>
      <c r="J35060" s="10">
        <v>34059</v>
      </c>
      <c r="K35060" s="10">
        <v>459802</v>
      </c>
      <c r="L35060" t="s">
        <v>156</v>
      </c>
      <c r="M35060" s="1">
        <v>45768</v>
      </c>
      <c r="O35060" s="10">
        <v>0</v>
      </c>
      <c r="P35060" s="10">
        <v>459802</v>
      </c>
      <c r="Q35060" s="10">
        <v>459802</v>
      </c>
      <c r="R35060" s="10">
        <v>0</v>
      </c>
      <c r="S35060" s="1">
        <v>45737</v>
      </c>
      <c r="U35060" s="1">
        <v>45737</v>
      </c>
      <c r="V35060" s="14">
        <v>0</v>
      </c>
      <c r="X35060" s="30"/>
      <c r="Y35060" t="s">
        <v>41051</v>
      </c>
      <c r="Z35060" s="1">
        <v>45737</v>
      </c>
      <c r="AA35060" s="1">
        <v>45768</v>
      </c>
      <c r="AD35060" t="s">
        <v>35736</v>
      </c>
      <c r="AE35060" t="s">
        <v>15200</v>
      </c>
      <c r="AH35060" s="30" t="s">
        <v>80001</v>
      </c>
      <c r="AI35060" s="30" t="str">
        <f>VLOOKUP(AH35060,Sheet2!$A:$B,2,0)</f>
        <v>VŨ</v>
      </c>
    </row>
    <row r="35061" spans="1:35" x14ac:dyDescent="0.25">
      <c r="A35061" t="s">
        <v>15199</v>
      </c>
      <c r="B35061" t="s">
        <v>15200</v>
      </c>
      <c r="C35061" s="1">
        <v>45737</v>
      </c>
      <c r="D35061" t="s">
        <v>17350</v>
      </c>
      <c r="E35061" s="1">
        <v>45737</v>
      </c>
      <c r="F35061" t="s">
        <v>17351</v>
      </c>
      <c r="G35061" t="s">
        <v>15551</v>
      </c>
      <c r="H35061" s="10">
        <v>2203599</v>
      </c>
      <c r="I35061" s="10">
        <v>198325</v>
      </c>
      <c r="J35061" s="10">
        <v>160422</v>
      </c>
      <c r="K35061" s="10">
        <v>2165696</v>
      </c>
      <c r="L35061" t="s">
        <v>156</v>
      </c>
      <c r="M35061" s="1">
        <v>45768</v>
      </c>
      <c r="O35061" s="10">
        <v>0</v>
      </c>
      <c r="P35061" s="10">
        <v>2165696</v>
      </c>
      <c r="Q35061" s="10">
        <v>2165696</v>
      </c>
      <c r="R35061" s="10">
        <v>0</v>
      </c>
      <c r="S35061" s="1">
        <v>45737</v>
      </c>
      <c r="U35061" s="1">
        <v>45737</v>
      </c>
      <c r="V35061" s="14">
        <v>0</v>
      </c>
      <c r="X35061" s="30"/>
      <c r="Y35061" t="s">
        <v>41051</v>
      </c>
      <c r="Z35061" s="1">
        <v>45737</v>
      </c>
      <c r="AA35061" s="1">
        <v>45768</v>
      </c>
      <c r="AD35061" t="s">
        <v>35736</v>
      </c>
      <c r="AE35061" t="s">
        <v>15200</v>
      </c>
      <c r="AH35061" s="30" t="s">
        <v>80001</v>
      </c>
      <c r="AI35061" s="30" t="str">
        <f>VLOOKUP(AH35061,Sheet2!$A:$B,2,0)</f>
        <v>VŨ</v>
      </c>
    </row>
    <row r="35062" spans="1:35" x14ac:dyDescent="0.25">
      <c r="A35062" t="s">
        <v>15199</v>
      </c>
      <c r="B35062" t="s">
        <v>15200</v>
      </c>
      <c r="C35062" s="1">
        <v>45737</v>
      </c>
      <c r="D35062" t="s">
        <v>17352</v>
      </c>
      <c r="E35062" s="1">
        <v>45737</v>
      </c>
      <c r="F35062" t="s">
        <v>17353</v>
      </c>
      <c r="G35062" t="s">
        <v>15545</v>
      </c>
      <c r="H35062" s="10">
        <v>780845</v>
      </c>
      <c r="I35062" s="10">
        <v>70276</v>
      </c>
      <c r="J35062" s="10">
        <v>56846</v>
      </c>
      <c r="K35062" s="10">
        <v>767415</v>
      </c>
      <c r="L35062" t="s">
        <v>156</v>
      </c>
      <c r="M35062" s="1">
        <v>45768</v>
      </c>
      <c r="O35062" s="10">
        <v>0</v>
      </c>
      <c r="P35062" s="10">
        <v>767415</v>
      </c>
      <c r="Q35062" s="10">
        <v>767415</v>
      </c>
      <c r="R35062" s="10">
        <v>0</v>
      </c>
      <c r="S35062" s="1">
        <v>45737</v>
      </c>
      <c r="U35062" s="1">
        <v>45737</v>
      </c>
      <c r="V35062" s="14">
        <v>0</v>
      </c>
      <c r="X35062" s="30"/>
      <c r="Y35062" t="s">
        <v>41051</v>
      </c>
      <c r="Z35062" s="1">
        <v>45737</v>
      </c>
      <c r="AA35062" s="1">
        <v>45768</v>
      </c>
      <c r="AD35062" t="s">
        <v>35736</v>
      </c>
      <c r="AE35062" t="s">
        <v>15200</v>
      </c>
      <c r="AH35062" s="30" t="s">
        <v>80001</v>
      </c>
      <c r="AI35062" s="30" t="str">
        <f>VLOOKUP(AH35062,Sheet2!$A:$B,2,0)</f>
        <v>VŨ</v>
      </c>
    </row>
    <row r="35063" spans="1:35" x14ac:dyDescent="0.25">
      <c r="A35063" t="s">
        <v>15199</v>
      </c>
      <c r="B35063" t="s">
        <v>15200</v>
      </c>
      <c r="C35063" s="1">
        <v>45737</v>
      </c>
      <c r="D35063" t="s">
        <v>17354</v>
      </c>
      <c r="E35063" s="1">
        <v>45737</v>
      </c>
      <c r="F35063" t="s">
        <v>17355</v>
      </c>
      <c r="G35063" t="s">
        <v>15718</v>
      </c>
      <c r="H35063" s="10">
        <v>1340580</v>
      </c>
      <c r="I35063" s="10">
        <v>120652</v>
      </c>
      <c r="J35063" s="10">
        <v>97594</v>
      </c>
      <c r="K35063" s="10">
        <v>1317522</v>
      </c>
      <c r="L35063" t="s">
        <v>156</v>
      </c>
      <c r="M35063" s="1">
        <v>45768</v>
      </c>
      <c r="O35063" s="10">
        <v>0</v>
      </c>
      <c r="P35063" s="10">
        <v>1317522</v>
      </c>
      <c r="Q35063" s="10">
        <v>1317522</v>
      </c>
      <c r="R35063" s="10">
        <v>0</v>
      </c>
      <c r="S35063" s="1">
        <v>45737</v>
      </c>
      <c r="U35063" s="1">
        <v>45737</v>
      </c>
      <c r="V35063" s="14">
        <v>0</v>
      </c>
      <c r="X35063" s="30"/>
      <c r="Y35063" t="s">
        <v>41051</v>
      </c>
      <c r="Z35063" s="1">
        <v>45737</v>
      </c>
      <c r="AA35063" s="1">
        <v>45768</v>
      </c>
      <c r="AD35063" t="s">
        <v>35736</v>
      </c>
      <c r="AE35063" t="s">
        <v>15200</v>
      </c>
      <c r="AH35063" s="30" t="s">
        <v>80001</v>
      </c>
      <c r="AI35063" s="30" t="str">
        <f>VLOOKUP(AH35063,Sheet2!$A:$B,2,0)</f>
        <v>VŨ</v>
      </c>
    </row>
    <row r="35064" spans="1:35" x14ac:dyDescent="0.25">
      <c r="A35064" t="s">
        <v>15199</v>
      </c>
      <c r="B35064" t="s">
        <v>15200</v>
      </c>
      <c r="C35064" s="1">
        <v>45741</v>
      </c>
      <c r="D35064" t="s">
        <v>17382</v>
      </c>
      <c r="E35064" s="1">
        <v>45741</v>
      </c>
      <c r="F35064" t="s">
        <v>14163</v>
      </c>
      <c r="G35064" t="s">
        <v>15584</v>
      </c>
      <c r="H35064" s="10">
        <v>1181639</v>
      </c>
      <c r="I35064" s="10">
        <v>106348</v>
      </c>
      <c r="J35064" s="10">
        <v>86023</v>
      </c>
      <c r="K35064" s="10">
        <v>1161314</v>
      </c>
      <c r="L35064" t="s">
        <v>156</v>
      </c>
      <c r="M35064" s="1">
        <v>45768</v>
      </c>
      <c r="O35064" s="10">
        <v>0</v>
      </c>
      <c r="P35064" s="10">
        <v>1161314</v>
      </c>
      <c r="Q35064" s="10">
        <v>1161314</v>
      </c>
      <c r="R35064" s="10">
        <v>0</v>
      </c>
      <c r="S35064" s="1">
        <v>45741</v>
      </c>
      <c r="U35064" s="1">
        <v>45741</v>
      </c>
      <c r="V35064" s="14">
        <v>0</v>
      </c>
      <c r="X35064" s="30"/>
      <c r="Y35064" t="s">
        <v>41051</v>
      </c>
      <c r="Z35064" s="1">
        <v>45741</v>
      </c>
      <c r="AA35064" s="1">
        <v>45768</v>
      </c>
      <c r="AD35064" t="s">
        <v>35736</v>
      </c>
      <c r="AE35064" t="s">
        <v>15200</v>
      </c>
      <c r="AH35064" s="30" t="s">
        <v>80001</v>
      </c>
      <c r="AI35064" s="30" t="str">
        <f>VLOOKUP(AH35064,Sheet2!$A:$B,2,0)</f>
        <v>VŨ</v>
      </c>
    </row>
    <row r="35065" spans="1:35" x14ac:dyDescent="0.25">
      <c r="A35065" t="s">
        <v>15199</v>
      </c>
      <c r="B35065" t="s">
        <v>15200</v>
      </c>
      <c r="C35065" s="1">
        <v>45741</v>
      </c>
      <c r="D35065" t="s">
        <v>17383</v>
      </c>
      <c r="E35065" s="1">
        <v>45741</v>
      </c>
      <c r="F35065" t="s">
        <v>14192</v>
      </c>
      <c r="G35065" t="s">
        <v>16634</v>
      </c>
      <c r="H35065" s="10">
        <v>602130</v>
      </c>
      <c r="I35065" s="10">
        <v>54192</v>
      </c>
      <c r="J35065" s="10">
        <v>43835</v>
      </c>
      <c r="K35065" s="10">
        <v>591773</v>
      </c>
      <c r="L35065" t="s">
        <v>156</v>
      </c>
      <c r="M35065" s="1">
        <v>45768</v>
      </c>
      <c r="O35065" s="10">
        <v>0</v>
      </c>
      <c r="P35065" s="10">
        <v>591773</v>
      </c>
      <c r="Q35065" s="10">
        <v>591773</v>
      </c>
      <c r="R35065" s="10">
        <v>0</v>
      </c>
      <c r="S35065" s="1">
        <v>45741</v>
      </c>
      <c r="U35065" s="1">
        <v>45741</v>
      </c>
      <c r="V35065" s="14">
        <v>0</v>
      </c>
      <c r="X35065" s="30"/>
      <c r="Y35065" t="s">
        <v>41051</v>
      </c>
      <c r="Z35065" s="1">
        <v>45741</v>
      </c>
      <c r="AA35065" s="1">
        <v>45768</v>
      </c>
      <c r="AD35065" t="s">
        <v>35736</v>
      </c>
      <c r="AE35065" t="s">
        <v>15200</v>
      </c>
      <c r="AH35065" s="30" t="s">
        <v>80001</v>
      </c>
      <c r="AI35065" s="30" t="str">
        <f>VLOOKUP(AH35065,Sheet2!$A:$B,2,0)</f>
        <v>VŨ</v>
      </c>
    </row>
    <row r="35066" spans="1:35" x14ac:dyDescent="0.25">
      <c r="A35066" t="s">
        <v>15199</v>
      </c>
      <c r="B35066" t="s">
        <v>15200</v>
      </c>
      <c r="C35066" s="1">
        <v>45741</v>
      </c>
      <c r="D35066" t="s">
        <v>17384</v>
      </c>
      <c r="E35066" s="1">
        <v>45741</v>
      </c>
      <c r="F35066" t="s">
        <v>17385</v>
      </c>
      <c r="G35066" t="s">
        <v>15237</v>
      </c>
      <c r="H35066" s="10">
        <v>2054580</v>
      </c>
      <c r="I35066" s="10">
        <v>184913</v>
      </c>
      <c r="J35066" s="10">
        <v>149573</v>
      </c>
      <c r="K35066" s="10">
        <v>2019240</v>
      </c>
      <c r="L35066" t="s">
        <v>156</v>
      </c>
      <c r="M35066" s="1">
        <v>45768</v>
      </c>
      <c r="O35066" s="10">
        <v>0</v>
      </c>
      <c r="P35066" s="10">
        <v>2019240</v>
      </c>
      <c r="Q35066" s="10">
        <v>2019240</v>
      </c>
      <c r="R35066" s="10">
        <v>0</v>
      </c>
      <c r="S35066" s="1">
        <v>45741</v>
      </c>
      <c r="U35066" s="1">
        <v>45741</v>
      </c>
      <c r="V35066" s="14">
        <v>0</v>
      </c>
      <c r="X35066" s="30"/>
      <c r="Y35066" t="s">
        <v>41051</v>
      </c>
      <c r="Z35066" s="1">
        <v>45741</v>
      </c>
      <c r="AA35066" s="1">
        <v>45768</v>
      </c>
      <c r="AD35066" t="s">
        <v>35736</v>
      </c>
      <c r="AE35066" t="s">
        <v>15200</v>
      </c>
      <c r="AH35066" s="30" t="s">
        <v>80001</v>
      </c>
      <c r="AI35066" s="30" t="str">
        <f>VLOOKUP(AH35066,Sheet2!$A:$B,2,0)</f>
        <v>VŨ</v>
      </c>
    </row>
    <row r="35067" spans="1:35" x14ac:dyDescent="0.25">
      <c r="A35067" t="s">
        <v>15199</v>
      </c>
      <c r="B35067" t="s">
        <v>15200</v>
      </c>
      <c r="C35067" s="1">
        <v>45743</v>
      </c>
      <c r="D35067" t="s">
        <v>17411</v>
      </c>
      <c r="E35067" s="1">
        <v>45743</v>
      </c>
      <c r="F35067" t="s">
        <v>17412</v>
      </c>
      <c r="G35067" t="s">
        <v>15884</v>
      </c>
      <c r="H35067" s="10">
        <v>1197460</v>
      </c>
      <c r="I35067" s="10">
        <v>107772</v>
      </c>
      <c r="J35067" s="10">
        <v>87175</v>
      </c>
      <c r="K35067" s="10">
        <v>1176863</v>
      </c>
      <c r="L35067" t="s">
        <v>156</v>
      </c>
      <c r="M35067" s="1">
        <v>45768</v>
      </c>
      <c r="O35067" s="10">
        <v>0</v>
      </c>
      <c r="P35067" s="10">
        <v>1176863</v>
      </c>
      <c r="Q35067" s="10">
        <v>1176863</v>
      </c>
      <c r="R35067" s="10">
        <v>0</v>
      </c>
      <c r="S35067" s="1">
        <v>45743</v>
      </c>
      <c r="U35067" s="1">
        <v>45743</v>
      </c>
      <c r="V35067" s="14">
        <v>0</v>
      </c>
      <c r="X35067" s="30"/>
      <c r="Y35067" t="s">
        <v>41051</v>
      </c>
      <c r="Z35067" s="1">
        <v>45743</v>
      </c>
      <c r="AA35067" s="1">
        <v>45768</v>
      </c>
      <c r="AD35067" t="s">
        <v>35736</v>
      </c>
      <c r="AE35067" t="s">
        <v>15200</v>
      </c>
      <c r="AH35067" s="30" t="s">
        <v>80001</v>
      </c>
      <c r="AI35067" s="30" t="str">
        <f>VLOOKUP(AH35067,Sheet2!$A:$B,2,0)</f>
        <v>VŨ</v>
      </c>
    </row>
    <row r="35068" spans="1:35" x14ac:dyDescent="0.25">
      <c r="A35068" t="s">
        <v>15199</v>
      </c>
      <c r="B35068" t="s">
        <v>15200</v>
      </c>
      <c r="C35068" s="1">
        <v>45743</v>
      </c>
      <c r="D35068" t="s">
        <v>17413</v>
      </c>
      <c r="E35068" s="1">
        <v>45743</v>
      </c>
      <c r="F35068" t="s">
        <v>17414</v>
      </c>
      <c r="G35068" t="s">
        <v>16234</v>
      </c>
      <c r="H35068" s="10">
        <v>602130</v>
      </c>
      <c r="I35068" s="10">
        <v>54192</v>
      </c>
      <c r="J35068" s="10">
        <v>43835</v>
      </c>
      <c r="K35068" s="10">
        <v>591773</v>
      </c>
      <c r="L35068" t="s">
        <v>156</v>
      </c>
      <c r="M35068" s="1">
        <v>45768</v>
      </c>
      <c r="O35068" s="10">
        <v>0</v>
      </c>
      <c r="P35068" s="10">
        <v>591773</v>
      </c>
      <c r="Q35068" s="10">
        <v>591773</v>
      </c>
      <c r="R35068" s="10">
        <v>0</v>
      </c>
      <c r="S35068" s="1">
        <v>45743</v>
      </c>
      <c r="U35068" s="1">
        <v>45743</v>
      </c>
      <c r="V35068" s="14">
        <v>0</v>
      </c>
      <c r="X35068" s="30"/>
      <c r="Y35068" t="s">
        <v>41051</v>
      </c>
      <c r="Z35068" s="1">
        <v>45743</v>
      </c>
      <c r="AA35068" s="1">
        <v>45768</v>
      </c>
      <c r="AD35068" t="s">
        <v>35736</v>
      </c>
      <c r="AE35068" t="s">
        <v>15200</v>
      </c>
      <c r="AH35068" s="30" t="s">
        <v>80001</v>
      </c>
      <c r="AI35068" s="30" t="str">
        <f>VLOOKUP(AH35068,Sheet2!$A:$B,2,0)</f>
        <v>VŨ</v>
      </c>
    </row>
    <row r="35069" spans="1:35" x14ac:dyDescent="0.25">
      <c r="A35069" t="s">
        <v>15199</v>
      </c>
      <c r="B35069" t="s">
        <v>15200</v>
      </c>
      <c r="C35069" s="1">
        <v>45743</v>
      </c>
      <c r="D35069" t="s">
        <v>17415</v>
      </c>
      <c r="E35069" s="1">
        <v>45743</v>
      </c>
      <c r="F35069" t="s">
        <v>17416</v>
      </c>
      <c r="G35069" t="s">
        <v>15554</v>
      </c>
      <c r="H35069" s="10">
        <v>602130</v>
      </c>
      <c r="I35069" s="10">
        <v>54192</v>
      </c>
      <c r="J35069" s="10">
        <v>43835</v>
      </c>
      <c r="K35069" s="10">
        <v>591773</v>
      </c>
      <c r="L35069" t="s">
        <v>156</v>
      </c>
      <c r="M35069" s="1">
        <v>45768</v>
      </c>
      <c r="O35069" s="10">
        <v>0</v>
      </c>
      <c r="P35069" s="10">
        <v>591773</v>
      </c>
      <c r="Q35069" s="10">
        <v>591773</v>
      </c>
      <c r="R35069" s="10">
        <v>0</v>
      </c>
      <c r="S35069" s="1">
        <v>45743</v>
      </c>
      <c r="U35069" s="1">
        <v>45743</v>
      </c>
      <c r="V35069" s="14">
        <v>0</v>
      </c>
      <c r="X35069" s="30"/>
      <c r="Y35069" t="s">
        <v>41051</v>
      </c>
      <c r="Z35069" s="1">
        <v>45743</v>
      </c>
      <c r="AA35069" s="1">
        <v>45768</v>
      </c>
      <c r="AD35069" t="s">
        <v>35736</v>
      </c>
      <c r="AE35069" t="s">
        <v>15200</v>
      </c>
      <c r="AH35069" s="30" t="s">
        <v>80001</v>
      </c>
      <c r="AI35069" s="30" t="str">
        <f>VLOOKUP(AH35069,Sheet2!$A:$B,2,0)</f>
        <v>VŨ</v>
      </c>
    </row>
    <row r="35070" spans="1:35" x14ac:dyDescent="0.25">
      <c r="A35070" t="s">
        <v>15199</v>
      </c>
      <c r="B35070" t="s">
        <v>15200</v>
      </c>
      <c r="C35070" s="1">
        <v>45745</v>
      </c>
      <c r="D35070" t="s">
        <v>17444</v>
      </c>
      <c r="E35070" s="1">
        <v>45745</v>
      </c>
      <c r="F35070" t="s">
        <v>17445</v>
      </c>
      <c r="G35070" t="s">
        <v>16354</v>
      </c>
      <c r="H35070" s="10">
        <v>947010</v>
      </c>
      <c r="I35070" s="10">
        <v>85231</v>
      </c>
      <c r="J35070" s="10">
        <v>68942</v>
      </c>
      <c r="K35070" s="10">
        <v>930721</v>
      </c>
      <c r="L35070" t="s">
        <v>156</v>
      </c>
      <c r="M35070" s="1">
        <v>45768</v>
      </c>
      <c r="O35070" s="10">
        <v>0</v>
      </c>
      <c r="P35070" s="10">
        <v>930721</v>
      </c>
      <c r="Q35070" s="10">
        <v>930721</v>
      </c>
      <c r="R35070" s="10">
        <v>0</v>
      </c>
      <c r="S35070" s="1">
        <v>45745</v>
      </c>
      <c r="U35070" s="1">
        <v>45745</v>
      </c>
      <c r="V35070" s="14">
        <v>0</v>
      </c>
      <c r="X35070" s="30"/>
      <c r="Y35070" t="s">
        <v>41051</v>
      </c>
      <c r="Z35070" s="1">
        <v>45745</v>
      </c>
      <c r="AA35070" s="1">
        <v>45768</v>
      </c>
      <c r="AD35070" t="s">
        <v>35736</v>
      </c>
      <c r="AE35070" t="s">
        <v>15200</v>
      </c>
      <c r="AH35070" s="30" t="s">
        <v>80001</v>
      </c>
      <c r="AI35070" s="30" t="str">
        <f>VLOOKUP(AH35070,Sheet2!$A:$B,2,0)</f>
        <v>VŨ</v>
      </c>
    </row>
    <row r="35071" spans="1:35" x14ac:dyDescent="0.25">
      <c r="A35071" t="s">
        <v>15199</v>
      </c>
      <c r="B35071" t="s">
        <v>15200</v>
      </c>
      <c r="C35071" s="1">
        <v>45745</v>
      </c>
      <c r="D35071" t="s">
        <v>17446</v>
      </c>
      <c r="E35071" s="1">
        <v>45745</v>
      </c>
      <c r="F35071" t="s">
        <v>17447</v>
      </c>
      <c r="G35071" t="s">
        <v>15800</v>
      </c>
      <c r="H35071" s="10">
        <v>654099</v>
      </c>
      <c r="I35071" s="10">
        <v>58870</v>
      </c>
      <c r="J35071" s="10">
        <v>47618</v>
      </c>
      <c r="K35071" s="10">
        <v>642847</v>
      </c>
      <c r="L35071" t="s">
        <v>156</v>
      </c>
      <c r="M35071" s="1">
        <v>45768</v>
      </c>
      <c r="O35071" s="10">
        <v>0</v>
      </c>
      <c r="P35071" s="10">
        <v>642847</v>
      </c>
      <c r="Q35071" s="10">
        <v>642847</v>
      </c>
      <c r="R35071" s="10">
        <v>0</v>
      </c>
      <c r="S35071" s="1">
        <v>45745</v>
      </c>
      <c r="U35071" s="1">
        <v>45745</v>
      </c>
      <c r="V35071" s="14">
        <v>0</v>
      </c>
      <c r="X35071" s="30"/>
      <c r="Y35071" t="s">
        <v>41051</v>
      </c>
      <c r="Z35071" s="1">
        <v>45745</v>
      </c>
      <c r="AA35071" s="1">
        <v>45768</v>
      </c>
      <c r="AD35071" t="s">
        <v>35736</v>
      </c>
      <c r="AE35071" t="s">
        <v>15200</v>
      </c>
      <c r="AH35071" s="30" t="s">
        <v>80001</v>
      </c>
      <c r="AI35071" s="30" t="str">
        <f>VLOOKUP(AH35071,Sheet2!$A:$B,2,0)</f>
        <v>VŨ</v>
      </c>
    </row>
    <row r="35072" spans="1:35" x14ac:dyDescent="0.25">
      <c r="A35072" t="s">
        <v>15199</v>
      </c>
      <c r="B35072" t="s">
        <v>15200</v>
      </c>
      <c r="C35072" s="1">
        <v>45745</v>
      </c>
      <c r="D35072" t="s">
        <v>17448</v>
      </c>
      <c r="E35072" s="1">
        <v>45745</v>
      </c>
      <c r="F35072" t="s">
        <v>17449</v>
      </c>
      <c r="G35072" t="s">
        <v>15554</v>
      </c>
      <c r="H35072" s="10">
        <v>756555</v>
      </c>
      <c r="I35072" s="10">
        <v>68090</v>
      </c>
      <c r="J35072" s="10">
        <v>55077</v>
      </c>
      <c r="K35072" s="10">
        <v>743542</v>
      </c>
      <c r="L35072" t="s">
        <v>156</v>
      </c>
      <c r="M35072" s="1">
        <v>45768</v>
      </c>
      <c r="O35072" s="10">
        <v>0</v>
      </c>
      <c r="P35072" s="10">
        <v>743542</v>
      </c>
      <c r="Q35072" s="10">
        <v>743542</v>
      </c>
      <c r="R35072" s="10">
        <v>0</v>
      </c>
      <c r="S35072" s="1">
        <v>45745</v>
      </c>
      <c r="U35072" s="1">
        <v>45745</v>
      </c>
      <c r="V35072" s="14">
        <v>0</v>
      </c>
      <c r="X35072" s="30"/>
      <c r="Y35072" t="s">
        <v>41051</v>
      </c>
      <c r="Z35072" s="1">
        <v>45745</v>
      </c>
      <c r="AA35072" s="1">
        <v>45768</v>
      </c>
      <c r="AD35072" t="s">
        <v>35736</v>
      </c>
      <c r="AE35072" t="s">
        <v>15200</v>
      </c>
      <c r="AH35072" s="30" t="s">
        <v>80001</v>
      </c>
      <c r="AI35072" s="30" t="str">
        <f>VLOOKUP(AH35072,Sheet2!$A:$B,2,0)</f>
        <v>VŨ</v>
      </c>
    </row>
    <row r="35073" spans="1:35" x14ac:dyDescent="0.25">
      <c r="A35073" t="s">
        <v>15199</v>
      </c>
      <c r="B35073" t="s">
        <v>15200</v>
      </c>
      <c r="C35073" s="1">
        <v>45745</v>
      </c>
      <c r="D35073" t="s">
        <v>17450</v>
      </c>
      <c r="E35073" s="1">
        <v>45745</v>
      </c>
      <c r="F35073" t="s">
        <v>17451</v>
      </c>
      <c r="G35073" t="s">
        <v>16212</v>
      </c>
      <c r="H35073" s="10">
        <v>457563</v>
      </c>
      <c r="I35073" s="10">
        <v>41181</v>
      </c>
      <c r="J35073" s="10">
        <v>33311</v>
      </c>
      <c r="K35073" s="10">
        <v>449693</v>
      </c>
      <c r="L35073" t="s">
        <v>156</v>
      </c>
      <c r="M35073" s="1">
        <v>45768</v>
      </c>
      <c r="O35073" s="10">
        <v>0</v>
      </c>
      <c r="P35073" s="10">
        <v>449693</v>
      </c>
      <c r="Q35073" s="10">
        <v>449693</v>
      </c>
      <c r="R35073" s="10">
        <v>0</v>
      </c>
      <c r="S35073" s="1">
        <v>45745</v>
      </c>
      <c r="U35073" s="1">
        <v>45745</v>
      </c>
      <c r="V35073" s="14">
        <v>0</v>
      </c>
      <c r="X35073" s="30"/>
      <c r="Y35073" t="s">
        <v>41051</v>
      </c>
      <c r="Z35073" s="1">
        <v>45745</v>
      </c>
      <c r="AA35073" s="1">
        <v>45768</v>
      </c>
      <c r="AD35073" t="s">
        <v>35736</v>
      </c>
      <c r="AE35073" t="s">
        <v>15200</v>
      </c>
      <c r="AH35073" s="30" t="s">
        <v>80001</v>
      </c>
      <c r="AI35073" s="30" t="str">
        <f>VLOOKUP(AH35073,Sheet2!$A:$B,2,0)</f>
        <v>VŨ</v>
      </c>
    </row>
    <row r="35074" spans="1:35" x14ac:dyDescent="0.25">
      <c r="A35074" t="s">
        <v>15199</v>
      </c>
      <c r="B35074" t="s">
        <v>15200</v>
      </c>
      <c r="C35074" s="1">
        <v>45745</v>
      </c>
      <c r="D35074" t="s">
        <v>17452</v>
      </c>
      <c r="E35074" s="1">
        <v>45745</v>
      </c>
      <c r="F35074" t="s">
        <v>17453</v>
      </c>
      <c r="G35074" t="s">
        <v>15584</v>
      </c>
      <c r="H35074" s="10">
        <v>2427540</v>
      </c>
      <c r="I35074" s="10">
        <v>218481</v>
      </c>
      <c r="J35074" s="10">
        <v>176725</v>
      </c>
      <c r="K35074" s="10">
        <v>2385784</v>
      </c>
      <c r="L35074" t="s">
        <v>156</v>
      </c>
      <c r="M35074" s="1">
        <v>45768</v>
      </c>
      <c r="O35074" s="10">
        <v>0</v>
      </c>
      <c r="P35074" s="10">
        <v>2385784</v>
      </c>
      <c r="Q35074" s="10">
        <v>2385784</v>
      </c>
      <c r="R35074" s="10">
        <v>0</v>
      </c>
      <c r="S35074" s="1">
        <v>45745</v>
      </c>
      <c r="U35074" s="1">
        <v>45745</v>
      </c>
      <c r="V35074" s="14">
        <v>0</v>
      </c>
      <c r="X35074" s="30"/>
      <c r="Y35074" t="s">
        <v>41051</v>
      </c>
      <c r="Z35074" s="1">
        <v>45745</v>
      </c>
      <c r="AA35074" s="1">
        <v>45768</v>
      </c>
      <c r="AD35074" t="s">
        <v>35736</v>
      </c>
      <c r="AE35074" t="s">
        <v>15200</v>
      </c>
      <c r="AH35074" s="30" t="s">
        <v>80001</v>
      </c>
      <c r="AI35074" s="30" t="str">
        <f>VLOOKUP(AH35074,Sheet2!$A:$B,2,0)</f>
        <v>VŨ</v>
      </c>
    </row>
    <row r="35075" spans="1:35" x14ac:dyDescent="0.25">
      <c r="A35075" t="s">
        <v>15199</v>
      </c>
      <c r="B35075" t="s">
        <v>15200</v>
      </c>
      <c r="C35075" s="1">
        <v>45745</v>
      </c>
      <c r="D35075" t="s">
        <v>17454</v>
      </c>
      <c r="E35075" s="1">
        <v>45745</v>
      </c>
      <c r="F35075" t="s">
        <v>17455</v>
      </c>
      <c r="G35075" t="s">
        <v>15372</v>
      </c>
      <c r="H35075" s="10">
        <v>1009206</v>
      </c>
      <c r="I35075" s="10">
        <v>90830</v>
      </c>
      <c r="J35075" s="10">
        <v>73470</v>
      </c>
      <c r="K35075" s="10">
        <v>991846</v>
      </c>
      <c r="L35075" t="s">
        <v>156</v>
      </c>
      <c r="M35075" s="1">
        <v>45768</v>
      </c>
      <c r="O35075" s="10">
        <v>0</v>
      </c>
      <c r="P35075" s="10">
        <v>991846</v>
      </c>
      <c r="Q35075" s="10">
        <v>991846</v>
      </c>
      <c r="R35075" s="10">
        <v>0</v>
      </c>
      <c r="S35075" s="1">
        <v>45745</v>
      </c>
      <c r="U35075" s="1">
        <v>45745</v>
      </c>
      <c r="V35075" s="14">
        <v>0</v>
      </c>
      <c r="X35075" s="30"/>
      <c r="Y35075" t="s">
        <v>41051</v>
      </c>
      <c r="Z35075" s="1">
        <v>45745</v>
      </c>
      <c r="AA35075" s="1">
        <v>45768</v>
      </c>
      <c r="AD35075" t="s">
        <v>35736</v>
      </c>
      <c r="AE35075" t="s">
        <v>15200</v>
      </c>
      <c r="AH35075" s="30" t="s">
        <v>80001</v>
      </c>
      <c r="AI35075" s="30" t="str">
        <f>VLOOKUP(AH35075,Sheet2!$A:$B,2,0)</f>
        <v>VŨ</v>
      </c>
    </row>
    <row r="35076" spans="1:35" x14ac:dyDescent="0.25">
      <c r="A35076" t="s">
        <v>15199</v>
      </c>
      <c r="B35076" t="s">
        <v>15200</v>
      </c>
      <c r="C35076" s="1">
        <v>45745</v>
      </c>
      <c r="D35076" t="s">
        <v>17456</v>
      </c>
      <c r="E35076" s="1">
        <v>45745</v>
      </c>
      <c r="F35076" t="s">
        <v>17457</v>
      </c>
      <c r="G35076" t="s">
        <v>15803</v>
      </c>
      <c r="H35076" s="10">
        <v>1245867</v>
      </c>
      <c r="I35076" s="10">
        <v>112129</v>
      </c>
      <c r="J35076" s="10">
        <v>90699</v>
      </c>
      <c r="K35076" s="10">
        <v>1224437</v>
      </c>
      <c r="L35076" t="s">
        <v>156</v>
      </c>
      <c r="M35076" s="1">
        <v>45768</v>
      </c>
      <c r="O35076" s="10">
        <v>0</v>
      </c>
      <c r="P35076" s="10">
        <v>1224437</v>
      </c>
      <c r="Q35076" s="10">
        <v>1224437</v>
      </c>
      <c r="R35076" s="10">
        <v>0</v>
      </c>
      <c r="S35076" s="1">
        <v>45745</v>
      </c>
      <c r="U35076" s="1">
        <v>45745</v>
      </c>
      <c r="V35076" s="14">
        <v>0</v>
      </c>
      <c r="X35076" s="30"/>
      <c r="Y35076" t="s">
        <v>41051</v>
      </c>
      <c r="Z35076" s="1">
        <v>45745</v>
      </c>
      <c r="AA35076" s="1">
        <v>45768</v>
      </c>
      <c r="AD35076" t="s">
        <v>35736</v>
      </c>
      <c r="AE35076" t="s">
        <v>15200</v>
      </c>
      <c r="AH35076" s="30" t="s">
        <v>80001</v>
      </c>
      <c r="AI35076" s="30" t="str">
        <f>VLOOKUP(AH35076,Sheet2!$A:$B,2,0)</f>
        <v>VŨ</v>
      </c>
    </row>
    <row r="35077" spans="1:35" x14ac:dyDescent="0.25">
      <c r="A35077" t="s">
        <v>15199</v>
      </c>
      <c r="B35077" t="s">
        <v>15200</v>
      </c>
      <c r="C35077" s="1">
        <v>45745</v>
      </c>
      <c r="D35077" t="s">
        <v>17458</v>
      </c>
      <c r="E35077" s="1">
        <v>45745</v>
      </c>
      <c r="F35077" t="s">
        <v>17459</v>
      </c>
      <c r="G35077" t="s">
        <v>15237</v>
      </c>
      <c r="H35077" s="10">
        <v>912893</v>
      </c>
      <c r="I35077" s="10">
        <v>82161</v>
      </c>
      <c r="J35077" s="10">
        <v>66459</v>
      </c>
      <c r="K35077" s="10">
        <v>897191</v>
      </c>
      <c r="L35077" t="s">
        <v>156</v>
      </c>
      <c r="M35077" s="1">
        <v>45768</v>
      </c>
      <c r="O35077" s="10">
        <v>0</v>
      </c>
      <c r="P35077" s="10">
        <v>897191</v>
      </c>
      <c r="Q35077" s="10">
        <v>897191</v>
      </c>
      <c r="R35077" s="10">
        <v>0</v>
      </c>
      <c r="S35077" s="1">
        <v>45745</v>
      </c>
      <c r="U35077" s="1">
        <v>45745</v>
      </c>
      <c r="V35077" s="14">
        <v>0</v>
      </c>
      <c r="X35077" s="30"/>
      <c r="Y35077" t="s">
        <v>41051</v>
      </c>
      <c r="Z35077" s="1">
        <v>45745</v>
      </c>
      <c r="AA35077" s="1">
        <v>45768</v>
      </c>
      <c r="AD35077" t="s">
        <v>35736</v>
      </c>
      <c r="AE35077" t="s">
        <v>15200</v>
      </c>
      <c r="AH35077" s="30" t="s">
        <v>80001</v>
      </c>
      <c r="AI35077" s="30" t="str">
        <f>VLOOKUP(AH35077,Sheet2!$A:$B,2,0)</f>
        <v>VŨ</v>
      </c>
    </row>
    <row r="35078" spans="1:35" x14ac:dyDescent="0.25">
      <c r="A35078" t="s">
        <v>15199</v>
      </c>
      <c r="B35078" t="s">
        <v>15200</v>
      </c>
      <c r="C35078" s="1">
        <v>45745</v>
      </c>
      <c r="D35078" t="s">
        <v>17460</v>
      </c>
      <c r="E35078" s="1">
        <v>45745</v>
      </c>
      <c r="F35078" t="s">
        <v>17461</v>
      </c>
      <c r="G35078" t="s">
        <v>15572</v>
      </c>
      <c r="H35078" s="10">
        <v>765762</v>
      </c>
      <c r="I35078" s="10">
        <v>68919</v>
      </c>
      <c r="J35078" s="10">
        <v>55747</v>
      </c>
      <c r="K35078" s="10">
        <v>752590</v>
      </c>
      <c r="L35078" t="s">
        <v>156</v>
      </c>
      <c r="M35078" s="1">
        <v>45768</v>
      </c>
      <c r="O35078" s="10">
        <v>0</v>
      </c>
      <c r="P35078" s="10">
        <v>752590</v>
      </c>
      <c r="Q35078" s="10">
        <v>752590</v>
      </c>
      <c r="R35078" s="10">
        <v>0</v>
      </c>
      <c r="S35078" s="1">
        <v>45745</v>
      </c>
      <c r="U35078" s="1">
        <v>45745</v>
      </c>
      <c r="V35078" s="14">
        <v>0</v>
      </c>
      <c r="X35078" s="30"/>
      <c r="Y35078" t="s">
        <v>41051</v>
      </c>
      <c r="Z35078" s="1">
        <v>45745</v>
      </c>
      <c r="AA35078" s="1">
        <v>45768</v>
      </c>
      <c r="AD35078" t="s">
        <v>35736</v>
      </c>
      <c r="AE35078" t="s">
        <v>15200</v>
      </c>
      <c r="AH35078" s="30" t="s">
        <v>80001</v>
      </c>
      <c r="AI35078" s="30" t="str">
        <f>VLOOKUP(AH35078,Sheet2!$A:$B,2,0)</f>
        <v>VŨ</v>
      </c>
    </row>
    <row r="35079" spans="1:35" x14ac:dyDescent="0.25">
      <c r="A35079" t="s">
        <v>15199</v>
      </c>
      <c r="B35079" t="s">
        <v>15200</v>
      </c>
      <c r="C35079" s="1">
        <v>45745</v>
      </c>
      <c r="D35079" t="s">
        <v>17462</v>
      </c>
      <c r="E35079" s="1">
        <v>45745</v>
      </c>
      <c r="F35079" t="s">
        <v>17463</v>
      </c>
      <c r="G35079" t="s">
        <v>16234</v>
      </c>
      <c r="H35079" s="10">
        <v>580000</v>
      </c>
      <c r="I35079" s="10">
        <v>52200</v>
      </c>
      <c r="J35079" s="10">
        <v>42224</v>
      </c>
      <c r="K35079" s="10">
        <v>570024</v>
      </c>
      <c r="L35079" t="s">
        <v>156</v>
      </c>
      <c r="M35079" s="1">
        <v>45768</v>
      </c>
      <c r="O35079" s="10">
        <v>0</v>
      </c>
      <c r="P35079" s="10">
        <v>570024</v>
      </c>
      <c r="Q35079" s="10">
        <v>570024</v>
      </c>
      <c r="R35079" s="10">
        <v>0</v>
      </c>
      <c r="S35079" s="1">
        <v>45745</v>
      </c>
      <c r="U35079" s="1">
        <v>45745</v>
      </c>
      <c r="V35079" s="14">
        <v>0</v>
      </c>
      <c r="X35079" s="30"/>
      <c r="Y35079" t="s">
        <v>41051</v>
      </c>
      <c r="Z35079" s="1">
        <v>45745</v>
      </c>
      <c r="AA35079" s="1">
        <v>45768</v>
      </c>
      <c r="AD35079" t="s">
        <v>35736</v>
      </c>
      <c r="AE35079" t="s">
        <v>15200</v>
      </c>
      <c r="AH35079" s="30" t="s">
        <v>80001</v>
      </c>
      <c r="AI35079" s="30" t="str">
        <f>VLOOKUP(AH35079,Sheet2!$A:$B,2,0)</f>
        <v>VŨ</v>
      </c>
    </row>
    <row r="35080" spans="1:35" x14ac:dyDescent="0.25">
      <c r="A35080" t="s">
        <v>15199</v>
      </c>
      <c r="B35080" t="s">
        <v>15200</v>
      </c>
      <c r="C35080" s="1">
        <v>45745</v>
      </c>
      <c r="D35080" t="s">
        <v>17464</v>
      </c>
      <c r="E35080" s="1">
        <v>45745</v>
      </c>
      <c r="F35080" t="s">
        <v>17465</v>
      </c>
      <c r="G35080" t="s">
        <v>15649</v>
      </c>
      <c r="H35080" s="10">
        <v>614693</v>
      </c>
      <c r="I35080" s="10">
        <v>55323</v>
      </c>
      <c r="J35080" s="10">
        <v>44750</v>
      </c>
      <c r="K35080" s="10">
        <v>604120</v>
      </c>
      <c r="L35080" t="s">
        <v>156</v>
      </c>
      <c r="M35080" s="1">
        <v>45768</v>
      </c>
      <c r="O35080" s="10">
        <v>0</v>
      </c>
      <c r="P35080" s="10">
        <v>604120</v>
      </c>
      <c r="Q35080" s="10">
        <v>604120</v>
      </c>
      <c r="R35080" s="10">
        <v>0</v>
      </c>
      <c r="S35080" s="1">
        <v>45745</v>
      </c>
      <c r="U35080" s="1">
        <v>45745</v>
      </c>
      <c r="V35080" s="14">
        <v>0</v>
      </c>
      <c r="X35080" s="30"/>
      <c r="Y35080" t="s">
        <v>41051</v>
      </c>
      <c r="Z35080" s="1">
        <v>45745</v>
      </c>
      <c r="AA35080" s="1">
        <v>45768</v>
      </c>
      <c r="AD35080" t="s">
        <v>35736</v>
      </c>
      <c r="AE35080" t="s">
        <v>15200</v>
      </c>
      <c r="AH35080" s="30" t="s">
        <v>80001</v>
      </c>
      <c r="AI35080" s="30" t="str">
        <f>VLOOKUP(AH35080,Sheet2!$A:$B,2,0)</f>
        <v>VŨ</v>
      </c>
    </row>
    <row r="35081" spans="1:35" x14ac:dyDescent="0.25">
      <c r="A35081" t="s">
        <v>15199</v>
      </c>
      <c r="B35081" t="s">
        <v>15200</v>
      </c>
      <c r="C35081" s="1">
        <v>45745</v>
      </c>
      <c r="D35081" t="s">
        <v>17466</v>
      </c>
      <c r="E35081" s="1">
        <v>45745</v>
      </c>
      <c r="F35081" t="s">
        <v>17467</v>
      </c>
      <c r="G35081" t="s">
        <v>15581</v>
      </c>
      <c r="H35081" s="10">
        <v>1505517</v>
      </c>
      <c r="I35081" s="10">
        <v>135497</v>
      </c>
      <c r="J35081" s="10">
        <v>109602</v>
      </c>
      <c r="K35081" s="10">
        <v>1479622</v>
      </c>
      <c r="L35081" t="s">
        <v>156</v>
      </c>
      <c r="M35081" s="1">
        <v>45768</v>
      </c>
      <c r="O35081" s="10">
        <v>0</v>
      </c>
      <c r="P35081" s="10">
        <v>1479622</v>
      </c>
      <c r="Q35081" s="10">
        <v>1479622</v>
      </c>
      <c r="R35081" s="10">
        <v>0</v>
      </c>
      <c r="S35081" s="1">
        <v>45745</v>
      </c>
      <c r="U35081" s="1">
        <v>45745</v>
      </c>
      <c r="V35081" s="14">
        <v>0</v>
      </c>
      <c r="X35081" s="30"/>
      <c r="Y35081" t="s">
        <v>41051</v>
      </c>
      <c r="Z35081" s="1">
        <v>45745</v>
      </c>
      <c r="AA35081" s="1">
        <v>45768</v>
      </c>
      <c r="AD35081" t="s">
        <v>35736</v>
      </c>
      <c r="AE35081" t="s">
        <v>15200</v>
      </c>
      <c r="AH35081" s="30" t="s">
        <v>80001</v>
      </c>
      <c r="AI35081" s="30" t="str">
        <f>VLOOKUP(AH35081,Sheet2!$A:$B,2,0)</f>
        <v>VŨ</v>
      </c>
    </row>
    <row r="35082" spans="1:35" x14ac:dyDescent="0.25">
      <c r="A35082" t="s">
        <v>15199</v>
      </c>
      <c r="B35082" t="s">
        <v>15200</v>
      </c>
      <c r="C35082" s="1">
        <v>45745</v>
      </c>
      <c r="D35082" t="s">
        <v>17468</v>
      </c>
      <c r="E35082" s="1">
        <v>45745</v>
      </c>
      <c r="F35082" t="s">
        <v>17469</v>
      </c>
      <c r="G35082" t="s">
        <v>16182</v>
      </c>
      <c r="H35082" s="10">
        <v>580043</v>
      </c>
      <c r="I35082" s="10">
        <v>52204</v>
      </c>
      <c r="J35082" s="10">
        <v>42227</v>
      </c>
      <c r="K35082" s="10">
        <v>570066</v>
      </c>
      <c r="L35082" t="s">
        <v>156</v>
      </c>
      <c r="M35082" s="1">
        <v>45768</v>
      </c>
      <c r="O35082" s="10">
        <v>0</v>
      </c>
      <c r="P35082" s="10">
        <v>570066</v>
      </c>
      <c r="Q35082" s="10">
        <v>570066</v>
      </c>
      <c r="R35082" s="10">
        <v>0</v>
      </c>
      <c r="S35082" s="1">
        <v>45745</v>
      </c>
      <c r="U35082" s="1">
        <v>45745</v>
      </c>
      <c r="V35082" s="14">
        <v>0</v>
      </c>
      <c r="X35082" s="30"/>
      <c r="Y35082" t="s">
        <v>41051</v>
      </c>
      <c r="Z35082" s="1">
        <v>45745</v>
      </c>
      <c r="AA35082" s="1">
        <v>45768</v>
      </c>
      <c r="AD35082" t="s">
        <v>35736</v>
      </c>
      <c r="AE35082" t="s">
        <v>15200</v>
      </c>
      <c r="AH35082" s="30" t="s">
        <v>80001</v>
      </c>
      <c r="AI35082" s="30" t="str">
        <f>VLOOKUP(AH35082,Sheet2!$A:$B,2,0)</f>
        <v>VŨ</v>
      </c>
    </row>
    <row r="35083" spans="1:35" x14ac:dyDescent="0.25">
      <c r="A35083" t="s">
        <v>15199</v>
      </c>
      <c r="B35083" t="s">
        <v>15200</v>
      </c>
      <c r="C35083" s="1">
        <v>45745</v>
      </c>
      <c r="D35083" t="s">
        <v>17470</v>
      </c>
      <c r="E35083" s="1">
        <v>45745</v>
      </c>
      <c r="F35083" t="s">
        <v>17471</v>
      </c>
      <c r="G35083" t="s">
        <v>15715</v>
      </c>
      <c r="H35083" s="10">
        <v>672783</v>
      </c>
      <c r="I35083" s="10">
        <v>60551</v>
      </c>
      <c r="J35083" s="10">
        <v>48979</v>
      </c>
      <c r="K35083" s="10">
        <v>661211</v>
      </c>
      <c r="L35083" t="s">
        <v>156</v>
      </c>
      <c r="M35083" s="1">
        <v>45768</v>
      </c>
      <c r="O35083" s="10">
        <v>0</v>
      </c>
      <c r="P35083" s="10">
        <v>661211</v>
      </c>
      <c r="Q35083" s="10">
        <v>661211</v>
      </c>
      <c r="R35083" s="10">
        <v>0</v>
      </c>
      <c r="S35083" s="1">
        <v>45745</v>
      </c>
      <c r="U35083" s="1">
        <v>45745</v>
      </c>
      <c r="V35083" s="14">
        <v>0</v>
      </c>
      <c r="X35083" s="30"/>
      <c r="Y35083" t="s">
        <v>41051</v>
      </c>
      <c r="Z35083" s="1">
        <v>45745</v>
      </c>
      <c r="AA35083" s="1">
        <v>45768</v>
      </c>
      <c r="AD35083" t="s">
        <v>35736</v>
      </c>
      <c r="AE35083" t="s">
        <v>15200</v>
      </c>
      <c r="AH35083" s="30" t="s">
        <v>80001</v>
      </c>
      <c r="AI35083" s="30" t="str">
        <f>VLOOKUP(AH35083,Sheet2!$A:$B,2,0)</f>
        <v>VŨ</v>
      </c>
    </row>
    <row r="35084" spans="1:35" x14ac:dyDescent="0.25">
      <c r="A35084" t="s">
        <v>15199</v>
      </c>
      <c r="B35084" t="s">
        <v>15200</v>
      </c>
      <c r="C35084" s="1">
        <v>45745</v>
      </c>
      <c r="D35084" t="s">
        <v>17472</v>
      </c>
      <c r="E35084" s="1">
        <v>45745</v>
      </c>
      <c r="F35084" t="s">
        <v>17473</v>
      </c>
      <c r="G35084" t="s">
        <v>15640</v>
      </c>
      <c r="H35084" s="10">
        <v>838782</v>
      </c>
      <c r="I35084" s="10">
        <v>75491</v>
      </c>
      <c r="J35084" s="10">
        <v>61063</v>
      </c>
      <c r="K35084" s="10">
        <v>824354</v>
      </c>
      <c r="L35084" t="s">
        <v>156</v>
      </c>
      <c r="M35084" s="1">
        <v>45768</v>
      </c>
      <c r="O35084" s="10">
        <v>0</v>
      </c>
      <c r="P35084" s="10">
        <v>824354</v>
      </c>
      <c r="Q35084" s="10">
        <v>824354</v>
      </c>
      <c r="R35084" s="10">
        <v>0</v>
      </c>
      <c r="S35084" s="1">
        <v>45745</v>
      </c>
      <c r="U35084" s="1">
        <v>45745</v>
      </c>
      <c r="V35084" s="14">
        <v>0</v>
      </c>
      <c r="X35084" s="30"/>
      <c r="Y35084" t="s">
        <v>41051</v>
      </c>
      <c r="Z35084" s="1">
        <v>45745</v>
      </c>
      <c r="AA35084" s="1">
        <v>45768</v>
      </c>
      <c r="AD35084" t="s">
        <v>35736</v>
      </c>
      <c r="AE35084" t="s">
        <v>15200</v>
      </c>
      <c r="AH35084" s="30" t="s">
        <v>80001</v>
      </c>
      <c r="AI35084" s="30" t="str">
        <f>VLOOKUP(AH35084,Sheet2!$A:$B,2,0)</f>
        <v>VŨ</v>
      </c>
    </row>
    <row r="35085" spans="1:35" x14ac:dyDescent="0.25">
      <c r="A35085" t="s">
        <v>15199</v>
      </c>
      <c r="B35085" t="s">
        <v>15200</v>
      </c>
      <c r="C35085" s="1">
        <v>45745</v>
      </c>
      <c r="D35085" t="s">
        <v>17474</v>
      </c>
      <c r="E35085" s="1">
        <v>45745</v>
      </c>
      <c r="F35085" t="s">
        <v>17475</v>
      </c>
      <c r="G35085" t="s">
        <v>15712</v>
      </c>
      <c r="H35085" s="10">
        <v>1294146</v>
      </c>
      <c r="I35085" s="10">
        <v>116474</v>
      </c>
      <c r="J35085" s="10">
        <v>94214</v>
      </c>
      <c r="K35085" s="10">
        <v>1271886</v>
      </c>
      <c r="L35085" t="s">
        <v>156</v>
      </c>
      <c r="M35085" s="1">
        <v>45768</v>
      </c>
      <c r="O35085" s="10">
        <v>0</v>
      </c>
      <c r="P35085" s="10">
        <v>1271886</v>
      </c>
      <c r="Q35085" s="10">
        <v>1271886</v>
      </c>
      <c r="R35085" s="10">
        <v>0</v>
      </c>
      <c r="S35085" s="1">
        <v>45745</v>
      </c>
      <c r="U35085" s="1">
        <v>45745</v>
      </c>
      <c r="V35085" s="14">
        <v>0</v>
      </c>
      <c r="X35085" s="30"/>
      <c r="Y35085" t="s">
        <v>41051</v>
      </c>
      <c r="Z35085" s="1">
        <v>45745</v>
      </c>
      <c r="AA35085" s="1">
        <v>45768</v>
      </c>
      <c r="AD35085" t="s">
        <v>35736</v>
      </c>
      <c r="AE35085" t="s">
        <v>15200</v>
      </c>
      <c r="AH35085" s="30" t="s">
        <v>80001</v>
      </c>
      <c r="AI35085" s="30" t="str">
        <f>VLOOKUP(AH35085,Sheet2!$A:$B,2,0)</f>
        <v>VŨ</v>
      </c>
    </row>
    <row r="35086" spans="1:35" x14ac:dyDescent="0.25">
      <c r="A35086" t="s">
        <v>15199</v>
      </c>
      <c r="B35086" t="s">
        <v>15200</v>
      </c>
      <c r="C35086" s="1">
        <v>45745</v>
      </c>
      <c r="D35086" t="s">
        <v>17476</v>
      </c>
      <c r="E35086" s="1">
        <v>45745</v>
      </c>
      <c r="F35086" t="s">
        <v>17477</v>
      </c>
      <c r="G35086" t="s">
        <v>15589</v>
      </c>
      <c r="H35086" s="10">
        <v>947563</v>
      </c>
      <c r="I35086" s="10">
        <v>85281</v>
      </c>
      <c r="J35086" s="10">
        <v>68983</v>
      </c>
      <c r="K35086" s="10">
        <v>931265</v>
      </c>
      <c r="L35086" t="s">
        <v>156</v>
      </c>
      <c r="M35086" s="1">
        <v>45768</v>
      </c>
      <c r="O35086" s="10">
        <v>0</v>
      </c>
      <c r="P35086" s="10">
        <v>931265</v>
      </c>
      <c r="Q35086" s="10">
        <v>931265</v>
      </c>
      <c r="R35086" s="10">
        <v>0</v>
      </c>
      <c r="S35086" s="1">
        <v>45745</v>
      </c>
      <c r="U35086" s="1">
        <v>45745</v>
      </c>
      <c r="V35086" s="14">
        <v>0</v>
      </c>
      <c r="X35086" s="30"/>
      <c r="Y35086" t="s">
        <v>41051</v>
      </c>
      <c r="Z35086" s="1">
        <v>45745</v>
      </c>
      <c r="AA35086" s="1">
        <v>45768</v>
      </c>
      <c r="AD35086" t="s">
        <v>35736</v>
      </c>
      <c r="AE35086" t="s">
        <v>15200</v>
      </c>
      <c r="AH35086" s="30" t="s">
        <v>80001</v>
      </c>
      <c r="AI35086" s="30" t="str">
        <f>VLOOKUP(AH35086,Sheet2!$A:$B,2,0)</f>
        <v>VŨ</v>
      </c>
    </row>
    <row r="35087" spans="1:35" x14ac:dyDescent="0.25">
      <c r="A35087" t="s">
        <v>15199</v>
      </c>
      <c r="B35087" t="s">
        <v>15200</v>
      </c>
      <c r="C35087" s="1">
        <v>45745</v>
      </c>
      <c r="D35087" t="s">
        <v>17478</v>
      </c>
      <c r="E35087" s="1">
        <v>45745</v>
      </c>
      <c r="F35087" t="s">
        <v>17479</v>
      </c>
      <c r="G35087" t="s">
        <v>15875</v>
      </c>
      <c r="H35087" s="10">
        <v>1201977</v>
      </c>
      <c r="I35087" s="10">
        <v>108178</v>
      </c>
      <c r="J35087" s="10">
        <v>87504</v>
      </c>
      <c r="K35087" s="10">
        <v>1181303</v>
      </c>
      <c r="L35087" t="s">
        <v>156</v>
      </c>
      <c r="M35087" s="1">
        <v>45768</v>
      </c>
      <c r="O35087" s="10">
        <v>0</v>
      </c>
      <c r="P35087" s="10">
        <v>1181303</v>
      </c>
      <c r="Q35087" s="10">
        <v>1181303</v>
      </c>
      <c r="R35087" s="10">
        <v>0</v>
      </c>
      <c r="S35087" s="1">
        <v>45745</v>
      </c>
      <c r="U35087" s="1">
        <v>45745</v>
      </c>
      <c r="V35087" s="14">
        <v>0</v>
      </c>
      <c r="X35087" s="30"/>
      <c r="Y35087" t="s">
        <v>41051</v>
      </c>
      <c r="Z35087" s="1">
        <v>45745</v>
      </c>
      <c r="AA35087" s="1">
        <v>45768</v>
      </c>
      <c r="AD35087" t="s">
        <v>35736</v>
      </c>
      <c r="AE35087" t="s">
        <v>15200</v>
      </c>
      <c r="AH35087" s="30" t="s">
        <v>80001</v>
      </c>
      <c r="AI35087" s="30" t="str">
        <f>VLOOKUP(AH35087,Sheet2!$A:$B,2,0)</f>
        <v>VŨ</v>
      </c>
    </row>
    <row r="35088" spans="1:35" x14ac:dyDescent="0.25">
      <c r="A35088" t="s">
        <v>15199</v>
      </c>
      <c r="B35088" t="s">
        <v>15200</v>
      </c>
      <c r="C35088" s="1">
        <v>45745</v>
      </c>
      <c r="D35088" t="s">
        <v>17480</v>
      </c>
      <c r="E35088" s="1">
        <v>45745</v>
      </c>
      <c r="F35088" t="s">
        <v>17481</v>
      </c>
      <c r="G35088" t="s">
        <v>15563</v>
      </c>
      <c r="H35088" s="10">
        <v>871113</v>
      </c>
      <c r="I35088" s="10">
        <v>78401</v>
      </c>
      <c r="J35088" s="10">
        <v>63417</v>
      </c>
      <c r="K35088" s="10">
        <v>856129</v>
      </c>
      <c r="L35088" t="s">
        <v>156</v>
      </c>
      <c r="M35088" s="1">
        <v>45768</v>
      </c>
      <c r="O35088" s="10">
        <v>0</v>
      </c>
      <c r="P35088" s="10">
        <v>856129</v>
      </c>
      <c r="Q35088" s="10">
        <v>856129</v>
      </c>
      <c r="R35088" s="10">
        <v>0</v>
      </c>
      <c r="S35088" s="1">
        <v>45745</v>
      </c>
      <c r="U35088" s="1">
        <v>45745</v>
      </c>
      <c r="V35088" s="14">
        <v>0</v>
      </c>
      <c r="X35088" s="30"/>
      <c r="Y35088" t="s">
        <v>41051</v>
      </c>
      <c r="Z35088" s="1">
        <v>45745</v>
      </c>
      <c r="AA35088" s="1">
        <v>45768</v>
      </c>
      <c r="AD35088" t="s">
        <v>35736</v>
      </c>
      <c r="AE35088" t="s">
        <v>15200</v>
      </c>
      <c r="AH35088" s="30" t="s">
        <v>80001</v>
      </c>
      <c r="AI35088" s="30" t="str">
        <f>VLOOKUP(AH35088,Sheet2!$A:$B,2,0)</f>
        <v>VŨ</v>
      </c>
    </row>
    <row r="35089" spans="1:35" x14ac:dyDescent="0.25">
      <c r="A35089" t="s">
        <v>15199</v>
      </c>
      <c r="B35089" t="s">
        <v>15200</v>
      </c>
      <c r="C35089" s="1">
        <v>45745</v>
      </c>
      <c r="D35089" t="s">
        <v>17482</v>
      </c>
      <c r="E35089" s="1">
        <v>45745</v>
      </c>
      <c r="F35089" t="s">
        <v>17483</v>
      </c>
      <c r="G35089" t="s">
        <v>15586</v>
      </c>
      <c r="H35089" s="10">
        <v>1663328</v>
      </c>
      <c r="I35089" s="10">
        <v>149701</v>
      </c>
      <c r="J35089" s="10">
        <v>121090</v>
      </c>
      <c r="K35089" s="10">
        <v>1634717</v>
      </c>
      <c r="L35089" t="s">
        <v>156</v>
      </c>
      <c r="M35089" s="1">
        <v>45768</v>
      </c>
      <c r="O35089" s="10">
        <v>0</v>
      </c>
      <c r="P35089" s="10">
        <v>1634717</v>
      </c>
      <c r="Q35089" s="10">
        <v>1634717</v>
      </c>
      <c r="R35089" s="10">
        <v>0</v>
      </c>
      <c r="S35089" s="1">
        <v>45745</v>
      </c>
      <c r="U35089" s="1">
        <v>45745</v>
      </c>
      <c r="V35089" s="14">
        <v>0</v>
      </c>
      <c r="X35089" s="30"/>
      <c r="Y35089" t="s">
        <v>41051</v>
      </c>
      <c r="Z35089" s="1">
        <v>45745</v>
      </c>
      <c r="AA35089" s="1">
        <v>45768</v>
      </c>
      <c r="AD35089" t="s">
        <v>35736</v>
      </c>
      <c r="AE35089" t="s">
        <v>15200</v>
      </c>
      <c r="AH35089" s="30" t="s">
        <v>80001</v>
      </c>
      <c r="AI35089" s="30" t="str">
        <f>VLOOKUP(AH35089,Sheet2!$A:$B,2,0)</f>
        <v>VŨ</v>
      </c>
    </row>
    <row r="35090" spans="1:35" x14ac:dyDescent="0.25">
      <c r="A35090" t="s">
        <v>15199</v>
      </c>
      <c r="B35090" t="s">
        <v>15200</v>
      </c>
      <c r="C35090" s="1">
        <v>45745</v>
      </c>
      <c r="D35090" t="s">
        <v>17484</v>
      </c>
      <c r="E35090" s="1">
        <v>45745</v>
      </c>
      <c r="F35090" t="s">
        <v>17485</v>
      </c>
      <c r="G35090" t="s">
        <v>15234</v>
      </c>
      <c r="H35090" s="10">
        <v>461847</v>
      </c>
      <c r="I35090" s="10">
        <v>41566</v>
      </c>
      <c r="J35090" s="10">
        <v>33622</v>
      </c>
      <c r="K35090" s="10">
        <v>453903</v>
      </c>
      <c r="L35090" t="s">
        <v>156</v>
      </c>
      <c r="M35090" s="1">
        <v>45768</v>
      </c>
      <c r="O35090" s="10">
        <v>0</v>
      </c>
      <c r="P35090" s="10">
        <v>453903</v>
      </c>
      <c r="Q35090" s="10">
        <v>453903</v>
      </c>
      <c r="R35090" s="10">
        <v>0</v>
      </c>
      <c r="S35090" s="1">
        <v>45745</v>
      </c>
      <c r="U35090" s="1">
        <v>45745</v>
      </c>
      <c r="V35090" s="14">
        <v>0</v>
      </c>
      <c r="X35090" s="30"/>
      <c r="Y35090" t="s">
        <v>41051</v>
      </c>
      <c r="Z35090" s="1">
        <v>45745</v>
      </c>
      <c r="AA35090" s="1">
        <v>45768</v>
      </c>
      <c r="AD35090" t="s">
        <v>35736</v>
      </c>
      <c r="AE35090" t="s">
        <v>15200</v>
      </c>
      <c r="AH35090" s="30" t="s">
        <v>80001</v>
      </c>
      <c r="AI35090" s="30" t="str">
        <f>VLOOKUP(AH35090,Sheet2!$A:$B,2,0)</f>
        <v>VŨ</v>
      </c>
    </row>
    <row r="35091" spans="1:35" x14ac:dyDescent="0.25">
      <c r="A35091" t="s">
        <v>15199</v>
      </c>
      <c r="B35091" t="s">
        <v>15200</v>
      </c>
      <c r="C35091" s="1">
        <v>45745</v>
      </c>
      <c r="D35091" t="s">
        <v>17486</v>
      </c>
      <c r="E35091" s="1">
        <v>45745</v>
      </c>
      <c r="F35091" t="s">
        <v>17487</v>
      </c>
      <c r="G35091" t="s">
        <v>15631</v>
      </c>
      <c r="H35091" s="10">
        <v>545595</v>
      </c>
      <c r="I35091" s="10">
        <v>49104</v>
      </c>
      <c r="J35091" s="10">
        <v>39719</v>
      </c>
      <c r="K35091" s="10">
        <v>536210</v>
      </c>
      <c r="L35091" t="s">
        <v>156</v>
      </c>
      <c r="M35091" s="1">
        <v>45768</v>
      </c>
      <c r="O35091" s="10">
        <v>0</v>
      </c>
      <c r="P35091" s="10">
        <v>536210</v>
      </c>
      <c r="Q35091" s="10">
        <v>536210</v>
      </c>
      <c r="R35091" s="10">
        <v>0</v>
      </c>
      <c r="S35091" s="1">
        <v>45745</v>
      </c>
      <c r="U35091" s="1">
        <v>45745</v>
      </c>
      <c r="V35091" s="14">
        <v>0</v>
      </c>
      <c r="X35091" s="30"/>
      <c r="Y35091" t="s">
        <v>41051</v>
      </c>
      <c r="Z35091" s="1">
        <v>45745</v>
      </c>
      <c r="AA35091" s="1">
        <v>45768</v>
      </c>
      <c r="AD35091" t="s">
        <v>35736</v>
      </c>
      <c r="AE35091" t="s">
        <v>15200</v>
      </c>
      <c r="AH35091" s="30" t="s">
        <v>80001</v>
      </c>
      <c r="AI35091" s="30" t="str">
        <f>VLOOKUP(AH35091,Sheet2!$A:$B,2,0)</f>
        <v>VŨ</v>
      </c>
    </row>
    <row r="35092" spans="1:35" x14ac:dyDescent="0.25">
      <c r="A35092" t="s">
        <v>15199</v>
      </c>
      <c r="B35092" t="s">
        <v>15200</v>
      </c>
      <c r="C35092" s="1">
        <v>45745</v>
      </c>
      <c r="D35092" t="s">
        <v>17488</v>
      </c>
      <c r="E35092" s="1">
        <v>45745</v>
      </c>
      <c r="F35092" t="s">
        <v>17489</v>
      </c>
      <c r="G35092" t="s">
        <v>15380</v>
      </c>
      <c r="H35092" s="10">
        <v>708877</v>
      </c>
      <c r="I35092" s="10">
        <v>63799</v>
      </c>
      <c r="J35092" s="10">
        <v>51606</v>
      </c>
      <c r="K35092" s="10">
        <v>696684</v>
      </c>
      <c r="L35092" t="s">
        <v>156</v>
      </c>
      <c r="M35092" s="1">
        <v>45768</v>
      </c>
      <c r="O35092" s="10">
        <v>0</v>
      </c>
      <c r="P35092" s="10">
        <v>696684</v>
      </c>
      <c r="Q35092" s="10">
        <v>696684</v>
      </c>
      <c r="R35092" s="10">
        <v>0</v>
      </c>
      <c r="S35092" s="1">
        <v>45745</v>
      </c>
      <c r="U35092" s="1">
        <v>45745</v>
      </c>
      <c r="V35092" s="14">
        <v>0</v>
      </c>
      <c r="X35092" s="30"/>
      <c r="Y35092" t="s">
        <v>41051</v>
      </c>
      <c r="Z35092" s="1">
        <v>45745</v>
      </c>
      <c r="AA35092" s="1">
        <v>45768</v>
      </c>
      <c r="AD35092" t="s">
        <v>35736</v>
      </c>
      <c r="AE35092" t="s">
        <v>15200</v>
      </c>
      <c r="AH35092" s="30" t="s">
        <v>80001</v>
      </c>
      <c r="AI35092" s="30" t="str">
        <f>VLOOKUP(AH35092,Sheet2!$A:$B,2,0)</f>
        <v>VŨ</v>
      </c>
    </row>
    <row r="35093" spans="1:35" x14ac:dyDescent="0.25">
      <c r="A35093" t="s">
        <v>15199</v>
      </c>
      <c r="B35093" t="s">
        <v>15200</v>
      </c>
      <c r="C35093" s="1">
        <v>45745</v>
      </c>
      <c r="D35093" t="s">
        <v>17490</v>
      </c>
      <c r="E35093" s="1">
        <v>45745</v>
      </c>
      <c r="F35093" t="s">
        <v>17491</v>
      </c>
      <c r="G35093" t="s">
        <v>15557</v>
      </c>
      <c r="H35093" s="10">
        <v>732693</v>
      </c>
      <c r="I35093" s="10">
        <v>65943</v>
      </c>
      <c r="J35093" s="10">
        <v>53340</v>
      </c>
      <c r="K35093" s="10">
        <v>720090</v>
      </c>
      <c r="L35093" t="s">
        <v>156</v>
      </c>
      <c r="M35093" s="1">
        <v>45768</v>
      </c>
      <c r="O35093" s="10">
        <v>0</v>
      </c>
      <c r="P35093" s="10">
        <v>720090</v>
      </c>
      <c r="Q35093" s="10">
        <v>720090</v>
      </c>
      <c r="R35093" s="10">
        <v>0</v>
      </c>
      <c r="S35093" s="1">
        <v>45745</v>
      </c>
      <c r="U35093" s="1">
        <v>45745</v>
      </c>
      <c r="V35093" s="14">
        <v>0</v>
      </c>
      <c r="X35093" s="30"/>
      <c r="Y35093" t="s">
        <v>41051</v>
      </c>
      <c r="Z35093" s="1">
        <v>45745</v>
      </c>
      <c r="AA35093" s="1">
        <v>45768</v>
      </c>
      <c r="AD35093" t="s">
        <v>35736</v>
      </c>
      <c r="AE35093" t="s">
        <v>15200</v>
      </c>
      <c r="AH35093" s="30" t="s">
        <v>80001</v>
      </c>
      <c r="AI35093" s="30" t="str">
        <f>VLOOKUP(AH35093,Sheet2!$A:$B,2,0)</f>
        <v>VŨ</v>
      </c>
    </row>
    <row r="35094" spans="1:35" x14ac:dyDescent="0.25">
      <c r="A35094" t="s">
        <v>15199</v>
      </c>
      <c r="B35094" t="s">
        <v>15200</v>
      </c>
      <c r="C35094" s="1">
        <v>45745</v>
      </c>
      <c r="D35094" t="s">
        <v>17492</v>
      </c>
      <c r="E35094" s="1">
        <v>45745</v>
      </c>
      <c r="F35094" t="s">
        <v>17493</v>
      </c>
      <c r="G35094" t="s">
        <v>15670</v>
      </c>
      <c r="H35094" s="10">
        <v>616821</v>
      </c>
      <c r="I35094" s="10">
        <v>55514</v>
      </c>
      <c r="J35094" s="10">
        <v>44905</v>
      </c>
      <c r="K35094" s="10">
        <v>606212</v>
      </c>
      <c r="L35094" t="s">
        <v>156</v>
      </c>
      <c r="M35094" s="1">
        <v>45768</v>
      </c>
      <c r="O35094" s="10">
        <v>0</v>
      </c>
      <c r="P35094" s="10">
        <v>606212</v>
      </c>
      <c r="Q35094" s="10">
        <v>606212</v>
      </c>
      <c r="R35094" s="10">
        <v>0</v>
      </c>
      <c r="S35094" s="1">
        <v>45745</v>
      </c>
      <c r="U35094" s="1">
        <v>45745</v>
      </c>
      <c r="V35094" s="14">
        <v>0</v>
      </c>
      <c r="X35094" s="30"/>
      <c r="Y35094" t="s">
        <v>41051</v>
      </c>
      <c r="Z35094" s="1">
        <v>45745</v>
      </c>
      <c r="AA35094" s="1">
        <v>45768</v>
      </c>
      <c r="AD35094" t="s">
        <v>35736</v>
      </c>
      <c r="AE35094" t="s">
        <v>15200</v>
      </c>
      <c r="AH35094" s="30" t="s">
        <v>80001</v>
      </c>
      <c r="AI35094" s="30" t="str">
        <f>VLOOKUP(AH35094,Sheet2!$A:$B,2,0)</f>
        <v>VŨ</v>
      </c>
    </row>
    <row r="35095" spans="1:35" x14ac:dyDescent="0.25">
      <c r="A35095" t="s">
        <v>15199</v>
      </c>
      <c r="B35095" t="s">
        <v>15200</v>
      </c>
      <c r="C35095" s="1">
        <v>45745</v>
      </c>
      <c r="D35095" t="s">
        <v>17494</v>
      </c>
      <c r="E35095" s="1">
        <v>45745</v>
      </c>
      <c r="F35095" t="s">
        <v>17495</v>
      </c>
      <c r="G35095" t="s">
        <v>15551</v>
      </c>
      <c r="H35095" s="10">
        <v>1733253</v>
      </c>
      <c r="I35095" s="10">
        <v>155994</v>
      </c>
      <c r="J35095" s="10">
        <v>126181</v>
      </c>
      <c r="K35095" s="10">
        <v>1703440</v>
      </c>
      <c r="L35095" t="s">
        <v>156</v>
      </c>
      <c r="M35095" s="1">
        <v>45768</v>
      </c>
      <c r="O35095" s="10">
        <v>0</v>
      </c>
      <c r="P35095" s="10">
        <v>1703440</v>
      </c>
      <c r="Q35095" s="10">
        <v>1703440</v>
      </c>
      <c r="R35095" s="10">
        <v>0</v>
      </c>
      <c r="S35095" s="1">
        <v>45745</v>
      </c>
      <c r="U35095" s="1">
        <v>45745</v>
      </c>
      <c r="V35095" s="14">
        <v>0</v>
      </c>
      <c r="X35095" s="30"/>
      <c r="Y35095" t="s">
        <v>41051</v>
      </c>
      <c r="Z35095" s="1">
        <v>45745</v>
      </c>
      <c r="AA35095" s="1">
        <v>45768</v>
      </c>
      <c r="AD35095" t="s">
        <v>35736</v>
      </c>
      <c r="AE35095" t="s">
        <v>15200</v>
      </c>
      <c r="AH35095" s="30" t="s">
        <v>80001</v>
      </c>
      <c r="AI35095" s="30" t="str">
        <f>VLOOKUP(AH35095,Sheet2!$A:$B,2,0)</f>
        <v>VŨ</v>
      </c>
    </row>
    <row r="35096" spans="1:35" x14ac:dyDescent="0.25">
      <c r="A35096" t="s">
        <v>15199</v>
      </c>
      <c r="B35096" t="s">
        <v>15200</v>
      </c>
      <c r="C35096" s="1">
        <v>45745</v>
      </c>
      <c r="D35096" t="s">
        <v>17496</v>
      </c>
      <c r="E35096" s="1">
        <v>45745</v>
      </c>
      <c r="F35096" t="s">
        <v>17497</v>
      </c>
      <c r="G35096" t="s">
        <v>15548</v>
      </c>
      <c r="H35096" s="10">
        <v>955044</v>
      </c>
      <c r="I35096" s="10">
        <v>85955</v>
      </c>
      <c r="J35096" s="10">
        <v>69527</v>
      </c>
      <c r="K35096" s="10">
        <v>938616</v>
      </c>
      <c r="L35096" t="s">
        <v>156</v>
      </c>
      <c r="M35096" s="1">
        <v>45768</v>
      </c>
      <c r="O35096" s="10">
        <v>0</v>
      </c>
      <c r="P35096" s="10">
        <v>938616</v>
      </c>
      <c r="Q35096" s="10">
        <v>938616</v>
      </c>
      <c r="R35096" s="10">
        <v>0</v>
      </c>
      <c r="S35096" s="1">
        <v>45745</v>
      </c>
      <c r="U35096" s="1">
        <v>45745</v>
      </c>
      <c r="V35096" s="14">
        <v>0</v>
      </c>
      <c r="X35096" s="30"/>
      <c r="Y35096" t="s">
        <v>41051</v>
      </c>
      <c r="Z35096" s="1">
        <v>45745</v>
      </c>
      <c r="AA35096" s="1">
        <v>45768</v>
      </c>
      <c r="AD35096" t="s">
        <v>35736</v>
      </c>
      <c r="AE35096" t="s">
        <v>15200</v>
      </c>
      <c r="AH35096" s="30" t="s">
        <v>80001</v>
      </c>
      <c r="AI35096" s="30" t="str">
        <f>VLOOKUP(AH35096,Sheet2!$A:$B,2,0)</f>
        <v>VŨ</v>
      </c>
    </row>
    <row r="35097" spans="1:35" x14ac:dyDescent="0.25">
      <c r="A35097" t="s">
        <v>15199</v>
      </c>
      <c r="B35097" t="s">
        <v>15200</v>
      </c>
      <c r="C35097" s="1">
        <v>45748</v>
      </c>
      <c r="D35097" t="s">
        <v>17512</v>
      </c>
      <c r="E35097" s="1">
        <v>45748</v>
      </c>
      <c r="F35097" t="s">
        <v>17513</v>
      </c>
      <c r="G35097" t="s">
        <v>15712</v>
      </c>
      <c r="H35097" s="10">
        <v>2107680</v>
      </c>
      <c r="I35097" s="10">
        <v>189692</v>
      </c>
      <c r="J35097" s="10">
        <v>153439</v>
      </c>
      <c r="K35097" s="10">
        <v>2071427</v>
      </c>
      <c r="L35097" t="s">
        <v>156</v>
      </c>
      <c r="M35097" s="1">
        <v>45797</v>
      </c>
      <c r="O35097" s="10">
        <v>0</v>
      </c>
      <c r="P35097" s="10">
        <v>2071427</v>
      </c>
      <c r="Q35097" s="10">
        <v>2071427</v>
      </c>
      <c r="R35097" s="10">
        <v>0</v>
      </c>
      <c r="S35097" s="1">
        <v>45748</v>
      </c>
      <c r="U35097" s="1">
        <v>45748</v>
      </c>
      <c r="V35097" s="14">
        <v>0</v>
      </c>
      <c r="X35097" s="30"/>
      <c r="Y35097" t="s">
        <v>41051</v>
      </c>
      <c r="Z35097" s="1">
        <v>45748</v>
      </c>
      <c r="AA35097" s="1">
        <v>45797</v>
      </c>
      <c r="AD35097" t="s">
        <v>35736</v>
      </c>
      <c r="AE35097" t="s">
        <v>15200</v>
      </c>
      <c r="AH35097" s="30" t="s">
        <v>80001</v>
      </c>
      <c r="AI35097" s="30" t="str">
        <f>VLOOKUP(AH35097,Sheet2!$A:$B,2,0)</f>
        <v>VŨ</v>
      </c>
    </row>
    <row r="35098" spans="1:35" x14ac:dyDescent="0.25">
      <c r="A35098" t="s">
        <v>15199</v>
      </c>
      <c r="B35098" t="s">
        <v>15200</v>
      </c>
      <c r="C35098" s="1">
        <v>45748</v>
      </c>
      <c r="D35098" t="s">
        <v>17516</v>
      </c>
      <c r="E35098" s="1">
        <v>45748</v>
      </c>
      <c r="F35098" t="s">
        <v>17517</v>
      </c>
      <c r="G35098" t="s">
        <v>15367</v>
      </c>
      <c r="H35098" s="10">
        <v>666348</v>
      </c>
      <c r="I35098" s="10">
        <v>59971</v>
      </c>
      <c r="J35098" s="10">
        <v>48510</v>
      </c>
      <c r="K35098" s="10">
        <v>654887</v>
      </c>
      <c r="L35098" t="s">
        <v>156</v>
      </c>
      <c r="M35098" s="1">
        <v>45797</v>
      </c>
      <c r="O35098" s="10">
        <v>0</v>
      </c>
      <c r="P35098" s="10">
        <v>654887</v>
      </c>
      <c r="Q35098" s="10">
        <v>654887</v>
      </c>
      <c r="R35098" s="10">
        <v>0</v>
      </c>
      <c r="S35098" s="1">
        <v>45748</v>
      </c>
      <c r="U35098" s="1">
        <v>45748</v>
      </c>
      <c r="V35098" s="14">
        <v>0</v>
      </c>
      <c r="X35098" s="30"/>
      <c r="Y35098" t="s">
        <v>41051</v>
      </c>
      <c r="Z35098" s="1">
        <v>45748</v>
      </c>
      <c r="AA35098" s="1">
        <v>45797</v>
      </c>
      <c r="AD35098" t="s">
        <v>35736</v>
      </c>
      <c r="AE35098" t="s">
        <v>15200</v>
      </c>
      <c r="AH35098" s="30" t="s">
        <v>80001</v>
      </c>
      <c r="AI35098" s="30" t="str">
        <f>VLOOKUP(AH35098,Sheet2!$A:$B,2,0)</f>
        <v>VŨ</v>
      </c>
    </row>
    <row r="35099" spans="1:35" x14ac:dyDescent="0.25">
      <c r="A35099" t="s">
        <v>15199</v>
      </c>
      <c r="B35099" t="s">
        <v>15200</v>
      </c>
      <c r="C35099" s="1">
        <v>45748</v>
      </c>
      <c r="D35099" t="s">
        <v>17518</v>
      </c>
      <c r="E35099" s="1">
        <v>45748</v>
      </c>
      <c r="F35099" t="s">
        <v>17519</v>
      </c>
      <c r="G35099" t="s">
        <v>15718</v>
      </c>
      <c r="H35099" s="10">
        <v>734310</v>
      </c>
      <c r="I35099" s="10">
        <v>66088</v>
      </c>
      <c r="J35099" s="10">
        <v>53458</v>
      </c>
      <c r="K35099" s="10">
        <v>721680</v>
      </c>
      <c r="L35099" t="s">
        <v>156</v>
      </c>
      <c r="M35099" s="1">
        <v>45797</v>
      </c>
      <c r="O35099" s="10">
        <v>0</v>
      </c>
      <c r="P35099" s="10">
        <v>721680</v>
      </c>
      <c r="Q35099" s="10">
        <v>721680</v>
      </c>
      <c r="R35099" s="10">
        <v>0</v>
      </c>
      <c r="S35099" s="1">
        <v>45748</v>
      </c>
      <c r="U35099" s="1">
        <v>45748</v>
      </c>
      <c r="V35099" s="14">
        <v>0</v>
      </c>
      <c r="X35099" s="30"/>
      <c r="Y35099" t="s">
        <v>41051</v>
      </c>
      <c r="Z35099" s="1">
        <v>45748</v>
      </c>
      <c r="AA35099" s="1">
        <v>45797</v>
      </c>
      <c r="AD35099" t="s">
        <v>35736</v>
      </c>
      <c r="AE35099" t="s">
        <v>15200</v>
      </c>
      <c r="AH35099" s="30" t="s">
        <v>80001</v>
      </c>
      <c r="AI35099" s="30" t="str">
        <f>VLOOKUP(AH35099,Sheet2!$A:$B,2,0)</f>
        <v>VŨ</v>
      </c>
    </row>
    <row r="35100" spans="1:35" x14ac:dyDescent="0.25">
      <c r="A35100" t="s">
        <v>15199</v>
      </c>
      <c r="B35100" t="s">
        <v>15200</v>
      </c>
      <c r="C35100" s="1">
        <v>45748</v>
      </c>
      <c r="D35100" t="s">
        <v>17536</v>
      </c>
      <c r="E35100" s="1">
        <v>45748</v>
      </c>
      <c r="F35100" t="s">
        <v>17537</v>
      </c>
      <c r="G35100" t="s">
        <v>17538</v>
      </c>
      <c r="H35100" s="10">
        <v>2700221</v>
      </c>
      <c r="I35100" s="10">
        <v>243022</v>
      </c>
      <c r="J35100" s="10">
        <v>196576</v>
      </c>
      <c r="K35100" s="10">
        <v>2653775</v>
      </c>
      <c r="L35100" t="s">
        <v>156</v>
      </c>
      <c r="M35100" s="1">
        <v>45797</v>
      </c>
      <c r="O35100" s="10">
        <v>0</v>
      </c>
      <c r="P35100" s="10">
        <v>2653775</v>
      </c>
      <c r="Q35100" s="10">
        <v>2653775</v>
      </c>
      <c r="R35100" s="10">
        <v>0</v>
      </c>
      <c r="S35100" s="1">
        <v>45748</v>
      </c>
      <c r="U35100" s="1">
        <v>45748</v>
      </c>
      <c r="V35100" s="14">
        <v>0</v>
      </c>
      <c r="X35100" s="30"/>
      <c r="Y35100" t="s">
        <v>41051</v>
      </c>
      <c r="Z35100" s="1">
        <v>45748</v>
      </c>
      <c r="AA35100" s="1">
        <v>45797</v>
      </c>
      <c r="AD35100" t="s">
        <v>35736</v>
      </c>
      <c r="AE35100" t="s">
        <v>15200</v>
      </c>
      <c r="AH35100" s="30" t="s">
        <v>80001</v>
      </c>
      <c r="AI35100" s="30" t="str">
        <f>VLOOKUP(AH35100,Sheet2!$A:$B,2,0)</f>
        <v>VŨ</v>
      </c>
    </row>
    <row r="35101" spans="1:35" x14ac:dyDescent="0.25">
      <c r="A35101" t="s">
        <v>15199</v>
      </c>
      <c r="B35101" t="s">
        <v>15200</v>
      </c>
      <c r="C35101" s="1">
        <v>45748</v>
      </c>
      <c r="D35101" t="s">
        <v>17546</v>
      </c>
      <c r="E35101" s="1">
        <v>45748</v>
      </c>
      <c r="F35101" t="s">
        <v>17547</v>
      </c>
      <c r="G35101" t="s">
        <v>15659</v>
      </c>
      <c r="H35101" s="10">
        <v>1472054</v>
      </c>
      <c r="I35101" s="10">
        <v>132485</v>
      </c>
      <c r="J35101" s="10">
        <v>107166</v>
      </c>
      <c r="K35101" s="10">
        <v>1446735</v>
      </c>
      <c r="L35101" t="s">
        <v>156</v>
      </c>
      <c r="M35101" s="1">
        <v>45797</v>
      </c>
      <c r="O35101" s="10">
        <v>0</v>
      </c>
      <c r="P35101" s="10">
        <v>1446735</v>
      </c>
      <c r="Q35101" s="10">
        <v>1446735</v>
      </c>
      <c r="R35101" s="10">
        <v>0</v>
      </c>
      <c r="S35101" s="1">
        <v>45748</v>
      </c>
      <c r="U35101" s="1">
        <v>45748</v>
      </c>
      <c r="V35101" s="14">
        <v>0</v>
      </c>
      <c r="X35101" s="30"/>
      <c r="Y35101" t="s">
        <v>41051</v>
      </c>
      <c r="Z35101" s="1">
        <v>45748</v>
      </c>
      <c r="AA35101" s="1">
        <v>45797</v>
      </c>
      <c r="AD35101" t="s">
        <v>35736</v>
      </c>
      <c r="AE35101" t="s">
        <v>15200</v>
      </c>
      <c r="AH35101" s="30" t="s">
        <v>80001</v>
      </c>
      <c r="AI35101" s="30" t="str">
        <f>VLOOKUP(AH35101,Sheet2!$A:$B,2,0)</f>
        <v>VŨ</v>
      </c>
    </row>
    <row r="35102" spans="1:35" x14ac:dyDescent="0.25">
      <c r="A35102" t="s">
        <v>15199</v>
      </c>
      <c r="B35102" t="s">
        <v>15200</v>
      </c>
      <c r="C35102" s="1">
        <v>45748</v>
      </c>
      <c r="D35102" t="s">
        <v>17548</v>
      </c>
      <c r="E35102" s="1">
        <v>45748</v>
      </c>
      <c r="F35102" t="s">
        <v>17549</v>
      </c>
      <c r="G35102" t="s">
        <v>15383</v>
      </c>
      <c r="H35102" s="10">
        <v>409120</v>
      </c>
      <c r="I35102" s="10">
        <v>36821</v>
      </c>
      <c r="J35102" s="10">
        <v>29784</v>
      </c>
      <c r="K35102" s="10">
        <v>402083</v>
      </c>
      <c r="L35102" t="s">
        <v>156</v>
      </c>
      <c r="M35102" s="1">
        <v>45797</v>
      </c>
      <c r="O35102" s="10">
        <v>0</v>
      </c>
      <c r="P35102" s="10">
        <v>402083</v>
      </c>
      <c r="Q35102" s="10">
        <v>402083</v>
      </c>
      <c r="R35102" s="10">
        <v>0</v>
      </c>
      <c r="S35102" s="1">
        <v>45748</v>
      </c>
      <c r="U35102" s="1">
        <v>45748</v>
      </c>
      <c r="V35102" s="14">
        <v>0</v>
      </c>
      <c r="X35102" s="30"/>
      <c r="Y35102" t="s">
        <v>41051</v>
      </c>
      <c r="Z35102" s="1">
        <v>45748</v>
      </c>
      <c r="AA35102" s="1">
        <v>45797</v>
      </c>
      <c r="AD35102" t="s">
        <v>35736</v>
      </c>
      <c r="AE35102" t="s">
        <v>15200</v>
      </c>
      <c r="AH35102" s="30" t="s">
        <v>80001</v>
      </c>
      <c r="AI35102" s="30" t="str">
        <f>VLOOKUP(AH35102,Sheet2!$A:$B,2,0)</f>
        <v>VŨ</v>
      </c>
    </row>
    <row r="35103" spans="1:35" x14ac:dyDescent="0.25">
      <c r="A35103" t="s">
        <v>15199</v>
      </c>
      <c r="B35103" t="s">
        <v>15200</v>
      </c>
      <c r="C35103" s="1">
        <v>45748</v>
      </c>
      <c r="D35103" t="s">
        <v>17550</v>
      </c>
      <c r="E35103" s="1">
        <v>45748</v>
      </c>
      <c r="F35103" t="s">
        <v>17551</v>
      </c>
      <c r="G35103" t="s">
        <v>15474</v>
      </c>
      <c r="H35103" s="10">
        <v>1509700</v>
      </c>
      <c r="I35103" s="10">
        <v>135873</v>
      </c>
      <c r="J35103" s="10">
        <v>109906</v>
      </c>
      <c r="K35103" s="10">
        <v>1483733</v>
      </c>
      <c r="L35103" t="s">
        <v>156</v>
      </c>
      <c r="M35103" s="1">
        <v>45797</v>
      </c>
      <c r="O35103" s="10">
        <v>0</v>
      </c>
      <c r="P35103" s="10">
        <v>1483733</v>
      </c>
      <c r="Q35103" s="10">
        <v>1483733</v>
      </c>
      <c r="R35103" s="10">
        <v>0</v>
      </c>
      <c r="S35103" s="1">
        <v>45748</v>
      </c>
      <c r="U35103" s="1">
        <v>45748</v>
      </c>
      <c r="V35103" s="14">
        <v>0</v>
      </c>
      <c r="X35103" s="30"/>
      <c r="Y35103" t="s">
        <v>41051</v>
      </c>
      <c r="Z35103" s="1">
        <v>45748</v>
      </c>
      <c r="AA35103" s="1">
        <v>45797</v>
      </c>
      <c r="AD35103" t="s">
        <v>35736</v>
      </c>
      <c r="AE35103" t="s">
        <v>15200</v>
      </c>
      <c r="AH35103" s="30" t="s">
        <v>80001</v>
      </c>
      <c r="AI35103" s="30" t="str">
        <f>VLOOKUP(AH35103,Sheet2!$A:$B,2,0)</f>
        <v>VŨ</v>
      </c>
    </row>
    <row r="35104" spans="1:35" x14ac:dyDescent="0.25">
      <c r="A35104" t="s">
        <v>15199</v>
      </c>
      <c r="B35104" t="s">
        <v>15200</v>
      </c>
      <c r="C35104" s="1">
        <v>45748</v>
      </c>
      <c r="D35104" t="s">
        <v>17552</v>
      </c>
      <c r="E35104" s="1">
        <v>45748</v>
      </c>
      <c r="F35104" t="s">
        <v>17553</v>
      </c>
      <c r="G35104" t="s">
        <v>15378</v>
      </c>
      <c r="H35104" s="10">
        <v>822283</v>
      </c>
      <c r="I35104" s="10">
        <v>74006</v>
      </c>
      <c r="J35104" s="10">
        <v>59862</v>
      </c>
      <c r="K35104" s="10">
        <v>808139</v>
      </c>
      <c r="L35104" t="s">
        <v>156</v>
      </c>
      <c r="M35104" s="1">
        <v>45797</v>
      </c>
      <c r="O35104" s="10">
        <v>0</v>
      </c>
      <c r="P35104" s="10">
        <v>808139</v>
      </c>
      <c r="Q35104" s="10">
        <v>808139</v>
      </c>
      <c r="R35104" s="10">
        <v>0</v>
      </c>
      <c r="S35104" s="1">
        <v>45748</v>
      </c>
      <c r="U35104" s="1">
        <v>45748</v>
      </c>
      <c r="V35104" s="14">
        <v>0</v>
      </c>
      <c r="X35104" s="30"/>
      <c r="Y35104" t="s">
        <v>41051</v>
      </c>
      <c r="Z35104" s="1">
        <v>45748</v>
      </c>
      <c r="AA35104" s="1">
        <v>45797</v>
      </c>
      <c r="AD35104" t="s">
        <v>35736</v>
      </c>
      <c r="AE35104" t="s">
        <v>15200</v>
      </c>
      <c r="AH35104" s="30" t="s">
        <v>80001</v>
      </c>
      <c r="AI35104" s="30" t="str">
        <f>VLOOKUP(AH35104,Sheet2!$A:$B,2,0)</f>
        <v>VŨ</v>
      </c>
    </row>
    <row r="35105" spans="1:35" x14ac:dyDescent="0.25">
      <c r="A35105" t="s">
        <v>15199</v>
      </c>
      <c r="B35105" t="s">
        <v>15200</v>
      </c>
      <c r="C35105" s="1">
        <v>45748</v>
      </c>
      <c r="D35105" t="s">
        <v>17554</v>
      </c>
      <c r="E35105" s="1">
        <v>45748</v>
      </c>
      <c r="F35105" t="s">
        <v>17555</v>
      </c>
      <c r="G35105" t="s">
        <v>15731</v>
      </c>
      <c r="H35105" s="10">
        <v>1262958</v>
      </c>
      <c r="I35105" s="10">
        <v>113666</v>
      </c>
      <c r="J35105" s="10">
        <v>91943</v>
      </c>
      <c r="K35105" s="10">
        <v>1241235</v>
      </c>
      <c r="L35105" t="s">
        <v>156</v>
      </c>
      <c r="M35105" s="1">
        <v>45797</v>
      </c>
      <c r="O35105" s="10">
        <v>0</v>
      </c>
      <c r="P35105" s="10">
        <v>1241235</v>
      </c>
      <c r="Q35105" s="10">
        <v>1241235</v>
      </c>
      <c r="R35105" s="10">
        <v>0</v>
      </c>
      <c r="S35105" s="1">
        <v>45748</v>
      </c>
      <c r="U35105" s="1">
        <v>45748</v>
      </c>
      <c r="V35105" s="14">
        <v>0</v>
      </c>
      <c r="X35105" s="30"/>
      <c r="Y35105" t="s">
        <v>41051</v>
      </c>
      <c r="Z35105" s="1">
        <v>45748</v>
      </c>
      <c r="AA35105" s="1">
        <v>45797</v>
      </c>
      <c r="AD35105" t="s">
        <v>35736</v>
      </c>
      <c r="AE35105" t="s">
        <v>15200</v>
      </c>
      <c r="AH35105" s="30" t="s">
        <v>80001</v>
      </c>
      <c r="AI35105" s="30" t="str">
        <f>VLOOKUP(AH35105,Sheet2!$A:$B,2,0)</f>
        <v>VŨ</v>
      </c>
    </row>
    <row r="35106" spans="1:35" x14ac:dyDescent="0.25">
      <c r="A35106" t="s">
        <v>15199</v>
      </c>
      <c r="B35106" t="s">
        <v>15200</v>
      </c>
      <c r="C35106" s="1">
        <v>45748</v>
      </c>
      <c r="D35106" t="s">
        <v>17556</v>
      </c>
      <c r="E35106" s="1">
        <v>45748</v>
      </c>
      <c r="F35106" t="s">
        <v>17557</v>
      </c>
      <c r="G35106" t="s">
        <v>16025</v>
      </c>
      <c r="H35106" s="10">
        <v>736170</v>
      </c>
      <c r="I35106" s="10">
        <v>66255</v>
      </c>
      <c r="J35106" s="10">
        <v>53593</v>
      </c>
      <c r="K35106" s="10">
        <v>723508</v>
      </c>
      <c r="L35106" t="s">
        <v>156</v>
      </c>
      <c r="M35106" s="1">
        <v>45797</v>
      </c>
      <c r="O35106" s="10">
        <v>0</v>
      </c>
      <c r="P35106" s="10">
        <v>723508</v>
      </c>
      <c r="Q35106" s="10">
        <v>723508</v>
      </c>
      <c r="R35106" s="10">
        <v>0</v>
      </c>
      <c r="S35106" s="1">
        <v>45748</v>
      </c>
      <c r="U35106" s="1">
        <v>45748</v>
      </c>
      <c r="V35106" s="14">
        <v>0</v>
      </c>
      <c r="X35106" s="30"/>
      <c r="Y35106" t="s">
        <v>41051</v>
      </c>
      <c r="Z35106" s="1">
        <v>45748</v>
      </c>
      <c r="AA35106" s="1">
        <v>45797</v>
      </c>
      <c r="AD35106" t="s">
        <v>35736</v>
      </c>
      <c r="AE35106" t="s">
        <v>15200</v>
      </c>
      <c r="AH35106" s="30" t="s">
        <v>80001</v>
      </c>
      <c r="AI35106" s="30" t="str">
        <f>VLOOKUP(AH35106,Sheet2!$A:$B,2,0)</f>
        <v>VŨ</v>
      </c>
    </row>
    <row r="35107" spans="1:35" x14ac:dyDescent="0.25">
      <c r="A35107" t="s">
        <v>15199</v>
      </c>
      <c r="B35107" t="s">
        <v>15200</v>
      </c>
      <c r="C35107" s="1">
        <v>45748</v>
      </c>
      <c r="D35107" t="s">
        <v>17558</v>
      </c>
      <c r="E35107" s="1">
        <v>45748</v>
      </c>
      <c r="F35107" t="s">
        <v>17559</v>
      </c>
      <c r="G35107" t="s">
        <v>16229</v>
      </c>
      <c r="H35107" s="10">
        <v>503128</v>
      </c>
      <c r="I35107" s="10">
        <v>45281</v>
      </c>
      <c r="J35107" s="10">
        <v>36628</v>
      </c>
      <c r="K35107" s="10">
        <v>494475</v>
      </c>
      <c r="L35107" t="s">
        <v>156</v>
      </c>
      <c r="M35107" s="1">
        <v>45797</v>
      </c>
      <c r="O35107" s="10">
        <v>0</v>
      </c>
      <c r="P35107" s="10">
        <v>494475</v>
      </c>
      <c r="Q35107" s="10">
        <v>494475</v>
      </c>
      <c r="R35107" s="10">
        <v>0</v>
      </c>
      <c r="S35107" s="1">
        <v>45748</v>
      </c>
      <c r="U35107" s="1">
        <v>45748</v>
      </c>
      <c r="V35107" s="14">
        <v>0</v>
      </c>
      <c r="X35107" s="30"/>
      <c r="Y35107" t="s">
        <v>41051</v>
      </c>
      <c r="Z35107" s="1">
        <v>45748</v>
      </c>
      <c r="AA35107" s="1">
        <v>45797</v>
      </c>
      <c r="AD35107" t="s">
        <v>35736</v>
      </c>
      <c r="AE35107" t="s">
        <v>15200</v>
      </c>
      <c r="AH35107" s="30" t="s">
        <v>80001</v>
      </c>
      <c r="AI35107" s="30" t="str">
        <f>VLOOKUP(AH35107,Sheet2!$A:$B,2,0)</f>
        <v>VŨ</v>
      </c>
    </row>
    <row r="35108" spans="1:35" x14ac:dyDescent="0.25">
      <c r="A35108" t="s">
        <v>15199</v>
      </c>
      <c r="B35108" t="s">
        <v>15200</v>
      </c>
      <c r="C35108" s="1">
        <v>45748</v>
      </c>
      <c r="D35108" t="s">
        <v>17560</v>
      </c>
      <c r="E35108" s="1">
        <v>45748</v>
      </c>
      <c r="F35108" t="s">
        <v>17561</v>
      </c>
      <c r="G35108" t="s">
        <v>15795</v>
      </c>
      <c r="H35108" s="10">
        <v>776217</v>
      </c>
      <c r="I35108" s="10">
        <v>69860</v>
      </c>
      <c r="J35108" s="10">
        <v>56509</v>
      </c>
      <c r="K35108" s="10">
        <v>762866</v>
      </c>
      <c r="L35108" t="s">
        <v>156</v>
      </c>
      <c r="M35108" s="1">
        <v>45797</v>
      </c>
      <c r="O35108" s="10">
        <v>0</v>
      </c>
      <c r="P35108" s="10">
        <v>762866</v>
      </c>
      <c r="Q35108" s="10">
        <v>762866</v>
      </c>
      <c r="R35108" s="10">
        <v>0</v>
      </c>
      <c r="S35108" s="1">
        <v>45748</v>
      </c>
      <c r="U35108" s="1">
        <v>45748</v>
      </c>
      <c r="V35108" s="14">
        <v>0</v>
      </c>
      <c r="X35108" s="30"/>
      <c r="Y35108" t="s">
        <v>41051</v>
      </c>
      <c r="Z35108" s="1">
        <v>45748</v>
      </c>
      <c r="AA35108" s="1">
        <v>45797</v>
      </c>
      <c r="AD35108" t="s">
        <v>35736</v>
      </c>
      <c r="AE35108" t="s">
        <v>15200</v>
      </c>
      <c r="AH35108" s="30" t="s">
        <v>80001</v>
      </c>
      <c r="AI35108" s="30" t="str">
        <f>VLOOKUP(AH35108,Sheet2!$A:$B,2,0)</f>
        <v>VŨ</v>
      </c>
    </row>
    <row r="35109" spans="1:35" x14ac:dyDescent="0.25">
      <c r="A35109" t="s">
        <v>15199</v>
      </c>
      <c r="B35109" t="s">
        <v>15200</v>
      </c>
      <c r="C35109" s="1">
        <v>45748</v>
      </c>
      <c r="D35109" t="s">
        <v>17562</v>
      </c>
      <c r="E35109" s="1">
        <v>45748</v>
      </c>
      <c r="F35109" t="s">
        <v>17563</v>
      </c>
      <c r="G35109" t="s">
        <v>15727</v>
      </c>
      <c r="H35109" s="10">
        <v>586584</v>
      </c>
      <c r="I35109" s="10">
        <v>52793</v>
      </c>
      <c r="J35109" s="10">
        <v>42703</v>
      </c>
      <c r="K35109" s="10">
        <v>576494</v>
      </c>
      <c r="L35109" t="s">
        <v>156</v>
      </c>
      <c r="M35109" s="1">
        <v>45797</v>
      </c>
      <c r="O35109" s="10">
        <v>0</v>
      </c>
      <c r="P35109" s="10">
        <v>576494</v>
      </c>
      <c r="Q35109" s="10">
        <v>576494</v>
      </c>
      <c r="R35109" s="10">
        <v>0</v>
      </c>
      <c r="S35109" s="1">
        <v>45748</v>
      </c>
      <c r="U35109" s="1">
        <v>45748</v>
      </c>
      <c r="V35109" s="14">
        <v>0</v>
      </c>
      <c r="X35109" s="30"/>
      <c r="Y35109" t="s">
        <v>41051</v>
      </c>
      <c r="Z35109" s="1">
        <v>45748</v>
      </c>
      <c r="AA35109" s="1">
        <v>45797</v>
      </c>
      <c r="AD35109" t="s">
        <v>35736</v>
      </c>
      <c r="AE35109" t="s">
        <v>15200</v>
      </c>
      <c r="AH35109" s="30" t="s">
        <v>80001</v>
      </c>
      <c r="AI35109" s="30" t="str">
        <f>VLOOKUP(AH35109,Sheet2!$A:$B,2,0)</f>
        <v>VŨ</v>
      </c>
    </row>
    <row r="35110" spans="1:35" x14ac:dyDescent="0.25">
      <c r="A35110" t="s">
        <v>15199</v>
      </c>
      <c r="B35110" t="s">
        <v>15200</v>
      </c>
      <c r="C35110" s="1">
        <v>45749</v>
      </c>
      <c r="D35110" t="s">
        <v>17572</v>
      </c>
      <c r="E35110" s="1">
        <v>45749</v>
      </c>
      <c r="F35110" t="s">
        <v>17573</v>
      </c>
      <c r="G35110" t="s">
        <v>15649</v>
      </c>
      <c r="H35110" s="10">
        <v>1740978</v>
      </c>
      <c r="I35110" s="10">
        <v>156689</v>
      </c>
      <c r="J35110" s="10">
        <v>126743</v>
      </c>
      <c r="K35110" s="10">
        <v>1711032</v>
      </c>
      <c r="L35110" t="s">
        <v>156</v>
      </c>
      <c r="M35110" s="1">
        <v>45797</v>
      </c>
      <c r="O35110" s="10">
        <v>0</v>
      </c>
      <c r="P35110" s="10">
        <v>1711032</v>
      </c>
      <c r="Q35110" s="10">
        <v>1711032</v>
      </c>
      <c r="R35110" s="10">
        <v>0</v>
      </c>
      <c r="S35110" s="1">
        <v>45749</v>
      </c>
      <c r="U35110" s="1">
        <v>45749</v>
      </c>
      <c r="V35110" s="14">
        <v>0</v>
      </c>
      <c r="X35110" s="30"/>
      <c r="Y35110" t="s">
        <v>41051</v>
      </c>
      <c r="Z35110" s="1">
        <v>45749</v>
      </c>
      <c r="AA35110" s="1">
        <v>45797</v>
      </c>
      <c r="AD35110" t="s">
        <v>35736</v>
      </c>
      <c r="AE35110" t="s">
        <v>15200</v>
      </c>
      <c r="AH35110" s="30" t="s">
        <v>80001</v>
      </c>
      <c r="AI35110" s="30" t="str">
        <f>VLOOKUP(AH35110,Sheet2!$A:$B,2,0)</f>
        <v>VŨ</v>
      </c>
    </row>
    <row r="35111" spans="1:35" x14ac:dyDescent="0.25">
      <c r="A35111" t="s">
        <v>15199</v>
      </c>
      <c r="B35111" t="s">
        <v>15200</v>
      </c>
      <c r="C35111" s="1">
        <v>45749</v>
      </c>
      <c r="D35111" t="s">
        <v>17574</v>
      </c>
      <c r="E35111" s="1">
        <v>45749</v>
      </c>
      <c r="F35111" t="s">
        <v>17575</v>
      </c>
      <c r="G35111" t="s">
        <v>15575</v>
      </c>
      <c r="H35111" s="10">
        <v>941922</v>
      </c>
      <c r="I35111" s="10">
        <v>84773</v>
      </c>
      <c r="J35111" s="10">
        <v>68572</v>
      </c>
      <c r="K35111" s="10">
        <v>925721</v>
      </c>
      <c r="L35111" t="s">
        <v>156</v>
      </c>
      <c r="M35111" s="1">
        <v>45797</v>
      </c>
      <c r="O35111" s="10">
        <v>0</v>
      </c>
      <c r="P35111" s="10">
        <v>925721</v>
      </c>
      <c r="Q35111" s="10">
        <v>925721</v>
      </c>
      <c r="R35111" s="10">
        <v>0</v>
      </c>
      <c r="S35111" s="1">
        <v>45749</v>
      </c>
      <c r="U35111" s="1">
        <v>45749</v>
      </c>
      <c r="V35111" s="14">
        <v>0</v>
      </c>
      <c r="X35111" s="30"/>
      <c r="Y35111" t="s">
        <v>41051</v>
      </c>
      <c r="Z35111" s="1">
        <v>45749</v>
      </c>
      <c r="AA35111" s="1">
        <v>45797</v>
      </c>
      <c r="AD35111" t="s">
        <v>35736</v>
      </c>
      <c r="AE35111" t="s">
        <v>15200</v>
      </c>
      <c r="AH35111" s="30" t="s">
        <v>80001</v>
      </c>
      <c r="AI35111" s="30" t="str">
        <f>VLOOKUP(AH35111,Sheet2!$A:$B,2,0)</f>
        <v>VŨ</v>
      </c>
    </row>
    <row r="35112" spans="1:35" x14ac:dyDescent="0.25">
      <c r="A35112" t="s">
        <v>15199</v>
      </c>
      <c r="B35112" t="s">
        <v>15200</v>
      </c>
      <c r="C35112" s="1">
        <v>45751</v>
      </c>
      <c r="D35112" t="s">
        <v>17590</v>
      </c>
      <c r="E35112" s="1">
        <v>45751</v>
      </c>
      <c r="F35112" t="s">
        <v>17591</v>
      </c>
      <c r="G35112" t="s">
        <v>15712</v>
      </c>
      <c r="H35112" s="10">
        <v>511374</v>
      </c>
      <c r="I35112" s="10">
        <v>46024</v>
      </c>
      <c r="J35112" s="10">
        <v>37228</v>
      </c>
      <c r="K35112" s="10">
        <v>502578</v>
      </c>
      <c r="L35112" t="s">
        <v>156</v>
      </c>
      <c r="M35112" s="1">
        <v>45797</v>
      </c>
      <c r="O35112" s="10">
        <v>0</v>
      </c>
      <c r="P35112" s="10">
        <v>502578</v>
      </c>
      <c r="Q35112" s="10">
        <v>502578</v>
      </c>
      <c r="R35112" s="10">
        <v>0</v>
      </c>
      <c r="S35112" s="1">
        <v>45751</v>
      </c>
      <c r="U35112" s="1">
        <v>45751</v>
      </c>
      <c r="V35112" s="14">
        <v>0</v>
      </c>
      <c r="X35112" s="30"/>
      <c r="Y35112" t="s">
        <v>41051</v>
      </c>
      <c r="Z35112" s="1">
        <v>45751</v>
      </c>
      <c r="AA35112" s="1">
        <v>45797</v>
      </c>
      <c r="AD35112" t="s">
        <v>35736</v>
      </c>
      <c r="AE35112" t="s">
        <v>15200</v>
      </c>
      <c r="AH35112" s="30" t="s">
        <v>80001</v>
      </c>
      <c r="AI35112" s="30" t="str">
        <f>VLOOKUP(AH35112,Sheet2!$A:$B,2,0)</f>
        <v>VŨ</v>
      </c>
    </row>
    <row r="35113" spans="1:35" x14ac:dyDescent="0.25">
      <c r="A35113" t="s">
        <v>15199</v>
      </c>
      <c r="B35113" t="s">
        <v>15200</v>
      </c>
      <c r="C35113" s="1">
        <v>45751</v>
      </c>
      <c r="D35113" t="s">
        <v>17592</v>
      </c>
      <c r="E35113" s="1">
        <v>45751</v>
      </c>
      <c r="F35113" t="s">
        <v>17593</v>
      </c>
      <c r="G35113" t="s">
        <v>15578</v>
      </c>
      <c r="H35113" s="10">
        <v>651713</v>
      </c>
      <c r="I35113" s="10">
        <v>58654</v>
      </c>
      <c r="J35113" s="10">
        <v>47445</v>
      </c>
      <c r="K35113" s="10">
        <v>640504</v>
      </c>
      <c r="L35113" t="s">
        <v>156</v>
      </c>
      <c r="M35113" s="1">
        <v>45797</v>
      </c>
      <c r="O35113" s="10">
        <v>0</v>
      </c>
      <c r="P35113" s="10">
        <v>640504</v>
      </c>
      <c r="Q35113" s="10">
        <v>640504</v>
      </c>
      <c r="R35113" s="10">
        <v>0</v>
      </c>
      <c r="S35113" s="1">
        <v>45751</v>
      </c>
      <c r="U35113" s="1">
        <v>45751</v>
      </c>
      <c r="V35113" s="14">
        <v>0</v>
      </c>
      <c r="X35113" s="30"/>
      <c r="Y35113" t="s">
        <v>41051</v>
      </c>
      <c r="Z35113" s="1">
        <v>45751</v>
      </c>
      <c r="AA35113" s="1">
        <v>45797</v>
      </c>
      <c r="AD35113" t="s">
        <v>35736</v>
      </c>
      <c r="AE35113" t="s">
        <v>15200</v>
      </c>
      <c r="AH35113" s="30" t="s">
        <v>80001</v>
      </c>
      <c r="AI35113" s="30" t="str">
        <f>VLOOKUP(AH35113,Sheet2!$A:$B,2,0)</f>
        <v>VŨ</v>
      </c>
    </row>
    <row r="35114" spans="1:35" x14ac:dyDescent="0.25">
      <c r="A35114" t="s">
        <v>15199</v>
      </c>
      <c r="B35114" t="s">
        <v>15200</v>
      </c>
      <c r="C35114" s="1">
        <v>45751</v>
      </c>
      <c r="D35114" t="s">
        <v>17594</v>
      </c>
      <c r="E35114" s="1">
        <v>45751</v>
      </c>
      <c r="F35114" t="s">
        <v>17595</v>
      </c>
      <c r="G35114" t="s">
        <v>15572</v>
      </c>
      <c r="H35114" s="10">
        <v>607163</v>
      </c>
      <c r="I35114" s="10">
        <v>54644</v>
      </c>
      <c r="J35114" s="10">
        <v>44202</v>
      </c>
      <c r="K35114" s="10">
        <v>596721</v>
      </c>
      <c r="L35114" t="s">
        <v>156</v>
      </c>
      <c r="M35114" s="1">
        <v>45797</v>
      </c>
      <c r="O35114" s="10">
        <v>0</v>
      </c>
      <c r="P35114" s="10">
        <v>596721</v>
      </c>
      <c r="Q35114" s="10">
        <v>596721</v>
      </c>
      <c r="R35114" s="10">
        <v>0</v>
      </c>
      <c r="S35114" s="1">
        <v>45751</v>
      </c>
      <c r="U35114" s="1">
        <v>45751</v>
      </c>
      <c r="V35114" s="14">
        <v>0</v>
      </c>
      <c r="X35114" s="30"/>
      <c r="Y35114" t="s">
        <v>41051</v>
      </c>
      <c r="Z35114" s="1">
        <v>45751</v>
      </c>
      <c r="AA35114" s="1">
        <v>45797</v>
      </c>
      <c r="AD35114" t="s">
        <v>35736</v>
      </c>
      <c r="AE35114" t="s">
        <v>15200</v>
      </c>
      <c r="AH35114" s="30" t="s">
        <v>80001</v>
      </c>
      <c r="AI35114" s="30" t="str">
        <f>VLOOKUP(AH35114,Sheet2!$A:$B,2,0)</f>
        <v>VŨ</v>
      </c>
    </row>
    <row r="35115" spans="1:35" x14ac:dyDescent="0.25">
      <c r="A35115" t="s">
        <v>15199</v>
      </c>
      <c r="B35115" t="s">
        <v>15200</v>
      </c>
      <c r="C35115" s="1">
        <v>45751</v>
      </c>
      <c r="D35115" t="s">
        <v>17596</v>
      </c>
      <c r="E35115" s="1">
        <v>45751</v>
      </c>
      <c r="F35115" t="s">
        <v>17597</v>
      </c>
      <c r="G35115" t="s">
        <v>15906</v>
      </c>
      <c r="H35115" s="10">
        <v>433381</v>
      </c>
      <c r="I35115" s="10">
        <v>39004</v>
      </c>
      <c r="J35115" s="10">
        <v>31550</v>
      </c>
      <c r="K35115" s="10">
        <v>425927</v>
      </c>
      <c r="L35115" t="s">
        <v>156</v>
      </c>
      <c r="M35115" s="1">
        <v>45797</v>
      </c>
      <c r="O35115" s="10">
        <v>0</v>
      </c>
      <c r="P35115" s="10">
        <v>425927</v>
      </c>
      <c r="Q35115" s="10">
        <v>425927</v>
      </c>
      <c r="R35115" s="10">
        <v>0</v>
      </c>
      <c r="S35115" s="1">
        <v>45751</v>
      </c>
      <c r="U35115" s="1">
        <v>45751</v>
      </c>
      <c r="V35115" s="14">
        <v>0</v>
      </c>
      <c r="X35115" s="30"/>
      <c r="Y35115" t="s">
        <v>41051</v>
      </c>
      <c r="Z35115" s="1">
        <v>45751</v>
      </c>
      <c r="AA35115" s="1">
        <v>45797</v>
      </c>
      <c r="AD35115" t="s">
        <v>35736</v>
      </c>
      <c r="AE35115" t="s">
        <v>15200</v>
      </c>
      <c r="AH35115" s="30" t="s">
        <v>80001</v>
      </c>
      <c r="AI35115" s="30" t="str">
        <f>VLOOKUP(AH35115,Sheet2!$A:$B,2,0)</f>
        <v>VŨ</v>
      </c>
    </row>
    <row r="35116" spans="1:35" x14ac:dyDescent="0.25">
      <c r="A35116" t="s">
        <v>15199</v>
      </c>
      <c r="B35116" t="s">
        <v>15200</v>
      </c>
      <c r="C35116" s="1">
        <v>45751</v>
      </c>
      <c r="D35116" t="s">
        <v>17598</v>
      </c>
      <c r="E35116" s="1">
        <v>45751</v>
      </c>
      <c r="F35116" t="s">
        <v>17599</v>
      </c>
      <c r="G35116" t="s">
        <v>15589</v>
      </c>
      <c r="H35116" s="10">
        <v>1481043</v>
      </c>
      <c r="I35116" s="10">
        <v>133295</v>
      </c>
      <c r="J35116" s="10">
        <v>107820</v>
      </c>
      <c r="K35116" s="10">
        <v>1455568</v>
      </c>
      <c r="L35116" t="s">
        <v>156</v>
      </c>
      <c r="M35116" s="1">
        <v>45797</v>
      </c>
      <c r="O35116" s="10">
        <v>0</v>
      </c>
      <c r="P35116" s="10">
        <v>1455568</v>
      </c>
      <c r="Q35116" s="10">
        <v>1455568</v>
      </c>
      <c r="R35116" s="10">
        <v>0</v>
      </c>
      <c r="S35116" s="1">
        <v>45751</v>
      </c>
      <c r="U35116" s="1">
        <v>45751</v>
      </c>
      <c r="V35116" s="14">
        <v>0</v>
      </c>
      <c r="X35116" s="30"/>
      <c r="Y35116" t="s">
        <v>41051</v>
      </c>
      <c r="Z35116" s="1">
        <v>45751</v>
      </c>
      <c r="AA35116" s="1">
        <v>45797</v>
      </c>
      <c r="AD35116" t="s">
        <v>35736</v>
      </c>
      <c r="AE35116" t="s">
        <v>15200</v>
      </c>
      <c r="AH35116" s="30" t="s">
        <v>80001</v>
      </c>
      <c r="AI35116" s="30" t="str">
        <f>VLOOKUP(AH35116,Sheet2!$A:$B,2,0)</f>
        <v>VŨ</v>
      </c>
    </row>
    <row r="35117" spans="1:35" x14ac:dyDescent="0.25">
      <c r="A35117" t="s">
        <v>15199</v>
      </c>
      <c r="B35117" t="s">
        <v>15200</v>
      </c>
      <c r="C35117" s="1">
        <v>45751</v>
      </c>
      <c r="D35117" t="s">
        <v>17600</v>
      </c>
      <c r="E35117" s="1">
        <v>45751</v>
      </c>
      <c r="F35117" t="s">
        <v>17601</v>
      </c>
      <c r="G35117" t="s">
        <v>15881</v>
      </c>
      <c r="H35117" s="10">
        <v>723250</v>
      </c>
      <c r="I35117" s="10">
        <v>65093</v>
      </c>
      <c r="J35117" s="10">
        <v>52653</v>
      </c>
      <c r="K35117" s="10">
        <v>710810</v>
      </c>
      <c r="L35117" t="s">
        <v>156</v>
      </c>
      <c r="M35117" s="1">
        <v>45797</v>
      </c>
      <c r="O35117" s="10">
        <v>0</v>
      </c>
      <c r="P35117" s="10">
        <v>710810</v>
      </c>
      <c r="Q35117" s="10">
        <v>710810</v>
      </c>
      <c r="R35117" s="10">
        <v>0</v>
      </c>
      <c r="S35117" s="1">
        <v>45751</v>
      </c>
      <c r="U35117" s="1">
        <v>45751</v>
      </c>
      <c r="V35117" s="14">
        <v>0</v>
      </c>
      <c r="X35117" s="30"/>
      <c r="Y35117" t="s">
        <v>41051</v>
      </c>
      <c r="Z35117" s="1">
        <v>45751</v>
      </c>
      <c r="AA35117" s="1">
        <v>45797</v>
      </c>
      <c r="AD35117" t="s">
        <v>35736</v>
      </c>
      <c r="AE35117" t="s">
        <v>15200</v>
      </c>
      <c r="AH35117" s="30" t="s">
        <v>80001</v>
      </c>
      <c r="AI35117" s="30" t="str">
        <f>VLOOKUP(AH35117,Sheet2!$A:$B,2,0)</f>
        <v>VŨ</v>
      </c>
    </row>
    <row r="35118" spans="1:35" x14ac:dyDescent="0.25">
      <c r="A35118" t="s">
        <v>15199</v>
      </c>
      <c r="B35118" t="s">
        <v>15200</v>
      </c>
      <c r="C35118" s="1">
        <v>45751</v>
      </c>
      <c r="D35118" t="s">
        <v>17602</v>
      </c>
      <c r="E35118" s="1">
        <v>45751</v>
      </c>
      <c r="F35118" t="s">
        <v>17603</v>
      </c>
      <c r="G35118" t="s">
        <v>15569</v>
      </c>
      <c r="H35118" s="10">
        <v>1183222</v>
      </c>
      <c r="I35118" s="10">
        <v>106490</v>
      </c>
      <c r="J35118" s="10">
        <v>86139</v>
      </c>
      <c r="K35118" s="10">
        <v>1162871</v>
      </c>
      <c r="L35118" t="s">
        <v>156</v>
      </c>
      <c r="M35118" s="1">
        <v>45797</v>
      </c>
      <c r="O35118" s="10">
        <v>0</v>
      </c>
      <c r="P35118" s="10">
        <v>1162871</v>
      </c>
      <c r="Q35118" s="10">
        <v>1162871</v>
      </c>
      <c r="R35118" s="10">
        <v>0</v>
      </c>
      <c r="S35118" s="1">
        <v>45751</v>
      </c>
      <c r="U35118" s="1">
        <v>45751</v>
      </c>
      <c r="V35118" s="14">
        <v>0</v>
      </c>
      <c r="X35118" s="30"/>
      <c r="Y35118" t="s">
        <v>41051</v>
      </c>
      <c r="Z35118" s="1">
        <v>45751</v>
      </c>
      <c r="AA35118" s="1">
        <v>45797</v>
      </c>
      <c r="AD35118" t="s">
        <v>35736</v>
      </c>
      <c r="AE35118" t="s">
        <v>15200</v>
      </c>
      <c r="AH35118" s="30" t="s">
        <v>80001</v>
      </c>
      <c r="AI35118" s="30" t="str">
        <f>VLOOKUP(AH35118,Sheet2!$A:$B,2,0)</f>
        <v>VŨ</v>
      </c>
    </row>
    <row r="35119" spans="1:35" x14ac:dyDescent="0.25">
      <c r="A35119" t="s">
        <v>15199</v>
      </c>
      <c r="B35119" t="s">
        <v>15200</v>
      </c>
      <c r="C35119" s="1">
        <v>45751</v>
      </c>
      <c r="D35119" t="s">
        <v>17604</v>
      </c>
      <c r="E35119" s="1">
        <v>45751</v>
      </c>
      <c r="F35119" t="s">
        <v>17605</v>
      </c>
      <c r="G35119" t="s">
        <v>15566</v>
      </c>
      <c r="H35119" s="10">
        <v>771282</v>
      </c>
      <c r="I35119" s="10">
        <v>69416</v>
      </c>
      <c r="J35119" s="10">
        <v>56149</v>
      </c>
      <c r="K35119" s="10">
        <v>758015</v>
      </c>
      <c r="L35119" t="s">
        <v>156</v>
      </c>
      <c r="M35119" s="1">
        <v>45797</v>
      </c>
      <c r="O35119" s="10">
        <v>0</v>
      </c>
      <c r="P35119" s="10">
        <v>758015</v>
      </c>
      <c r="Q35119" s="10">
        <v>758015</v>
      </c>
      <c r="R35119" s="10">
        <v>0</v>
      </c>
      <c r="S35119" s="1">
        <v>45751</v>
      </c>
      <c r="U35119" s="1">
        <v>45751</v>
      </c>
      <c r="V35119" s="14">
        <v>0</v>
      </c>
      <c r="X35119" s="30"/>
      <c r="Y35119" t="s">
        <v>41051</v>
      </c>
      <c r="Z35119" s="1">
        <v>45751</v>
      </c>
      <c r="AA35119" s="1">
        <v>45797</v>
      </c>
      <c r="AD35119" t="s">
        <v>35736</v>
      </c>
      <c r="AE35119" t="s">
        <v>15200</v>
      </c>
      <c r="AH35119" s="30" t="s">
        <v>80001</v>
      </c>
      <c r="AI35119" s="30" t="str">
        <f>VLOOKUP(AH35119,Sheet2!$A:$B,2,0)</f>
        <v>VŨ</v>
      </c>
    </row>
    <row r="35120" spans="1:35" x14ac:dyDescent="0.25">
      <c r="A35120" t="s">
        <v>15199</v>
      </c>
      <c r="B35120" t="s">
        <v>15200</v>
      </c>
      <c r="C35120" s="1">
        <v>45751</v>
      </c>
      <c r="D35120" t="s">
        <v>17606</v>
      </c>
      <c r="E35120" s="1">
        <v>45751</v>
      </c>
      <c r="F35120" t="s">
        <v>17607</v>
      </c>
      <c r="G35120" t="s">
        <v>15637</v>
      </c>
      <c r="H35120" s="10">
        <v>934191</v>
      </c>
      <c r="I35120" s="10">
        <v>84077</v>
      </c>
      <c r="J35120" s="10">
        <v>68009</v>
      </c>
      <c r="K35120" s="10">
        <v>918123</v>
      </c>
      <c r="L35120" t="s">
        <v>156</v>
      </c>
      <c r="M35120" s="1">
        <v>45797</v>
      </c>
      <c r="O35120" s="10">
        <v>0</v>
      </c>
      <c r="P35120" s="10">
        <v>918123</v>
      </c>
      <c r="Q35120" s="10">
        <v>918123</v>
      </c>
      <c r="R35120" s="10">
        <v>0</v>
      </c>
      <c r="S35120" s="1">
        <v>45751</v>
      </c>
      <c r="U35120" s="1">
        <v>45751</v>
      </c>
      <c r="V35120" s="14">
        <v>0</v>
      </c>
      <c r="X35120" s="30"/>
      <c r="Y35120" t="s">
        <v>41051</v>
      </c>
      <c r="Z35120" s="1">
        <v>45751</v>
      </c>
      <c r="AA35120" s="1">
        <v>45797</v>
      </c>
      <c r="AD35120" t="s">
        <v>35736</v>
      </c>
      <c r="AE35120" t="s">
        <v>15200</v>
      </c>
      <c r="AH35120" s="30" t="s">
        <v>80001</v>
      </c>
      <c r="AI35120" s="30" t="str">
        <f>VLOOKUP(AH35120,Sheet2!$A:$B,2,0)</f>
        <v>VŨ</v>
      </c>
    </row>
    <row r="35121" spans="1:35" x14ac:dyDescent="0.25">
      <c r="A35121" t="s">
        <v>15199</v>
      </c>
      <c r="B35121" t="s">
        <v>15200</v>
      </c>
      <c r="C35121" s="1">
        <v>45751</v>
      </c>
      <c r="D35121" t="s">
        <v>17608</v>
      </c>
      <c r="E35121" s="1">
        <v>45751</v>
      </c>
      <c r="F35121" t="s">
        <v>17609</v>
      </c>
      <c r="G35121" t="s">
        <v>15386</v>
      </c>
      <c r="H35121" s="10">
        <v>1116741</v>
      </c>
      <c r="I35121" s="10">
        <v>100507</v>
      </c>
      <c r="J35121" s="10">
        <v>81299</v>
      </c>
      <c r="K35121" s="10">
        <v>1097533</v>
      </c>
      <c r="L35121" t="s">
        <v>156</v>
      </c>
      <c r="M35121" s="1">
        <v>45797</v>
      </c>
      <c r="O35121" s="10">
        <v>0</v>
      </c>
      <c r="P35121" s="10">
        <v>1097533</v>
      </c>
      <c r="Q35121" s="10">
        <v>1097533</v>
      </c>
      <c r="R35121" s="10">
        <v>0</v>
      </c>
      <c r="S35121" s="1">
        <v>45751</v>
      </c>
      <c r="U35121" s="1">
        <v>45751</v>
      </c>
      <c r="V35121" s="14">
        <v>0</v>
      </c>
      <c r="X35121" s="30"/>
      <c r="Y35121" t="s">
        <v>41051</v>
      </c>
      <c r="Z35121" s="1">
        <v>45751</v>
      </c>
      <c r="AA35121" s="1">
        <v>45797</v>
      </c>
      <c r="AD35121" t="s">
        <v>35736</v>
      </c>
      <c r="AE35121" t="s">
        <v>15200</v>
      </c>
      <c r="AH35121" s="30" t="s">
        <v>80001</v>
      </c>
      <c r="AI35121" s="30" t="str">
        <f>VLOOKUP(AH35121,Sheet2!$A:$B,2,0)</f>
        <v>VŨ</v>
      </c>
    </row>
    <row r="35122" spans="1:35" x14ac:dyDescent="0.25">
      <c r="A35122" t="s">
        <v>15199</v>
      </c>
      <c r="B35122" t="s">
        <v>15200</v>
      </c>
      <c r="C35122" s="1">
        <v>45751</v>
      </c>
      <c r="D35122" t="s">
        <v>17610</v>
      </c>
      <c r="E35122" s="1">
        <v>45751</v>
      </c>
      <c r="F35122" t="s">
        <v>17611</v>
      </c>
      <c r="G35122" t="s">
        <v>15375</v>
      </c>
      <c r="H35122" s="10">
        <v>630674</v>
      </c>
      <c r="I35122" s="10">
        <v>56761</v>
      </c>
      <c r="J35122" s="10">
        <v>45913</v>
      </c>
      <c r="K35122" s="10">
        <v>619826</v>
      </c>
      <c r="L35122" t="s">
        <v>156</v>
      </c>
      <c r="M35122" s="1">
        <v>45797</v>
      </c>
      <c r="O35122" s="10">
        <v>0</v>
      </c>
      <c r="P35122" s="10">
        <v>619826</v>
      </c>
      <c r="Q35122" s="10">
        <v>619826</v>
      </c>
      <c r="R35122" s="10">
        <v>0</v>
      </c>
      <c r="S35122" s="1">
        <v>45751</v>
      </c>
      <c r="U35122" s="1">
        <v>45751</v>
      </c>
      <c r="V35122" s="14">
        <v>0</v>
      </c>
      <c r="X35122" s="30"/>
      <c r="Y35122" t="s">
        <v>41051</v>
      </c>
      <c r="Z35122" s="1">
        <v>45751</v>
      </c>
      <c r="AA35122" s="1">
        <v>45797</v>
      </c>
      <c r="AD35122" t="s">
        <v>35736</v>
      </c>
      <c r="AE35122" t="s">
        <v>15200</v>
      </c>
      <c r="AH35122" s="30" t="s">
        <v>80001</v>
      </c>
      <c r="AI35122" s="30" t="str">
        <f>VLOOKUP(AH35122,Sheet2!$A:$B,2,0)</f>
        <v>VŨ</v>
      </c>
    </row>
    <row r="35123" spans="1:35" x14ac:dyDescent="0.25">
      <c r="A35123" t="s">
        <v>15199</v>
      </c>
      <c r="B35123" t="s">
        <v>15200</v>
      </c>
      <c r="C35123" s="1">
        <v>45751</v>
      </c>
      <c r="D35123" t="s">
        <v>17612</v>
      </c>
      <c r="E35123" s="1">
        <v>45751</v>
      </c>
      <c r="F35123" t="s">
        <v>17613</v>
      </c>
      <c r="G35123" t="s">
        <v>15563</v>
      </c>
      <c r="H35123" s="10">
        <v>1470078</v>
      </c>
      <c r="I35123" s="10">
        <v>132308</v>
      </c>
      <c r="J35123" s="10">
        <v>107022</v>
      </c>
      <c r="K35123" s="10">
        <v>1444792</v>
      </c>
      <c r="L35123" t="s">
        <v>156</v>
      </c>
      <c r="M35123" s="1">
        <v>45797</v>
      </c>
      <c r="O35123" s="10">
        <v>0</v>
      </c>
      <c r="P35123" s="10">
        <v>1444792</v>
      </c>
      <c r="Q35123" s="10">
        <v>1444792</v>
      </c>
      <c r="R35123" s="10">
        <v>0</v>
      </c>
      <c r="S35123" s="1">
        <v>45751</v>
      </c>
      <c r="U35123" s="1">
        <v>45751</v>
      </c>
      <c r="V35123" s="14">
        <v>0</v>
      </c>
      <c r="X35123" s="30"/>
      <c r="Y35123" t="s">
        <v>41051</v>
      </c>
      <c r="Z35123" s="1">
        <v>45751</v>
      </c>
      <c r="AA35123" s="1">
        <v>45797</v>
      </c>
      <c r="AD35123" t="s">
        <v>35736</v>
      </c>
      <c r="AE35123" t="s">
        <v>15200</v>
      </c>
      <c r="AH35123" s="30" t="s">
        <v>80001</v>
      </c>
      <c r="AI35123" s="30" t="str">
        <f>VLOOKUP(AH35123,Sheet2!$A:$B,2,0)</f>
        <v>VŨ</v>
      </c>
    </row>
    <row r="35124" spans="1:35" x14ac:dyDescent="0.25">
      <c r="A35124" t="s">
        <v>15199</v>
      </c>
      <c r="B35124" t="s">
        <v>15200</v>
      </c>
      <c r="C35124" s="1">
        <v>45751</v>
      </c>
      <c r="D35124" t="s">
        <v>17614</v>
      </c>
      <c r="E35124" s="1">
        <v>45751</v>
      </c>
      <c r="F35124" t="s">
        <v>17615</v>
      </c>
      <c r="G35124" t="s">
        <v>15586</v>
      </c>
      <c r="H35124" s="10">
        <v>1387205</v>
      </c>
      <c r="I35124" s="10">
        <v>124849</v>
      </c>
      <c r="J35124" s="10">
        <v>100988</v>
      </c>
      <c r="K35124" s="10">
        <v>1363344</v>
      </c>
      <c r="L35124" t="s">
        <v>156</v>
      </c>
      <c r="M35124" s="1">
        <v>45797</v>
      </c>
      <c r="O35124" s="10">
        <v>0</v>
      </c>
      <c r="P35124" s="10">
        <v>1363344</v>
      </c>
      <c r="Q35124" s="10">
        <v>1363344</v>
      </c>
      <c r="R35124" s="10">
        <v>0</v>
      </c>
      <c r="S35124" s="1">
        <v>45751</v>
      </c>
      <c r="U35124" s="1">
        <v>45751</v>
      </c>
      <c r="V35124" s="14">
        <v>0</v>
      </c>
      <c r="X35124" s="30"/>
      <c r="Y35124" t="s">
        <v>41051</v>
      </c>
      <c r="Z35124" s="1">
        <v>45751</v>
      </c>
      <c r="AA35124" s="1">
        <v>45797</v>
      </c>
      <c r="AD35124" t="s">
        <v>35736</v>
      </c>
      <c r="AE35124" t="s">
        <v>15200</v>
      </c>
      <c r="AH35124" s="30" t="s">
        <v>80001</v>
      </c>
      <c r="AI35124" s="30" t="str">
        <f>VLOOKUP(AH35124,Sheet2!$A:$B,2,0)</f>
        <v>VŨ</v>
      </c>
    </row>
    <row r="35125" spans="1:35" x14ac:dyDescent="0.25">
      <c r="A35125" t="s">
        <v>15199</v>
      </c>
      <c r="B35125" t="s">
        <v>15200</v>
      </c>
      <c r="C35125" s="1">
        <v>45751</v>
      </c>
      <c r="D35125" t="s">
        <v>17616</v>
      </c>
      <c r="E35125" s="1">
        <v>45751</v>
      </c>
      <c r="F35125" t="s">
        <v>17617</v>
      </c>
      <c r="G35125" t="s">
        <v>15662</v>
      </c>
      <c r="H35125" s="10">
        <v>931173</v>
      </c>
      <c r="I35125" s="10">
        <v>83806</v>
      </c>
      <c r="J35125" s="10">
        <v>67789</v>
      </c>
      <c r="K35125" s="10">
        <v>915156</v>
      </c>
      <c r="L35125" t="s">
        <v>156</v>
      </c>
      <c r="M35125" s="1">
        <v>45797</v>
      </c>
      <c r="O35125" s="10">
        <v>0</v>
      </c>
      <c r="P35125" s="10">
        <v>915156</v>
      </c>
      <c r="Q35125" s="10">
        <v>915156</v>
      </c>
      <c r="R35125" s="10">
        <v>0</v>
      </c>
      <c r="S35125" s="1">
        <v>45751</v>
      </c>
      <c r="U35125" s="1">
        <v>45751</v>
      </c>
      <c r="V35125" s="14">
        <v>0</v>
      </c>
      <c r="X35125" s="30"/>
      <c r="Y35125" t="s">
        <v>41051</v>
      </c>
      <c r="Z35125" s="1">
        <v>45751</v>
      </c>
      <c r="AA35125" s="1">
        <v>45797</v>
      </c>
      <c r="AD35125" t="s">
        <v>35736</v>
      </c>
      <c r="AE35125" t="s">
        <v>15200</v>
      </c>
      <c r="AH35125" s="30" t="s">
        <v>80001</v>
      </c>
      <c r="AI35125" s="30" t="str">
        <f>VLOOKUP(AH35125,Sheet2!$A:$B,2,0)</f>
        <v>VŨ</v>
      </c>
    </row>
    <row r="35126" spans="1:35" x14ac:dyDescent="0.25">
      <c r="A35126" t="s">
        <v>15199</v>
      </c>
      <c r="B35126" t="s">
        <v>15200</v>
      </c>
      <c r="C35126" s="1">
        <v>45751</v>
      </c>
      <c r="D35126" t="s">
        <v>17618</v>
      </c>
      <c r="E35126" s="1">
        <v>45751</v>
      </c>
      <c r="F35126" t="s">
        <v>17619</v>
      </c>
      <c r="G35126" t="s">
        <v>15932</v>
      </c>
      <c r="H35126" s="10">
        <v>828249</v>
      </c>
      <c r="I35126" s="10">
        <v>74542</v>
      </c>
      <c r="J35126" s="10">
        <v>60297</v>
      </c>
      <c r="K35126" s="10">
        <v>814004</v>
      </c>
      <c r="L35126" t="s">
        <v>156</v>
      </c>
      <c r="M35126" s="1">
        <v>45797</v>
      </c>
      <c r="O35126" s="10">
        <v>0</v>
      </c>
      <c r="P35126" s="10">
        <v>814004</v>
      </c>
      <c r="Q35126" s="10">
        <v>814004</v>
      </c>
      <c r="R35126" s="10">
        <v>0</v>
      </c>
      <c r="S35126" s="1">
        <v>45751</v>
      </c>
      <c r="U35126" s="1">
        <v>45751</v>
      </c>
      <c r="V35126" s="14">
        <v>0</v>
      </c>
      <c r="X35126" s="30"/>
      <c r="Y35126" t="s">
        <v>41051</v>
      </c>
      <c r="Z35126" s="1">
        <v>45751</v>
      </c>
      <c r="AA35126" s="1">
        <v>45797</v>
      </c>
      <c r="AD35126" t="s">
        <v>35736</v>
      </c>
      <c r="AE35126" t="s">
        <v>15200</v>
      </c>
      <c r="AH35126" s="30" t="s">
        <v>80001</v>
      </c>
      <c r="AI35126" s="30" t="str">
        <f>VLOOKUP(AH35126,Sheet2!$A:$B,2,0)</f>
        <v>VŨ</v>
      </c>
    </row>
    <row r="35127" spans="1:35" x14ac:dyDescent="0.25">
      <c r="A35127" t="s">
        <v>15199</v>
      </c>
      <c r="B35127" t="s">
        <v>15200</v>
      </c>
      <c r="C35127" s="1">
        <v>45751</v>
      </c>
      <c r="D35127" t="s">
        <v>17620</v>
      </c>
      <c r="E35127" s="1">
        <v>45751</v>
      </c>
      <c r="F35127" t="s">
        <v>17621</v>
      </c>
      <c r="G35127" t="s">
        <v>16634</v>
      </c>
      <c r="H35127" s="10">
        <v>822678</v>
      </c>
      <c r="I35127" s="10">
        <v>74042</v>
      </c>
      <c r="J35127" s="10">
        <v>59891</v>
      </c>
      <c r="K35127" s="10">
        <v>808527</v>
      </c>
      <c r="L35127" t="s">
        <v>156</v>
      </c>
      <c r="M35127" s="1">
        <v>45797</v>
      </c>
      <c r="O35127" s="10">
        <v>0</v>
      </c>
      <c r="P35127" s="10">
        <v>808527</v>
      </c>
      <c r="Q35127" s="10">
        <v>808527</v>
      </c>
      <c r="R35127" s="10">
        <v>0</v>
      </c>
      <c r="S35127" s="1">
        <v>45751</v>
      </c>
      <c r="U35127" s="1">
        <v>45751</v>
      </c>
      <c r="V35127" s="14">
        <v>0</v>
      </c>
      <c r="X35127" s="30"/>
      <c r="Y35127" t="s">
        <v>41051</v>
      </c>
      <c r="Z35127" s="1">
        <v>45751</v>
      </c>
      <c r="AA35127" s="1">
        <v>45797</v>
      </c>
      <c r="AD35127" t="s">
        <v>35736</v>
      </c>
      <c r="AE35127" t="s">
        <v>15200</v>
      </c>
      <c r="AH35127" s="30" t="s">
        <v>80001</v>
      </c>
      <c r="AI35127" s="30" t="str">
        <f>VLOOKUP(AH35127,Sheet2!$A:$B,2,0)</f>
        <v>VŨ</v>
      </c>
    </row>
    <row r="35128" spans="1:35" x14ac:dyDescent="0.25">
      <c r="A35128" t="s">
        <v>15199</v>
      </c>
      <c r="B35128" t="s">
        <v>15200</v>
      </c>
      <c r="C35128" s="1">
        <v>45751</v>
      </c>
      <c r="D35128" t="s">
        <v>17622</v>
      </c>
      <c r="E35128" s="1">
        <v>45751</v>
      </c>
      <c r="F35128" t="s">
        <v>17623</v>
      </c>
      <c r="G35128" t="s">
        <v>16207</v>
      </c>
      <c r="H35128" s="10">
        <v>757412</v>
      </c>
      <c r="I35128" s="10">
        <v>68167</v>
      </c>
      <c r="J35128" s="10">
        <v>55140</v>
      </c>
      <c r="K35128" s="10">
        <v>744385</v>
      </c>
      <c r="L35128" t="s">
        <v>156</v>
      </c>
      <c r="M35128" s="1">
        <v>45797</v>
      </c>
      <c r="O35128" s="10">
        <v>0</v>
      </c>
      <c r="P35128" s="10">
        <v>744385</v>
      </c>
      <c r="Q35128" s="10">
        <v>744385</v>
      </c>
      <c r="R35128" s="10">
        <v>0</v>
      </c>
      <c r="S35128" s="1">
        <v>45751</v>
      </c>
      <c r="U35128" s="1">
        <v>45751</v>
      </c>
      <c r="V35128" s="14">
        <v>0</v>
      </c>
      <c r="X35128" s="30"/>
      <c r="Y35128" t="s">
        <v>41051</v>
      </c>
      <c r="Z35128" s="1">
        <v>45751</v>
      </c>
      <c r="AA35128" s="1">
        <v>45797</v>
      </c>
      <c r="AD35128" t="s">
        <v>35736</v>
      </c>
      <c r="AE35128" t="s">
        <v>15200</v>
      </c>
      <c r="AH35128" s="30" t="s">
        <v>80001</v>
      </c>
      <c r="AI35128" s="30" t="str">
        <f>VLOOKUP(AH35128,Sheet2!$A:$B,2,0)</f>
        <v>VŨ</v>
      </c>
    </row>
    <row r="35129" spans="1:35" x14ac:dyDescent="0.25">
      <c r="A35129" t="s">
        <v>15199</v>
      </c>
      <c r="B35129" t="s">
        <v>15200</v>
      </c>
      <c r="C35129" s="1">
        <v>45751</v>
      </c>
      <c r="D35129" t="s">
        <v>17624</v>
      </c>
      <c r="E35129" s="1">
        <v>45751</v>
      </c>
      <c r="F35129" t="s">
        <v>17625</v>
      </c>
      <c r="G35129" t="s">
        <v>15634</v>
      </c>
      <c r="H35129" s="10">
        <v>569550</v>
      </c>
      <c r="I35129" s="10">
        <v>51260</v>
      </c>
      <c r="J35129" s="10">
        <v>41463</v>
      </c>
      <c r="K35129" s="10">
        <v>559753</v>
      </c>
      <c r="L35129" t="s">
        <v>156</v>
      </c>
      <c r="M35129" s="1">
        <v>45797</v>
      </c>
      <c r="O35129" s="10">
        <v>0</v>
      </c>
      <c r="P35129" s="10">
        <v>559753</v>
      </c>
      <c r="Q35129" s="10">
        <v>559753</v>
      </c>
      <c r="R35129" s="10">
        <v>0</v>
      </c>
      <c r="S35129" s="1">
        <v>45751</v>
      </c>
      <c r="U35129" s="1">
        <v>45751</v>
      </c>
      <c r="V35129" s="14">
        <v>0</v>
      </c>
      <c r="X35129" s="30"/>
      <c r="Y35129" t="s">
        <v>41051</v>
      </c>
      <c r="Z35129" s="1">
        <v>45751</v>
      </c>
      <c r="AA35129" s="1">
        <v>45797</v>
      </c>
      <c r="AD35129" t="s">
        <v>35736</v>
      </c>
      <c r="AE35129" t="s">
        <v>15200</v>
      </c>
      <c r="AH35129" s="30" t="s">
        <v>80001</v>
      </c>
      <c r="AI35129" s="30" t="str">
        <f>VLOOKUP(AH35129,Sheet2!$A:$B,2,0)</f>
        <v>VŨ</v>
      </c>
    </row>
    <row r="35130" spans="1:35" x14ac:dyDescent="0.25">
      <c r="A35130" t="s">
        <v>15199</v>
      </c>
      <c r="B35130" t="s">
        <v>15200</v>
      </c>
      <c r="C35130" s="1">
        <v>45751</v>
      </c>
      <c r="D35130" t="s">
        <v>17626</v>
      </c>
      <c r="E35130" s="1">
        <v>45751</v>
      </c>
      <c r="F35130" t="s">
        <v>17627</v>
      </c>
      <c r="G35130" t="s">
        <v>15560</v>
      </c>
      <c r="H35130" s="10">
        <v>902553</v>
      </c>
      <c r="I35130" s="10">
        <v>81230</v>
      </c>
      <c r="J35130" s="10">
        <v>65706</v>
      </c>
      <c r="K35130" s="10">
        <v>887029</v>
      </c>
      <c r="L35130" t="s">
        <v>156</v>
      </c>
      <c r="M35130" s="1">
        <v>45797</v>
      </c>
      <c r="O35130" s="10">
        <v>0</v>
      </c>
      <c r="P35130" s="10">
        <v>887029</v>
      </c>
      <c r="Q35130" s="10">
        <v>887029</v>
      </c>
      <c r="R35130" s="10">
        <v>0</v>
      </c>
      <c r="S35130" s="1">
        <v>45751</v>
      </c>
      <c r="U35130" s="1">
        <v>45751</v>
      </c>
      <c r="V35130" s="14">
        <v>0</v>
      </c>
      <c r="X35130" s="30"/>
      <c r="Y35130" t="s">
        <v>41051</v>
      </c>
      <c r="Z35130" s="1">
        <v>45751</v>
      </c>
      <c r="AA35130" s="1">
        <v>45797</v>
      </c>
      <c r="AD35130" t="s">
        <v>35736</v>
      </c>
      <c r="AE35130" t="s">
        <v>15200</v>
      </c>
      <c r="AH35130" s="30" t="s">
        <v>80001</v>
      </c>
      <c r="AI35130" s="30" t="str">
        <f>VLOOKUP(AH35130,Sheet2!$A:$B,2,0)</f>
        <v>VŨ</v>
      </c>
    </row>
    <row r="35131" spans="1:35" x14ac:dyDescent="0.25">
      <c r="A35131" t="s">
        <v>15199</v>
      </c>
      <c r="B35131" t="s">
        <v>15200</v>
      </c>
      <c r="C35131" s="1">
        <v>45751</v>
      </c>
      <c r="D35131" t="s">
        <v>17628</v>
      </c>
      <c r="E35131" s="1">
        <v>45751</v>
      </c>
      <c r="F35131" t="s">
        <v>17629</v>
      </c>
      <c r="G35131" t="s">
        <v>16022</v>
      </c>
      <c r="H35131" s="10">
        <v>916863</v>
      </c>
      <c r="I35131" s="10">
        <v>82518</v>
      </c>
      <c r="J35131" s="10">
        <v>66748</v>
      </c>
      <c r="K35131" s="10">
        <v>901093</v>
      </c>
      <c r="L35131" t="s">
        <v>156</v>
      </c>
      <c r="M35131" s="1">
        <v>45797</v>
      </c>
      <c r="O35131" s="10">
        <v>0</v>
      </c>
      <c r="P35131" s="10">
        <v>901093</v>
      </c>
      <c r="Q35131" s="10">
        <v>901093</v>
      </c>
      <c r="R35131" s="10">
        <v>0</v>
      </c>
      <c r="S35131" s="1">
        <v>45751</v>
      </c>
      <c r="U35131" s="1">
        <v>45751</v>
      </c>
      <c r="V35131" s="14">
        <v>0</v>
      </c>
      <c r="X35131" s="30"/>
      <c r="Y35131" t="s">
        <v>41051</v>
      </c>
      <c r="Z35131" s="1">
        <v>45751</v>
      </c>
      <c r="AA35131" s="1">
        <v>45797</v>
      </c>
      <c r="AD35131" t="s">
        <v>35736</v>
      </c>
      <c r="AE35131" t="s">
        <v>15200</v>
      </c>
      <c r="AH35131" s="30" t="s">
        <v>80001</v>
      </c>
      <c r="AI35131" s="30" t="str">
        <f>VLOOKUP(AH35131,Sheet2!$A:$B,2,0)</f>
        <v>VŨ</v>
      </c>
    </row>
    <row r="35132" spans="1:35" x14ac:dyDescent="0.25">
      <c r="A35132" t="s">
        <v>15199</v>
      </c>
      <c r="B35132" t="s">
        <v>15200</v>
      </c>
      <c r="C35132" s="1">
        <v>45751</v>
      </c>
      <c r="D35132" t="s">
        <v>17630</v>
      </c>
      <c r="E35132" s="1">
        <v>45751</v>
      </c>
      <c r="F35132" t="s">
        <v>17631</v>
      </c>
      <c r="G35132" t="s">
        <v>15370</v>
      </c>
      <c r="H35132" s="10">
        <v>843524</v>
      </c>
      <c r="I35132" s="10">
        <v>75918</v>
      </c>
      <c r="J35132" s="10">
        <v>61408</v>
      </c>
      <c r="K35132" s="10">
        <v>829014</v>
      </c>
      <c r="L35132" t="s">
        <v>156</v>
      </c>
      <c r="M35132" s="1">
        <v>45797</v>
      </c>
      <c r="O35132" s="10">
        <v>0</v>
      </c>
      <c r="P35132" s="10">
        <v>829014</v>
      </c>
      <c r="Q35132" s="10">
        <v>829014</v>
      </c>
      <c r="R35132" s="10">
        <v>0</v>
      </c>
      <c r="S35132" s="1">
        <v>45751</v>
      </c>
      <c r="U35132" s="1">
        <v>45751</v>
      </c>
      <c r="V35132" s="14">
        <v>0</v>
      </c>
      <c r="X35132" s="30"/>
      <c r="Y35132" t="s">
        <v>41051</v>
      </c>
      <c r="Z35132" s="1">
        <v>45751</v>
      </c>
      <c r="AA35132" s="1">
        <v>45797</v>
      </c>
      <c r="AD35132" t="s">
        <v>35736</v>
      </c>
      <c r="AE35132" t="s">
        <v>15200</v>
      </c>
      <c r="AH35132" s="30" t="s">
        <v>80001</v>
      </c>
      <c r="AI35132" s="30" t="str">
        <f>VLOOKUP(AH35132,Sheet2!$A:$B,2,0)</f>
        <v>VŨ</v>
      </c>
    </row>
    <row r="35133" spans="1:35" x14ac:dyDescent="0.25">
      <c r="A35133" t="s">
        <v>15199</v>
      </c>
      <c r="B35133" t="s">
        <v>15200</v>
      </c>
      <c r="C35133" s="1">
        <v>45751</v>
      </c>
      <c r="D35133" t="s">
        <v>17632</v>
      </c>
      <c r="E35133" s="1">
        <v>45751</v>
      </c>
      <c r="F35133" t="s">
        <v>17633</v>
      </c>
      <c r="G35133" t="s">
        <v>15670</v>
      </c>
      <c r="H35133" s="10">
        <v>781796</v>
      </c>
      <c r="I35133" s="10">
        <v>70362</v>
      </c>
      <c r="J35133" s="10">
        <v>56915</v>
      </c>
      <c r="K35133" s="10">
        <v>768349</v>
      </c>
      <c r="L35133" t="s">
        <v>156</v>
      </c>
      <c r="M35133" s="1">
        <v>45797</v>
      </c>
      <c r="O35133" s="10">
        <v>0</v>
      </c>
      <c r="P35133" s="10">
        <v>768349</v>
      </c>
      <c r="Q35133" s="10">
        <v>768349</v>
      </c>
      <c r="R35133" s="10">
        <v>0</v>
      </c>
      <c r="S35133" s="1">
        <v>45751</v>
      </c>
      <c r="U35133" s="1">
        <v>45751</v>
      </c>
      <c r="V35133" s="14">
        <v>0</v>
      </c>
      <c r="X35133" s="30"/>
      <c r="Y35133" t="s">
        <v>41051</v>
      </c>
      <c r="Z35133" s="1">
        <v>45751</v>
      </c>
      <c r="AA35133" s="1">
        <v>45797</v>
      </c>
      <c r="AD35133" t="s">
        <v>35736</v>
      </c>
      <c r="AE35133" t="s">
        <v>15200</v>
      </c>
      <c r="AH35133" s="30" t="s">
        <v>80001</v>
      </c>
      <c r="AI35133" s="30" t="str">
        <f>VLOOKUP(AH35133,Sheet2!$A:$B,2,0)</f>
        <v>VŨ</v>
      </c>
    </row>
    <row r="35134" spans="1:35" x14ac:dyDescent="0.25">
      <c r="A35134" t="s">
        <v>15199</v>
      </c>
      <c r="B35134" t="s">
        <v>15200</v>
      </c>
      <c r="C35134" s="1">
        <v>45751</v>
      </c>
      <c r="D35134" t="s">
        <v>17634</v>
      </c>
      <c r="E35134" s="1">
        <v>45751</v>
      </c>
      <c r="F35134" t="s">
        <v>17635</v>
      </c>
      <c r="G35134" t="s">
        <v>15554</v>
      </c>
      <c r="H35134" s="10">
        <v>2008094</v>
      </c>
      <c r="I35134" s="10">
        <v>180729</v>
      </c>
      <c r="J35134" s="10">
        <v>146189</v>
      </c>
      <c r="K35134" s="10">
        <v>1973554</v>
      </c>
      <c r="L35134" t="s">
        <v>156</v>
      </c>
      <c r="M35134" s="1">
        <v>45797</v>
      </c>
      <c r="O35134" s="10">
        <v>0</v>
      </c>
      <c r="P35134" s="10">
        <v>1973554</v>
      </c>
      <c r="Q35134" s="10">
        <v>1973554</v>
      </c>
      <c r="R35134" s="10">
        <v>0</v>
      </c>
      <c r="S35134" s="1">
        <v>45751</v>
      </c>
      <c r="U35134" s="1">
        <v>45751</v>
      </c>
      <c r="V35134" s="14">
        <v>0</v>
      </c>
      <c r="X35134" s="30"/>
      <c r="Y35134" t="s">
        <v>41051</v>
      </c>
      <c r="Z35134" s="1">
        <v>45751</v>
      </c>
      <c r="AA35134" s="1">
        <v>45797</v>
      </c>
      <c r="AD35134" t="s">
        <v>35736</v>
      </c>
      <c r="AE35134" t="s">
        <v>15200</v>
      </c>
      <c r="AH35134" s="30" t="s">
        <v>80001</v>
      </c>
      <c r="AI35134" s="30" t="str">
        <f>VLOOKUP(AH35134,Sheet2!$A:$B,2,0)</f>
        <v>VŨ</v>
      </c>
    </row>
    <row r="35135" spans="1:35" x14ac:dyDescent="0.25">
      <c r="A35135" t="s">
        <v>15199</v>
      </c>
      <c r="B35135" t="s">
        <v>15200</v>
      </c>
      <c r="C35135" s="1">
        <v>45751</v>
      </c>
      <c r="D35135" t="s">
        <v>17636</v>
      </c>
      <c r="E35135" s="1">
        <v>45751</v>
      </c>
      <c r="F35135" t="s">
        <v>17637</v>
      </c>
      <c r="G35135" t="s">
        <v>15643</v>
      </c>
      <c r="H35135" s="10">
        <v>627879</v>
      </c>
      <c r="I35135" s="10">
        <v>56509</v>
      </c>
      <c r="J35135" s="10">
        <v>45710</v>
      </c>
      <c r="K35135" s="10">
        <v>617080</v>
      </c>
      <c r="L35135" t="s">
        <v>156</v>
      </c>
      <c r="M35135" s="1">
        <v>45797</v>
      </c>
      <c r="O35135" s="10">
        <v>0</v>
      </c>
      <c r="P35135" s="10">
        <v>617080</v>
      </c>
      <c r="Q35135" s="10">
        <v>617080</v>
      </c>
      <c r="R35135" s="10">
        <v>0</v>
      </c>
      <c r="S35135" s="1">
        <v>45751</v>
      </c>
      <c r="U35135" s="1">
        <v>45751</v>
      </c>
      <c r="V35135" s="14">
        <v>0</v>
      </c>
      <c r="X35135" s="30"/>
      <c r="Y35135" t="s">
        <v>41051</v>
      </c>
      <c r="Z35135" s="1">
        <v>45751</v>
      </c>
      <c r="AA35135" s="1">
        <v>45797</v>
      </c>
      <c r="AD35135" t="s">
        <v>35736</v>
      </c>
      <c r="AE35135" t="s">
        <v>15200</v>
      </c>
      <c r="AH35135" s="30" t="s">
        <v>80001</v>
      </c>
      <c r="AI35135" s="30" t="str">
        <f>VLOOKUP(AH35135,Sheet2!$A:$B,2,0)</f>
        <v>VŨ</v>
      </c>
    </row>
    <row r="35136" spans="1:35" x14ac:dyDescent="0.25">
      <c r="A35136" t="s">
        <v>15199</v>
      </c>
      <c r="B35136" t="s">
        <v>15200</v>
      </c>
      <c r="C35136" s="1">
        <v>45751</v>
      </c>
      <c r="D35136" t="s">
        <v>17638</v>
      </c>
      <c r="E35136" s="1">
        <v>45751</v>
      </c>
      <c r="F35136" t="s">
        <v>17639</v>
      </c>
      <c r="G35136" t="s">
        <v>15551</v>
      </c>
      <c r="H35136" s="10">
        <v>1251825</v>
      </c>
      <c r="I35136" s="10">
        <v>112665</v>
      </c>
      <c r="J35136" s="10">
        <v>91133</v>
      </c>
      <c r="K35136" s="10">
        <v>1230293</v>
      </c>
      <c r="L35136" t="s">
        <v>156</v>
      </c>
      <c r="M35136" s="1">
        <v>45797</v>
      </c>
      <c r="O35136" s="10">
        <v>0</v>
      </c>
      <c r="P35136" s="10">
        <v>1230293</v>
      </c>
      <c r="Q35136" s="10">
        <v>1230293</v>
      </c>
      <c r="R35136" s="10">
        <v>0</v>
      </c>
      <c r="S35136" s="1">
        <v>45751</v>
      </c>
      <c r="U35136" s="1">
        <v>45751</v>
      </c>
      <c r="V35136" s="14">
        <v>0</v>
      </c>
      <c r="X35136" s="30"/>
      <c r="Y35136" t="s">
        <v>41051</v>
      </c>
      <c r="Z35136" s="1">
        <v>45751</v>
      </c>
      <c r="AA35136" s="1">
        <v>45797</v>
      </c>
      <c r="AD35136" t="s">
        <v>35736</v>
      </c>
      <c r="AE35136" t="s">
        <v>15200</v>
      </c>
      <c r="AH35136" s="30" t="s">
        <v>80001</v>
      </c>
      <c r="AI35136" s="30" t="str">
        <f>VLOOKUP(AH35136,Sheet2!$A:$B,2,0)</f>
        <v>VŨ</v>
      </c>
    </row>
    <row r="35137" spans="1:35" x14ac:dyDescent="0.25">
      <c r="A35137" t="s">
        <v>15199</v>
      </c>
      <c r="B35137" t="s">
        <v>15200</v>
      </c>
      <c r="C35137" s="1">
        <v>45751</v>
      </c>
      <c r="D35137" t="s">
        <v>17640</v>
      </c>
      <c r="E35137" s="1">
        <v>45751</v>
      </c>
      <c r="F35137" t="s">
        <v>17641</v>
      </c>
      <c r="G35137" t="s">
        <v>15545</v>
      </c>
      <c r="H35137" s="10">
        <v>790140</v>
      </c>
      <c r="I35137" s="10">
        <v>71112</v>
      </c>
      <c r="J35137" s="10">
        <v>57522</v>
      </c>
      <c r="K35137" s="10">
        <v>776550</v>
      </c>
      <c r="L35137" t="s">
        <v>156</v>
      </c>
      <c r="M35137" s="1">
        <v>45797</v>
      </c>
      <c r="O35137" s="10">
        <v>0</v>
      </c>
      <c r="P35137" s="10">
        <v>776550</v>
      </c>
      <c r="Q35137" s="10">
        <v>776550</v>
      </c>
      <c r="R35137" s="10">
        <v>0</v>
      </c>
      <c r="S35137" s="1">
        <v>45751</v>
      </c>
      <c r="U35137" s="1">
        <v>45751</v>
      </c>
      <c r="V35137" s="14">
        <v>0</v>
      </c>
      <c r="X35137" s="30"/>
      <c r="Y35137" t="s">
        <v>41051</v>
      </c>
      <c r="Z35137" s="1">
        <v>45751</v>
      </c>
      <c r="AA35137" s="1">
        <v>45797</v>
      </c>
      <c r="AD35137" t="s">
        <v>35736</v>
      </c>
      <c r="AE35137" t="s">
        <v>15200</v>
      </c>
      <c r="AH35137" s="30" t="s">
        <v>80001</v>
      </c>
      <c r="AI35137" s="30" t="str">
        <f>VLOOKUP(AH35137,Sheet2!$A:$B,2,0)</f>
        <v>VŨ</v>
      </c>
    </row>
    <row r="35138" spans="1:35" x14ac:dyDescent="0.25">
      <c r="A35138" t="s">
        <v>15199</v>
      </c>
      <c r="B35138" t="s">
        <v>15200</v>
      </c>
      <c r="C35138" s="1">
        <v>45751</v>
      </c>
      <c r="D35138" t="s">
        <v>17642</v>
      </c>
      <c r="E35138" s="1">
        <v>45751</v>
      </c>
      <c r="F35138" t="s">
        <v>17643</v>
      </c>
      <c r="G35138" t="s">
        <v>15654</v>
      </c>
      <c r="H35138" s="10">
        <v>890190</v>
      </c>
      <c r="I35138" s="10">
        <v>80117</v>
      </c>
      <c r="J35138" s="10">
        <v>64806</v>
      </c>
      <c r="K35138" s="10">
        <v>874879</v>
      </c>
      <c r="L35138" t="s">
        <v>156</v>
      </c>
      <c r="M35138" s="1">
        <v>45797</v>
      </c>
      <c r="O35138" s="10">
        <v>0</v>
      </c>
      <c r="P35138" s="10">
        <v>874879</v>
      </c>
      <c r="Q35138" s="10">
        <v>874879</v>
      </c>
      <c r="R35138" s="10">
        <v>0</v>
      </c>
      <c r="S35138" s="1">
        <v>45751</v>
      </c>
      <c r="U35138" s="1">
        <v>45751</v>
      </c>
      <c r="V35138" s="14">
        <v>0</v>
      </c>
      <c r="X35138" s="30"/>
      <c r="Y35138" t="s">
        <v>41051</v>
      </c>
      <c r="Z35138" s="1">
        <v>45751</v>
      </c>
      <c r="AA35138" s="1">
        <v>45797</v>
      </c>
      <c r="AD35138" t="s">
        <v>35736</v>
      </c>
      <c r="AE35138" t="s">
        <v>15200</v>
      </c>
      <c r="AH35138" s="30" t="s">
        <v>80001</v>
      </c>
      <c r="AI35138" s="30" t="str">
        <f>VLOOKUP(AH35138,Sheet2!$A:$B,2,0)</f>
        <v>VŨ</v>
      </c>
    </row>
    <row r="35139" spans="1:35" x14ac:dyDescent="0.25">
      <c r="A35139" t="s">
        <v>15199</v>
      </c>
      <c r="B35139" t="s">
        <v>15200</v>
      </c>
      <c r="C35139" s="1">
        <v>45755</v>
      </c>
      <c r="D35139" t="s">
        <v>17661</v>
      </c>
      <c r="E35139" s="1">
        <v>45755</v>
      </c>
      <c r="F35139" t="s">
        <v>17662</v>
      </c>
      <c r="G35139" t="s">
        <v>15364</v>
      </c>
      <c r="H35139" s="10">
        <v>966170</v>
      </c>
      <c r="I35139" s="10">
        <v>86955</v>
      </c>
      <c r="J35139" s="10">
        <v>70337</v>
      </c>
      <c r="K35139" s="10">
        <v>949552</v>
      </c>
      <c r="L35139" t="s">
        <v>156</v>
      </c>
      <c r="M35139" s="1">
        <v>45797</v>
      </c>
      <c r="O35139" s="10">
        <v>0</v>
      </c>
      <c r="P35139" s="10">
        <v>949552</v>
      </c>
      <c r="Q35139" s="10">
        <v>949552</v>
      </c>
      <c r="R35139" s="10">
        <v>0</v>
      </c>
      <c r="S35139" s="1">
        <v>45755</v>
      </c>
      <c r="U35139" s="1">
        <v>45755</v>
      </c>
      <c r="V35139" s="14">
        <v>0</v>
      </c>
      <c r="X35139" s="30"/>
      <c r="Y35139" t="s">
        <v>41051</v>
      </c>
      <c r="Z35139" s="1">
        <v>45755</v>
      </c>
      <c r="AA35139" s="1">
        <v>45797</v>
      </c>
      <c r="AD35139" t="s">
        <v>35736</v>
      </c>
      <c r="AE35139" t="s">
        <v>15200</v>
      </c>
      <c r="AH35139" s="30" t="s">
        <v>80001</v>
      </c>
      <c r="AI35139" s="30" t="str">
        <f>VLOOKUP(AH35139,Sheet2!$A:$B,2,0)</f>
        <v>VŨ</v>
      </c>
    </row>
    <row r="35140" spans="1:35" x14ac:dyDescent="0.25">
      <c r="A35140" t="s">
        <v>15199</v>
      </c>
      <c r="B35140" t="s">
        <v>15200</v>
      </c>
      <c r="C35140" s="1">
        <v>45756</v>
      </c>
      <c r="D35140" t="s">
        <v>17675</v>
      </c>
      <c r="E35140" s="1">
        <v>45756</v>
      </c>
      <c r="F35140" t="s">
        <v>17676</v>
      </c>
      <c r="G35140" t="s">
        <v>17045</v>
      </c>
      <c r="H35140" s="10">
        <v>1091508</v>
      </c>
      <c r="I35140" s="10">
        <v>98236</v>
      </c>
      <c r="J35140" s="10">
        <v>79462</v>
      </c>
      <c r="K35140" s="10">
        <v>1072734</v>
      </c>
      <c r="L35140" t="s">
        <v>156</v>
      </c>
      <c r="M35140" s="1">
        <v>45797</v>
      </c>
      <c r="O35140" s="10">
        <v>0</v>
      </c>
      <c r="P35140" s="10">
        <v>1072734</v>
      </c>
      <c r="Q35140" s="10">
        <v>1072734</v>
      </c>
      <c r="R35140" s="10">
        <v>0</v>
      </c>
      <c r="S35140" s="1">
        <v>45756</v>
      </c>
      <c r="U35140" s="1">
        <v>45756</v>
      </c>
      <c r="V35140" s="14">
        <v>0</v>
      </c>
      <c r="X35140" s="30"/>
      <c r="Y35140" t="s">
        <v>41051</v>
      </c>
      <c r="Z35140" s="1">
        <v>45756</v>
      </c>
      <c r="AA35140" s="1">
        <v>45797</v>
      </c>
      <c r="AD35140" t="s">
        <v>35736</v>
      </c>
      <c r="AE35140" t="s">
        <v>15200</v>
      </c>
      <c r="AH35140" s="30" t="s">
        <v>80001</v>
      </c>
      <c r="AI35140" s="30" t="str">
        <f>VLOOKUP(AH35140,Sheet2!$A:$B,2,0)</f>
        <v>VŨ</v>
      </c>
    </row>
    <row r="35141" spans="1:35" x14ac:dyDescent="0.25">
      <c r="A35141" t="s">
        <v>15199</v>
      </c>
      <c r="B35141" t="s">
        <v>15200</v>
      </c>
      <c r="C35141" s="1">
        <v>45756</v>
      </c>
      <c r="D35141" t="s">
        <v>17677</v>
      </c>
      <c r="E35141" s="1">
        <v>45756</v>
      </c>
      <c r="F35141" t="s">
        <v>17678</v>
      </c>
      <c r="G35141" t="s">
        <v>15643</v>
      </c>
      <c r="H35141" s="10">
        <v>922445</v>
      </c>
      <c r="I35141" s="10">
        <v>83020</v>
      </c>
      <c r="J35141" s="10">
        <v>67154</v>
      </c>
      <c r="K35141" s="10">
        <v>906579</v>
      </c>
      <c r="L35141" t="s">
        <v>156</v>
      </c>
      <c r="M35141" s="1">
        <v>45797</v>
      </c>
      <c r="O35141" s="10">
        <v>0</v>
      </c>
      <c r="P35141" s="10">
        <v>906579</v>
      </c>
      <c r="Q35141" s="10">
        <v>906579</v>
      </c>
      <c r="R35141" s="10">
        <v>0</v>
      </c>
      <c r="S35141" s="1">
        <v>45756</v>
      </c>
      <c r="U35141" s="1">
        <v>45756</v>
      </c>
      <c r="V35141" s="14">
        <v>0</v>
      </c>
      <c r="X35141" s="30"/>
      <c r="Y35141" t="s">
        <v>41051</v>
      </c>
      <c r="Z35141" s="1">
        <v>45756</v>
      </c>
      <c r="AA35141" s="1">
        <v>45797</v>
      </c>
      <c r="AD35141" t="s">
        <v>35736</v>
      </c>
      <c r="AE35141" t="s">
        <v>15200</v>
      </c>
      <c r="AH35141" s="30" t="s">
        <v>80001</v>
      </c>
      <c r="AI35141" s="30" t="str">
        <f>VLOOKUP(AH35141,Sheet2!$A:$B,2,0)</f>
        <v>VŨ</v>
      </c>
    </row>
    <row r="35142" spans="1:35" x14ac:dyDescent="0.25">
      <c r="A35142" t="s">
        <v>15199</v>
      </c>
      <c r="B35142" t="s">
        <v>15200</v>
      </c>
      <c r="C35142" s="1">
        <v>45756</v>
      </c>
      <c r="D35142" t="s">
        <v>17679</v>
      </c>
      <c r="E35142" s="1">
        <v>45756</v>
      </c>
      <c r="F35142" t="s">
        <v>17680</v>
      </c>
      <c r="G35142" t="s">
        <v>15584</v>
      </c>
      <c r="H35142" s="10">
        <v>1126188</v>
      </c>
      <c r="I35142" s="10">
        <v>101357</v>
      </c>
      <c r="J35142" s="10">
        <v>81986</v>
      </c>
      <c r="K35142" s="10">
        <v>1106817</v>
      </c>
      <c r="L35142" t="s">
        <v>156</v>
      </c>
      <c r="M35142" s="1">
        <v>45797</v>
      </c>
      <c r="O35142" s="10">
        <v>0</v>
      </c>
      <c r="P35142" s="10">
        <v>1106817</v>
      </c>
      <c r="Q35142" s="10">
        <v>1106817</v>
      </c>
      <c r="R35142" s="10">
        <v>0</v>
      </c>
      <c r="S35142" s="1">
        <v>45756</v>
      </c>
      <c r="U35142" s="1">
        <v>45756</v>
      </c>
      <c r="V35142" s="14">
        <v>0</v>
      </c>
      <c r="X35142" s="30"/>
      <c r="Y35142" t="s">
        <v>41051</v>
      </c>
      <c r="Z35142" s="1">
        <v>45756</v>
      </c>
      <c r="AA35142" s="1">
        <v>45797</v>
      </c>
      <c r="AD35142" t="s">
        <v>35736</v>
      </c>
      <c r="AE35142" t="s">
        <v>15200</v>
      </c>
      <c r="AH35142" s="30" t="s">
        <v>80001</v>
      </c>
      <c r="AI35142" s="30" t="str">
        <f>VLOOKUP(AH35142,Sheet2!$A:$B,2,0)</f>
        <v>VŨ</v>
      </c>
    </row>
    <row r="35143" spans="1:35" x14ac:dyDescent="0.25">
      <c r="A35143" t="s">
        <v>15199</v>
      </c>
      <c r="B35143" t="s">
        <v>15200</v>
      </c>
      <c r="C35143" s="1">
        <v>45756</v>
      </c>
      <c r="D35143" t="s">
        <v>17681</v>
      </c>
      <c r="E35143" s="1">
        <v>45756</v>
      </c>
      <c r="F35143" t="s">
        <v>17682</v>
      </c>
      <c r="G35143" t="s">
        <v>15803</v>
      </c>
      <c r="H35143" s="10">
        <v>1084175</v>
      </c>
      <c r="I35143" s="10">
        <v>97576</v>
      </c>
      <c r="J35143" s="10">
        <v>78928</v>
      </c>
      <c r="K35143" s="10">
        <v>1065527</v>
      </c>
      <c r="L35143" t="s">
        <v>156</v>
      </c>
      <c r="M35143" s="1">
        <v>45797</v>
      </c>
      <c r="O35143" s="10">
        <v>0</v>
      </c>
      <c r="P35143" s="10">
        <v>1065527</v>
      </c>
      <c r="Q35143" s="10">
        <v>1065527</v>
      </c>
      <c r="R35143" s="10">
        <v>0</v>
      </c>
      <c r="S35143" s="1">
        <v>45756</v>
      </c>
      <c r="U35143" s="1">
        <v>45756</v>
      </c>
      <c r="V35143" s="14">
        <v>0</v>
      </c>
      <c r="X35143" s="30"/>
      <c r="Y35143" t="s">
        <v>41051</v>
      </c>
      <c r="Z35143" s="1">
        <v>45756</v>
      </c>
      <c r="AA35143" s="1">
        <v>45797</v>
      </c>
      <c r="AD35143" t="s">
        <v>35736</v>
      </c>
      <c r="AE35143" t="s">
        <v>15200</v>
      </c>
      <c r="AH35143" s="30" t="s">
        <v>80001</v>
      </c>
      <c r="AI35143" s="30" t="str">
        <f>VLOOKUP(AH35143,Sheet2!$A:$B,2,0)</f>
        <v>VŨ</v>
      </c>
    </row>
    <row r="35144" spans="1:35" x14ac:dyDescent="0.25">
      <c r="A35144" t="s">
        <v>15199</v>
      </c>
      <c r="B35144" t="s">
        <v>15200</v>
      </c>
      <c r="C35144" s="1">
        <v>45756</v>
      </c>
      <c r="D35144" t="s">
        <v>17683</v>
      </c>
      <c r="E35144" s="1">
        <v>45756</v>
      </c>
      <c r="F35144" t="s">
        <v>17684</v>
      </c>
      <c r="G35144" t="s">
        <v>15378</v>
      </c>
      <c r="H35144" s="10">
        <v>1329310</v>
      </c>
      <c r="I35144" s="10">
        <v>119638</v>
      </c>
      <c r="J35144" s="10">
        <v>96774</v>
      </c>
      <c r="K35144" s="10">
        <v>1306446</v>
      </c>
      <c r="L35144" t="s">
        <v>156</v>
      </c>
      <c r="M35144" s="1">
        <v>45797</v>
      </c>
      <c r="O35144" s="10">
        <v>0</v>
      </c>
      <c r="P35144" s="10">
        <v>1306446</v>
      </c>
      <c r="Q35144" s="10">
        <v>1306446</v>
      </c>
      <c r="R35144" s="10">
        <v>0</v>
      </c>
      <c r="S35144" s="1">
        <v>45756</v>
      </c>
      <c r="U35144" s="1">
        <v>45756</v>
      </c>
      <c r="V35144" s="14">
        <v>0</v>
      </c>
      <c r="X35144" s="30"/>
      <c r="Y35144" t="s">
        <v>41051</v>
      </c>
      <c r="Z35144" s="1">
        <v>45756</v>
      </c>
      <c r="AA35144" s="1">
        <v>45797</v>
      </c>
      <c r="AD35144" t="s">
        <v>35736</v>
      </c>
      <c r="AE35144" t="s">
        <v>15200</v>
      </c>
      <c r="AH35144" s="30" t="s">
        <v>80001</v>
      </c>
      <c r="AI35144" s="30" t="str">
        <f>VLOOKUP(AH35144,Sheet2!$A:$B,2,0)</f>
        <v>VŨ</v>
      </c>
    </row>
    <row r="35145" spans="1:35" x14ac:dyDescent="0.25">
      <c r="A35145" t="s">
        <v>15199</v>
      </c>
      <c r="B35145" t="s">
        <v>15200</v>
      </c>
      <c r="C35145" s="1">
        <v>45756</v>
      </c>
      <c r="D35145" t="s">
        <v>17686</v>
      </c>
      <c r="E35145" s="1">
        <v>45756</v>
      </c>
      <c r="F35145" t="s">
        <v>17687</v>
      </c>
      <c r="G35145" t="s">
        <v>16634</v>
      </c>
      <c r="H35145" s="10">
        <v>737555</v>
      </c>
      <c r="I35145" s="10">
        <v>66380</v>
      </c>
      <c r="J35145" s="10">
        <v>53694</v>
      </c>
      <c r="K35145" s="10">
        <v>724869</v>
      </c>
      <c r="L35145" t="s">
        <v>156</v>
      </c>
      <c r="M35145" s="1">
        <v>45797</v>
      </c>
      <c r="O35145" s="10">
        <v>0</v>
      </c>
      <c r="P35145" s="10">
        <v>724869</v>
      </c>
      <c r="Q35145" s="10">
        <v>724869</v>
      </c>
      <c r="R35145" s="10">
        <v>0</v>
      </c>
      <c r="S35145" s="1">
        <v>45756</v>
      </c>
      <c r="U35145" s="1">
        <v>45756</v>
      </c>
      <c r="V35145" s="14">
        <v>0</v>
      </c>
      <c r="X35145" s="30"/>
      <c r="Y35145" t="s">
        <v>41051</v>
      </c>
      <c r="Z35145" s="1">
        <v>45756</v>
      </c>
      <c r="AA35145" s="1">
        <v>45797</v>
      </c>
      <c r="AD35145" t="s">
        <v>35736</v>
      </c>
      <c r="AE35145" t="s">
        <v>15200</v>
      </c>
      <c r="AH35145" s="30" t="s">
        <v>80001</v>
      </c>
      <c r="AI35145" s="30" t="str">
        <f>VLOOKUP(AH35145,Sheet2!$A:$B,2,0)</f>
        <v>VŨ</v>
      </c>
    </row>
    <row r="35146" spans="1:35" x14ac:dyDescent="0.25">
      <c r="A35146" t="s">
        <v>15199</v>
      </c>
      <c r="B35146" t="s">
        <v>15200</v>
      </c>
      <c r="C35146" s="1">
        <v>45756</v>
      </c>
      <c r="D35146" t="s">
        <v>17688</v>
      </c>
      <c r="E35146" s="1">
        <v>45756</v>
      </c>
      <c r="F35146" t="s">
        <v>17689</v>
      </c>
      <c r="G35146" t="s">
        <v>15237</v>
      </c>
      <c r="H35146" s="10">
        <v>1277798</v>
      </c>
      <c r="I35146" s="10">
        <v>115002</v>
      </c>
      <c r="J35146" s="10">
        <v>93024</v>
      </c>
      <c r="K35146" s="10">
        <v>1255820</v>
      </c>
      <c r="L35146" t="s">
        <v>156</v>
      </c>
      <c r="M35146" s="1">
        <v>45797</v>
      </c>
      <c r="O35146" s="10">
        <v>0</v>
      </c>
      <c r="P35146" s="10">
        <v>1255820</v>
      </c>
      <c r="Q35146" s="10">
        <v>1255820</v>
      </c>
      <c r="R35146" s="10">
        <v>0</v>
      </c>
      <c r="S35146" s="1">
        <v>45756</v>
      </c>
      <c r="U35146" s="1">
        <v>45756</v>
      </c>
      <c r="V35146" s="14">
        <v>0</v>
      </c>
      <c r="X35146" s="30"/>
      <c r="Y35146" t="s">
        <v>41051</v>
      </c>
      <c r="Z35146" s="1">
        <v>45756</v>
      </c>
      <c r="AA35146" s="1">
        <v>45797</v>
      </c>
      <c r="AD35146" t="s">
        <v>35736</v>
      </c>
      <c r="AE35146" t="s">
        <v>15200</v>
      </c>
      <c r="AH35146" s="30" t="s">
        <v>80001</v>
      </c>
      <c r="AI35146" s="30" t="str">
        <f>VLOOKUP(AH35146,Sheet2!$A:$B,2,0)</f>
        <v>VŨ</v>
      </c>
    </row>
    <row r="35147" spans="1:35" x14ac:dyDescent="0.25">
      <c r="A35147" t="s">
        <v>15199</v>
      </c>
      <c r="B35147" t="s">
        <v>15200</v>
      </c>
      <c r="C35147" s="1">
        <v>45756</v>
      </c>
      <c r="D35147" t="s">
        <v>17690</v>
      </c>
      <c r="E35147" s="1">
        <v>45756</v>
      </c>
      <c r="F35147" t="s">
        <v>17691</v>
      </c>
      <c r="G35147" t="s">
        <v>15372</v>
      </c>
      <c r="H35147" s="10">
        <v>1405190</v>
      </c>
      <c r="I35147" s="10">
        <v>126468</v>
      </c>
      <c r="J35147" s="10">
        <v>102298</v>
      </c>
      <c r="K35147" s="10">
        <v>1381020</v>
      </c>
      <c r="L35147" t="s">
        <v>156</v>
      </c>
      <c r="M35147" s="1">
        <v>45797</v>
      </c>
      <c r="O35147" s="10">
        <v>0</v>
      </c>
      <c r="P35147" s="10">
        <v>1381020</v>
      </c>
      <c r="Q35147" s="10">
        <v>1381020</v>
      </c>
      <c r="R35147" s="10">
        <v>0</v>
      </c>
      <c r="S35147" s="1">
        <v>45756</v>
      </c>
      <c r="U35147" s="1">
        <v>45756</v>
      </c>
      <c r="V35147" s="14">
        <v>0</v>
      </c>
      <c r="X35147" s="30"/>
      <c r="Y35147" t="s">
        <v>41051</v>
      </c>
      <c r="Z35147" s="1">
        <v>45756</v>
      </c>
      <c r="AA35147" s="1">
        <v>45797</v>
      </c>
      <c r="AD35147" t="s">
        <v>35736</v>
      </c>
      <c r="AE35147" t="s">
        <v>15200</v>
      </c>
      <c r="AH35147" s="30" t="s">
        <v>80001</v>
      </c>
      <c r="AI35147" s="30" t="str">
        <f>VLOOKUP(AH35147,Sheet2!$A:$B,2,0)</f>
        <v>VŨ</v>
      </c>
    </row>
    <row r="35148" spans="1:35" x14ac:dyDescent="0.25">
      <c r="A35148" t="s">
        <v>15199</v>
      </c>
      <c r="B35148" t="s">
        <v>15200</v>
      </c>
      <c r="C35148" s="1">
        <v>45756</v>
      </c>
      <c r="D35148" t="s">
        <v>17692</v>
      </c>
      <c r="E35148" s="1">
        <v>45756</v>
      </c>
      <c r="F35148" t="s">
        <v>17693</v>
      </c>
      <c r="G35148" t="s">
        <v>15370</v>
      </c>
      <c r="H35148" s="10">
        <v>438670</v>
      </c>
      <c r="I35148" s="10">
        <v>39480</v>
      </c>
      <c r="J35148" s="10">
        <v>31935</v>
      </c>
      <c r="K35148" s="10">
        <v>431125</v>
      </c>
      <c r="L35148" t="s">
        <v>156</v>
      </c>
      <c r="M35148" s="1">
        <v>45797</v>
      </c>
      <c r="O35148" s="10">
        <v>0</v>
      </c>
      <c r="P35148" s="10">
        <v>431125</v>
      </c>
      <c r="Q35148" s="10">
        <v>431125</v>
      </c>
      <c r="R35148" s="10">
        <v>0</v>
      </c>
      <c r="S35148" s="1">
        <v>45756</v>
      </c>
      <c r="U35148" s="1">
        <v>45756</v>
      </c>
      <c r="V35148" s="14">
        <v>0</v>
      </c>
      <c r="X35148" s="30"/>
      <c r="Y35148" t="s">
        <v>41051</v>
      </c>
      <c r="Z35148" s="1">
        <v>45756</v>
      </c>
      <c r="AA35148" s="1">
        <v>45797</v>
      </c>
      <c r="AD35148" t="s">
        <v>35736</v>
      </c>
      <c r="AE35148" t="s">
        <v>15200</v>
      </c>
      <c r="AH35148" s="30" t="s">
        <v>80001</v>
      </c>
      <c r="AI35148" s="30" t="str">
        <f>VLOOKUP(AH35148,Sheet2!$A:$B,2,0)</f>
        <v>VŨ</v>
      </c>
    </row>
    <row r="35149" spans="1:35" x14ac:dyDescent="0.25">
      <c r="A35149" t="s">
        <v>15199</v>
      </c>
      <c r="B35149" t="s">
        <v>15200</v>
      </c>
      <c r="C35149" s="1">
        <v>45757</v>
      </c>
      <c r="D35149" t="s">
        <v>17707</v>
      </c>
      <c r="E35149" s="1">
        <v>45757</v>
      </c>
      <c r="F35149" t="s">
        <v>17708</v>
      </c>
      <c r="G35149" t="s">
        <v>16022</v>
      </c>
      <c r="H35149" s="10">
        <v>922445</v>
      </c>
      <c r="I35149" s="10">
        <v>83020</v>
      </c>
      <c r="J35149" s="10">
        <v>67154</v>
      </c>
      <c r="K35149" s="10">
        <v>906579</v>
      </c>
      <c r="L35149" t="s">
        <v>156</v>
      </c>
      <c r="M35149" s="1">
        <v>45797</v>
      </c>
      <c r="O35149" s="10">
        <v>0</v>
      </c>
      <c r="P35149" s="10">
        <v>906579</v>
      </c>
      <c r="Q35149" s="10">
        <v>906579</v>
      </c>
      <c r="R35149" s="10">
        <v>0</v>
      </c>
      <c r="S35149" s="1">
        <v>45757</v>
      </c>
      <c r="U35149" s="1">
        <v>45757</v>
      </c>
      <c r="V35149" s="14">
        <v>0</v>
      </c>
      <c r="X35149" s="30"/>
      <c r="Y35149" t="s">
        <v>41051</v>
      </c>
      <c r="Z35149" s="1">
        <v>45757</v>
      </c>
      <c r="AA35149" s="1">
        <v>45797</v>
      </c>
      <c r="AD35149" t="s">
        <v>35736</v>
      </c>
      <c r="AE35149" t="s">
        <v>15200</v>
      </c>
      <c r="AH35149" s="30" t="s">
        <v>80001</v>
      </c>
      <c r="AI35149" s="30" t="str">
        <f>VLOOKUP(AH35149,Sheet2!$A:$B,2,0)</f>
        <v>VŨ</v>
      </c>
    </row>
    <row r="35150" spans="1:35" x14ac:dyDescent="0.25">
      <c r="A35150" t="s">
        <v>15199</v>
      </c>
      <c r="B35150" t="s">
        <v>15200</v>
      </c>
      <c r="C35150" s="1">
        <v>45757</v>
      </c>
      <c r="D35150" t="s">
        <v>17728</v>
      </c>
      <c r="E35150" s="1">
        <v>45757</v>
      </c>
      <c r="F35150" t="s">
        <v>17729</v>
      </c>
      <c r="G35150" t="s">
        <v>15884</v>
      </c>
      <c r="H35150" s="10">
        <v>868844</v>
      </c>
      <c r="I35150" s="10">
        <v>78196</v>
      </c>
      <c r="J35150" s="10">
        <v>63252</v>
      </c>
      <c r="K35150" s="10">
        <v>853900</v>
      </c>
      <c r="L35150" t="s">
        <v>156</v>
      </c>
      <c r="M35150" s="1">
        <v>45797</v>
      </c>
      <c r="O35150" s="10">
        <v>0</v>
      </c>
      <c r="P35150" s="10">
        <v>853900</v>
      </c>
      <c r="Q35150" s="10">
        <v>853900</v>
      </c>
      <c r="R35150" s="10">
        <v>0</v>
      </c>
      <c r="S35150" s="1">
        <v>45757</v>
      </c>
      <c r="U35150" s="1">
        <v>45757</v>
      </c>
      <c r="V35150" s="14">
        <v>0</v>
      </c>
      <c r="X35150" s="30"/>
      <c r="Y35150" t="s">
        <v>41051</v>
      </c>
      <c r="Z35150" s="1">
        <v>45757</v>
      </c>
      <c r="AA35150" s="1">
        <v>45797</v>
      </c>
      <c r="AD35150" t="s">
        <v>35736</v>
      </c>
      <c r="AE35150" t="s">
        <v>15200</v>
      </c>
      <c r="AH35150" s="30" t="s">
        <v>80001</v>
      </c>
      <c r="AI35150" s="30" t="str">
        <f>VLOOKUP(AH35150,Sheet2!$A:$B,2,0)</f>
        <v>VŨ</v>
      </c>
    </row>
    <row r="35151" spans="1:35" x14ac:dyDescent="0.25">
      <c r="A35151" t="s">
        <v>15199</v>
      </c>
      <c r="B35151" t="s">
        <v>15200</v>
      </c>
      <c r="C35151" s="1">
        <v>45757</v>
      </c>
      <c r="D35151" t="s">
        <v>17730</v>
      </c>
      <c r="E35151" s="1">
        <v>45757</v>
      </c>
      <c r="F35151" t="s">
        <v>17731</v>
      </c>
      <c r="G35151" t="s">
        <v>15943</v>
      </c>
      <c r="H35151" s="10">
        <v>964310</v>
      </c>
      <c r="I35151" s="10">
        <v>86788</v>
      </c>
      <c r="J35151" s="10">
        <v>70202</v>
      </c>
      <c r="K35151" s="10">
        <v>947724</v>
      </c>
      <c r="L35151" t="s">
        <v>156</v>
      </c>
      <c r="M35151" s="1">
        <v>45797</v>
      </c>
      <c r="O35151" s="10">
        <v>0</v>
      </c>
      <c r="P35151" s="10">
        <v>947724</v>
      </c>
      <c r="Q35151" s="10">
        <v>947724</v>
      </c>
      <c r="R35151" s="10">
        <v>0</v>
      </c>
      <c r="S35151" s="1">
        <v>45757</v>
      </c>
      <c r="U35151" s="1">
        <v>45757</v>
      </c>
      <c r="V35151" s="14">
        <v>0</v>
      </c>
      <c r="X35151" s="30"/>
      <c r="Y35151" t="s">
        <v>41051</v>
      </c>
      <c r="Z35151" s="1">
        <v>45757</v>
      </c>
      <c r="AA35151" s="1">
        <v>45797</v>
      </c>
      <c r="AD35151" t="s">
        <v>35736</v>
      </c>
      <c r="AE35151" t="s">
        <v>15200</v>
      </c>
      <c r="AH35151" s="30" t="s">
        <v>80001</v>
      </c>
      <c r="AI35151" s="30" t="str">
        <f>VLOOKUP(AH35151,Sheet2!$A:$B,2,0)</f>
        <v>VŨ</v>
      </c>
    </row>
    <row r="35152" spans="1:35" x14ac:dyDescent="0.25">
      <c r="A35152" t="s">
        <v>15199</v>
      </c>
      <c r="B35152" t="s">
        <v>15200</v>
      </c>
      <c r="C35152" s="1">
        <v>45757</v>
      </c>
      <c r="D35152" t="s">
        <v>17732</v>
      </c>
      <c r="E35152" s="1">
        <v>45757</v>
      </c>
      <c r="F35152" t="s">
        <v>17733</v>
      </c>
      <c r="G35152" t="s">
        <v>15734</v>
      </c>
      <c r="H35152" s="10">
        <v>1887623</v>
      </c>
      <c r="I35152" s="10">
        <v>169887</v>
      </c>
      <c r="J35152" s="10">
        <v>137419</v>
      </c>
      <c r="K35152" s="10">
        <v>1855155</v>
      </c>
      <c r="L35152" t="s">
        <v>156</v>
      </c>
      <c r="M35152" s="1">
        <v>45797</v>
      </c>
      <c r="O35152" s="10">
        <v>0</v>
      </c>
      <c r="P35152" s="10">
        <v>1855155</v>
      </c>
      <c r="Q35152" s="10">
        <v>1855155</v>
      </c>
      <c r="R35152" s="10">
        <v>0</v>
      </c>
      <c r="S35152" s="1">
        <v>45757</v>
      </c>
      <c r="U35152" s="1">
        <v>45757</v>
      </c>
      <c r="V35152" s="14">
        <v>0</v>
      </c>
      <c r="X35152" s="30"/>
      <c r="Y35152" t="s">
        <v>41051</v>
      </c>
      <c r="Z35152" s="1">
        <v>45757</v>
      </c>
      <c r="AA35152" s="1">
        <v>45797</v>
      </c>
      <c r="AD35152" t="s">
        <v>35736</v>
      </c>
      <c r="AE35152" t="s">
        <v>15200</v>
      </c>
      <c r="AH35152" s="30" t="s">
        <v>80001</v>
      </c>
      <c r="AI35152" s="30" t="str">
        <f>VLOOKUP(AH35152,Sheet2!$A:$B,2,0)</f>
        <v>VŨ</v>
      </c>
    </row>
    <row r="35153" spans="1:35" x14ac:dyDescent="0.25">
      <c r="A35153" t="s">
        <v>15199</v>
      </c>
      <c r="B35153" t="s">
        <v>15200</v>
      </c>
      <c r="C35153" s="1">
        <v>45758</v>
      </c>
      <c r="D35153" t="s">
        <v>17746</v>
      </c>
      <c r="E35153" s="1">
        <v>45758</v>
      </c>
      <c r="F35153" t="s">
        <v>17747</v>
      </c>
      <c r="G35153" t="s">
        <v>15712</v>
      </c>
      <c r="H35153" s="10">
        <v>1294200</v>
      </c>
      <c r="I35153" s="10">
        <v>116478</v>
      </c>
      <c r="J35153" s="10">
        <v>94218</v>
      </c>
      <c r="K35153" s="10">
        <v>1271940</v>
      </c>
      <c r="L35153" t="s">
        <v>156</v>
      </c>
      <c r="M35153" s="1">
        <v>45797</v>
      </c>
      <c r="O35153" s="10">
        <v>0</v>
      </c>
      <c r="P35153" s="10">
        <v>1271940</v>
      </c>
      <c r="Q35153" s="10">
        <v>1271940</v>
      </c>
      <c r="R35153" s="10">
        <v>0</v>
      </c>
      <c r="S35153" s="1">
        <v>45758</v>
      </c>
      <c r="U35153" s="1">
        <v>45758</v>
      </c>
      <c r="V35153" s="14">
        <v>0</v>
      </c>
      <c r="X35153" s="30"/>
      <c r="Y35153" t="s">
        <v>41051</v>
      </c>
      <c r="Z35153" s="1">
        <v>45758</v>
      </c>
      <c r="AA35153" s="1">
        <v>45797</v>
      </c>
      <c r="AD35153" t="s">
        <v>35736</v>
      </c>
      <c r="AE35153" t="s">
        <v>15200</v>
      </c>
      <c r="AH35153" s="30" t="s">
        <v>80001</v>
      </c>
      <c r="AI35153" s="30" t="str">
        <f>VLOOKUP(AH35153,Sheet2!$A:$B,2,0)</f>
        <v>VŨ</v>
      </c>
    </row>
    <row r="35154" spans="1:35" x14ac:dyDescent="0.25">
      <c r="A35154" t="s">
        <v>15199</v>
      </c>
      <c r="B35154" t="s">
        <v>15200</v>
      </c>
      <c r="C35154" s="1">
        <v>45758</v>
      </c>
      <c r="D35154" t="s">
        <v>17748</v>
      </c>
      <c r="E35154" s="1">
        <v>45758</v>
      </c>
      <c r="F35154" t="s">
        <v>17749</v>
      </c>
      <c r="G35154" t="s">
        <v>15563</v>
      </c>
      <c r="H35154" s="10">
        <v>699665</v>
      </c>
      <c r="I35154" s="10">
        <v>62970</v>
      </c>
      <c r="J35154" s="10">
        <v>50936</v>
      </c>
      <c r="K35154" s="10">
        <v>687631</v>
      </c>
      <c r="L35154" t="s">
        <v>156</v>
      </c>
      <c r="M35154" s="1">
        <v>45797</v>
      </c>
      <c r="O35154" s="10">
        <v>0</v>
      </c>
      <c r="P35154" s="10">
        <v>687631</v>
      </c>
      <c r="Q35154" s="10">
        <v>687631</v>
      </c>
      <c r="R35154" s="10">
        <v>0</v>
      </c>
      <c r="S35154" s="1">
        <v>45758</v>
      </c>
      <c r="U35154" s="1">
        <v>45758</v>
      </c>
      <c r="V35154" s="14">
        <v>0</v>
      </c>
      <c r="X35154" s="30"/>
      <c r="Y35154" t="s">
        <v>41051</v>
      </c>
      <c r="Z35154" s="1">
        <v>45758</v>
      </c>
      <c r="AA35154" s="1">
        <v>45797</v>
      </c>
      <c r="AD35154" t="s">
        <v>35736</v>
      </c>
      <c r="AE35154" t="s">
        <v>15200</v>
      </c>
      <c r="AH35154" s="30" t="s">
        <v>80001</v>
      </c>
      <c r="AI35154" s="30" t="str">
        <f>VLOOKUP(AH35154,Sheet2!$A:$B,2,0)</f>
        <v>VŨ</v>
      </c>
    </row>
    <row r="35155" spans="1:35" x14ac:dyDescent="0.25">
      <c r="A35155" t="s">
        <v>15199</v>
      </c>
      <c r="B35155" t="s">
        <v>15200</v>
      </c>
      <c r="C35155" s="1">
        <v>45758</v>
      </c>
      <c r="D35155" t="s">
        <v>17750</v>
      </c>
      <c r="E35155" s="1">
        <v>45758</v>
      </c>
      <c r="F35155" t="s">
        <v>17751</v>
      </c>
      <c r="G35155" t="s">
        <v>16100</v>
      </c>
      <c r="H35155" s="10">
        <v>994443</v>
      </c>
      <c r="I35155" s="10">
        <v>89500</v>
      </c>
      <c r="J35155" s="10">
        <v>72395</v>
      </c>
      <c r="K35155" s="10">
        <v>977338</v>
      </c>
      <c r="L35155" t="s">
        <v>156</v>
      </c>
      <c r="M35155" s="1">
        <v>45797</v>
      </c>
      <c r="O35155" s="10">
        <v>0</v>
      </c>
      <c r="P35155" s="10">
        <v>977338</v>
      </c>
      <c r="Q35155" s="10">
        <v>977338</v>
      </c>
      <c r="R35155" s="10">
        <v>0</v>
      </c>
      <c r="S35155" s="1">
        <v>45758</v>
      </c>
      <c r="U35155" s="1">
        <v>45758</v>
      </c>
      <c r="V35155" s="14">
        <v>0</v>
      </c>
      <c r="X35155" s="30"/>
      <c r="Y35155" t="s">
        <v>41051</v>
      </c>
      <c r="Z35155" s="1">
        <v>45758</v>
      </c>
      <c r="AA35155" s="1">
        <v>45797</v>
      </c>
      <c r="AD35155" t="s">
        <v>35736</v>
      </c>
      <c r="AE35155" t="s">
        <v>15200</v>
      </c>
      <c r="AH35155" s="30" t="s">
        <v>80001</v>
      </c>
      <c r="AI35155" s="30" t="str">
        <f>VLOOKUP(AH35155,Sheet2!$A:$B,2,0)</f>
        <v>VŨ</v>
      </c>
    </row>
    <row r="35156" spans="1:35" x14ac:dyDescent="0.25">
      <c r="A35156" t="s">
        <v>15199</v>
      </c>
      <c r="B35156" t="s">
        <v>15200</v>
      </c>
      <c r="C35156" s="1">
        <v>45758</v>
      </c>
      <c r="D35156" t="s">
        <v>17752</v>
      </c>
      <c r="E35156" s="1">
        <v>45758</v>
      </c>
      <c r="F35156" t="s">
        <v>17753</v>
      </c>
      <c r="G35156" t="s">
        <v>15649</v>
      </c>
      <c r="H35156" s="10">
        <v>297500</v>
      </c>
      <c r="I35156" s="10">
        <v>26775</v>
      </c>
      <c r="J35156" s="10">
        <v>21658</v>
      </c>
      <c r="K35156" s="10">
        <v>292383</v>
      </c>
      <c r="L35156" t="s">
        <v>156</v>
      </c>
      <c r="M35156" s="1">
        <v>45797</v>
      </c>
      <c r="O35156" s="10">
        <v>0</v>
      </c>
      <c r="P35156" s="10">
        <v>292383</v>
      </c>
      <c r="Q35156" s="10">
        <v>292383</v>
      </c>
      <c r="R35156" s="10">
        <v>0</v>
      </c>
      <c r="S35156" s="1">
        <v>45758</v>
      </c>
      <c r="U35156" s="1">
        <v>45758</v>
      </c>
      <c r="V35156" s="14">
        <v>0</v>
      </c>
      <c r="X35156" s="30"/>
      <c r="Y35156" t="s">
        <v>41051</v>
      </c>
      <c r="Z35156" s="1">
        <v>45758</v>
      </c>
      <c r="AA35156" s="1">
        <v>45797</v>
      </c>
      <c r="AD35156" t="s">
        <v>35736</v>
      </c>
      <c r="AE35156" t="s">
        <v>15200</v>
      </c>
      <c r="AH35156" s="30" t="s">
        <v>80001</v>
      </c>
      <c r="AI35156" s="30" t="str">
        <f>VLOOKUP(AH35156,Sheet2!$A:$B,2,0)</f>
        <v>VŨ</v>
      </c>
    </row>
    <row r="35157" spans="1:35" x14ac:dyDescent="0.25">
      <c r="A35157" t="s">
        <v>15199</v>
      </c>
      <c r="B35157" t="s">
        <v>15200</v>
      </c>
      <c r="C35157" s="1">
        <v>45759</v>
      </c>
      <c r="D35157" t="s">
        <v>17757</v>
      </c>
      <c r="E35157" s="1">
        <v>45759</v>
      </c>
      <c r="F35157" t="s">
        <v>17758</v>
      </c>
      <c r="G35157" t="s">
        <v>17539</v>
      </c>
      <c r="H35157" s="10">
        <v>1110580</v>
      </c>
      <c r="I35157" s="10">
        <v>99952</v>
      </c>
      <c r="J35157" s="10">
        <v>80850</v>
      </c>
      <c r="K35157" s="10">
        <v>1091478</v>
      </c>
      <c r="L35157" t="s">
        <v>156</v>
      </c>
      <c r="M35157" s="1">
        <v>45797</v>
      </c>
      <c r="O35157" s="10">
        <v>0</v>
      </c>
      <c r="P35157" s="10">
        <v>1091478</v>
      </c>
      <c r="Q35157" s="10">
        <v>1091478</v>
      </c>
      <c r="R35157" s="10">
        <v>0</v>
      </c>
      <c r="S35157" s="1">
        <v>45759</v>
      </c>
      <c r="U35157" s="1">
        <v>45759</v>
      </c>
      <c r="V35157" s="14">
        <v>0</v>
      </c>
      <c r="X35157" s="30"/>
      <c r="Y35157" t="s">
        <v>41051</v>
      </c>
      <c r="Z35157" s="1">
        <v>45759</v>
      </c>
      <c r="AA35157" s="1">
        <v>45797</v>
      </c>
      <c r="AD35157" t="s">
        <v>35736</v>
      </c>
      <c r="AE35157" t="s">
        <v>15200</v>
      </c>
      <c r="AH35157" s="30" t="s">
        <v>80001</v>
      </c>
      <c r="AI35157" s="30" t="str">
        <f>VLOOKUP(AH35157,Sheet2!$A:$B,2,0)</f>
        <v>VŨ</v>
      </c>
    </row>
    <row r="35158" spans="1:35" x14ac:dyDescent="0.25">
      <c r="A35158" t="s">
        <v>15199</v>
      </c>
      <c r="B35158" t="s">
        <v>15200</v>
      </c>
      <c r="C35158" s="1">
        <v>45759</v>
      </c>
      <c r="D35158" t="s">
        <v>17759</v>
      </c>
      <c r="E35158" s="1">
        <v>45759</v>
      </c>
      <c r="F35158" t="s">
        <v>17760</v>
      </c>
      <c r="G35158" t="s">
        <v>15581</v>
      </c>
      <c r="H35158" s="10">
        <v>1880061</v>
      </c>
      <c r="I35158" s="10">
        <v>169206</v>
      </c>
      <c r="J35158" s="10">
        <v>136868</v>
      </c>
      <c r="K35158" s="10">
        <v>1847723</v>
      </c>
      <c r="L35158" t="s">
        <v>156</v>
      </c>
      <c r="M35158" s="1">
        <v>45797</v>
      </c>
      <c r="O35158" s="10">
        <v>0</v>
      </c>
      <c r="P35158" s="10">
        <v>1847723</v>
      </c>
      <c r="Q35158" s="10">
        <v>1847723</v>
      </c>
      <c r="R35158" s="10">
        <v>0</v>
      </c>
      <c r="S35158" s="1">
        <v>45759</v>
      </c>
      <c r="U35158" s="1">
        <v>45759</v>
      </c>
      <c r="V35158" s="14">
        <v>0</v>
      </c>
      <c r="X35158" s="30"/>
      <c r="Y35158" t="s">
        <v>41051</v>
      </c>
      <c r="Z35158" s="1">
        <v>45759</v>
      </c>
      <c r="AA35158" s="1">
        <v>45797</v>
      </c>
      <c r="AD35158" t="s">
        <v>35736</v>
      </c>
      <c r="AE35158" t="s">
        <v>15200</v>
      </c>
      <c r="AH35158" s="30" t="s">
        <v>80001</v>
      </c>
      <c r="AI35158" s="30" t="str">
        <f>VLOOKUP(AH35158,Sheet2!$A:$B,2,0)</f>
        <v>VŨ</v>
      </c>
    </row>
    <row r="35159" spans="1:35" x14ac:dyDescent="0.25">
      <c r="A35159" t="s">
        <v>15199</v>
      </c>
      <c r="B35159" t="s">
        <v>15200</v>
      </c>
      <c r="C35159" s="1">
        <v>45759</v>
      </c>
      <c r="D35159" t="s">
        <v>17761</v>
      </c>
      <c r="E35159" s="1">
        <v>45759</v>
      </c>
      <c r="F35159" t="s">
        <v>17762</v>
      </c>
      <c r="G35159" t="s">
        <v>16182</v>
      </c>
      <c r="H35159" s="10">
        <v>995859</v>
      </c>
      <c r="I35159" s="10">
        <v>89627</v>
      </c>
      <c r="J35159" s="10">
        <v>72499</v>
      </c>
      <c r="K35159" s="10">
        <v>978731</v>
      </c>
      <c r="L35159" t="s">
        <v>156</v>
      </c>
      <c r="M35159" s="1">
        <v>45797</v>
      </c>
      <c r="O35159" s="10">
        <v>0</v>
      </c>
      <c r="P35159" s="10">
        <v>978731</v>
      </c>
      <c r="Q35159" s="10">
        <v>978731</v>
      </c>
      <c r="R35159" s="10">
        <v>0</v>
      </c>
      <c r="S35159" s="1">
        <v>45759</v>
      </c>
      <c r="U35159" s="1">
        <v>45759</v>
      </c>
      <c r="V35159" s="14">
        <v>0</v>
      </c>
      <c r="X35159" s="30"/>
      <c r="Y35159" t="s">
        <v>41051</v>
      </c>
      <c r="Z35159" s="1">
        <v>45759</v>
      </c>
      <c r="AA35159" s="1">
        <v>45797</v>
      </c>
      <c r="AD35159" t="s">
        <v>35736</v>
      </c>
      <c r="AE35159" t="s">
        <v>15200</v>
      </c>
      <c r="AH35159" s="30" t="s">
        <v>80001</v>
      </c>
      <c r="AI35159" s="30" t="str">
        <f>VLOOKUP(AH35159,Sheet2!$A:$B,2,0)</f>
        <v>VŨ</v>
      </c>
    </row>
    <row r="35160" spans="1:35" x14ac:dyDescent="0.25">
      <c r="A35160" t="s">
        <v>15199</v>
      </c>
      <c r="B35160" t="s">
        <v>15200</v>
      </c>
      <c r="C35160" s="1">
        <v>45759</v>
      </c>
      <c r="D35160" t="s">
        <v>17763</v>
      </c>
      <c r="E35160" s="1">
        <v>45759</v>
      </c>
      <c r="F35160" t="s">
        <v>17764</v>
      </c>
      <c r="G35160" t="s">
        <v>15715</v>
      </c>
      <c r="H35160" s="10">
        <v>1274759</v>
      </c>
      <c r="I35160" s="10">
        <v>114729</v>
      </c>
      <c r="J35160" s="10">
        <v>92802</v>
      </c>
      <c r="K35160" s="10">
        <v>1252832</v>
      </c>
      <c r="L35160" t="s">
        <v>156</v>
      </c>
      <c r="M35160" s="1">
        <v>45797</v>
      </c>
      <c r="O35160" s="10">
        <v>0</v>
      </c>
      <c r="P35160" s="10">
        <v>1252832</v>
      </c>
      <c r="Q35160" s="10">
        <v>1252832</v>
      </c>
      <c r="R35160" s="10">
        <v>0</v>
      </c>
      <c r="S35160" s="1">
        <v>45759</v>
      </c>
      <c r="U35160" s="1">
        <v>45759</v>
      </c>
      <c r="V35160" s="14">
        <v>0</v>
      </c>
      <c r="X35160" s="30"/>
      <c r="Y35160" t="s">
        <v>41051</v>
      </c>
      <c r="Z35160" s="1">
        <v>45759</v>
      </c>
      <c r="AA35160" s="1">
        <v>45797</v>
      </c>
      <c r="AD35160" t="s">
        <v>35736</v>
      </c>
      <c r="AE35160" t="s">
        <v>15200</v>
      </c>
      <c r="AH35160" s="30" t="s">
        <v>80001</v>
      </c>
      <c r="AI35160" s="30" t="str">
        <f>VLOOKUP(AH35160,Sheet2!$A:$B,2,0)</f>
        <v>VŨ</v>
      </c>
    </row>
    <row r="35161" spans="1:35" x14ac:dyDescent="0.25">
      <c r="A35161" t="s">
        <v>15199</v>
      </c>
      <c r="B35161" t="s">
        <v>15200</v>
      </c>
      <c r="C35161" s="1">
        <v>45759</v>
      </c>
      <c r="D35161" t="s">
        <v>17765</v>
      </c>
      <c r="E35161" s="1">
        <v>45759</v>
      </c>
      <c r="F35161" t="s">
        <v>17766</v>
      </c>
      <c r="G35161" t="s">
        <v>15603</v>
      </c>
      <c r="H35161" s="10">
        <v>860326</v>
      </c>
      <c r="I35161" s="10">
        <v>77429</v>
      </c>
      <c r="J35161" s="10">
        <v>62632</v>
      </c>
      <c r="K35161" s="10">
        <v>845529</v>
      </c>
      <c r="L35161" t="s">
        <v>156</v>
      </c>
      <c r="M35161" s="1">
        <v>45797</v>
      </c>
      <c r="O35161" s="10">
        <v>0</v>
      </c>
      <c r="P35161" s="10">
        <v>845529</v>
      </c>
      <c r="Q35161" s="10">
        <v>845529</v>
      </c>
      <c r="R35161" s="10">
        <v>0</v>
      </c>
      <c r="S35161" s="1">
        <v>45759</v>
      </c>
      <c r="U35161" s="1">
        <v>45759</v>
      </c>
      <c r="V35161" s="14">
        <v>0</v>
      </c>
      <c r="X35161" s="30"/>
      <c r="Y35161" t="s">
        <v>41051</v>
      </c>
      <c r="Z35161" s="1">
        <v>45759</v>
      </c>
      <c r="AA35161" s="1">
        <v>45797</v>
      </c>
      <c r="AD35161" t="s">
        <v>35736</v>
      </c>
      <c r="AE35161" t="s">
        <v>15200</v>
      </c>
      <c r="AH35161" s="30" t="s">
        <v>80001</v>
      </c>
      <c r="AI35161" s="30" t="str">
        <f>VLOOKUP(AH35161,Sheet2!$A:$B,2,0)</f>
        <v>VŨ</v>
      </c>
    </row>
    <row r="35162" spans="1:35" x14ac:dyDescent="0.25">
      <c r="A35162" t="s">
        <v>15199</v>
      </c>
      <c r="B35162" t="s">
        <v>15200</v>
      </c>
      <c r="C35162" s="1">
        <v>45759</v>
      </c>
      <c r="D35162" t="s">
        <v>17767</v>
      </c>
      <c r="E35162" s="1">
        <v>45759</v>
      </c>
      <c r="F35162" t="s">
        <v>17768</v>
      </c>
      <c r="G35162" t="s">
        <v>15646</v>
      </c>
      <c r="H35162" s="10">
        <v>1438988</v>
      </c>
      <c r="I35162" s="10">
        <v>129509</v>
      </c>
      <c r="J35162" s="10">
        <v>104758</v>
      </c>
      <c r="K35162" s="10">
        <v>1414237</v>
      </c>
      <c r="L35162" t="s">
        <v>156</v>
      </c>
      <c r="M35162" s="1">
        <v>45797</v>
      </c>
      <c r="O35162" s="10">
        <v>0</v>
      </c>
      <c r="P35162" s="10">
        <v>1414237</v>
      </c>
      <c r="Q35162" s="10">
        <v>1414237</v>
      </c>
      <c r="R35162" s="10">
        <v>0</v>
      </c>
      <c r="S35162" s="1">
        <v>45759</v>
      </c>
      <c r="U35162" s="1">
        <v>45759</v>
      </c>
      <c r="V35162" s="14">
        <v>0</v>
      </c>
      <c r="X35162" s="30"/>
      <c r="Y35162" t="s">
        <v>41051</v>
      </c>
      <c r="Z35162" s="1">
        <v>45759</v>
      </c>
      <c r="AA35162" s="1">
        <v>45797</v>
      </c>
      <c r="AD35162" t="s">
        <v>35736</v>
      </c>
      <c r="AE35162" t="s">
        <v>15200</v>
      </c>
      <c r="AH35162" s="30" t="s">
        <v>80001</v>
      </c>
      <c r="AI35162" s="30" t="str">
        <f>VLOOKUP(AH35162,Sheet2!$A:$B,2,0)</f>
        <v>VŨ</v>
      </c>
    </row>
    <row r="35163" spans="1:35" x14ac:dyDescent="0.25">
      <c r="A35163" t="s">
        <v>15199</v>
      </c>
      <c r="B35163" t="s">
        <v>15200</v>
      </c>
      <c r="C35163" s="1">
        <v>45759</v>
      </c>
      <c r="D35163" t="s">
        <v>17769</v>
      </c>
      <c r="E35163" s="1">
        <v>45759</v>
      </c>
      <c r="F35163" t="s">
        <v>17770</v>
      </c>
      <c r="G35163" t="s">
        <v>15640</v>
      </c>
      <c r="H35163" s="10">
        <v>607956</v>
      </c>
      <c r="I35163" s="10">
        <v>54716</v>
      </c>
      <c r="J35163" s="10">
        <v>44259</v>
      </c>
      <c r="K35163" s="10">
        <v>597499</v>
      </c>
      <c r="L35163" t="s">
        <v>156</v>
      </c>
      <c r="M35163" s="1">
        <v>45797</v>
      </c>
      <c r="O35163" s="10">
        <v>0</v>
      </c>
      <c r="P35163" s="10">
        <v>597499</v>
      </c>
      <c r="Q35163" s="10">
        <v>597499</v>
      </c>
      <c r="R35163" s="10">
        <v>0</v>
      </c>
      <c r="S35163" s="1">
        <v>45759</v>
      </c>
      <c r="U35163" s="1">
        <v>45759</v>
      </c>
      <c r="V35163" s="14">
        <v>0</v>
      </c>
      <c r="X35163" s="30"/>
      <c r="Y35163" t="s">
        <v>41051</v>
      </c>
      <c r="Z35163" s="1">
        <v>45759</v>
      </c>
      <c r="AA35163" s="1">
        <v>45797</v>
      </c>
      <c r="AD35163" t="s">
        <v>35736</v>
      </c>
      <c r="AE35163" t="s">
        <v>15200</v>
      </c>
      <c r="AH35163" s="30" t="s">
        <v>80001</v>
      </c>
      <c r="AI35163" s="30" t="str">
        <f>VLOOKUP(AH35163,Sheet2!$A:$B,2,0)</f>
        <v>VŨ</v>
      </c>
    </row>
    <row r="35164" spans="1:35" x14ac:dyDescent="0.25">
      <c r="A35164" t="s">
        <v>15199</v>
      </c>
      <c r="B35164" t="s">
        <v>15200</v>
      </c>
      <c r="C35164" s="1">
        <v>45759</v>
      </c>
      <c r="D35164" t="s">
        <v>17771</v>
      </c>
      <c r="E35164" s="1">
        <v>45759</v>
      </c>
      <c r="F35164" t="s">
        <v>17772</v>
      </c>
      <c r="G35164" t="s">
        <v>15575</v>
      </c>
      <c r="H35164" s="10">
        <v>1168715</v>
      </c>
      <c r="I35164" s="10">
        <v>105185</v>
      </c>
      <c r="J35164" s="10">
        <v>85082</v>
      </c>
      <c r="K35164" s="10">
        <v>1148612</v>
      </c>
      <c r="L35164" t="s">
        <v>156</v>
      </c>
      <c r="M35164" s="1">
        <v>45797</v>
      </c>
      <c r="O35164" s="10">
        <v>0</v>
      </c>
      <c r="P35164" s="10">
        <v>1148612</v>
      </c>
      <c r="Q35164" s="10">
        <v>1148612</v>
      </c>
      <c r="R35164" s="10">
        <v>0</v>
      </c>
      <c r="S35164" s="1">
        <v>45759</v>
      </c>
      <c r="U35164" s="1">
        <v>45759</v>
      </c>
      <c r="V35164" s="14">
        <v>0</v>
      </c>
      <c r="X35164" s="30"/>
      <c r="Y35164" t="s">
        <v>41051</v>
      </c>
      <c r="Z35164" s="1">
        <v>45759</v>
      </c>
      <c r="AA35164" s="1">
        <v>45797</v>
      </c>
      <c r="AD35164" t="s">
        <v>35736</v>
      </c>
      <c r="AE35164" t="s">
        <v>15200</v>
      </c>
      <c r="AH35164" s="30" t="s">
        <v>80001</v>
      </c>
      <c r="AI35164" s="30" t="str">
        <f>VLOOKUP(AH35164,Sheet2!$A:$B,2,0)</f>
        <v>VŨ</v>
      </c>
    </row>
    <row r="35165" spans="1:35" x14ac:dyDescent="0.25">
      <c r="A35165" t="s">
        <v>15199</v>
      </c>
      <c r="B35165" t="s">
        <v>15200</v>
      </c>
      <c r="C35165" s="1">
        <v>45759</v>
      </c>
      <c r="D35165" t="s">
        <v>17773</v>
      </c>
      <c r="E35165" s="1">
        <v>45759</v>
      </c>
      <c r="F35165" t="s">
        <v>17774</v>
      </c>
      <c r="G35165" t="s">
        <v>15589</v>
      </c>
      <c r="H35165" s="10">
        <v>1841014</v>
      </c>
      <c r="I35165" s="10">
        <v>165692</v>
      </c>
      <c r="J35165" s="10">
        <v>134026</v>
      </c>
      <c r="K35165" s="10">
        <v>1809348</v>
      </c>
      <c r="L35165" t="s">
        <v>156</v>
      </c>
      <c r="M35165" s="1">
        <v>45797</v>
      </c>
      <c r="O35165" s="10">
        <v>0</v>
      </c>
      <c r="P35165" s="10">
        <v>1809348</v>
      </c>
      <c r="Q35165" s="10">
        <v>1809348</v>
      </c>
      <c r="R35165" s="10">
        <v>0</v>
      </c>
      <c r="S35165" s="1">
        <v>45759</v>
      </c>
      <c r="U35165" s="1">
        <v>45759</v>
      </c>
      <c r="V35165" s="14">
        <v>0</v>
      </c>
      <c r="X35165" s="30"/>
      <c r="Y35165" t="s">
        <v>41051</v>
      </c>
      <c r="Z35165" s="1">
        <v>45759</v>
      </c>
      <c r="AA35165" s="1">
        <v>45797</v>
      </c>
      <c r="AD35165" t="s">
        <v>35736</v>
      </c>
      <c r="AE35165" t="s">
        <v>15200</v>
      </c>
      <c r="AH35165" s="30" t="s">
        <v>80001</v>
      </c>
      <c r="AI35165" s="30" t="str">
        <f>VLOOKUP(AH35165,Sheet2!$A:$B,2,0)</f>
        <v>VŨ</v>
      </c>
    </row>
    <row r="35166" spans="1:35" x14ac:dyDescent="0.25">
      <c r="A35166" t="s">
        <v>15199</v>
      </c>
      <c r="B35166" t="s">
        <v>15200</v>
      </c>
      <c r="C35166" s="1">
        <v>45759</v>
      </c>
      <c r="D35166" t="s">
        <v>17775</v>
      </c>
      <c r="E35166" s="1">
        <v>45759</v>
      </c>
      <c r="F35166" t="s">
        <v>17776</v>
      </c>
      <c r="G35166" t="s">
        <v>15881</v>
      </c>
      <c r="H35166" s="10">
        <v>848611</v>
      </c>
      <c r="I35166" s="10">
        <v>76375</v>
      </c>
      <c r="J35166" s="10">
        <v>61779</v>
      </c>
      <c r="K35166" s="10">
        <v>834015</v>
      </c>
      <c r="L35166" t="s">
        <v>156</v>
      </c>
      <c r="M35166" s="1">
        <v>45797</v>
      </c>
      <c r="O35166" s="10">
        <v>0</v>
      </c>
      <c r="P35166" s="10">
        <v>834015</v>
      </c>
      <c r="Q35166" s="10">
        <v>834015</v>
      </c>
      <c r="R35166" s="10">
        <v>0</v>
      </c>
      <c r="S35166" s="1">
        <v>45759</v>
      </c>
      <c r="U35166" s="1">
        <v>45759</v>
      </c>
      <c r="V35166" s="14">
        <v>0</v>
      </c>
      <c r="X35166" s="30"/>
      <c r="Y35166" t="s">
        <v>41051</v>
      </c>
      <c r="Z35166" s="1">
        <v>45759</v>
      </c>
      <c r="AA35166" s="1">
        <v>45797</v>
      </c>
      <c r="AD35166" t="s">
        <v>35736</v>
      </c>
      <c r="AE35166" t="s">
        <v>15200</v>
      </c>
      <c r="AH35166" s="30" t="s">
        <v>80001</v>
      </c>
      <c r="AI35166" s="30" t="str">
        <f>VLOOKUP(AH35166,Sheet2!$A:$B,2,0)</f>
        <v>VŨ</v>
      </c>
    </row>
    <row r="35167" spans="1:35" x14ac:dyDescent="0.25">
      <c r="A35167" t="s">
        <v>15199</v>
      </c>
      <c r="B35167" t="s">
        <v>15200</v>
      </c>
      <c r="C35167" s="1">
        <v>45759</v>
      </c>
      <c r="D35167" t="s">
        <v>17777</v>
      </c>
      <c r="E35167" s="1">
        <v>45759</v>
      </c>
      <c r="F35167" t="s">
        <v>17778</v>
      </c>
      <c r="G35167" t="s">
        <v>15474</v>
      </c>
      <c r="H35167" s="10">
        <v>907761</v>
      </c>
      <c r="I35167" s="10">
        <v>81699</v>
      </c>
      <c r="J35167" s="10">
        <v>66085</v>
      </c>
      <c r="K35167" s="10">
        <v>892147</v>
      </c>
      <c r="L35167" t="s">
        <v>156</v>
      </c>
      <c r="M35167" s="1">
        <v>45797</v>
      </c>
      <c r="O35167" s="10">
        <v>0</v>
      </c>
      <c r="P35167" s="10">
        <v>892147</v>
      </c>
      <c r="Q35167" s="10">
        <v>892147</v>
      </c>
      <c r="R35167" s="10">
        <v>0</v>
      </c>
      <c r="S35167" s="1">
        <v>45759</v>
      </c>
      <c r="U35167" s="1">
        <v>45759</v>
      </c>
      <c r="V35167" s="14">
        <v>0</v>
      </c>
      <c r="X35167" s="30"/>
      <c r="Y35167" t="s">
        <v>41051</v>
      </c>
      <c r="Z35167" s="1">
        <v>45759</v>
      </c>
      <c r="AA35167" s="1">
        <v>45797</v>
      </c>
      <c r="AD35167" t="s">
        <v>35736</v>
      </c>
      <c r="AE35167" t="s">
        <v>15200</v>
      </c>
      <c r="AH35167" s="30" t="s">
        <v>80001</v>
      </c>
      <c r="AI35167" s="30" t="str">
        <f>VLOOKUP(AH35167,Sheet2!$A:$B,2,0)</f>
        <v>VŨ</v>
      </c>
    </row>
    <row r="35168" spans="1:35" x14ac:dyDescent="0.25">
      <c r="A35168" t="s">
        <v>15199</v>
      </c>
      <c r="B35168" t="s">
        <v>15200</v>
      </c>
      <c r="C35168" s="1">
        <v>45759</v>
      </c>
      <c r="D35168" t="s">
        <v>17779</v>
      </c>
      <c r="E35168" s="1">
        <v>45759</v>
      </c>
      <c r="F35168" t="s">
        <v>17780</v>
      </c>
      <c r="G35168" t="s">
        <v>16100</v>
      </c>
      <c r="H35168" s="10">
        <v>1259922</v>
      </c>
      <c r="I35168" s="10">
        <v>113394</v>
      </c>
      <c r="J35168" s="10">
        <v>91722</v>
      </c>
      <c r="K35168" s="10">
        <v>1238250</v>
      </c>
      <c r="L35168" t="s">
        <v>156</v>
      </c>
      <c r="M35168" s="1">
        <v>45797</v>
      </c>
      <c r="O35168" s="10">
        <v>0</v>
      </c>
      <c r="P35168" s="10">
        <v>1238250</v>
      </c>
      <c r="Q35168" s="10">
        <v>1238250</v>
      </c>
      <c r="R35168" s="10">
        <v>0</v>
      </c>
      <c r="S35168" s="1">
        <v>45759</v>
      </c>
      <c r="U35168" s="1">
        <v>45759</v>
      </c>
      <c r="V35168" s="14">
        <v>0</v>
      </c>
      <c r="X35168" s="30"/>
      <c r="Y35168" t="s">
        <v>41051</v>
      </c>
      <c r="Z35168" s="1">
        <v>45759</v>
      </c>
      <c r="AA35168" s="1">
        <v>45797</v>
      </c>
      <c r="AD35168" t="s">
        <v>35736</v>
      </c>
      <c r="AE35168" t="s">
        <v>15200</v>
      </c>
      <c r="AH35168" s="30" t="s">
        <v>80001</v>
      </c>
      <c r="AI35168" s="30" t="str">
        <f>VLOOKUP(AH35168,Sheet2!$A:$B,2,0)</f>
        <v>VŨ</v>
      </c>
    </row>
    <row r="35169" spans="1:35" x14ac:dyDescent="0.25">
      <c r="A35169" t="s">
        <v>15199</v>
      </c>
      <c r="B35169" t="s">
        <v>15200</v>
      </c>
      <c r="C35169" s="1">
        <v>45759</v>
      </c>
      <c r="D35169" t="s">
        <v>17781</v>
      </c>
      <c r="E35169" s="1">
        <v>45759</v>
      </c>
      <c r="F35169" t="s">
        <v>17782</v>
      </c>
      <c r="G35169" t="s">
        <v>15378</v>
      </c>
      <c r="H35169" s="10">
        <v>1369791</v>
      </c>
      <c r="I35169" s="10">
        <v>123282</v>
      </c>
      <c r="J35169" s="10">
        <v>99721</v>
      </c>
      <c r="K35169" s="10">
        <v>1346230</v>
      </c>
      <c r="L35169" t="s">
        <v>156</v>
      </c>
      <c r="M35169" s="1">
        <v>45797</v>
      </c>
      <c r="O35169" s="10">
        <v>0</v>
      </c>
      <c r="P35169" s="10">
        <v>1346230</v>
      </c>
      <c r="Q35169" s="10">
        <v>1346230</v>
      </c>
      <c r="R35169" s="10">
        <v>0</v>
      </c>
      <c r="S35169" s="1">
        <v>45759</v>
      </c>
      <c r="U35169" s="1">
        <v>45759</v>
      </c>
      <c r="V35169" s="14">
        <v>0</v>
      </c>
      <c r="X35169" s="30"/>
      <c r="Y35169" t="s">
        <v>41051</v>
      </c>
      <c r="Z35169" s="1">
        <v>45759</v>
      </c>
      <c r="AA35169" s="1">
        <v>45797</v>
      </c>
      <c r="AD35169" t="s">
        <v>35736</v>
      </c>
      <c r="AE35169" t="s">
        <v>15200</v>
      </c>
      <c r="AH35169" s="30" t="s">
        <v>80001</v>
      </c>
      <c r="AI35169" s="30" t="str">
        <f>VLOOKUP(AH35169,Sheet2!$A:$B,2,0)</f>
        <v>VŨ</v>
      </c>
    </row>
    <row r="35170" spans="1:35" x14ac:dyDescent="0.25">
      <c r="A35170" t="s">
        <v>15199</v>
      </c>
      <c r="B35170" t="s">
        <v>15200</v>
      </c>
      <c r="C35170" s="1">
        <v>45759</v>
      </c>
      <c r="D35170" t="s">
        <v>17783</v>
      </c>
      <c r="E35170" s="1">
        <v>45759</v>
      </c>
      <c r="F35170" t="s">
        <v>17784</v>
      </c>
      <c r="G35170" t="s">
        <v>15803</v>
      </c>
      <c r="H35170" s="10">
        <v>730115</v>
      </c>
      <c r="I35170" s="10">
        <v>65710</v>
      </c>
      <c r="J35170" s="10">
        <v>53152</v>
      </c>
      <c r="K35170" s="10">
        <v>717557</v>
      </c>
      <c r="L35170" t="s">
        <v>156</v>
      </c>
      <c r="M35170" s="1">
        <v>45797</v>
      </c>
      <c r="O35170" s="10">
        <v>0</v>
      </c>
      <c r="P35170" s="10">
        <v>717557</v>
      </c>
      <c r="Q35170" s="10">
        <v>717557</v>
      </c>
      <c r="R35170" s="10">
        <v>0</v>
      </c>
      <c r="S35170" s="1">
        <v>45759</v>
      </c>
      <c r="U35170" s="1">
        <v>45759</v>
      </c>
      <c r="V35170" s="14">
        <v>0</v>
      </c>
      <c r="X35170" s="30"/>
      <c r="Y35170" t="s">
        <v>41051</v>
      </c>
      <c r="Z35170" s="1">
        <v>45759</v>
      </c>
      <c r="AA35170" s="1">
        <v>45797</v>
      </c>
      <c r="AD35170" t="s">
        <v>35736</v>
      </c>
      <c r="AE35170" t="s">
        <v>15200</v>
      </c>
      <c r="AH35170" s="30" t="s">
        <v>80001</v>
      </c>
      <c r="AI35170" s="30" t="str">
        <f>VLOOKUP(AH35170,Sheet2!$A:$B,2,0)</f>
        <v>VŨ</v>
      </c>
    </row>
    <row r="35171" spans="1:35" x14ac:dyDescent="0.25">
      <c r="A35171" t="s">
        <v>15199</v>
      </c>
      <c r="B35171" t="s">
        <v>15200</v>
      </c>
      <c r="C35171" s="1">
        <v>45759</v>
      </c>
      <c r="D35171" t="s">
        <v>17785</v>
      </c>
      <c r="E35171" s="1">
        <v>45759</v>
      </c>
      <c r="F35171" t="s">
        <v>17786</v>
      </c>
      <c r="G35171" t="s">
        <v>15875</v>
      </c>
      <c r="H35171" s="10">
        <v>834390</v>
      </c>
      <c r="I35171" s="10">
        <v>75095</v>
      </c>
      <c r="J35171" s="10">
        <v>60744</v>
      </c>
      <c r="K35171" s="10">
        <v>820039</v>
      </c>
      <c r="L35171" t="s">
        <v>156</v>
      </c>
      <c r="M35171" s="1">
        <v>45797</v>
      </c>
      <c r="O35171" s="10">
        <v>0</v>
      </c>
      <c r="P35171" s="10">
        <v>820039</v>
      </c>
      <c r="Q35171" s="10">
        <v>820039</v>
      </c>
      <c r="R35171" s="10">
        <v>0</v>
      </c>
      <c r="S35171" s="1">
        <v>45759</v>
      </c>
      <c r="U35171" s="1">
        <v>45759</v>
      </c>
      <c r="V35171" s="14">
        <v>0</v>
      </c>
      <c r="X35171" s="30"/>
      <c r="Y35171" t="s">
        <v>41051</v>
      </c>
      <c r="Z35171" s="1">
        <v>45759</v>
      </c>
      <c r="AA35171" s="1">
        <v>45797</v>
      </c>
      <c r="AD35171" t="s">
        <v>35736</v>
      </c>
      <c r="AE35171" t="s">
        <v>15200</v>
      </c>
      <c r="AH35171" s="30" t="s">
        <v>80001</v>
      </c>
      <c r="AI35171" s="30" t="str">
        <f>VLOOKUP(AH35171,Sheet2!$A:$B,2,0)</f>
        <v>VŨ</v>
      </c>
    </row>
    <row r="35172" spans="1:35" x14ac:dyDescent="0.25">
      <c r="A35172" t="s">
        <v>15199</v>
      </c>
      <c r="B35172" t="s">
        <v>15200</v>
      </c>
      <c r="C35172" s="1">
        <v>45759</v>
      </c>
      <c r="D35172" t="s">
        <v>17787</v>
      </c>
      <c r="E35172" s="1">
        <v>45759</v>
      </c>
      <c r="F35172" t="s">
        <v>17788</v>
      </c>
      <c r="G35172" t="s">
        <v>15721</v>
      </c>
      <c r="H35172" s="10">
        <v>503128</v>
      </c>
      <c r="I35172" s="10">
        <v>45281</v>
      </c>
      <c r="J35172" s="10">
        <v>36628</v>
      </c>
      <c r="K35172" s="10">
        <v>494475</v>
      </c>
      <c r="L35172" t="s">
        <v>156</v>
      </c>
      <c r="M35172" s="1">
        <v>45797</v>
      </c>
      <c r="O35172" s="10">
        <v>0</v>
      </c>
      <c r="P35172" s="10">
        <v>494475</v>
      </c>
      <c r="Q35172" s="10">
        <v>494475</v>
      </c>
      <c r="R35172" s="10">
        <v>0</v>
      </c>
      <c r="S35172" s="1">
        <v>45759</v>
      </c>
      <c r="U35172" s="1">
        <v>45759</v>
      </c>
      <c r="V35172" s="14">
        <v>0</v>
      </c>
      <c r="X35172" s="30"/>
      <c r="Y35172" t="s">
        <v>41051</v>
      </c>
      <c r="Z35172" s="1">
        <v>45759</v>
      </c>
      <c r="AA35172" s="1">
        <v>45797</v>
      </c>
      <c r="AD35172" t="s">
        <v>35736</v>
      </c>
      <c r="AE35172" t="s">
        <v>15200</v>
      </c>
      <c r="AH35172" s="30" t="s">
        <v>80001</v>
      </c>
      <c r="AI35172" s="30" t="str">
        <f>VLOOKUP(AH35172,Sheet2!$A:$B,2,0)</f>
        <v>VŨ</v>
      </c>
    </row>
    <row r="35173" spans="1:35" x14ac:dyDescent="0.25">
      <c r="A35173" t="s">
        <v>15199</v>
      </c>
      <c r="B35173" t="s">
        <v>15200</v>
      </c>
      <c r="C35173" s="1">
        <v>45759</v>
      </c>
      <c r="D35173" t="s">
        <v>17789</v>
      </c>
      <c r="E35173" s="1">
        <v>45759</v>
      </c>
      <c r="F35173" t="s">
        <v>17790</v>
      </c>
      <c r="G35173" t="s">
        <v>15563</v>
      </c>
      <c r="H35173" s="10">
        <v>798896</v>
      </c>
      <c r="I35173" s="10">
        <v>71901</v>
      </c>
      <c r="J35173" s="10">
        <v>58160</v>
      </c>
      <c r="K35173" s="10">
        <v>785155</v>
      </c>
      <c r="L35173" t="s">
        <v>156</v>
      </c>
      <c r="M35173" s="1">
        <v>45797</v>
      </c>
      <c r="O35173" s="10">
        <v>0</v>
      </c>
      <c r="P35173" s="10">
        <v>785155</v>
      </c>
      <c r="Q35173" s="10">
        <v>785155</v>
      </c>
      <c r="R35173" s="10">
        <v>0</v>
      </c>
      <c r="S35173" s="1">
        <v>45759</v>
      </c>
      <c r="U35173" s="1">
        <v>45759</v>
      </c>
      <c r="V35173" s="14">
        <v>0</v>
      </c>
      <c r="X35173" s="30"/>
      <c r="Y35173" t="s">
        <v>41051</v>
      </c>
      <c r="Z35173" s="1">
        <v>45759</v>
      </c>
      <c r="AA35173" s="1">
        <v>45797</v>
      </c>
      <c r="AD35173" t="s">
        <v>35736</v>
      </c>
      <c r="AE35173" t="s">
        <v>15200</v>
      </c>
      <c r="AH35173" s="30" t="s">
        <v>80001</v>
      </c>
      <c r="AI35173" s="30" t="str">
        <f>VLOOKUP(AH35173,Sheet2!$A:$B,2,0)</f>
        <v>VŨ</v>
      </c>
    </row>
    <row r="35174" spans="1:35" x14ac:dyDescent="0.25">
      <c r="A35174" t="s">
        <v>15199</v>
      </c>
      <c r="B35174" t="s">
        <v>15200</v>
      </c>
      <c r="C35174" s="1">
        <v>45759</v>
      </c>
      <c r="D35174" t="s">
        <v>17791</v>
      </c>
      <c r="E35174" s="1">
        <v>45759</v>
      </c>
      <c r="F35174" t="s">
        <v>17792</v>
      </c>
      <c r="G35174" t="s">
        <v>15586</v>
      </c>
      <c r="H35174" s="10">
        <v>858252</v>
      </c>
      <c r="I35174" s="10">
        <v>77243</v>
      </c>
      <c r="J35174" s="10">
        <v>62481</v>
      </c>
      <c r="K35174" s="10">
        <v>843490</v>
      </c>
      <c r="L35174" t="s">
        <v>156</v>
      </c>
      <c r="M35174" s="1">
        <v>45797</v>
      </c>
      <c r="O35174" s="10">
        <v>0</v>
      </c>
      <c r="P35174" s="10">
        <v>843490</v>
      </c>
      <c r="Q35174" s="10">
        <v>843490</v>
      </c>
      <c r="R35174" s="10">
        <v>0</v>
      </c>
      <c r="S35174" s="1">
        <v>45759</v>
      </c>
      <c r="U35174" s="1">
        <v>45759</v>
      </c>
      <c r="V35174" s="14">
        <v>0</v>
      </c>
      <c r="X35174" s="30"/>
      <c r="Y35174" t="s">
        <v>41051</v>
      </c>
      <c r="Z35174" s="1">
        <v>45759</v>
      </c>
      <c r="AA35174" s="1">
        <v>45797</v>
      </c>
      <c r="AD35174" t="s">
        <v>35736</v>
      </c>
      <c r="AE35174" t="s">
        <v>15200</v>
      </c>
      <c r="AH35174" s="30" t="s">
        <v>80001</v>
      </c>
      <c r="AI35174" s="30" t="str">
        <f>VLOOKUP(AH35174,Sheet2!$A:$B,2,0)</f>
        <v>VŨ</v>
      </c>
    </row>
    <row r="35175" spans="1:35" x14ac:dyDescent="0.25">
      <c r="A35175" t="s">
        <v>15199</v>
      </c>
      <c r="B35175" t="s">
        <v>15200</v>
      </c>
      <c r="C35175" s="1">
        <v>45759</v>
      </c>
      <c r="D35175" t="s">
        <v>17793</v>
      </c>
      <c r="E35175" s="1">
        <v>45759</v>
      </c>
      <c r="F35175" t="s">
        <v>17794</v>
      </c>
      <c r="G35175" t="s">
        <v>15234</v>
      </c>
      <c r="H35175" s="10">
        <v>2202415</v>
      </c>
      <c r="I35175" s="10">
        <v>198219</v>
      </c>
      <c r="J35175" s="10">
        <v>160336</v>
      </c>
      <c r="K35175" s="10">
        <v>2164532</v>
      </c>
      <c r="L35175" t="s">
        <v>156</v>
      </c>
      <c r="M35175" s="1">
        <v>45797</v>
      </c>
      <c r="O35175" s="10">
        <v>0</v>
      </c>
      <c r="P35175" s="10">
        <v>2164532</v>
      </c>
      <c r="Q35175" s="10">
        <v>2164532</v>
      </c>
      <c r="R35175" s="10">
        <v>0</v>
      </c>
      <c r="S35175" s="1">
        <v>45759</v>
      </c>
      <c r="U35175" s="1">
        <v>45759</v>
      </c>
      <c r="V35175" s="14">
        <v>0</v>
      </c>
      <c r="X35175" s="30"/>
      <c r="Y35175" t="s">
        <v>41051</v>
      </c>
      <c r="Z35175" s="1">
        <v>45759</v>
      </c>
      <c r="AA35175" s="1">
        <v>45797</v>
      </c>
      <c r="AD35175" t="s">
        <v>35736</v>
      </c>
      <c r="AE35175" t="s">
        <v>15200</v>
      </c>
      <c r="AH35175" s="30" t="s">
        <v>80001</v>
      </c>
      <c r="AI35175" s="30" t="str">
        <f>VLOOKUP(AH35175,Sheet2!$A:$B,2,0)</f>
        <v>VŨ</v>
      </c>
    </row>
    <row r="35176" spans="1:35" x14ac:dyDescent="0.25">
      <c r="A35176" t="s">
        <v>15199</v>
      </c>
      <c r="B35176" t="s">
        <v>15200</v>
      </c>
      <c r="C35176" s="1">
        <v>45759</v>
      </c>
      <c r="D35176" t="s">
        <v>17795</v>
      </c>
      <c r="E35176" s="1">
        <v>45759</v>
      </c>
      <c r="F35176" t="s">
        <v>17796</v>
      </c>
      <c r="G35176" t="s">
        <v>15884</v>
      </c>
      <c r="H35176" s="10">
        <v>884670</v>
      </c>
      <c r="I35176" s="10">
        <v>79621</v>
      </c>
      <c r="J35176" s="10">
        <v>64404</v>
      </c>
      <c r="K35176" s="10">
        <v>869453</v>
      </c>
      <c r="L35176" t="s">
        <v>156</v>
      </c>
      <c r="M35176" s="1">
        <v>45797</v>
      </c>
      <c r="O35176" s="10">
        <v>0</v>
      </c>
      <c r="P35176" s="10">
        <v>869453</v>
      </c>
      <c r="Q35176" s="10">
        <v>869453</v>
      </c>
      <c r="R35176" s="10">
        <v>0</v>
      </c>
      <c r="S35176" s="1">
        <v>45759</v>
      </c>
      <c r="U35176" s="1">
        <v>45759</v>
      </c>
      <c r="V35176" s="14">
        <v>0</v>
      </c>
      <c r="X35176" s="30"/>
      <c r="Y35176" t="s">
        <v>41051</v>
      </c>
      <c r="Z35176" s="1">
        <v>45759</v>
      </c>
      <c r="AA35176" s="1">
        <v>45797</v>
      </c>
      <c r="AD35176" t="s">
        <v>35736</v>
      </c>
      <c r="AE35176" t="s">
        <v>15200</v>
      </c>
      <c r="AH35176" s="30" t="s">
        <v>80001</v>
      </c>
      <c r="AI35176" s="30" t="str">
        <f>VLOOKUP(AH35176,Sheet2!$A:$B,2,0)</f>
        <v>VŨ</v>
      </c>
    </row>
    <row r="35177" spans="1:35" x14ac:dyDescent="0.25">
      <c r="A35177" t="s">
        <v>15199</v>
      </c>
      <c r="B35177" t="s">
        <v>15200</v>
      </c>
      <c r="C35177" s="1">
        <v>45759</v>
      </c>
      <c r="D35177" t="s">
        <v>17797</v>
      </c>
      <c r="E35177" s="1">
        <v>45759</v>
      </c>
      <c r="F35177" t="s">
        <v>17798</v>
      </c>
      <c r="G35177" t="s">
        <v>15734</v>
      </c>
      <c r="H35177" s="10">
        <v>961395</v>
      </c>
      <c r="I35177" s="10">
        <v>86526</v>
      </c>
      <c r="J35177" s="10">
        <v>69990</v>
      </c>
      <c r="K35177" s="10">
        <v>944859</v>
      </c>
      <c r="L35177" t="s">
        <v>156</v>
      </c>
      <c r="M35177" s="1">
        <v>45797</v>
      </c>
      <c r="O35177" s="10">
        <v>0</v>
      </c>
      <c r="P35177" s="10">
        <v>944859</v>
      </c>
      <c r="Q35177" s="10">
        <v>944859</v>
      </c>
      <c r="R35177" s="10">
        <v>0</v>
      </c>
      <c r="S35177" s="1">
        <v>45759</v>
      </c>
      <c r="U35177" s="1">
        <v>45759</v>
      </c>
      <c r="V35177" s="14">
        <v>0</v>
      </c>
      <c r="X35177" s="30"/>
      <c r="Y35177" t="s">
        <v>41051</v>
      </c>
      <c r="Z35177" s="1">
        <v>45759</v>
      </c>
      <c r="AA35177" s="1">
        <v>45797</v>
      </c>
      <c r="AD35177" t="s">
        <v>35736</v>
      </c>
      <c r="AE35177" t="s">
        <v>15200</v>
      </c>
      <c r="AH35177" s="30" t="s">
        <v>80001</v>
      </c>
      <c r="AI35177" s="30" t="str">
        <f>VLOOKUP(AH35177,Sheet2!$A:$B,2,0)</f>
        <v>VŨ</v>
      </c>
    </row>
    <row r="35178" spans="1:35" x14ac:dyDescent="0.25">
      <c r="A35178" t="s">
        <v>15199</v>
      </c>
      <c r="B35178" t="s">
        <v>15200</v>
      </c>
      <c r="C35178" s="1">
        <v>45759</v>
      </c>
      <c r="D35178" t="s">
        <v>17799</v>
      </c>
      <c r="E35178" s="1">
        <v>45759</v>
      </c>
      <c r="F35178" t="s">
        <v>17800</v>
      </c>
      <c r="G35178" t="s">
        <v>16634</v>
      </c>
      <c r="H35178" s="10">
        <v>640092</v>
      </c>
      <c r="I35178" s="10">
        <v>57608</v>
      </c>
      <c r="J35178" s="10">
        <v>46599</v>
      </c>
      <c r="K35178" s="10">
        <v>629083</v>
      </c>
      <c r="L35178" t="s">
        <v>156</v>
      </c>
      <c r="M35178" s="1">
        <v>45797</v>
      </c>
      <c r="O35178" s="10">
        <v>0</v>
      </c>
      <c r="P35178" s="10">
        <v>629083</v>
      </c>
      <c r="Q35178" s="10">
        <v>629083</v>
      </c>
      <c r="R35178" s="10">
        <v>0</v>
      </c>
      <c r="S35178" s="1">
        <v>45759</v>
      </c>
      <c r="U35178" s="1">
        <v>45759</v>
      </c>
      <c r="V35178" s="14">
        <v>0</v>
      </c>
      <c r="X35178" s="30"/>
      <c r="Y35178" t="s">
        <v>41051</v>
      </c>
      <c r="Z35178" s="1">
        <v>45759</v>
      </c>
      <c r="AA35178" s="1">
        <v>45797</v>
      </c>
      <c r="AD35178" t="s">
        <v>35736</v>
      </c>
      <c r="AE35178" t="s">
        <v>15200</v>
      </c>
      <c r="AH35178" s="30" t="s">
        <v>80001</v>
      </c>
      <c r="AI35178" s="30" t="str">
        <f>VLOOKUP(AH35178,Sheet2!$A:$B,2,0)</f>
        <v>VŨ</v>
      </c>
    </row>
    <row r="35179" spans="1:35" x14ac:dyDescent="0.25">
      <c r="A35179" t="s">
        <v>15199</v>
      </c>
      <c r="B35179" t="s">
        <v>15200</v>
      </c>
      <c r="C35179" s="1">
        <v>45759</v>
      </c>
      <c r="D35179" t="s">
        <v>17801</v>
      </c>
      <c r="E35179" s="1">
        <v>45759</v>
      </c>
      <c r="F35179" t="s">
        <v>17802</v>
      </c>
      <c r="G35179" t="s">
        <v>15659</v>
      </c>
      <c r="H35179" s="10">
        <v>1742169</v>
      </c>
      <c r="I35179" s="10">
        <v>156795</v>
      </c>
      <c r="J35179" s="10">
        <v>126830</v>
      </c>
      <c r="K35179" s="10">
        <v>1712204</v>
      </c>
      <c r="L35179" t="s">
        <v>156</v>
      </c>
      <c r="M35179" s="1">
        <v>45797</v>
      </c>
      <c r="O35179" s="10">
        <v>0</v>
      </c>
      <c r="P35179" s="10">
        <v>1712204</v>
      </c>
      <c r="Q35179" s="10">
        <v>1712204</v>
      </c>
      <c r="R35179" s="10">
        <v>0</v>
      </c>
      <c r="S35179" s="1">
        <v>45759</v>
      </c>
      <c r="U35179" s="1">
        <v>45759</v>
      </c>
      <c r="V35179" s="14">
        <v>0</v>
      </c>
      <c r="X35179" s="30"/>
      <c r="Y35179" t="s">
        <v>41051</v>
      </c>
      <c r="Z35179" s="1">
        <v>45759</v>
      </c>
      <c r="AA35179" s="1">
        <v>45797</v>
      </c>
      <c r="AD35179" t="s">
        <v>35736</v>
      </c>
      <c r="AE35179" t="s">
        <v>15200</v>
      </c>
      <c r="AH35179" s="30" t="s">
        <v>80001</v>
      </c>
      <c r="AI35179" s="30" t="str">
        <f>VLOOKUP(AH35179,Sheet2!$A:$B,2,0)</f>
        <v>VŨ</v>
      </c>
    </row>
    <row r="35180" spans="1:35" x14ac:dyDescent="0.25">
      <c r="A35180" t="s">
        <v>15199</v>
      </c>
      <c r="B35180" t="s">
        <v>15200</v>
      </c>
      <c r="C35180" s="1">
        <v>45759</v>
      </c>
      <c r="D35180" t="s">
        <v>17803</v>
      </c>
      <c r="E35180" s="1">
        <v>45759</v>
      </c>
      <c r="F35180" t="s">
        <v>17804</v>
      </c>
      <c r="G35180" t="s">
        <v>15878</v>
      </c>
      <c r="H35180" s="10">
        <v>612079</v>
      </c>
      <c r="I35180" s="10">
        <v>55087</v>
      </c>
      <c r="J35180" s="10">
        <v>44559</v>
      </c>
      <c r="K35180" s="10">
        <v>601551</v>
      </c>
      <c r="L35180" t="s">
        <v>156</v>
      </c>
      <c r="M35180" s="1">
        <v>45797</v>
      </c>
      <c r="O35180" s="10">
        <v>0</v>
      </c>
      <c r="P35180" s="10">
        <v>601551</v>
      </c>
      <c r="Q35180" s="10">
        <v>601551</v>
      </c>
      <c r="R35180" s="10">
        <v>0</v>
      </c>
      <c r="S35180" s="1">
        <v>45759</v>
      </c>
      <c r="U35180" s="1">
        <v>45759</v>
      </c>
      <c r="V35180" s="14">
        <v>0</v>
      </c>
      <c r="X35180" s="30"/>
      <c r="Y35180" t="s">
        <v>41051</v>
      </c>
      <c r="Z35180" s="1">
        <v>45759</v>
      </c>
      <c r="AA35180" s="1">
        <v>45797</v>
      </c>
      <c r="AD35180" t="s">
        <v>35736</v>
      </c>
      <c r="AE35180" t="s">
        <v>15200</v>
      </c>
      <c r="AH35180" s="30" t="s">
        <v>80001</v>
      </c>
      <c r="AI35180" s="30" t="str">
        <f>VLOOKUP(AH35180,Sheet2!$A:$B,2,0)</f>
        <v>VŨ</v>
      </c>
    </row>
    <row r="35181" spans="1:35" x14ac:dyDescent="0.25">
      <c r="A35181" t="s">
        <v>15199</v>
      </c>
      <c r="B35181" t="s">
        <v>15200</v>
      </c>
      <c r="C35181" s="1">
        <v>45759</v>
      </c>
      <c r="D35181" t="s">
        <v>17805</v>
      </c>
      <c r="E35181" s="1">
        <v>45759</v>
      </c>
      <c r="F35181" t="s">
        <v>17806</v>
      </c>
      <c r="G35181" t="s">
        <v>15584</v>
      </c>
      <c r="H35181" s="10">
        <v>1221106</v>
      </c>
      <c r="I35181" s="10">
        <v>109899</v>
      </c>
      <c r="J35181" s="10">
        <v>88897</v>
      </c>
      <c r="K35181" s="10">
        <v>1200104</v>
      </c>
      <c r="L35181" t="s">
        <v>156</v>
      </c>
      <c r="M35181" s="1">
        <v>45797</v>
      </c>
      <c r="O35181" s="10">
        <v>0</v>
      </c>
      <c r="P35181" s="10">
        <v>1200104</v>
      </c>
      <c r="Q35181" s="10">
        <v>1200104</v>
      </c>
      <c r="R35181" s="10">
        <v>0</v>
      </c>
      <c r="S35181" s="1">
        <v>45759</v>
      </c>
      <c r="U35181" s="1">
        <v>45759</v>
      </c>
      <c r="V35181" s="14">
        <v>0</v>
      </c>
      <c r="X35181" s="30"/>
      <c r="Y35181" t="s">
        <v>41051</v>
      </c>
      <c r="Z35181" s="1">
        <v>45759</v>
      </c>
      <c r="AA35181" s="1">
        <v>45797</v>
      </c>
      <c r="AD35181" t="s">
        <v>35736</v>
      </c>
      <c r="AE35181" t="s">
        <v>15200</v>
      </c>
      <c r="AH35181" s="30" t="s">
        <v>80001</v>
      </c>
      <c r="AI35181" s="30" t="str">
        <f>VLOOKUP(AH35181,Sheet2!$A:$B,2,0)</f>
        <v>VŨ</v>
      </c>
    </row>
    <row r="35182" spans="1:35" x14ac:dyDescent="0.25">
      <c r="A35182" t="s">
        <v>15199</v>
      </c>
      <c r="B35182" t="s">
        <v>15200</v>
      </c>
      <c r="C35182" s="1">
        <v>45759</v>
      </c>
      <c r="D35182" t="s">
        <v>17807</v>
      </c>
      <c r="E35182" s="1">
        <v>45759</v>
      </c>
      <c r="F35182" t="s">
        <v>17808</v>
      </c>
      <c r="G35182" t="s">
        <v>16073</v>
      </c>
      <c r="H35182" s="10">
        <v>869886</v>
      </c>
      <c r="I35182" s="10">
        <v>78290</v>
      </c>
      <c r="J35182" s="10">
        <v>63328</v>
      </c>
      <c r="K35182" s="10">
        <v>854924</v>
      </c>
      <c r="L35182" t="s">
        <v>156</v>
      </c>
      <c r="M35182" s="1">
        <v>45797</v>
      </c>
      <c r="O35182" s="10">
        <v>0</v>
      </c>
      <c r="P35182" s="10">
        <v>854924</v>
      </c>
      <c r="Q35182" s="10">
        <v>854924</v>
      </c>
      <c r="R35182" s="10">
        <v>0</v>
      </c>
      <c r="S35182" s="1">
        <v>45759</v>
      </c>
      <c r="U35182" s="1">
        <v>45759</v>
      </c>
      <c r="V35182" s="14">
        <v>0</v>
      </c>
      <c r="X35182" s="30"/>
      <c r="Y35182" t="s">
        <v>41051</v>
      </c>
      <c r="Z35182" s="1">
        <v>45759</v>
      </c>
      <c r="AA35182" s="1">
        <v>45797</v>
      </c>
      <c r="AD35182" t="s">
        <v>35736</v>
      </c>
      <c r="AE35182" t="s">
        <v>15200</v>
      </c>
      <c r="AH35182" s="30" t="s">
        <v>80001</v>
      </c>
      <c r="AI35182" s="30" t="str">
        <f>VLOOKUP(AH35182,Sheet2!$A:$B,2,0)</f>
        <v>VŨ</v>
      </c>
    </row>
    <row r="35183" spans="1:35" x14ac:dyDescent="0.25">
      <c r="A35183" t="s">
        <v>15199</v>
      </c>
      <c r="B35183" t="s">
        <v>15200</v>
      </c>
      <c r="C35183" s="1">
        <v>45759</v>
      </c>
      <c r="D35183" t="s">
        <v>17809</v>
      </c>
      <c r="E35183" s="1">
        <v>45759</v>
      </c>
      <c r="F35183" t="s">
        <v>17810</v>
      </c>
      <c r="G35183" t="s">
        <v>16212</v>
      </c>
      <c r="H35183" s="10">
        <v>886248</v>
      </c>
      <c r="I35183" s="10">
        <v>79763</v>
      </c>
      <c r="J35183" s="10">
        <v>64519</v>
      </c>
      <c r="K35183" s="10">
        <v>871004</v>
      </c>
      <c r="L35183" t="s">
        <v>156</v>
      </c>
      <c r="M35183" s="1">
        <v>45797</v>
      </c>
      <c r="O35183" s="10">
        <v>0</v>
      </c>
      <c r="P35183" s="10">
        <v>871004</v>
      </c>
      <c r="Q35183" s="10">
        <v>871004</v>
      </c>
      <c r="R35183" s="10">
        <v>0</v>
      </c>
      <c r="S35183" s="1">
        <v>45759</v>
      </c>
      <c r="U35183" s="1">
        <v>45759</v>
      </c>
      <c r="V35183" s="14">
        <v>0</v>
      </c>
      <c r="X35183" s="30"/>
      <c r="Y35183" t="s">
        <v>41051</v>
      </c>
      <c r="Z35183" s="1">
        <v>45759</v>
      </c>
      <c r="AA35183" s="1">
        <v>45797</v>
      </c>
      <c r="AD35183" t="s">
        <v>35736</v>
      </c>
      <c r="AE35183" t="s">
        <v>15200</v>
      </c>
      <c r="AH35183" s="30" t="s">
        <v>80001</v>
      </c>
      <c r="AI35183" s="30" t="str">
        <f>VLOOKUP(AH35183,Sheet2!$A:$B,2,0)</f>
        <v>VŨ</v>
      </c>
    </row>
    <row r="35184" spans="1:35" x14ac:dyDescent="0.25">
      <c r="A35184" t="s">
        <v>15199</v>
      </c>
      <c r="B35184" t="s">
        <v>15200</v>
      </c>
      <c r="C35184" s="1">
        <v>45759</v>
      </c>
      <c r="D35184" t="s">
        <v>17811</v>
      </c>
      <c r="E35184" s="1">
        <v>45759</v>
      </c>
      <c r="F35184" t="s">
        <v>17812</v>
      </c>
      <c r="G35184" t="s">
        <v>15724</v>
      </c>
      <c r="H35184" s="10">
        <v>1075624</v>
      </c>
      <c r="I35184" s="10">
        <v>96806</v>
      </c>
      <c r="J35184" s="10">
        <v>78305</v>
      </c>
      <c r="K35184" s="10">
        <v>1057123</v>
      </c>
      <c r="L35184" t="s">
        <v>156</v>
      </c>
      <c r="M35184" s="1">
        <v>45797</v>
      </c>
      <c r="O35184" s="10">
        <v>0</v>
      </c>
      <c r="P35184" s="10">
        <v>1057123</v>
      </c>
      <c r="Q35184" s="10">
        <v>1057123</v>
      </c>
      <c r="R35184" s="10">
        <v>0</v>
      </c>
      <c r="S35184" s="1">
        <v>45759</v>
      </c>
      <c r="U35184" s="1">
        <v>45759</v>
      </c>
      <c r="V35184" s="14">
        <v>0</v>
      </c>
      <c r="X35184" s="30"/>
      <c r="Y35184" t="s">
        <v>41051</v>
      </c>
      <c r="Z35184" s="1">
        <v>45759</v>
      </c>
      <c r="AA35184" s="1">
        <v>45797</v>
      </c>
      <c r="AD35184" t="s">
        <v>35736</v>
      </c>
      <c r="AE35184" t="s">
        <v>15200</v>
      </c>
      <c r="AH35184" s="30" t="s">
        <v>80001</v>
      </c>
      <c r="AI35184" s="30" t="str">
        <f>VLOOKUP(AH35184,Sheet2!$A:$B,2,0)</f>
        <v>VŨ</v>
      </c>
    </row>
    <row r="35185" spans="1:35" x14ac:dyDescent="0.25">
      <c r="A35185" t="s">
        <v>15199</v>
      </c>
      <c r="B35185" t="s">
        <v>15200</v>
      </c>
      <c r="C35185" s="1">
        <v>45759</v>
      </c>
      <c r="D35185" t="s">
        <v>17813</v>
      </c>
      <c r="E35185" s="1">
        <v>45759</v>
      </c>
      <c r="F35185" t="s">
        <v>17814</v>
      </c>
      <c r="G35185" t="s">
        <v>15370</v>
      </c>
      <c r="H35185" s="10">
        <v>668181</v>
      </c>
      <c r="I35185" s="10">
        <v>60137</v>
      </c>
      <c r="J35185" s="10">
        <v>48644</v>
      </c>
      <c r="K35185" s="10">
        <v>656688</v>
      </c>
      <c r="L35185" t="s">
        <v>156</v>
      </c>
      <c r="M35185" s="1">
        <v>45797</v>
      </c>
      <c r="O35185" s="10">
        <v>0</v>
      </c>
      <c r="P35185" s="10">
        <v>656688</v>
      </c>
      <c r="Q35185" s="10">
        <v>656688</v>
      </c>
      <c r="R35185" s="10">
        <v>0</v>
      </c>
      <c r="S35185" s="1">
        <v>45759</v>
      </c>
      <c r="U35185" s="1">
        <v>45759</v>
      </c>
      <c r="V35185" s="14">
        <v>0</v>
      </c>
      <c r="X35185" s="30"/>
      <c r="Y35185" t="s">
        <v>41051</v>
      </c>
      <c r="Z35185" s="1">
        <v>45759</v>
      </c>
      <c r="AA35185" s="1">
        <v>45797</v>
      </c>
      <c r="AD35185" t="s">
        <v>35736</v>
      </c>
      <c r="AE35185" t="s">
        <v>15200</v>
      </c>
      <c r="AH35185" s="30" t="s">
        <v>80001</v>
      </c>
      <c r="AI35185" s="30" t="str">
        <f>VLOOKUP(AH35185,Sheet2!$A:$B,2,0)</f>
        <v>VŨ</v>
      </c>
    </row>
    <row r="35186" spans="1:35" x14ac:dyDescent="0.25">
      <c r="A35186" t="s">
        <v>15199</v>
      </c>
      <c r="B35186" t="s">
        <v>15200</v>
      </c>
      <c r="C35186" s="1">
        <v>45759</v>
      </c>
      <c r="D35186" t="s">
        <v>17815</v>
      </c>
      <c r="E35186" s="1">
        <v>45759</v>
      </c>
      <c r="F35186" t="s">
        <v>17816</v>
      </c>
      <c r="G35186" t="s">
        <v>15731</v>
      </c>
      <c r="H35186" s="10">
        <v>1909415</v>
      </c>
      <c r="I35186" s="10">
        <v>171848</v>
      </c>
      <c r="J35186" s="10">
        <v>139005</v>
      </c>
      <c r="K35186" s="10">
        <v>1876572</v>
      </c>
      <c r="L35186" t="s">
        <v>156</v>
      </c>
      <c r="M35186" s="1">
        <v>45797</v>
      </c>
      <c r="O35186" s="10">
        <v>0</v>
      </c>
      <c r="P35186" s="10">
        <v>1876572</v>
      </c>
      <c r="Q35186" s="10">
        <v>1876572</v>
      </c>
      <c r="R35186" s="10">
        <v>0</v>
      </c>
      <c r="S35186" s="1">
        <v>45759</v>
      </c>
      <c r="U35186" s="1">
        <v>45759</v>
      </c>
      <c r="V35186" s="14">
        <v>0</v>
      </c>
      <c r="X35186" s="30"/>
      <c r="Y35186" t="s">
        <v>41051</v>
      </c>
      <c r="Z35186" s="1">
        <v>45759</v>
      </c>
      <c r="AA35186" s="1">
        <v>45797</v>
      </c>
      <c r="AD35186" t="s">
        <v>35736</v>
      </c>
      <c r="AE35186" t="s">
        <v>15200</v>
      </c>
      <c r="AH35186" s="30" t="s">
        <v>80001</v>
      </c>
      <c r="AI35186" s="30" t="str">
        <f>VLOOKUP(AH35186,Sheet2!$A:$B,2,0)</f>
        <v>VŨ</v>
      </c>
    </row>
    <row r="35187" spans="1:35" x14ac:dyDescent="0.25">
      <c r="A35187" t="s">
        <v>15199</v>
      </c>
      <c r="B35187" t="s">
        <v>15200</v>
      </c>
      <c r="C35187" s="1">
        <v>45759</v>
      </c>
      <c r="D35187" t="s">
        <v>17817</v>
      </c>
      <c r="E35187" s="1">
        <v>45759</v>
      </c>
      <c r="F35187" t="s">
        <v>17818</v>
      </c>
      <c r="G35187" t="s">
        <v>17045</v>
      </c>
      <c r="H35187" s="10">
        <v>1075203</v>
      </c>
      <c r="I35187" s="10">
        <v>96769</v>
      </c>
      <c r="J35187" s="10">
        <v>78275</v>
      </c>
      <c r="K35187" s="10">
        <v>1056709</v>
      </c>
      <c r="L35187" t="s">
        <v>156</v>
      </c>
      <c r="M35187" s="1">
        <v>45797</v>
      </c>
      <c r="O35187" s="10">
        <v>0</v>
      </c>
      <c r="P35187" s="10">
        <v>1056709</v>
      </c>
      <c r="Q35187" s="10">
        <v>1056709</v>
      </c>
      <c r="R35187" s="10">
        <v>0</v>
      </c>
      <c r="S35187" s="1">
        <v>45759</v>
      </c>
      <c r="U35187" s="1">
        <v>45759</v>
      </c>
      <c r="V35187" s="14">
        <v>0</v>
      </c>
      <c r="X35187" s="30"/>
      <c r="Y35187" t="s">
        <v>41051</v>
      </c>
      <c r="Z35187" s="1">
        <v>45759</v>
      </c>
      <c r="AA35187" s="1">
        <v>45797</v>
      </c>
      <c r="AD35187" t="s">
        <v>35736</v>
      </c>
      <c r="AE35187" t="s">
        <v>15200</v>
      </c>
      <c r="AH35187" s="30" t="s">
        <v>80001</v>
      </c>
      <c r="AI35187" s="30" t="str">
        <f>VLOOKUP(AH35187,Sheet2!$A:$B,2,0)</f>
        <v>VŨ</v>
      </c>
    </row>
    <row r="35188" spans="1:35" x14ac:dyDescent="0.25">
      <c r="A35188" t="s">
        <v>15199</v>
      </c>
      <c r="B35188" t="s">
        <v>15200</v>
      </c>
      <c r="C35188" s="1">
        <v>45759</v>
      </c>
      <c r="D35188" t="s">
        <v>17819</v>
      </c>
      <c r="E35188" s="1">
        <v>45759</v>
      </c>
      <c r="F35188" t="s">
        <v>17820</v>
      </c>
      <c r="G35188" t="s">
        <v>16025</v>
      </c>
      <c r="H35188" s="10">
        <v>1561683</v>
      </c>
      <c r="I35188" s="10">
        <v>140552</v>
      </c>
      <c r="J35188" s="10">
        <v>113690</v>
      </c>
      <c r="K35188" s="10">
        <v>1534821</v>
      </c>
      <c r="L35188" t="s">
        <v>156</v>
      </c>
      <c r="M35188" s="1">
        <v>45797</v>
      </c>
      <c r="O35188" s="10">
        <v>0</v>
      </c>
      <c r="P35188" s="10">
        <v>1534821</v>
      </c>
      <c r="Q35188" s="10">
        <v>1534821</v>
      </c>
      <c r="R35188" s="10">
        <v>0</v>
      </c>
      <c r="S35188" s="1">
        <v>45759</v>
      </c>
      <c r="U35188" s="1">
        <v>45759</v>
      </c>
      <c r="V35188" s="14">
        <v>0</v>
      </c>
      <c r="X35188" s="30"/>
      <c r="Y35188" t="s">
        <v>41051</v>
      </c>
      <c r="Z35188" s="1">
        <v>45759</v>
      </c>
      <c r="AA35188" s="1">
        <v>45797</v>
      </c>
      <c r="AD35188" t="s">
        <v>35736</v>
      </c>
      <c r="AE35188" t="s">
        <v>15200</v>
      </c>
      <c r="AH35188" s="30" t="s">
        <v>80001</v>
      </c>
      <c r="AI35188" s="30" t="str">
        <f>VLOOKUP(AH35188,Sheet2!$A:$B,2,0)</f>
        <v>VŨ</v>
      </c>
    </row>
    <row r="35189" spans="1:35" x14ac:dyDescent="0.25">
      <c r="A35189" t="s">
        <v>15199</v>
      </c>
      <c r="B35189" t="s">
        <v>15200</v>
      </c>
      <c r="C35189" s="1">
        <v>45759</v>
      </c>
      <c r="D35189" t="s">
        <v>17821</v>
      </c>
      <c r="E35189" s="1">
        <v>45759</v>
      </c>
      <c r="F35189" t="s">
        <v>17822</v>
      </c>
      <c r="G35189" t="s">
        <v>15557</v>
      </c>
      <c r="H35189" s="10">
        <v>752931</v>
      </c>
      <c r="I35189" s="10">
        <v>67765</v>
      </c>
      <c r="J35189" s="10">
        <v>54813</v>
      </c>
      <c r="K35189" s="10">
        <v>739979</v>
      </c>
      <c r="L35189" t="s">
        <v>156</v>
      </c>
      <c r="M35189" s="1">
        <v>45797</v>
      </c>
      <c r="O35189" s="10">
        <v>0</v>
      </c>
      <c r="P35189" s="10">
        <v>739979</v>
      </c>
      <c r="Q35189" s="10">
        <v>739979</v>
      </c>
      <c r="R35189" s="10">
        <v>0</v>
      </c>
      <c r="S35189" s="1">
        <v>45759</v>
      </c>
      <c r="U35189" s="1">
        <v>45759</v>
      </c>
      <c r="V35189" s="14">
        <v>0</v>
      </c>
      <c r="X35189" s="30"/>
      <c r="Y35189" t="s">
        <v>41051</v>
      </c>
      <c r="Z35189" s="1">
        <v>45759</v>
      </c>
      <c r="AA35189" s="1">
        <v>45797</v>
      </c>
      <c r="AD35189" t="s">
        <v>35736</v>
      </c>
      <c r="AE35189" t="s">
        <v>15200</v>
      </c>
      <c r="AH35189" s="30" t="s">
        <v>80001</v>
      </c>
      <c r="AI35189" s="30" t="str">
        <f>VLOOKUP(AH35189,Sheet2!$A:$B,2,0)</f>
        <v>VŨ</v>
      </c>
    </row>
    <row r="35190" spans="1:35" x14ac:dyDescent="0.25">
      <c r="A35190" t="s">
        <v>15199</v>
      </c>
      <c r="B35190" t="s">
        <v>15200</v>
      </c>
      <c r="C35190" s="1">
        <v>45759</v>
      </c>
      <c r="D35190" t="s">
        <v>17823</v>
      </c>
      <c r="E35190" s="1">
        <v>45759</v>
      </c>
      <c r="F35190" t="s">
        <v>17824</v>
      </c>
      <c r="G35190" t="s">
        <v>15670</v>
      </c>
      <c r="H35190" s="10">
        <v>616068</v>
      </c>
      <c r="I35190" s="10">
        <v>55446</v>
      </c>
      <c r="J35190" s="10">
        <v>44850</v>
      </c>
      <c r="K35190" s="10">
        <v>605472</v>
      </c>
      <c r="L35190" t="s">
        <v>156</v>
      </c>
      <c r="M35190" s="1">
        <v>45797</v>
      </c>
      <c r="O35190" s="10">
        <v>0</v>
      </c>
      <c r="P35190" s="10">
        <v>605472</v>
      </c>
      <c r="Q35190" s="10">
        <v>605472</v>
      </c>
      <c r="R35190" s="10">
        <v>0</v>
      </c>
      <c r="S35190" s="1">
        <v>45759</v>
      </c>
      <c r="U35190" s="1">
        <v>45759</v>
      </c>
      <c r="V35190" s="14">
        <v>0</v>
      </c>
      <c r="X35190" s="30"/>
      <c r="Y35190" t="s">
        <v>41051</v>
      </c>
      <c r="Z35190" s="1">
        <v>45759</v>
      </c>
      <c r="AA35190" s="1">
        <v>45797</v>
      </c>
      <c r="AD35190" t="s">
        <v>35736</v>
      </c>
      <c r="AE35190" t="s">
        <v>15200</v>
      </c>
      <c r="AH35190" s="30" t="s">
        <v>80001</v>
      </c>
      <c r="AI35190" s="30" t="str">
        <f>VLOOKUP(AH35190,Sheet2!$A:$B,2,0)</f>
        <v>VŨ</v>
      </c>
    </row>
    <row r="35191" spans="1:35" x14ac:dyDescent="0.25">
      <c r="A35191" t="s">
        <v>15199</v>
      </c>
      <c r="B35191" t="s">
        <v>15200</v>
      </c>
      <c r="C35191" s="1">
        <v>45759</v>
      </c>
      <c r="D35191" t="s">
        <v>17825</v>
      </c>
      <c r="E35191" s="1">
        <v>45759</v>
      </c>
      <c r="F35191" t="s">
        <v>17826</v>
      </c>
      <c r="G35191" t="s">
        <v>15795</v>
      </c>
      <c r="H35191" s="10">
        <v>1059639</v>
      </c>
      <c r="I35191" s="10">
        <v>95368</v>
      </c>
      <c r="J35191" s="10">
        <v>77142</v>
      </c>
      <c r="K35191" s="10">
        <v>1041413</v>
      </c>
      <c r="L35191" t="s">
        <v>156</v>
      </c>
      <c r="M35191" s="1">
        <v>45797</v>
      </c>
      <c r="O35191" s="10">
        <v>0</v>
      </c>
      <c r="P35191" s="10">
        <v>1041413</v>
      </c>
      <c r="Q35191" s="10">
        <v>1041413</v>
      </c>
      <c r="R35191" s="10">
        <v>0</v>
      </c>
      <c r="S35191" s="1">
        <v>45759</v>
      </c>
      <c r="U35191" s="1">
        <v>45759</v>
      </c>
      <c r="V35191" s="14">
        <v>0</v>
      </c>
      <c r="X35191" s="30"/>
      <c r="Y35191" t="s">
        <v>41051</v>
      </c>
      <c r="Z35191" s="1">
        <v>45759</v>
      </c>
      <c r="AA35191" s="1">
        <v>45797</v>
      </c>
      <c r="AD35191" t="s">
        <v>35736</v>
      </c>
      <c r="AE35191" t="s">
        <v>15200</v>
      </c>
      <c r="AH35191" s="30" t="s">
        <v>80001</v>
      </c>
      <c r="AI35191" s="30" t="str">
        <f>VLOOKUP(AH35191,Sheet2!$A:$B,2,0)</f>
        <v>VŨ</v>
      </c>
    </row>
    <row r="35192" spans="1:35" x14ac:dyDescent="0.25">
      <c r="A35192" t="s">
        <v>15199</v>
      </c>
      <c r="B35192" t="s">
        <v>15200</v>
      </c>
      <c r="C35192" s="1">
        <v>45759</v>
      </c>
      <c r="D35192" t="s">
        <v>17827</v>
      </c>
      <c r="E35192" s="1">
        <v>45759</v>
      </c>
      <c r="F35192" t="s">
        <v>17828</v>
      </c>
      <c r="G35192" t="s">
        <v>15554</v>
      </c>
      <c r="H35192" s="10">
        <v>1829784</v>
      </c>
      <c r="I35192" s="10">
        <v>164682</v>
      </c>
      <c r="J35192" s="10">
        <v>133208</v>
      </c>
      <c r="K35192" s="10">
        <v>1798310</v>
      </c>
      <c r="L35192" t="s">
        <v>156</v>
      </c>
      <c r="M35192" s="1">
        <v>45797</v>
      </c>
      <c r="O35192" s="10">
        <v>0</v>
      </c>
      <c r="P35192" s="10">
        <v>1798310</v>
      </c>
      <c r="Q35192" s="10">
        <v>1798310</v>
      </c>
      <c r="R35192" s="10">
        <v>0</v>
      </c>
      <c r="S35192" s="1">
        <v>45759</v>
      </c>
      <c r="U35192" s="1">
        <v>45759</v>
      </c>
      <c r="V35192" s="14">
        <v>0</v>
      </c>
      <c r="X35192" s="30"/>
      <c r="Y35192" t="s">
        <v>41051</v>
      </c>
      <c r="Z35192" s="1">
        <v>45759</v>
      </c>
      <c r="AA35192" s="1">
        <v>45797</v>
      </c>
      <c r="AD35192" t="s">
        <v>35736</v>
      </c>
      <c r="AE35192" t="s">
        <v>15200</v>
      </c>
      <c r="AH35192" s="30" t="s">
        <v>80001</v>
      </c>
      <c r="AI35192" s="30" t="str">
        <f>VLOOKUP(AH35192,Sheet2!$A:$B,2,0)</f>
        <v>VŨ</v>
      </c>
    </row>
    <row r="35193" spans="1:35" x14ac:dyDescent="0.25">
      <c r="A35193" t="s">
        <v>15199</v>
      </c>
      <c r="B35193" t="s">
        <v>15200</v>
      </c>
      <c r="C35193" s="1">
        <v>45759</v>
      </c>
      <c r="D35193" t="s">
        <v>17829</v>
      </c>
      <c r="E35193" s="1">
        <v>45759</v>
      </c>
      <c r="F35193" t="s">
        <v>17830</v>
      </c>
      <c r="G35193" t="s">
        <v>15800</v>
      </c>
      <c r="H35193" s="10">
        <v>1047072</v>
      </c>
      <c r="I35193" s="10">
        <v>94237</v>
      </c>
      <c r="J35193" s="10">
        <v>76227</v>
      </c>
      <c r="K35193" s="10">
        <v>1029062</v>
      </c>
      <c r="L35193" t="s">
        <v>156</v>
      </c>
      <c r="M35193" s="1">
        <v>45797</v>
      </c>
      <c r="O35193" s="10">
        <v>0</v>
      </c>
      <c r="P35193" s="10">
        <v>1029062</v>
      </c>
      <c r="Q35193" s="10">
        <v>1029062</v>
      </c>
      <c r="R35193" s="10">
        <v>0</v>
      </c>
      <c r="S35193" s="1">
        <v>45759</v>
      </c>
      <c r="U35193" s="1">
        <v>45759</v>
      </c>
      <c r="V35193" s="14">
        <v>0</v>
      </c>
      <c r="X35193" s="30"/>
      <c r="Y35193" t="s">
        <v>41051</v>
      </c>
      <c r="Z35193" s="1">
        <v>45759</v>
      </c>
      <c r="AA35193" s="1">
        <v>45797</v>
      </c>
      <c r="AD35193" t="s">
        <v>35736</v>
      </c>
      <c r="AE35193" t="s">
        <v>15200</v>
      </c>
      <c r="AH35193" s="30" t="s">
        <v>80001</v>
      </c>
      <c r="AI35193" s="30" t="str">
        <f>VLOOKUP(AH35193,Sheet2!$A:$B,2,0)</f>
        <v>VŨ</v>
      </c>
    </row>
    <row r="35194" spans="1:35" x14ac:dyDescent="0.25">
      <c r="A35194" t="s">
        <v>15199</v>
      </c>
      <c r="B35194" t="s">
        <v>15200</v>
      </c>
      <c r="C35194" s="1">
        <v>45759</v>
      </c>
      <c r="D35194" t="s">
        <v>17831</v>
      </c>
      <c r="E35194" s="1">
        <v>45759</v>
      </c>
      <c r="F35194" t="s">
        <v>17832</v>
      </c>
      <c r="G35194" t="s">
        <v>15551</v>
      </c>
      <c r="H35194" s="10">
        <v>1960266</v>
      </c>
      <c r="I35194" s="10">
        <v>176425</v>
      </c>
      <c r="J35194" s="10">
        <v>142707</v>
      </c>
      <c r="K35194" s="10">
        <v>1926548</v>
      </c>
      <c r="L35194" t="s">
        <v>156</v>
      </c>
      <c r="M35194" s="1">
        <v>45797</v>
      </c>
      <c r="O35194" s="10">
        <v>0</v>
      </c>
      <c r="P35194" s="10">
        <v>1926548</v>
      </c>
      <c r="Q35194" s="10">
        <v>1926548</v>
      </c>
      <c r="R35194" s="10">
        <v>0</v>
      </c>
      <c r="S35194" s="1">
        <v>45759</v>
      </c>
      <c r="U35194" s="1">
        <v>45759</v>
      </c>
      <c r="V35194" s="14">
        <v>0</v>
      </c>
      <c r="X35194" s="30"/>
      <c r="Y35194" t="s">
        <v>41051</v>
      </c>
      <c r="Z35194" s="1">
        <v>45759</v>
      </c>
      <c r="AA35194" s="1">
        <v>45797</v>
      </c>
      <c r="AD35194" t="s">
        <v>35736</v>
      </c>
      <c r="AE35194" t="s">
        <v>15200</v>
      </c>
      <c r="AH35194" s="30" t="s">
        <v>80001</v>
      </c>
      <c r="AI35194" s="30" t="str">
        <f>VLOOKUP(AH35194,Sheet2!$A:$B,2,0)</f>
        <v>VŨ</v>
      </c>
    </row>
    <row r="35195" spans="1:35" x14ac:dyDescent="0.25">
      <c r="A35195" t="s">
        <v>15199</v>
      </c>
      <c r="B35195" t="s">
        <v>15200</v>
      </c>
      <c r="C35195" s="1">
        <v>45759</v>
      </c>
      <c r="D35195" t="s">
        <v>17833</v>
      </c>
      <c r="E35195" s="1">
        <v>45759</v>
      </c>
      <c r="F35195" t="s">
        <v>17834</v>
      </c>
      <c r="G35195" t="s">
        <v>15548</v>
      </c>
      <c r="H35195" s="10">
        <v>640092</v>
      </c>
      <c r="I35195" s="10">
        <v>57608</v>
      </c>
      <c r="J35195" s="10">
        <v>46599</v>
      </c>
      <c r="K35195" s="10">
        <v>629083</v>
      </c>
      <c r="L35195" t="s">
        <v>156</v>
      </c>
      <c r="M35195" s="1">
        <v>45797</v>
      </c>
      <c r="O35195" s="10">
        <v>0</v>
      </c>
      <c r="P35195" s="10">
        <v>629083</v>
      </c>
      <c r="Q35195" s="10">
        <v>629083</v>
      </c>
      <c r="R35195" s="10">
        <v>0</v>
      </c>
      <c r="S35195" s="1">
        <v>45759</v>
      </c>
      <c r="U35195" s="1">
        <v>45759</v>
      </c>
      <c r="V35195" s="14">
        <v>0</v>
      </c>
      <c r="X35195" s="30"/>
      <c r="Y35195" t="s">
        <v>41051</v>
      </c>
      <c r="Z35195" s="1">
        <v>45759</v>
      </c>
      <c r="AA35195" s="1">
        <v>45797</v>
      </c>
      <c r="AD35195" t="s">
        <v>35736</v>
      </c>
      <c r="AE35195" t="s">
        <v>15200</v>
      </c>
      <c r="AH35195" s="30" t="s">
        <v>80001</v>
      </c>
      <c r="AI35195" s="30" t="str">
        <f>VLOOKUP(AH35195,Sheet2!$A:$B,2,0)</f>
        <v>VŨ</v>
      </c>
    </row>
    <row r="35196" spans="1:35" x14ac:dyDescent="0.25">
      <c r="A35196" t="s">
        <v>15199</v>
      </c>
      <c r="B35196" t="s">
        <v>15200</v>
      </c>
      <c r="C35196" s="1">
        <v>45759</v>
      </c>
      <c r="D35196" t="s">
        <v>17835</v>
      </c>
      <c r="E35196" s="1">
        <v>45759</v>
      </c>
      <c r="F35196" t="s">
        <v>17836</v>
      </c>
      <c r="G35196" t="s">
        <v>15545</v>
      </c>
      <c r="H35196" s="10">
        <v>937203</v>
      </c>
      <c r="I35196" s="10">
        <v>84350</v>
      </c>
      <c r="J35196" s="10">
        <v>68228</v>
      </c>
      <c r="K35196" s="10">
        <v>921081</v>
      </c>
      <c r="L35196" t="s">
        <v>156</v>
      </c>
      <c r="M35196" s="1">
        <v>45797</v>
      </c>
      <c r="O35196" s="10">
        <v>0</v>
      </c>
      <c r="P35196" s="10">
        <v>921081</v>
      </c>
      <c r="Q35196" s="10">
        <v>921081</v>
      </c>
      <c r="R35196" s="10">
        <v>0</v>
      </c>
      <c r="S35196" s="1">
        <v>45759</v>
      </c>
      <c r="U35196" s="1">
        <v>45759</v>
      </c>
      <c r="V35196" s="14">
        <v>0</v>
      </c>
      <c r="X35196" s="30"/>
      <c r="Y35196" t="s">
        <v>41051</v>
      </c>
      <c r="Z35196" s="1">
        <v>45759</v>
      </c>
      <c r="AA35196" s="1">
        <v>45797</v>
      </c>
      <c r="AD35196" t="s">
        <v>35736</v>
      </c>
      <c r="AE35196" t="s">
        <v>15200</v>
      </c>
      <c r="AH35196" s="30" t="s">
        <v>80001</v>
      </c>
      <c r="AI35196" s="30" t="str">
        <f>VLOOKUP(AH35196,Sheet2!$A:$B,2,0)</f>
        <v>VŨ</v>
      </c>
    </row>
    <row r="35197" spans="1:35" x14ac:dyDescent="0.25">
      <c r="A35197" t="s">
        <v>15199</v>
      </c>
      <c r="B35197" t="s">
        <v>15200</v>
      </c>
      <c r="C35197" s="1">
        <v>45761</v>
      </c>
      <c r="D35197" t="s">
        <v>17846</v>
      </c>
      <c r="E35197" s="1">
        <v>45761</v>
      </c>
      <c r="F35197" t="s">
        <v>17847</v>
      </c>
      <c r="G35197" t="s">
        <v>15203</v>
      </c>
      <c r="H35197" s="10">
        <v>4910945</v>
      </c>
      <c r="I35197" s="10">
        <v>441985</v>
      </c>
      <c r="J35197" s="10">
        <v>357517</v>
      </c>
      <c r="K35197" s="10">
        <v>4826477</v>
      </c>
      <c r="L35197" t="s">
        <v>156</v>
      </c>
      <c r="M35197" s="1">
        <v>45797</v>
      </c>
      <c r="O35197" s="10">
        <v>0</v>
      </c>
      <c r="P35197" s="10">
        <v>4826477</v>
      </c>
      <c r="Q35197" s="10">
        <v>4826477</v>
      </c>
      <c r="R35197" s="10">
        <v>0</v>
      </c>
      <c r="S35197" s="1">
        <v>45761</v>
      </c>
      <c r="U35197" s="1">
        <v>45761</v>
      </c>
      <c r="V35197" s="14">
        <v>0</v>
      </c>
      <c r="X35197" s="30"/>
      <c r="Y35197" t="s">
        <v>41051</v>
      </c>
      <c r="Z35197" s="1">
        <v>45761</v>
      </c>
      <c r="AA35197" s="1">
        <v>45797</v>
      </c>
      <c r="AD35197" t="s">
        <v>35736</v>
      </c>
      <c r="AE35197" t="s">
        <v>15200</v>
      </c>
      <c r="AH35197" s="30" t="s">
        <v>80001</v>
      </c>
      <c r="AI35197" s="30" t="str">
        <f>VLOOKUP(AH35197,Sheet2!$A:$B,2,0)</f>
        <v>VŨ</v>
      </c>
    </row>
    <row r="35198" spans="1:35" x14ac:dyDescent="0.25">
      <c r="A35198" t="s">
        <v>15199</v>
      </c>
      <c r="B35198" t="s">
        <v>15200</v>
      </c>
      <c r="C35198" s="1">
        <v>45761</v>
      </c>
      <c r="D35198" t="s">
        <v>17848</v>
      </c>
      <c r="E35198" s="1">
        <v>45761</v>
      </c>
      <c r="F35198" t="s">
        <v>17849</v>
      </c>
      <c r="G35198" t="s">
        <v>15731</v>
      </c>
      <c r="H35198" s="10">
        <v>1477735</v>
      </c>
      <c r="I35198" s="10">
        <v>132996</v>
      </c>
      <c r="J35198" s="10">
        <v>107579</v>
      </c>
      <c r="K35198" s="10">
        <v>1452318</v>
      </c>
      <c r="L35198" t="s">
        <v>156</v>
      </c>
      <c r="M35198" s="1">
        <v>45797</v>
      </c>
      <c r="O35198" s="10">
        <v>0</v>
      </c>
      <c r="P35198" s="10">
        <v>1452318</v>
      </c>
      <c r="Q35198" s="10">
        <v>1452318</v>
      </c>
      <c r="R35198" s="10">
        <v>0</v>
      </c>
      <c r="S35198" s="1">
        <v>45761</v>
      </c>
      <c r="U35198" s="1">
        <v>45761</v>
      </c>
      <c r="V35198" s="14">
        <v>0</v>
      </c>
      <c r="X35198" s="30"/>
      <c r="Y35198" t="s">
        <v>41051</v>
      </c>
      <c r="Z35198" s="1">
        <v>45761</v>
      </c>
      <c r="AA35198" s="1">
        <v>45797</v>
      </c>
      <c r="AD35198" t="s">
        <v>35736</v>
      </c>
      <c r="AE35198" t="s">
        <v>15200</v>
      </c>
      <c r="AH35198" s="30" t="s">
        <v>80001</v>
      </c>
      <c r="AI35198" s="30" t="str">
        <f>VLOOKUP(AH35198,Sheet2!$A:$B,2,0)</f>
        <v>VŨ</v>
      </c>
    </row>
    <row r="35199" spans="1:35" x14ac:dyDescent="0.25">
      <c r="A35199" t="s">
        <v>15199</v>
      </c>
      <c r="B35199" t="s">
        <v>15200</v>
      </c>
      <c r="C35199" s="1">
        <v>45761</v>
      </c>
      <c r="D35199" t="s">
        <v>17852</v>
      </c>
      <c r="E35199" s="1">
        <v>45761</v>
      </c>
      <c r="F35199" t="s">
        <v>17853</v>
      </c>
      <c r="G35199" t="s">
        <v>16182</v>
      </c>
      <c r="H35199" s="10">
        <v>985220</v>
      </c>
      <c r="I35199" s="10">
        <v>88670</v>
      </c>
      <c r="J35199" s="10">
        <v>71724</v>
      </c>
      <c r="K35199" s="10">
        <v>968274</v>
      </c>
      <c r="L35199" t="s">
        <v>156</v>
      </c>
      <c r="M35199" s="1">
        <v>45797</v>
      </c>
      <c r="O35199" s="10">
        <v>0</v>
      </c>
      <c r="P35199" s="10">
        <v>968274</v>
      </c>
      <c r="Q35199" s="10">
        <v>968274</v>
      </c>
      <c r="R35199" s="10">
        <v>0</v>
      </c>
      <c r="S35199" s="1">
        <v>45761</v>
      </c>
      <c r="U35199" s="1">
        <v>45761</v>
      </c>
      <c r="V35199" s="14">
        <v>0</v>
      </c>
      <c r="X35199" s="30"/>
      <c r="Y35199" t="s">
        <v>41051</v>
      </c>
      <c r="Z35199" s="1">
        <v>45761</v>
      </c>
      <c r="AA35199" s="1">
        <v>45797</v>
      </c>
      <c r="AD35199" t="s">
        <v>35736</v>
      </c>
      <c r="AE35199" t="s">
        <v>15200</v>
      </c>
      <c r="AH35199" s="30" t="s">
        <v>80001</v>
      </c>
      <c r="AI35199" s="30" t="str">
        <f>VLOOKUP(AH35199,Sheet2!$A:$B,2,0)</f>
        <v>VŨ</v>
      </c>
    </row>
    <row r="35200" spans="1:35" x14ac:dyDescent="0.25">
      <c r="A35200" t="s">
        <v>15199</v>
      </c>
      <c r="B35200" t="s">
        <v>15200</v>
      </c>
      <c r="C35200" s="1">
        <v>45761</v>
      </c>
      <c r="D35200" t="s">
        <v>17854</v>
      </c>
      <c r="E35200" s="1">
        <v>45761</v>
      </c>
      <c r="F35200" t="s">
        <v>17855</v>
      </c>
      <c r="G35200" t="s">
        <v>15569</v>
      </c>
      <c r="H35200" s="10">
        <v>852790</v>
      </c>
      <c r="I35200" s="10">
        <v>76751</v>
      </c>
      <c r="J35200" s="10">
        <v>62083</v>
      </c>
      <c r="K35200" s="10">
        <v>838122</v>
      </c>
      <c r="L35200" t="s">
        <v>156</v>
      </c>
      <c r="M35200" s="1">
        <v>45797</v>
      </c>
      <c r="O35200" s="10">
        <v>0</v>
      </c>
      <c r="P35200" s="10">
        <v>838122</v>
      </c>
      <c r="Q35200" s="10">
        <v>838122</v>
      </c>
      <c r="R35200" s="10">
        <v>0</v>
      </c>
      <c r="S35200" s="1">
        <v>45761</v>
      </c>
      <c r="U35200" s="1">
        <v>45761</v>
      </c>
      <c r="V35200" s="14">
        <v>0</v>
      </c>
      <c r="X35200" s="30"/>
      <c r="Y35200" t="s">
        <v>41051</v>
      </c>
      <c r="Z35200" s="1">
        <v>45761</v>
      </c>
      <c r="AA35200" s="1">
        <v>45797</v>
      </c>
      <c r="AD35200" t="s">
        <v>35736</v>
      </c>
      <c r="AE35200" t="s">
        <v>15200</v>
      </c>
      <c r="AH35200" s="30" t="s">
        <v>80001</v>
      </c>
      <c r="AI35200" s="30" t="str">
        <f>VLOOKUP(AH35200,Sheet2!$A:$B,2,0)</f>
        <v>VŨ</v>
      </c>
    </row>
    <row r="35201" spans="1:35" x14ac:dyDescent="0.25">
      <c r="A35201" t="s">
        <v>15199</v>
      </c>
      <c r="B35201" t="s">
        <v>15200</v>
      </c>
      <c r="C35201" s="1">
        <v>45761</v>
      </c>
      <c r="D35201" t="s">
        <v>17858</v>
      </c>
      <c r="E35201" s="1">
        <v>45761</v>
      </c>
      <c r="F35201" t="s">
        <v>17859</v>
      </c>
      <c r="G35201" t="s">
        <v>15589</v>
      </c>
      <c r="H35201" s="10">
        <v>986076</v>
      </c>
      <c r="I35201" s="10">
        <v>88747</v>
      </c>
      <c r="J35201" s="10">
        <v>71786</v>
      </c>
      <c r="K35201" s="10">
        <v>969115</v>
      </c>
      <c r="L35201" t="s">
        <v>156</v>
      </c>
      <c r="M35201" s="1">
        <v>45797</v>
      </c>
      <c r="O35201" s="10">
        <v>0</v>
      </c>
      <c r="P35201" s="10">
        <v>969115</v>
      </c>
      <c r="Q35201" s="10">
        <v>969115</v>
      </c>
      <c r="R35201" s="10">
        <v>0</v>
      </c>
      <c r="S35201" s="1">
        <v>45761</v>
      </c>
      <c r="U35201" s="1">
        <v>45761</v>
      </c>
      <c r="V35201" s="14">
        <v>0</v>
      </c>
      <c r="X35201" s="30"/>
      <c r="Y35201" t="s">
        <v>41051</v>
      </c>
      <c r="Z35201" s="1">
        <v>45761</v>
      </c>
      <c r="AA35201" s="1">
        <v>45797</v>
      </c>
      <c r="AD35201" t="s">
        <v>35736</v>
      </c>
      <c r="AE35201" t="s">
        <v>15200</v>
      </c>
      <c r="AH35201" s="30" t="s">
        <v>80001</v>
      </c>
      <c r="AI35201" s="30" t="str">
        <f>VLOOKUP(AH35201,Sheet2!$A:$B,2,0)</f>
        <v>VŨ</v>
      </c>
    </row>
    <row r="35202" spans="1:35" x14ac:dyDescent="0.25">
      <c r="A35202" t="s">
        <v>15199</v>
      </c>
      <c r="B35202" t="s">
        <v>15200</v>
      </c>
      <c r="C35202" s="1">
        <v>45762</v>
      </c>
      <c r="D35202" t="s">
        <v>17892</v>
      </c>
      <c r="E35202" s="1">
        <v>45762</v>
      </c>
      <c r="F35202" t="s">
        <v>17893</v>
      </c>
      <c r="G35202" t="s">
        <v>15234</v>
      </c>
      <c r="H35202" s="10">
        <v>297500</v>
      </c>
      <c r="I35202" s="10">
        <v>26775</v>
      </c>
      <c r="J35202" s="10">
        <v>21658</v>
      </c>
      <c r="K35202" s="10">
        <v>292383</v>
      </c>
      <c r="L35202" t="s">
        <v>156</v>
      </c>
      <c r="M35202" s="1">
        <v>45797</v>
      </c>
      <c r="O35202" s="10">
        <v>0</v>
      </c>
      <c r="P35202" s="10">
        <v>292383</v>
      </c>
      <c r="Q35202" s="10">
        <v>292383</v>
      </c>
      <c r="R35202" s="10">
        <v>0</v>
      </c>
      <c r="S35202" s="1">
        <v>45762</v>
      </c>
      <c r="U35202" s="1">
        <v>45762</v>
      </c>
      <c r="V35202" s="14">
        <v>0</v>
      </c>
      <c r="X35202" s="30"/>
      <c r="Y35202" t="s">
        <v>41051</v>
      </c>
      <c r="Z35202" s="1">
        <v>45762</v>
      </c>
      <c r="AA35202" s="1">
        <v>45797</v>
      </c>
      <c r="AD35202" t="s">
        <v>35736</v>
      </c>
      <c r="AE35202" t="s">
        <v>15200</v>
      </c>
      <c r="AH35202" s="30" t="s">
        <v>80001</v>
      </c>
      <c r="AI35202" s="30" t="str">
        <f>VLOOKUP(AH35202,Sheet2!$A:$B,2,0)</f>
        <v>VŨ</v>
      </c>
    </row>
    <row r="35203" spans="1:35" x14ac:dyDescent="0.25">
      <c r="A35203" t="s">
        <v>15199</v>
      </c>
      <c r="B35203" t="s">
        <v>15200</v>
      </c>
      <c r="C35203" s="1">
        <v>45762</v>
      </c>
      <c r="D35203" t="s">
        <v>17894</v>
      </c>
      <c r="E35203" s="1">
        <v>45762</v>
      </c>
      <c r="F35203" t="s">
        <v>17895</v>
      </c>
      <c r="G35203" t="s">
        <v>15640</v>
      </c>
      <c r="H35203" s="10">
        <v>852790</v>
      </c>
      <c r="I35203" s="10">
        <v>76751</v>
      </c>
      <c r="J35203" s="10">
        <v>62083</v>
      </c>
      <c r="K35203" s="10">
        <v>838122</v>
      </c>
      <c r="L35203" t="s">
        <v>156</v>
      </c>
      <c r="M35203" s="1">
        <v>45797</v>
      </c>
      <c r="O35203" s="10">
        <v>0</v>
      </c>
      <c r="P35203" s="10">
        <v>838122</v>
      </c>
      <c r="Q35203" s="10">
        <v>838122</v>
      </c>
      <c r="R35203" s="10">
        <v>0</v>
      </c>
      <c r="S35203" s="1">
        <v>45762</v>
      </c>
      <c r="U35203" s="1">
        <v>45762</v>
      </c>
      <c r="V35203" s="14">
        <v>0</v>
      </c>
      <c r="X35203" s="30"/>
      <c r="Y35203" t="s">
        <v>41051</v>
      </c>
      <c r="Z35203" s="1">
        <v>45762</v>
      </c>
      <c r="AA35203" s="1">
        <v>45797</v>
      </c>
      <c r="AD35203" t="s">
        <v>35736</v>
      </c>
      <c r="AE35203" t="s">
        <v>15200</v>
      </c>
      <c r="AH35203" s="30" t="s">
        <v>80001</v>
      </c>
      <c r="AI35203" s="30" t="str">
        <f>VLOOKUP(AH35203,Sheet2!$A:$B,2,0)</f>
        <v>VŨ</v>
      </c>
    </row>
    <row r="35204" spans="1:35" x14ac:dyDescent="0.25">
      <c r="A35204" t="s">
        <v>15199</v>
      </c>
      <c r="B35204" t="s">
        <v>15200</v>
      </c>
      <c r="C35204" s="1">
        <v>45763</v>
      </c>
      <c r="D35204" t="s">
        <v>17900</v>
      </c>
      <c r="E35204" s="1">
        <v>45763</v>
      </c>
      <c r="F35204" t="s">
        <v>17901</v>
      </c>
      <c r="G35204" t="s">
        <v>15386</v>
      </c>
      <c r="H35204" s="10">
        <v>471490</v>
      </c>
      <c r="I35204" s="10">
        <v>42434</v>
      </c>
      <c r="J35204" s="10">
        <v>34324</v>
      </c>
      <c r="K35204" s="10">
        <v>463380</v>
      </c>
      <c r="L35204" t="s">
        <v>156</v>
      </c>
      <c r="M35204" s="1">
        <v>45797</v>
      </c>
      <c r="O35204" s="10">
        <v>0</v>
      </c>
      <c r="P35204" s="10">
        <v>463380</v>
      </c>
      <c r="Q35204" s="10">
        <v>463380</v>
      </c>
      <c r="R35204" s="10">
        <v>0</v>
      </c>
      <c r="S35204" s="1">
        <v>45763</v>
      </c>
      <c r="U35204" s="1">
        <v>45763</v>
      </c>
      <c r="V35204" s="14">
        <v>0</v>
      </c>
      <c r="X35204" s="30"/>
      <c r="Y35204" t="s">
        <v>41051</v>
      </c>
      <c r="Z35204" s="1">
        <v>45763</v>
      </c>
      <c r="AA35204" s="1">
        <v>45797</v>
      </c>
      <c r="AD35204" t="s">
        <v>35736</v>
      </c>
      <c r="AE35204" t="s">
        <v>15200</v>
      </c>
      <c r="AH35204" s="30" t="s">
        <v>80001</v>
      </c>
      <c r="AI35204" s="30" t="str">
        <f>VLOOKUP(AH35204,Sheet2!$A:$B,2,0)</f>
        <v>VŨ</v>
      </c>
    </row>
    <row r="35205" spans="1:35" x14ac:dyDescent="0.25">
      <c r="A35205" t="s">
        <v>15199</v>
      </c>
      <c r="B35205" t="s">
        <v>15200</v>
      </c>
      <c r="C35205" s="1">
        <v>45763</v>
      </c>
      <c r="D35205" t="s">
        <v>17902</v>
      </c>
      <c r="E35205" s="1">
        <v>45763</v>
      </c>
      <c r="F35205" t="s">
        <v>17903</v>
      </c>
      <c r="G35205" t="s">
        <v>15589</v>
      </c>
      <c r="H35205" s="10">
        <v>734310</v>
      </c>
      <c r="I35205" s="10">
        <v>66088</v>
      </c>
      <c r="J35205" s="10">
        <v>53458</v>
      </c>
      <c r="K35205" s="10">
        <v>721680</v>
      </c>
      <c r="L35205" t="s">
        <v>156</v>
      </c>
      <c r="M35205" s="1">
        <v>45797</v>
      </c>
      <c r="O35205" s="10">
        <v>0</v>
      </c>
      <c r="P35205" s="10">
        <v>721680</v>
      </c>
      <c r="Q35205" s="10">
        <v>721680</v>
      </c>
      <c r="R35205" s="10">
        <v>0</v>
      </c>
      <c r="S35205" s="1">
        <v>45763</v>
      </c>
      <c r="U35205" s="1">
        <v>45763</v>
      </c>
      <c r="V35205" s="14">
        <v>0</v>
      </c>
      <c r="X35205" s="30"/>
      <c r="Y35205" t="s">
        <v>41051</v>
      </c>
      <c r="Z35205" s="1">
        <v>45763</v>
      </c>
      <c r="AA35205" s="1">
        <v>45797</v>
      </c>
      <c r="AD35205" t="s">
        <v>35736</v>
      </c>
      <c r="AE35205" t="s">
        <v>15200</v>
      </c>
      <c r="AH35205" s="30" t="s">
        <v>80001</v>
      </c>
      <c r="AI35205" s="30" t="str">
        <f>VLOOKUP(AH35205,Sheet2!$A:$B,2,0)</f>
        <v>VŨ</v>
      </c>
    </row>
    <row r="35206" spans="1:35" x14ac:dyDescent="0.25">
      <c r="A35206" t="s">
        <v>15199</v>
      </c>
      <c r="B35206" t="s">
        <v>15200</v>
      </c>
      <c r="C35206" s="1">
        <v>45763</v>
      </c>
      <c r="D35206" t="s">
        <v>17904</v>
      </c>
      <c r="E35206" s="1">
        <v>45763</v>
      </c>
      <c r="F35206" t="s">
        <v>17905</v>
      </c>
      <c r="G35206" t="s">
        <v>15659</v>
      </c>
      <c r="H35206" s="10">
        <v>1863580</v>
      </c>
      <c r="I35206" s="10">
        <v>167723</v>
      </c>
      <c r="J35206" s="10">
        <v>135669</v>
      </c>
      <c r="K35206" s="10">
        <v>1831526</v>
      </c>
      <c r="L35206" t="s">
        <v>156</v>
      </c>
      <c r="M35206" s="1">
        <v>45797</v>
      </c>
      <c r="O35206" s="10">
        <v>0</v>
      </c>
      <c r="P35206" s="10">
        <v>1831526</v>
      </c>
      <c r="Q35206" s="10">
        <v>1831526</v>
      </c>
      <c r="R35206" s="10">
        <v>0</v>
      </c>
      <c r="S35206" s="1">
        <v>45763</v>
      </c>
      <c r="U35206" s="1">
        <v>45763</v>
      </c>
      <c r="V35206" s="14">
        <v>0</v>
      </c>
      <c r="X35206" s="30"/>
      <c r="Y35206" t="s">
        <v>41051</v>
      </c>
      <c r="Z35206" s="1">
        <v>45763</v>
      </c>
      <c r="AA35206" s="1">
        <v>45797</v>
      </c>
      <c r="AD35206" t="s">
        <v>35736</v>
      </c>
      <c r="AE35206" t="s">
        <v>15200</v>
      </c>
      <c r="AH35206" s="30" t="s">
        <v>80001</v>
      </c>
      <c r="AI35206" s="30" t="str">
        <f>VLOOKUP(AH35206,Sheet2!$A:$B,2,0)</f>
        <v>VŨ</v>
      </c>
    </row>
    <row r="35207" spans="1:35" x14ac:dyDescent="0.25">
      <c r="A35207" t="s">
        <v>15199</v>
      </c>
      <c r="B35207" t="s">
        <v>15200</v>
      </c>
      <c r="C35207" s="1">
        <v>45764</v>
      </c>
      <c r="D35207" t="s">
        <v>17914</v>
      </c>
      <c r="E35207" s="1">
        <v>45764</v>
      </c>
      <c r="F35207" t="s">
        <v>17915</v>
      </c>
      <c r="G35207" t="s">
        <v>15464</v>
      </c>
      <c r="H35207" s="10">
        <v>2024938</v>
      </c>
      <c r="I35207" s="10">
        <v>182245</v>
      </c>
      <c r="J35207" s="10">
        <v>147415</v>
      </c>
      <c r="K35207" s="10">
        <v>1990108</v>
      </c>
      <c r="L35207" t="s">
        <v>156</v>
      </c>
      <c r="M35207" s="1">
        <v>45797</v>
      </c>
      <c r="O35207" s="10">
        <v>0</v>
      </c>
      <c r="P35207" s="10">
        <v>1990108</v>
      </c>
      <c r="Q35207" s="10">
        <v>1990108</v>
      </c>
      <c r="R35207" s="10">
        <v>0</v>
      </c>
      <c r="S35207" s="1">
        <v>45764</v>
      </c>
      <c r="U35207" s="1">
        <v>45764</v>
      </c>
      <c r="V35207" s="14">
        <v>0</v>
      </c>
      <c r="X35207" s="30"/>
      <c r="Y35207" t="s">
        <v>41051</v>
      </c>
      <c r="Z35207" s="1">
        <v>45764</v>
      </c>
      <c r="AA35207" s="1">
        <v>45797</v>
      </c>
      <c r="AD35207" t="s">
        <v>35736</v>
      </c>
      <c r="AE35207" t="s">
        <v>15200</v>
      </c>
      <c r="AH35207" s="30" t="s">
        <v>80001</v>
      </c>
      <c r="AI35207" s="30" t="str">
        <f>VLOOKUP(AH35207,Sheet2!$A:$B,2,0)</f>
        <v>VŨ</v>
      </c>
    </row>
    <row r="35208" spans="1:35" x14ac:dyDescent="0.25">
      <c r="A35208" t="s">
        <v>15199</v>
      </c>
      <c r="B35208" t="s">
        <v>15200</v>
      </c>
      <c r="C35208" s="1">
        <v>45764</v>
      </c>
      <c r="D35208" t="s">
        <v>17916</v>
      </c>
      <c r="E35208" s="1">
        <v>45764</v>
      </c>
      <c r="F35208" t="s">
        <v>17917</v>
      </c>
      <c r="G35208" t="s">
        <v>15721</v>
      </c>
      <c r="H35208" s="10">
        <v>2340930</v>
      </c>
      <c r="I35208" s="10">
        <v>210684</v>
      </c>
      <c r="J35208" s="10">
        <v>170420</v>
      </c>
      <c r="K35208" s="10">
        <v>2300666</v>
      </c>
      <c r="L35208" t="s">
        <v>156</v>
      </c>
      <c r="M35208" s="1">
        <v>45797</v>
      </c>
      <c r="O35208" s="10">
        <v>0</v>
      </c>
      <c r="P35208" s="10">
        <v>2300666</v>
      </c>
      <c r="Q35208" s="10">
        <v>2300666</v>
      </c>
      <c r="R35208" s="10">
        <v>0</v>
      </c>
      <c r="S35208" s="1">
        <v>45764</v>
      </c>
      <c r="U35208" s="1">
        <v>45764</v>
      </c>
      <c r="V35208" s="14">
        <v>0</v>
      </c>
      <c r="X35208" s="30"/>
      <c r="Y35208" t="s">
        <v>41051</v>
      </c>
      <c r="Z35208" s="1">
        <v>45764</v>
      </c>
      <c r="AA35208" s="1">
        <v>45797</v>
      </c>
      <c r="AD35208" t="s">
        <v>35736</v>
      </c>
      <c r="AE35208" t="s">
        <v>15200</v>
      </c>
      <c r="AH35208" s="30" t="s">
        <v>80001</v>
      </c>
      <c r="AI35208" s="30" t="str">
        <f>VLOOKUP(AH35208,Sheet2!$A:$B,2,0)</f>
        <v>VŨ</v>
      </c>
    </row>
    <row r="35209" spans="1:35" x14ac:dyDescent="0.25">
      <c r="A35209" t="s">
        <v>15199</v>
      </c>
      <c r="B35209" t="s">
        <v>15200</v>
      </c>
      <c r="C35209" s="1">
        <v>45764</v>
      </c>
      <c r="D35209" t="s">
        <v>17918</v>
      </c>
      <c r="E35209" s="1">
        <v>45764</v>
      </c>
      <c r="F35209" t="s">
        <v>17919</v>
      </c>
      <c r="G35209" t="s">
        <v>15906</v>
      </c>
      <c r="H35209" s="10">
        <v>954353</v>
      </c>
      <c r="I35209" s="10">
        <v>85892</v>
      </c>
      <c r="J35209" s="10">
        <v>69477</v>
      </c>
      <c r="K35209" s="10">
        <v>937938</v>
      </c>
      <c r="L35209" t="s">
        <v>156</v>
      </c>
      <c r="M35209" s="1">
        <v>45797</v>
      </c>
      <c r="O35209" s="10">
        <v>0</v>
      </c>
      <c r="P35209" s="10">
        <v>937938</v>
      </c>
      <c r="Q35209" s="10">
        <v>937938</v>
      </c>
      <c r="R35209" s="10">
        <v>0</v>
      </c>
      <c r="S35209" s="1">
        <v>45764</v>
      </c>
      <c r="U35209" s="1">
        <v>45764</v>
      </c>
      <c r="V35209" s="14">
        <v>0</v>
      </c>
      <c r="X35209" s="30"/>
      <c r="Y35209" t="s">
        <v>41051</v>
      </c>
      <c r="Z35209" s="1">
        <v>45764</v>
      </c>
      <c r="AA35209" s="1">
        <v>45797</v>
      </c>
      <c r="AD35209" t="s">
        <v>35736</v>
      </c>
      <c r="AE35209" t="s">
        <v>15200</v>
      </c>
      <c r="AH35209" s="30" t="s">
        <v>80001</v>
      </c>
      <c r="AI35209" s="30" t="str">
        <f>VLOOKUP(AH35209,Sheet2!$A:$B,2,0)</f>
        <v>VŨ</v>
      </c>
    </row>
    <row r="35210" spans="1:35" x14ac:dyDescent="0.25">
      <c r="A35210" t="s">
        <v>15199</v>
      </c>
      <c r="B35210" t="s">
        <v>15200</v>
      </c>
      <c r="C35210" s="1">
        <v>45764</v>
      </c>
      <c r="D35210" t="s">
        <v>17920</v>
      </c>
      <c r="E35210" s="1">
        <v>45764</v>
      </c>
      <c r="F35210" t="s">
        <v>17921</v>
      </c>
      <c r="G35210" t="s">
        <v>15378</v>
      </c>
      <c r="H35210" s="10">
        <v>1806683</v>
      </c>
      <c r="I35210" s="10">
        <v>162602</v>
      </c>
      <c r="J35210" s="10">
        <v>131526</v>
      </c>
      <c r="K35210" s="10">
        <v>1775607</v>
      </c>
      <c r="L35210" t="s">
        <v>156</v>
      </c>
      <c r="M35210" s="1">
        <v>45797</v>
      </c>
      <c r="O35210" s="10">
        <v>0</v>
      </c>
      <c r="P35210" s="10">
        <v>1775607</v>
      </c>
      <c r="Q35210" s="10">
        <v>1775607</v>
      </c>
      <c r="R35210" s="10">
        <v>0</v>
      </c>
      <c r="S35210" s="1">
        <v>45764</v>
      </c>
      <c r="U35210" s="1">
        <v>45764</v>
      </c>
      <c r="V35210" s="14">
        <v>0</v>
      </c>
      <c r="X35210" s="30"/>
      <c r="Y35210" t="s">
        <v>41051</v>
      </c>
      <c r="Z35210" s="1">
        <v>45764</v>
      </c>
      <c r="AA35210" s="1">
        <v>45797</v>
      </c>
      <c r="AD35210" t="s">
        <v>35736</v>
      </c>
      <c r="AE35210" t="s">
        <v>15200</v>
      </c>
      <c r="AH35210" s="30" t="s">
        <v>80001</v>
      </c>
      <c r="AI35210" s="30" t="str">
        <f>VLOOKUP(AH35210,Sheet2!$A:$B,2,0)</f>
        <v>VŨ</v>
      </c>
    </row>
    <row r="35211" spans="1:35" x14ac:dyDescent="0.25">
      <c r="A35211" t="s">
        <v>15199</v>
      </c>
      <c r="B35211" t="s">
        <v>15200</v>
      </c>
      <c r="C35211" s="1">
        <v>45764</v>
      </c>
      <c r="D35211" t="s">
        <v>17922</v>
      </c>
      <c r="E35211" s="1">
        <v>45764</v>
      </c>
      <c r="F35211" t="s">
        <v>17923</v>
      </c>
      <c r="G35211" t="s">
        <v>15718</v>
      </c>
      <c r="H35211" s="10">
        <v>1289600</v>
      </c>
      <c r="I35211" s="10">
        <v>116064</v>
      </c>
      <c r="J35211" s="10">
        <v>93883</v>
      </c>
      <c r="K35211" s="10">
        <v>1267419</v>
      </c>
      <c r="L35211" t="s">
        <v>156</v>
      </c>
      <c r="M35211" s="1">
        <v>45797</v>
      </c>
      <c r="O35211" s="10">
        <v>0</v>
      </c>
      <c r="P35211" s="10">
        <v>1267419</v>
      </c>
      <c r="Q35211" s="10">
        <v>1267419</v>
      </c>
      <c r="R35211" s="10">
        <v>0</v>
      </c>
      <c r="S35211" s="1">
        <v>45764</v>
      </c>
      <c r="U35211" s="1">
        <v>45764</v>
      </c>
      <c r="V35211" s="14">
        <v>0</v>
      </c>
      <c r="X35211" s="30"/>
      <c r="Y35211" t="s">
        <v>41051</v>
      </c>
      <c r="Z35211" s="1">
        <v>45764</v>
      </c>
      <c r="AA35211" s="1">
        <v>45797</v>
      </c>
      <c r="AD35211" t="s">
        <v>35736</v>
      </c>
      <c r="AE35211" t="s">
        <v>15200</v>
      </c>
      <c r="AH35211" s="30" t="s">
        <v>80001</v>
      </c>
      <c r="AI35211" s="30" t="str">
        <f>VLOOKUP(AH35211,Sheet2!$A:$B,2,0)</f>
        <v>VŨ</v>
      </c>
    </row>
    <row r="35212" spans="1:35" x14ac:dyDescent="0.25">
      <c r="A35212" t="s">
        <v>15199</v>
      </c>
      <c r="B35212" t="s">
        <v>15200</v>
      </c>
      <c r="C35212" s="1">
        <v>45764</v>
      </c>
      <c r="D35212" t="s">
        <v>17924</v>
      </c>
      <c r="E35212" s="1">
        <v>45764</v>
      </c>
      <c r="F35212" t="s">
        <v>17925</v>
      </c>
      <c r="G35212" t="s">
        <v>16073</v>
      </c>
      <c r="H35212" s="10">
        <v>1171155</v>
      </c>
      <c r="I35212" s="10">
        <v>105404</v>
      </c>
      <c r="J35212" s="10">
        <v>85260</v>
      </c>
      <c r="K35212" s="10">
        <v>1151011</v>
      </c>
      <c r="L35212" t="s">
        <v>156</v>
      </c>
      <c r="M35212" s="1">
        <v>45797</v>
      </c>
      <c r="O35212" s="10">
        <v>0</v>
      </c>
      <c r="P35212" s="10">
        <v>1151011</v>
      </c>
      <c r="Q35212" s="10">
        <v>1151011</v>
      </c>
      <c r="R35212" s="10">
        <v>0</v>
      </c>
      <c r="S35212" s="1">
        <v>45764</v>
      </c>
      <c r="U35212" s="1">
        <v>45764</v>
      </c>
      <c r="V35212" s="14">
        <v>0</v>
      </c>
      <c r="X35212" s="30"/>
      <c r="Y35212" t="s">
        <v>41051</v>
      </c>
      <c r="Z35212" s="1">
        <v>45764</v>
      </c>
      <c r="AA35212" s="1">
        <v>45797</v>
      </c>
      <c r="AD35212" t="s">
        <v>35736</v>
      </c>
      <c r="AE35212" t="s">
        <v>15200</v>
      </c>
      <c r="AH35212" s="30" t="s">
        <v>80001</v>
      </c>
      <c r="AI35212" s="30" t="str">
        <f>VLOOKUP(AH35212,Sheet2!$A:$B,2,0)</f>
        <v>VŨ</v>
      </c>
    </row>
    <row r="35213" spans="1:35" x14ac:dyDescent="0.25">
      <c r="A35213" t="s">
        <v>15199</v>
      </c>
      <c r="B35213" t="s">
        <v>15200</v>
      </c>
      <c r="C35213" s="1">
        <v>45764</v>
      </c>
      <c r="D35213" t="s">
        <v>17926</v>
      </c>
      <c r="E35213" s="1">
        <v>45764</v>
      </c>
      <c r="F35213" t="s">
        <v>17927</v>
      </c>
      <c r="G35213" t="s">
        <v>15237</v>
      </c>
      <c r="H35213" s="10">
        <v>438670</v>
      </c>
      <c r="I35213" s="10">
        <v>39480</v>
      </c>
      <c r="J35213" s="10">
        <v>31935</v>
      </c>
      <c r="K35213" s="10">
        <v>431125</v>
      </c>
      <c r="L35213" t="s">
        <v>156</v>
      </c>
      <c r="M35213" s="1">
        <v>45797</v>
      </c>
      <c r="O35213" s="10">
        <v>0</v>
      </c>
      <c r="P35213" s="10">
        <v>431125</v>
      </c>
      <c r="Q35213" s="10">
        <v>431125</v>
      </c>
      <c r="R35213" s="10">
        <v>0</v>
      </c>
      <c r="S35213" s="1">
        <v>45764</v>
      </c>
      <c r="U35213" s="1">
        <v>45764</v>
      </c>
      <c r="V35213" s="14">
        <v>0</v>
      </c>
      <c r="X35213" s="30"/>
      <c r="Y35213" t="s">
        <v>41051</v>
      </c>
      <c r="Z35213" s="1">
        <v>45764</v>
      </c>
      <c r="AA35213" s="1">
        <v>45797</v>
      </c>
      <c r="AD35213" t="s">
        <v>35736</v>
      </c>
      <c r="AE35213" t="s">
        <v>15200</v>
      </c>
      <c r="AH35213" s="30" t="s">
        <v>80001</v>
      </c>
      <c r="AI35213" s="30" t="str">
        <f>VLOOKUP(AH35213,Sheet2!$A:$B,2,0)</f>
        <v>VŨ</v>
      </c>
    </row>
    <row r="35214" spans="1:35" x14ac:dyDescent="0.25">
      <c r="A35214" t="s">
        <v>15199</v>
      </c>
      <c r="B35214" t="s">
        <v>15200</v>
      </c>
      <c r="C35214" s="1">
        <v>45764</v>
      </c>
      <c r="D35214" t="s">
        <v>17928</v>
      </c>
      <c r="E35214" s="1">
        <v>45764</v>
      </c>
      <c r="F35214" t="s">
        <v>17929</v>
      </c>
      <c r="G35214" t="s">
        <v>16022</v>
      </c>
      <c r="H35214" s="10">
        <v>1220955</v>
      </c>
      <c r="I35214" s="10">
        <v>109886</v>
      </c>
      <c r="J35214" s="10">
        <v>88886</v>
      </c>
      <c r="K35214" s="10">
        <v>1199955</v>
      </c>
      <c r="L35214" t="s">
        <v>156</v>
      </c>
      <c r="M35214" s="1">
        <v>45797</v>
      </c>
      <c r="O35214" s="10">
        <v>0</v>
      </c>
      <c r="P35214" s="10">
        <v>1199955</v>
      </c>
      <c r="Q35214" s="10">
        <v>1199955</v>
      </c>
      <c r="R35214" s="10">
        <v>0</v>
      </c>
      <c r="S35214" s="1">
        <v>45764</v>
      </c>
      <c r="U35214" s="1">
        <v>45764</v>
      </c>
      <c r="V35214" s="14">
        <v>0</v>
      </c>
      <c r="X35214" s="30"/>
      <c r="Y35214" t="s">
        <v>41051</v>
      </c>
      <c r="Z35214" s="1">
        <v>45764</v>
      </c>
      <c r="AA35214" s="1">
        <v>45797</v>
      </c>
      <c r="AD35214" t="s">
        <v>35736</v>
      </c>
      <c r="AE35214" t="s">
        <v>15200</v>
      </c>
      <c r="AH35214" s="30" t="s">
        <v>80001</v>
      </c>
      <c r="AI35214" s="30" t="str">
        <f>VLOOKUP(AH35214,Sheet2!$A:$B,2,0)</f>
        <v>VŨ</v>
      </c>
    </row>
    <row r="35215" spans="1:35" x14ac:dyDescent="0.25">
      <c r="A35215" t="s">
        <v>15199</v>
      </c>
      <c r="B35215" t="s">
        <v>15200</v>
      </c>
      <c r="C35215" s="1">
        <v>45764</v>
      </c>
      <c r="D35215" t="s">
        <v>17934</v>
      </c>
      <c r="E35215" s="1">
        <v>45764</v>
      </c>
      <c r="F35215" t="s">
        <v>17935</v>
      </c>
      <c r="G35215" t="s">
        <v>15803</v>
      </c>
      <c r="H35215" s="10">
        <v>1029520</v>
      </c>
      <c r="I35215" s="10">
        <v>92657</v>
      </c>
      <c r="J35215" s="10">
        <v>74949</v>
      </c>
      <c r="K35215" s="10">
        <v>1011812</v>
      </c>
      <c r="L35215" t="s">
        <v>156</v>
      </c>
      <c r="M35215" s="1">
        <v>45797</v>
      </c>
      <c r="O35215" s="10">
        <v>0</v>
      </c>
      <c r="P35215" s="10">
        <v>1011812</v>
      </c>
      <c r="Q35215" s="10">
        <v>1011812</v>
      </c>
      <c r="R35215" s="10">
        <v>0</v>
      </c>
      <c r="S35215" s="1">
        <v>45764</v>
      </c>
      <c r="U35215" s="1">
        <v>45764</v>
      </c>
      <c r="V35215" s="14">
        <v>0</v>
      </c>
      <c r="X35215" s="30"/>
      <c r="Y35215" t="s">
        <v>41051</v>
      </c>
      <c r="Z35215" s="1">
        <v>45764</v>
      </c>
      <c r="AA35215" s="1">
        <v>45797</v>
      </c>
      <c r="AD35215" t="s">
        <v>35736</v>
      </c>
      <c r="AE35215" t="s">
        <v>15200</v>
      </c>
      <c r="AH35215" s="30" t="s">
        <v>80001</v>
      </c>
      <c r="AI35215" s="30" t="str">
        <f>VLOOKUP(AH35215,Sheet2!$A:$B,2,0)</f>
        <v>VŨ</v>
      </c>
    </row>
    <row r="35216" spans="1:35" x14ac:dyDescent="0.25">
      <c r="A35216" t="s">
        <v>15199</v>
      </c>
      <c r="B35216" t="s">
        <v>15200</v>
      </c>
      <c r="C35216" s="1">
        <v>45764</v>
      </c>
      <c r="D35216" t="s">
        <v>17936</v>
      </c>
      <c r="E35216" s="1">
        <v>45764</v>
      </c>
      <c r="F35216" t="s">
        <v>17937</v>
      </c>
      <c r="G35216" t="s">
        <v>15554</v>
      </c>
      <c r="H35216" s="10">
        <v>977640</v>
      </c>
      <c r="I35216" s="10">
        <v>87988</v>
      </c>
      <c r="J35216" s="10">
        <v>71172</v>
      </c>
      <c r="K35216" s="10">
        <v>960824</v>
      </c>
      <c r="L35216" t="s">
        <v>156</v>
      </c>
      <c r="M35216" s="1">
        <v>45797</v>
      </c>
      <c r="O35216" s="10">
        <v>0</v>
      </c>
      <c r="P35216" s="10">
        <v>960824</v>
      </c>
      <c r="Q35216" s="10">
        <v>960824</v>
      </c>
      <c r="R35216" s="10">
        <v>0</v>
      </c>
      <c r="S35216" s="1">
        <v>45764</v>
      </c>
      <c r="U35216" s="1">
        <v>45764</v>
      </c>
      <c r="V35216" s="14">
        <v>0</v>
      </c>
      <c r="X35216" s="30"/>
      <c r="Y35216" t="s">
        <v>41051</v>
      </c>
      <c r="Z35216" s="1">
        <v>45764</v>
      </c>
      <c r="AA35216" s="1">
        <v>45797</v>
      </c>
      <c r="AD35216" t="s">
        <v>35736</v>
      </c>
      <c r="AE35216" t="s">
        <v>15200</v>
      </c>
      <c r="AH35216" s="30" t="s">
        <v>80001</v>
      </c>
      <c r="AI35216" s="30" t="str">
        <f>VLOOKUP(AH35216,Sheet2!$A:$B,2,0)</f>
        <v>VŨ</v>
      </c>
    </row>
    <row r="35217" spans="1:35" x14ac:dyDescent="0.25">
      <c r="A35217" t="s">
        <v>15199</v>
      </c>
      <c r="B35217" t="s">
        <v>15200</v>
      </c>
      <c r="C35217" s="1">
        <v>45765</v>
      </c>
      <c r="D35217" t="s">
        <v>17940</v>
      </c>
      <c r="E35217" s="1">
        <v>45765</v>
      </c>
      <c r="F35217" t="s">
        <v>17941</v>
      </c>
      <c r="G35217" t="s">
        <v>15367</v>
      </c>
      <c r="H35217" s="10">
        <v>798936</v>
      </c>
      <c r="I35217" s="10">
        <v>71905</v>
      </c>
      <c r="J35217" s="10">
        <v>58162</v>
      </c>
      <c r="K35217" s="10">
        <v>785193</v>
      </c>
      <c r="L35217" t="s">
        <v>156</v>
      </c>
      <c r="M35217" s="1">
        <v>45797</v>
      </c>
      <c r="O35217" s="10">
        <v>0</v>
      </c>
      <c r="P35217" s="10">
        <v>785193</v>
      </c>
      <c r="Q35217" s="10">
        <v>785193</v>
      </c>
      <c r="R35217" s="10">
        <v>0</v>
      </c>
      <c r="S35217" s="1">
        <v>45765</v>
      </c>
      <c r="U35217" s="1">
        <v>45765</v>
      </c>
      <c r="V35217" s="14">
        <v>0</v>
      </c>
      <c r="X35217" s="30"/>
      <c r="Y35217" t="s">
        <v>41051</v>
      </c>
      <c r="Z35217" s="1">
        <v>45765</v>
      </c>
      <c r="AA35217" s="1">
        <v>45797</v>
      </c>
      <c r="AD35217" t="s">
        <v>35736</v>
      </c>
      <c r="AE35217" t="s">
        <v>15200</v>
      </c>
      <c r="AH35217" s="30" t="s">
        <v>80001</v>
      </c>
      <c r="AI35217" s="30" t="str">
        <f>VLOOKUP(AH35217,Sheet2!$A:$B,2,0)</f>
        <v>VŨ</v>
      </c>
    </row>
    <row r="35218" spans="1:35" x14ac:dyDescent="0.25">
      <c r="A35218" t="s">
        <v>15199</v>
      </c>
      <c r="B35218" t="s">
        <v>15200</v>
      </c>
      <c r="C35218" s="1">
        <v>45765</v>
      </c>
      <c r="D35218" t="s">
        <v>17942</v>
      </c>
      <c r="E35218" s="1">
        <v>45765</v>
      </c>
      <c r="F35218" t="s">
        <v>17943</v>
      </c>
      <c r="G35218" t="s">
        <v>15603</v>
      </c>
      <c r="H35218" s="10">
        <v>618352</v>
      </c>
      <c r="I35218" s="10">
        <v>55652</v>
      </c>
      <c r="J35218" s="10">
        <v>45016</v>
      </c>
      <c r="K35218" s="10">
        <v>607716</v>
      </c>
      <c r="L35218" t="s">
        <v>156</v>
      </c>
      <c r="M35218" s="1">
        <v>45797</v>
      </c>
      <c r="O35218" s="10">
        <v>0</v>
      </c>
      <c r="P35218" s="10">
        <v>607716</v>
      </c>
      <c r="Q35218" s="10">
        <v>607716</v>
      </c>
      <c r="R35218" s="10">
        <v>0</v>
      </c>
      <c r="S35218" s="1">
        <v>45765</v>
      </c>
      <c r="U35218" s="1">
        <v>45765</v>
      </c>
      <c r="V35218" s="14">
        <v>0</v>
      </c>
      <c r="X35218" s="30"/>
      <c r="Y35218" t="s">
        <v>41051</v>
      </c>
      <c r="Z35218" s="1">
        <v>45765</v>
      </c>
      <c r="AA35218" s="1">
        <v>45797</v>
      </c>
      <c r="AD35218" t="s">
        <v>35736</v>
      </c>
      <c r="AE35218" t="s">
        <v>15200</v>
      </c>
      <c r="AH35218" s="30" t="s">
        <v>80001</v>
      </c>
      <c r="AI35218" s="30" t="str">
        <f>VLOOKUP(AH35218,Sheet2!$A:$B,2,0)</f>
        <v>VŨ</v>
      </c>
    </row>
    <row r="35219" spans="1:35" x14ac:dyDescent="0.25">
      <c r="A35219" t="s">
        <v>15199</v>
      </c>
      <c r="B35219" t="s">
        <v>15200</v>
      </c>
      <c r="C35219" s="1">
        <v>45765</v>
      </c>
      <c r="D35219" t="s">
        <v>17944</v>
      </c>
      <c r="E35219" s="1">
        <v>45765</v>
      </c>
      <c r="F35219" t="s">
        <v>17945</v>
      </c>
      <c r="G35219" t="s">
        <v>15712</v>
      </c>
      <c r="H35219" s="10">
        <v>1772967</v>
      </c>
      <c r="I35219" s="10">
        <v>159568</v>
      </c>
      <c r="J35219" s="10">
        <v>129072</v>
      </c>
      <c r="K35219" s="10">
        <v>1742471</v>
      </c>
      <c r="L35219" t="s">
        <v>156</v>
      </c>
      <c r="M35219" s="1">
        <v>45797</v>
      </c>
      <c r="O35219" s="10">
        <v>0</v>
      </c>
      <c r="P35219" s="10">
        <v>1742471</v>
      </c>
      <c r="Q35219" s="10">
        <v>1742471</v>
      </c>
      <c r="R35219" s="10">
        <v>0</v>
      </c>
      <c r="S35219" s="1">
        <v>45765</v>
      </c>
      <c r="U35219" s="1">
        <v>45765</v>
      </c>
      <c r="V35219" s="14">
        <v>0</v>
      </c>
      <c r="X35219" s="30"/>
      <c r="Y35219" t="s">
        <v>41051</v>
      </c>
      <c r="Z35219" s="1">
        <v>45765</v>
      </c>
      <c r="AA35219" s="1">
        <v>45797</v>
      </c>
      <c r="AD35219" t="s">
        <v>35736</v>
      </c>
      <c r="AE35219" t="s">
        <v>15200</v>
      </c>
      <c r="AH35219" s="30" t="s">
        <v>80001</v>
      </c>
      <c r="AI35219" s="30" t="str">
        <f>VLOOKUP(AH35219,Sheet2!$A:$B,2,0)</f>
        <v>VŨ</v>
      </c>
    </row>
    <row r="35220" spans="1:35" x14ac:dyDescent="0.25">
      <c r="A35220" t="s">
        <v>15199</v>
      </c>
      <c r="B35220" t="s">
        <v>15200</v>
      </c>
      <c r="C35220" s="1">
        <v>45765</v>
      </c>
      <c r="D35220" t="s">
        <v>17946</v>
      </c>
      <c r="E35220" s="1">
        <v>45765</v>
      </c>
      <c r="F35220" t="s">
        <v>17947</v>
      </c>
      <c r="G35220" t="s">
        <v>15575</v>
      </c>
      <c r="H35220" s="10">
        <v>1514356</v>
      </c>
      <c r="I35220" s="10">
        <v>136293</v>
      </c>
      <c r="J35220" s="10">
        <v>110245</v>
      </c>
      <c r="K35220" s="10">
        <v>1488308</v>
      </c>
      <c r="L35220" t="s">
        <v>156</v>
      </c>
      <c r="M35220" s="1">
        <v>45797</v>
      </c>
      <c r="O35220" s="10">
        <v>0</v>
      </c>
      <c r="P35220" s="10">
        <v>1488308</v>
      </c>
      <c r="Q35220" s="10">
        <v>1488308</v>
      </c>
      <c r="R35220" s="10">
        <v>0</v>
      </c>
      <c r="S35220" s="1">
        <v>45765</v>
      </c>
      <c r="U35220" s="1">
        <v>45765</v>
      </c>
      <c r="V35220" s="14">
        <v>0</v>
      </c>
      <c r="X35220" s="30"/>
      <c r="Y35220" t="s">
        <v>41051</v>
      </c>
      <c r="Z35220" s="1">
        <v>45765</v>
      </c>
      <c r="AA35220" s="1">
        <v>45797</v>
      </c>
      <c r="AD35220" t="s">
        <v>35736</v>
      </c>
      <c r="AE35220" t="s">
        <v>15200</v>
      </c>
      <c r="AH35220" s="30" t="s">
        <v>80001</v>
      </c>
      <c r="AI35220" s="30" t="str">
        <f>VLOOKUP(AH35220,Sheet2!$A:$B,2,0)</f>
        <v>VŨ</v>
      </c>
    </row>
    <row r="35221" spans="1:35" x14ac:dyDescent="0.25">
      <c r="A35221" t="s">
        <v>15199</v>
      </c>
      <c r="B35221" t="s">
        <v>15200</v>
      </c>
      <c r="C35221" s="1">
        <v>45765</v>
      </c>
      <c r="D35221" t="s">
        <v>17948</v>
      </c>
      <c r="E35221" s="1">
        <v>45765</v>
      </c>
      <c r="F35221" t="s">
        <v>17949</v>
      </c>
      <c r="G35221" t="s">
        <v>15572</v>
      </c>
      <c r="H35221" s="10">
        <v>548410</v>
      </c>
      <c r="I35221" s="10">
        <v>49357</v>
      </c>
      <c r="J35221" s="10">
        <v>39924</v>
      </c>
      <c r="K35221" s="10">
        <v>538977</v>
      </c>
      <c r="L35221" t="s">
        <v>156</v>
      </c>
      <c r="M35221" s="1">
        <v>45797</v>
      </c>
      <c r="O35221" s="10">
        <v>0</v>
      </c>
      <c r="P35221" s="10">
        <v>538977</v>
      </c>
      <c r="Q35221" s="10">
        <v>538977</v>
      </c>
      <c r="R35221" s="10">
        <v>0</v>
      </c>
      <c r="S35221" s="1">
        <v>45765</v>
      </c>
      <c r="U35221" s="1">
        <v>45765</v>
      </c>
      <c r="V35221" s="14">
        <v>0</v>
      </c>
      <c r="X35221" s="30"/>
      <c r="Y35221" t="s">
        <v>41051</v>
      </c>
      <c r="Z35221" s="1">
        <v>45765</v>
      </c>
      <c r="AA35221" s="1">
        <v>45797</v>
      </c>
      <c r="AD35221" t="s">
        <v>35736</v>
      </c>
      <c r="AE35221" t="s">
        <v>15200</v>
      </c>
      <c r="AH35221" s="30" t="s">
        <v>80001</v>
      </c>
      <c r="AI35221" s="30" t="str">
        <f>VLOOKUP(AH35221,Sheet2!$A:$B,2,0)</f>
        <v>VŨ</v>
      </c>
    </row>
    <row r="35222" spans="1:35" x14ac:dyDescent="0.25">
      <c r="A35222" t="s">
        <v>15199</v>
      </c>
      <c r="B35222" t="s">
        <v>15200</v>
      </c>
      <c r="C35222" s="1">
        <v>45765</v>
      </c>
      <c r="D35222" t="s">
        <v>17950</v>
      </c>
      <c r="E35222" s="1">
        <v>45765</v>
      </c>
      <c r="F35222" t="s">
        <v>17951</v>
      </c>
      <c r="G35222" t="s">
        <v>15589</v>
      </c>
      <c r="H35222" s="10">
        <v>1707225</v>
      </c>
      <c r="I35222" s="10">
        <v>153651</v>
      </c>
      <c r="J35222" s="10">
        <v>124286</v>
      </c>
      <c r="K35222" s="10">
        <v>1677860</v>
      </c>
      <c r="L35222" t="s">
        <v>156</v>
      </c>
      <c r="M35222" s="1">
        <v>45797</v>
      </c>
      <c r="O35222" s="10">
        <v>0</v>
      </c>
      <c r="P35222" s="10">
        <v>1677860</v>
      </c>
      <c r="Q35222" s="10">
        <v>1677860</v>
      </c>
      <c r="R35222" s="10">
        <v>0</v>
      </c>
      <c r="S35222" s="1">
        <v>45765</v>
      </c>
      <c r="U35222" s="1">
        <v>45765</v>
      </c>
      <c r="V35222" s="14">
        <v>0</v>
      </c>
      <c r="X35222" s="30"/>
      <c r="Y35222" t="s">
        <v>41051</v>
      </c>
      <c r="Z35222" s="1">
        <v>45765</v>
      </c>
      <c r="AA35222" s="1">
        <v>45797</v>
      </c>
      <c r="AD35222" t="s">
        <v>35736</v>
      </c>
      <c r="AE35222" t="s">
        <v>15200</v>
      </c>
      <c r="AH35222" s="30" t="s">
        <v>80001</v>
      </c>
      <c r="AI35222" s="30" t="str">
        <f>VLOOKUP(AH35222,Sheet2!$A:$B,2,0)</f>
        <v>VŨ</v>
      </c>
    </row>
    <row r="35223" spans="1:35" x14ac:dyDescent="0.25">
      <c r="A35223" t="s">
        <v>15199</v>
      </c>
      <c r="B35223" t="s">
        <v>15200</v>
      </c>
      <c r="C35223" s="1">
        <v>45765</v>
      </c>
      <c r="D35223" t="s">
        <v>17952</v>
      </c>
      <c r="E35223" s="1">
        <v>45765</v>
      </c>
      <c r="F35223" t="s">
        <v>17953</v>
      </c>
      <c r="G35223" t="s">
        <v>15237</v>
      </c>
      <c r="H35223" s="10">
        <v>875041</v>
      </c>
      <c r="I35223" s="10">
        <v>78754</v>
      </c>
      <c r="J35223" s="10">
        <v>63703</v>
      </c>
      <c r="K35223" s="10">
        <v>859990</v>
      </c>
      <c r="L35223" t="s">
        <v>156</v>
      </c>
      <c r="M35223" s="1">
        <v>45797</v>
      </c>
      <c r="O35223" s="10">
        <v>0</v>
      </c>
      <c r="P35223" s="10">
        <v>859990</v>
      </c>
      <c r="Q35223" s="10">
        <v>859990</v>
      </c>
      <c r="R35223" s="10">
        <v>0</v>
      </c>
      <c r="S35223" s="1">
        <v>45765</v>
      </c>
      <c r="U35223" s="1">
        <v>45765</v>
      </c>
      <c r="V35223" s="14">
        <v>0</v>
      </c>
      <c r="X35223" s="30"/>
      <c r="Y35223" t="s">
        <v>41051</v>
      </c>
      <c r="Z35223" s="1">
        <v>45765</v>
      </c>
      <c r="AA35223" s="1">
        <v>45797</v>
      </c>
      <c r="AD35223" t="s">
        <v>35736</v>
      </c>
      <c r="AE35223" t="s">
        <v>15200</v>
      </c>
      <c r="AH35223" s="30" t="s">
        <v>80001</v>
      </c>
      <c r="AI35223" s="30" t="str">
        <f>VLOOKUP(AH35223,Sheet2!$A:$B,2,0)</f>
        <v>VŨ</v>
      </c>
    </row>
    <row r="35224" spans="1:35" x14ac:dyDescent="0.25">
      <c r="A35224" t="s">
        <v>15199</v>
      </c>
      <c r="B35224" t="s">
        <v>15200</v>
      </c>
      <c r="C35224" s="1">
        <v>45765</v>
      </c>
      <c r="D35224" t="s">
        <v>17954</v>
      </c>
      <c r="E35224" s="1">
        <v>45765</v>
      </c>
      <c r="F35224" t="s">
        <v>17955</v>
      </c>
      <c r="G35224" t="s">
        <v>15569</v>
      </c>
      <c r="H35224" s="10">
        <v>1390953</v>
      </c>
      <c r="I35224" s="10">
        <v>125186</v>
      </c>
      <c r="J35224" s="10">
        <v>101261</v>
      </c>
      <c r="K35224" s="10">
        <v>1367028</v>
      </c>
      <c r="L35224" t="s">
        <v>156</v>
      </c>
      <c r="M35224" s="1">
        <v>45797</v>
      </c>
      <c r="O35224" s="10">
        <v>0</v>
      </c>
      <c r="P35224" s="10">
        <v>1367028</v>
      </c>
      <c r="Q35224" s="10">
        <v>1367028</v>
      </c>
      <c r="R35224" s="10">
        <v>0</v>
      </c>
      <c r="S35224" s="1">
        <v>45765</v>
      </c>
      <c r="U35224" s="1">
        <v>45765</v>
      </c>
      <c r="V35224" s="14">
        <v>0</v>
      </c>
      <c r="X35224" s="30"/>
      <c r="Y35224" t="s">
        <v>41051</v>
      </c>
      <c r="Z35224" s="1">
        <v>45765</v>
      </c>
      <c r="AA35224" s="1">
        <v>45797</v>
      </c>
      <c r="AD35224" t="s">
        <v>35736</v>
      </c>
      <c r="AE35224" t="s">
        <v>15200</v>
      </c>
      <c r="AH35224" s="30" t="s">
        <v>80001</v>
      </c>
      <c r="AI35224" s="30" t="str">
        <f>VLOOKUP(AH35224,Sheet2!$A:$B,2,0)</f>
        <v>VŨ</v>
      </c>
    </row>
    <row r="35225" spans="1:35" x14ac:dyDescent="0.25">
      <c r="A35225" t="s">
        <v>15199</v>
      </c>
      <c r="B35225" t="s">
        <v>15200</v>
      </c>
      <c r="C35225" s="1">
        <v>45765</v>
      </c>
      <c r="D35225" t="s">
        <v>17956</v>
      </c>
      <c r="E35225" s="1">
        <v>45765</v>
      </c>
      <c r="F35225" t="s">
        <v>17957</v>
      </c>
      <c r="G35225" t="s">
        <v>15474</v>
      </c>
      <c r="H35225" s="10">
        <v>898752</v>
      </c>
      <c r="I35225" s="10">
        <v>80888</v>
      </c>
      <c r="J35225" s="10">
        <v>65429</v>
      </c>
      <c r="K35225" s="10">
        <v>883293</v>
      </c>
      <c r="L35225" t="s">
        <v>156</v>
      </c>
      <c r="M35225" s="1">
        <v>45797</v>
      </c>
      <c r="O35225" s="10">
        <v>0</v>
      </c>
      <c r="P35225" s="10">
        <v>883293</v>
      </c>
      <c r="Q35225" s="10">
        <v>883293</v>
      </c>
      <c r="R35225" s="10">
        <v>0</v>
      </c>
      <c r="S35225" s="1">
        <v>45765</v>
      </c>
      <c r="U35225" s="1">
        <v>45765</v>
      </c>
      <c r="V35225" s="14">
        <v>0</v>
      </c>
      <c r="X35225" s="30"/>
      <c r="Y35225" t="s">
        <v>41051</v>
      </c>
      <c r="Z35225" s="1">
        <v>45765</v>
      </c>
      <c r="AA35225" s="1">
        <v>45797</v>
      </c>
      <c r="AD35225" t="s">
        <v>35736</v>
      </c>
      <c r="AE35225" t="s">
        <v>15200</v>
      </c>
      <c r="AH35225" s="30" t="s">
        <v>80001</v>
      </c>
      <c r="AI35225" s="30" t="str">
        <f>VLOOKUP(AH35225,Sheet2!$A:$B,2,0)</f>
        <v>VŨ</v>
      </c>
    </row>
    <row r="35226" spans="1:35" x14ac:dyDescent="0.25">
      <c r="A35226" t="s">
        <v>15199</v>
      </c>
      <c r="B35226" t="s">
        <v>15200</v>
      </c>
      <c r="C35226" s="1">
        <v>45765</v>
      </c>
      <c r="D35226" t="s">
        <v>17958</v>
      </c>
      <c r="E35226" s="1">
        <v>45765</v>
      </c>
      <c r="F35226" t="s">
        <v>17959</v>
      </c>
      <c r="G35226" t="s">
        <v>15637</v>
      </c>
      <c r="H35226" s="10">
        <v>848835</v>
      </c>
      <c r="I35226" s="10">
        <v>76396</v>
      </c>
      <c r="J35226" s="10">
        <v>61795</v>
      </c>
      <c r="K35226" s="10">
        <v>834234</v>
      </c>
      <c r="L35226" t="s">
        <v>156</v>
      </c>
      <c r="M35226" s="1">
        <v>45797</v>
      </c>
      <c r="O35226" s="10">
        <v>0</v>
      </c>
      <c r="P35226" s="10">
        <v>834234</v>
      </c>
      <c r="Q35226" s="10">
        <v>834234</v>
      </c>
      <c r="R35226" s="10">
        <v>0</v>
      </c>
      <c r="S35226" s="1">
        <v>45765</v>
      </c>
      <c r="U35226" s="1">
        <v>45765</v>
      </c>
      <c r="V35226" s="14">
        <v>0</v>
      </c>
      <c r="X35226" s="30"/>
      <c r="Y35226" t="s">
        <v>41051</v>
      </c>
      <c r="Z35226" s="1">
        <v>45765</v>
      </c>
      <c r="AA35226" s="1">
        <v>45797</v>
      </c>
      <c r="AD35226" t="s">
        <v>35736</v>
      </c>
      <c r="AE35226" t="s">
        <v>15200</v>
      </c>
      <c r="AH35226" s="30" t="s">
        <v>80001</v>
      </c>
      <c r="AI35226" s="30" t="str">
        <f>VLOOKUP(AH35226,Sheet2!$A:$B,2,0)</f>
        <v>VŨ</v>
      </c>
    </row>
    <row r="35227" spans="1:35" x14ac:dyDescent="0.25">
      <c r="A35227" t="s">
        <v>15199</v>
      </c>
      <c r="B35227" t="s">
        <v>15200</v>
      </c>
      <c r="C35227" s="1">
        <v>45765</v>
      </c>
      <c r="D35227" t="s">
        <v>17960</v>
      </c>
      <c r="E35227" s="1">
        <v>45765</v>
      </c>
      <c r="F35227" t="s">
        <v>17961</v>
      </c>
      <c r="G35227" t="s">
        <v>15875</v>
      </c>
      <c r="H35227" s="10">
        <v>1120128</v>
      </c>
      <c r="I35227" s="10">
        <v>100812</v>
      </c>
      <c r="J35227" s="10">
        <v>81545</v>
      </c>
      <c r="K35227" s="10">
        <v>1100861</v>
      </c>
      <c r="L35227" t="s">
        <v>156</v>
      </c>
      <c r="M35227" s="1">
        <v>45797</v>
      </c>
      <c r="O35227" s="10">
        <v>0</v>
      </c>
      <c r="P35227" s="10">
        <v>1100861</v>
      </c>
      <c r="Q35227" s="10">
        <v>1100861</v>
      </c>
      <c r="R35227" s="10">
        <v>0</v>
      </c>
      <c r="S35227" s="1">
        <v>45765</v>
      </c>
      <c r="U35227" s="1">
        <v>45765</v>
      </c>
      <c r="V35227" s="14">
        <v>0</v>
      </c>
      <c r="X35227" s="30"/>
      <c r="Y35227" t="s">
        <v>41051</v>
      </c>
      <c r="Z35227" s="1">
        <v>45765</v>
      </c>
      <c r="AA35227" s="1">
        <v>45797</v>
      </c>
      <c r="AD35227" t="s">
        <v>35736</v>
      </c>
      <c r="AE35227" t="s">
        <v>15200</v>
      </c>
      <c r="AH35227" s="30" t="s">
        <v>80001</v>
      </c>
      <c r="AI35227" s="30" t="str">
        <f>VLOOKUP(AH35227,Sheet2!$A:$B,2,0)</f>
        <v>VŨ</v>
      </c>
    </row>
    <row r="35228" spans="1:35" x14ac:dyDescent="0.25">
      <c r="A35228" t="s">
        <v>15199</v>
      </c>
      <c r="B35228" t="s">
        <v>15200</v>
      </c>
      <c r="C35228" s="1">
        <v>45765</v>
      </c>
      <c r="D35228" t="s">
        <v>17962</v>
      </c>
      <c r="E35228" s="1">
        <v>45765</v>
      </c>
      <c r="F35228" t="s">
        <v>17963</v>
      </c>
      <c r="G35228" t="s">
        <v>15386</v>
      </c>
      <c r="H35228" s="10">
        <v>715824</v>
      </c>
      <c r="I35228" s="10">
        <v>64424</v>
      </c>
      <c r="J35228" s="10">
        <v>52112</v>
      </c>
      <c r="K35228" s="10">
        <v>703512</v>
      </c>
      <c r="L35228" t="s">
        <v>156</v>
      </c>
      <c r="M35228" s="1">
        <v>45797</v>
      </c>
      <c r="O35228" s="10">
        <v>0</v>
      </c>
      <c r="P35228" s="10">
        <v>703512</v>
      </c>
      <c r="Q35228" s="10">
        <v>703512</v>
      </c>
      <c r="R35228" s="10">
        <v>0</v>
      </c>
      <c r="S35228" s="1">
        <v>45765</v>
      </c>
      <c r="U35228" s="1">
        <v>45765</v>
      </c>
      <c r="V35228" s="14">
        <v>0</v>
      </c>
      <c r="X35228" s="30"/>
      <c r="Y35228" t="s">
        <v>41051</v>
      </c>
      <c r="Z35228" s="1">
        <v>45765</v>
      </c>
      <c r="AA35228" s="1">
        <v>45797</v>
      </c>
      <c r="AD35228" t="s">
        <v>35736</v>
      </c>
      <c r="AE35228" t="s">
        <v>15200</v>
      </c>
      <c r="AH35228" s="30" t="s">
        <v>80001</v>
      </c>
      <c r="AI35228" s="30" t="str">
        <f>VLOOKUP(AH35228,Sheet2!$A:$B,2,0)</f>
        <v>VŨ</v>
      </c>
    </row>
    <row r="35229" spans="1:35" x14ac:dyDescent="0.25">
      <c r="A35229" t="s">
        <v>15199</v>
      </c>
      <c r="B35229" t="s">
        <v>15200</v>
      </c>
      <c r="C35229" s="1">
        <v>45765</v>
      </c>
      <c r="D35229" t="s">
        <v>17964</v>
      </c>
      <c r="E35229" s="1">
        <v>45765</v>
      </c>
      <c r="F35229" t="s">
        <v>17965</v>
      </c>
      <c r="G35229" t="s">
        <v>15375</v>
      </c>
      <c r="H35229" s="10">
        <v>679596</v>
      </c>
      <c r="I35229" s="10">
        <v>61164</v>
      </c>
      <c r="J35229" s="10">
        <v>49475</v>
      </c>
      <c r="K35229" s="10">
        <v>667907</v>
      </c>
      <c r="L35229" t="s">
        <v>156</v>
      </c>
      <c r="M35229" s="1">
        <v>45797</v>
      </c>
      <c r="O35229" s="10">
        <v>0</v>
      </c>
      <c r="P35229" s="10">
        <v>667907</v>
      </c>
      <c r="Q35229" s="10">
        <v>667907</v>
      </c>
      <c r="R35229" s="10">
        <v>0</v>
      </c>
      <c r="S35229" s="1">
        <v>45765</v>
      </c>
      <c r="U35229" s="1">
        <v>45765</v>
      </c>
      <c r="V35229" s="14">
        <v>0</v>
      </c>
      <c r="X35229" s="30"/>
      <c r="Y35229" t="s">
        <v>41051</v>
      </c>
      <c r="Z35229" s="1">
        <v>45765</v>
      </c>
      <c r="AA35229" s="1">
        <v>45797</v>
      </c>
      <c r="AD35229" t="s">
        <v>35736</v>
      </c>
      <c r="AE35229" t="s">
        <v>15200</v>
      </c>
      <c r="AH35229" s="30" t="s">
        <v>80001</v>
      </c>
      <c r="AI35229" s="30" t="str">
        <f>VLOOKUP(AH35229,Sheet2!$A:$B,2,0)</f>
        <v>VŨ</v>
      </c>
    </row>
    <row r="35230" spans="1:35" x14ac:dyDescent="0.25">
      <c r="A35230" t="s">
        <v>15199</v>
      </c>
      <c r="B35230" t="s">
        <v>15200</v>
      </c>
      <c r="C35230" s="1">
        <v>45765</v>
      </c>
      <c r="D35230" t="s">
        <v>17966</v>
      </c>
      <c r="E35230" s="1">
        <v>45765</v>
      </c>
      <c r="F35230" t="s">
        <v>17967</v>
      </c>
      <c r="G35230" t="s">
        <v>15383</v>
      </c>
      <c r="H35230" s="10">
        <v>926763</v>
      </c>
      <c r="I35230" s="10">
        <v>83409</v>
      </c>
      <c r="J35230" s="10">
        <v>67468</v>
      </c>
      <c r="K35230" s="10">
        <v>910822</v>
      </c>
      <c r="L35230" t="s">
        <v>156</v>
      </c>
      <c r="M35230" s="1">
        <v>45797</v>
      </c>
      <c r="O35230" s="10">
        <v>0</v>
      </c>
      <c r="P35230" s="10">
        <v>910822</v>
      </c>
      <c r="Q35230" s="10">
        <v>910822</v>
      </c>
      <c r="R35230" s="10">
        <v>0</v>
      </c>
      <c r="S35230" s="1">
        <v>45765</v>
      </c>
      <c r="U35230" s="1">
        <v>45765</v>
      </c>
      <c r="V35230" s="14">
        <v>0</v>
      </c>
      <c r="X35230" s="30"/>
      <c r="Y35230" t="s">
        <v>41051</v>
      </c>
      <c r="Z35230" s="1">
        <v>45765</v>
      </c>
      <c r="AA35230" s="1">
        <v>45797</v>
      </c>
      <c r="AD35230" t="s">
        <v>35736</v>
      </c>
      <c r="AE35230" t="s">
        <v>15200</v>
      </c>
      <c r="AH35230" s="30" t="s">
        <v>80001</v>
      </c>
      <c r="AI35230" s="30" t="str">
        <f>VLOOKUP(AH35230,Sheet2!$A:$B,2,0)</f>
        <v>VŨ</v>
      </c>
    </row>
    <row r="35231" spans="1:35" x14ac:dyDescent="0.25">
      <c r="A35231" t="s">
        <v>15199</v>
      </c>
      <c r="B35231" t="s">
        <v>15200</v>
      </c>
      <c r="C35231" s="1">
        <v>45765</v>
      </c>
      <c r="D35231" t="s">
        <v>17968</v>
      </c>
      <c r="E35231" s="1">
        <v>45765</v>
      </c>
      <c r="F35231" t="s">
        <v>17969</v>
      </c>
      <c r="G35231" t="s">
        <v>15563</v>
      </c>
      <c r="H35231" s="10">
        <v>1626230</v>
      </c>
      <c r="I35231" s="10">
        <v>146361</v>
      </c>
      <c r="J35231" s="10">
        <v>118390</v>
      </c>
      <c r="K35231" s="10">
        <v>1598259</v>
      </c>
      <c r="L35231" t="s">
        <v>156</v>
      </c>
      <c r="M35231" s="1">
        <v>45797</v>
      </c>
      <c r="O35231" s="10">
        <v>0</v>
      </c>
      <c r="P35231" s="10">
        <v>1598259</v>
      </c>
      <c r="Q35231" s="10">
        <v>1598259</v>
      </c>
      <c r="R35231" s="10">
        <v>0</v>
      </c>
      <c r="S35231" s="1">
        <v>45765</v>
      </c>
      <c r="U35231" s="1">
        <v>45765</v>
      </c>
      <c r="V35231" s="14">
        <v>0</v>
      </c>
      <c r="X35231" s="30"/>
      <c r="Y35231" t="s">
        <v>41051</v>
      </c>
      <c r="Z35231" s="1">
        <v>45765</v>
      </c>
      <c r="AA35231" s="1">
        <v>45797</v>
      </c>
      <c r="AD35231" t="s">
        <v>35736</v>
      </c>
      <c r="AE35231" t="s">
        <v>15200</v>
      </c>
      <c r="AH35231" s="30" t="s">
        <v>80001</v>
      </c>
      <c r="AI35231" s="30" t="str">
        <f>VLOOKUP(AH35231,Sheet2!$A:$B,2,0)</f>
        <v>VŨ</v>
      </c>
    </row>
    <row r="35232" spans="1:35" x14ac:dyDescent="0.25">
      <c r="A35232" t="s">
        <v>15199</v>
      </c>
      <c r="B35232" t="s">
        <v>15200</v>
      </c>
      <c r="C35232" s="1">
        <v>45765</v>
      </c>
      <c r="D35232" t="s">
        <v>17970</v>
      </c>
      <c r="E35232" s="1">
        <v>45765</v>
      </c>
      <c r="F35232" t="s">
        <v>17971</v>
      </c>
      <c r="G35232" t="s">
        <v>15364</v>
      </c>
      <c r="H35232" s="10">
        <v>1053204</v>
      </c>
      <c r="I35232" s="10">
        <v>94788</v>
      </c>
      <c r="J35232" s="10">
        <v>76673</v>
      </c>
      <c r="K35232" s="10">
        <v>1035089</v>
      </c>
      <c r="L35232" t="s">
        <v>156</v>
      </c>
      <c r="M35232" s="1">
        <v>45797</v>
      </c>
      <c r="O35232" s="10">
        <v>0</v>
      </c>
      <c r="P35232" s="10">
        <v>1035089</v>
      </c>
      <c r="Q35232" s="10">
        <v>1035089</v>
      </c>
      <c r="R35232" s="10">
        <v>0</v>
      </c>
      <c r="S35232" s="1">
        <v>45765</v>
      </c>
      <c r="U35232" s="1">
        <v>45765</v>
      </c>
      <c r="V35232" s="14">
        <v>0</v>
      </c>
      <c r="X35232" s="30"/>
      <c r="Y35232" t="s">
        <v>41051</v>
      </c>
      <c r="Z35232" s="1">
        <v>45765</v>
      </c>
      <c r="AA35232" s="1">
        <v>45797</v>
      </c>
      <c r="AD35232" t="s">
        <v>35736</v>
      </c>
      <c r="AE35232" t="s">
        <v>15200</v>
      </c>
      <c r="AH35232" s="30" t="s">
        <v>80001</v>
      </c>
      <c r="AI35232" s="30" t="str">
        <f>VLOOKUP(AH35232,Sheet2!$A:$B,2,0)</f>
        <v>VŨ</v>
      </c>
    </row>
    <row r="35233" spans="1:35" x14ac:dyDescent="0.25">
      <c r="A35233" t="s">
        <v>15199</v>
      </c>
      <c r="B35233" t="s">
        <v>15200</v>
      </c>
      <c r="C35233" s="1">
        <v>45765</v>
      </c>
      <c r="D35233" t="s">
        <v>17972</v>
      </c>
      <c r="E35233" s="1">
        <v>45765</v>
      </c>
      <c r="F35233" t="s">
        <v>17973</v>
      </c>
      <c r="G35233" t="s">
        <v>15662</v>
      </c>
      <c r="H35233" s="10">
        <v>1009062</v>
      </c>
      <c r="I35233" s="10">
        <v>90816</v>
      </c>
      <c r="J35233" s="10">
        <v>73460</v>
      </c>
      <c r="K35233" s="10">
        <v>991706</v>
      </c>
      <c r="L35233" t="s">
        <v>156</v>
      </c>
      <c r="M35233" s="1">
        <v>45797</v>
      </c>
      <c r="O35233" s="10">
        <v>0</v>
      </c>
      <c r="P35233" s="10">
        <v>991706</v>
      </c>
      <c r="Q35233" s="10">
        <v>991706</v>
      </c>
      <c r="R35233" s="10">
        <v>0</v>
      </c>
      <c r="S35233" s="1">
        <v>45765</v>
      </c>
      <c r="U35233" s="1">
        <v>45765</v>
      </c>
      <c r="V35233" s="14">
        <v>0</v>
      </c>
      <c r="X35233" s="30"/>
      <c r="Y35233" t="s">
        <v>41051</v>
      </c>
      <c r="Z35233" s="1">
        <v>45765</v>
      </c>
      <c r="AA35233" s="1">
        <v>45797</v>
      </c>
      <c r="AD35233" t="s">
        <v>35736</v>
      </c>
      <c r="AE35233" t="s">
        <v>15200</v>
      </c>
      <c r="AH35233" s="30" t="s">
        <v>80001</v>
      </c>
      <c r="AI35233" s="30" t="str">
        <f>VLOOKUP(AH35233,Sheet2!$A:$B,2,0)</f>
        <v>VŨ</v>
      </c>
    </row>
    <row r="35234" spans="1:35" x14ac:dyDescent="0.25">
      <c r="A35234" t="s">
        <v>15199</v>
      </c>
      <c r="B35234" t="s">
        <v>15200</v>
      </c>
      <c r="C35234" s="1">
        <v>45765</v>
      </c>
      <c r="D35234" t="s">
        <v>17974</v>
      </c>
      <c r="E35234" s="1">
        <v>45765</v>
      </c>
      <c r="F35234" t="s">
        <v>17975</v>
      </c>
      <c r="G35234" t="s">
        <v>17976</v>
      </c>
      <c r="H35234" s="10">
        <v>670052</v>
      </c>
      <c r="I35234" s="10">
        <v>60305</v>
      </c>
      <c r="J35234" s="10">
        <v>48780</v>
      </c>
      <c r="K35234" s="10">
        <v>658527</v>
      </c>
      <c r="L35234" t="s">
        <v>156</v>
      </c>
      <c r="M35234" s="1">
        <v>45797</v>
      </c>
      <c r="O35234" s="10">
        <v>0</v>
      </c>
      <c r="P35234" s="10">
        <v>658527</v>
      </c>
      <c r="Q35234" s="10">
        <v>658527</v>
      </c>
      <c r="R35234" s="10">
        <v>0</v>
      </c>
      <c r="S35234" s="1">
        <v>45765</v>
      </c>
      <c r="U35234" s="1">
        <v>45765</v>
      </c>
      <c r="V35234" s="14">
        <v>0</v>
      </c>
      <c r="X35234" s="30"/>
      <c r="Y35234" t="s">
        <v>41051</v>
      </c>
      <c r="Z35234" s="1">
        <v>45765</v>
      </c>
      <c r="AA35234" s="1">
        <v>45797</v>
      </c>
      <c r="AD35234" t="s">
        <v>35736</v>
      </c>
      <c r="AE35234" t="s">
        <v>15200</v>
      </c>
      <c r="AH35234" s="30" t="s">
        <v>80001</v>
      </c>
      <c r="AI35234" s="30" t="str">
        <f>VLOOKUP(AH35234,Sheet2!$A:$B,2,0)</f>
        <v>VŨ</v>
      </c>
    </row>
    <row r="35235" spans="1:35" x14ac:dyDescent="0.25">
      <c r="A35235" t="s">
        <v>15199</v>
      </c>
      <c r="B35235" t="s">
        <v>15200</v>
      </c>
      <c r="C35235" s="1">
        <v>45765</v>
      </c>
      <c r="D35235" t="s">
        <v>17977</v>
      </c>
      <c r="E35235" s="1">
        <v>45765</v>
      </c>
      <c r="F35235" t="s">
        <v>17978</v>
      </c>
      <c r="G35235" t="s">
        <v>15878</v>
      </c>
      <c r="H35235" s="10">
        <v>612079</v>
      </c>
      <c r="I35235" s="10">
        <v>55087</v>
      </c>
      <c r="J35235" s="10">
        <v>44559</v>
      </c>
      <c r="K35235" s="10">
        <v>601551</v>
      </c>
      <c r="L35235" t="s">
        <v>156</v>
      </c>
      <c r="M35235" s="1">
        <v>45797</v>
      </c>
      <c r="O35235" s="10">
        <v>0</v>
      </c>
      <c r="P35235" s="10">
        <v>601551</v>
      </c>
      <c r="Q35235" s="10">
        <v>601551</v>
      </c>
      <c r="R35235" s="10">
        <v>0</v>
      </c>
      <c r="S35235" s="1">
        <v>45765</v>
      </c>
      <c r="U35235" s="1">
        <v>45765</v>
      </c>
      <c r="V35235" s="14">
        <v>0</v>
      </c>
      <c r="X35235" s="30"/>
      <c r="Y35235" t="s">
        <v>41051</v>
      </c>
      <c r="Z35235" s="1">
        <v>45765</v>
      </c>
      <c r="AA35235" s="1">
        <v>45797</v>
      </c>
      <c r="AD35235" t="s">
        <v>35736</v>
      </c>
      <c r="AE35235" t="s">
        <v>15200</v>
      </c>
      <c r="AH35235" s="30" t="s">
        <v>80001</v>
      </c>
      <c r="AI35235" s="30" t="str">
        <f>VLOOKUP(AH35235,Sheet2!$A:$B,2,0)</f>
        <v>VŨ</v>
      </c>
    </row>
    <row r="35236" spans="1:35" x14ac:dyDescent="0.25">
      <c r="A35236" t="s">
        <v>15199</v>
      </c>
      <c r="B35236" t="s">
        <v>15200</v>
      </c>
      <c r="C35236" s="1">
        <v>45765</v>
      </c>
      <c r="D35236" t="s">
        <v>17979</v>
      </c>
      <c r="E35236" s="1">
        <v>45765</v>
      </c>
      <c r="F35236" t="s">
        <v>17980</v>
      </c>
      <c r="G35236" t="s">
        <v>15943</v>
      </c>
      <c r="H35236" s="10">
        <v>1203759</v>
      </c>
      <c r="I35236" s="10">
        <v>108339</v>
      </c>
      <c r="J35236" s="10">
        <v>87634</v>
      </c>
      <c r="K35236" s="10">
        <v>1183054</v>
      </c>
      <c r="L35236" t="s">
        <v>156</v>
      </c>
      <c r="M35236" s="1">
        <v>45797</v>
      </c>
      <c r="O35236" s="10">
        <v>0</v>
      </c>
      <c r="P35236" s="10">
        <v>1183054</v>
      </c>
      <c r="Q35236" s="10">
        <v>1183054</v>
      </c>
      <c r="R35236" s="10">
        <v>0</v>
      </c>
      <c r="S35236" s="1">
        <v>45765</v>
      </c>
      <c r="U35236" s="1">
        <v>45765</v>
      </c>
      <c r="V35236" s="14">
        <v>0</v>
      </c>
      <c r="X35236" s="30"/>
      <c r="Y35236" t="s">
        <v>41051</v>
      </c>
      <c r="Z35236" s="1">
        <v>45765</v>
      </c>
      <c r="AA35236" s="1">
        <v>45797</v>
      </c>
      <c r="AD35236" t="s">
        <v>35736</v>
      </c>
      <c r="AE35236" t="s">
        <v>15200</v>
      </c>
      <c r="AH35236" s="30" t="s">
        <v>80001</v>
      </c>
      <c r="AI35236" s="30" t="str">
        <f>VLOOKUP(AH35236,Sheet2!$A:$B,2,0)</f>
        <v>VŨ</v>
      </c>
    </row>
    <row r="35237" spans="1:35" x14ac:dyDescent="0.25">
      <c r="A35237" t="s">
        <v>15199</v>
      </c>
      <c r="B35237" t="s">
        <v>15200</v>
      </c>
      <c r="C35237" s="1">
        <v>45765</v>
      </c>
      <c r="D35237" t="s">
        <v>17981</v>
      </c>
      <c r="E35237" s="1">
        <v>45765</v>
      </c>
      <c r="F35237" t="s">
        <v>17982</v>
      </c>
      <c r="G35237" t="s">
        <v>15560</v>
      </c>
      <c r="H35237" s="10">
        <v>1374858</v>
      </c>
      <c r="I35237" s="10">
        <v>123738</v>
      </c>
      <c r="J35237" s="10">
        <v>100090</v>
      </c>
      <c r="K35237" s="10">
        <v>1351210</v>
      </c>
      <c r="L35237" t="s">
        <v>156</v>
      </c>
      <c r="M35237" s="1">
        <v>45797</v>
      </c>
      <c r="O35237" s="10">
        <v>0</v>
      </c>
      <c r="P35237" s="10">
        <v>1351210</v>
      </c>
      <c r="Q35237" s="10">
        <v>1351210</v>
      </c>
      <c r="R35237" s="10">
        <v>0</v>
      </c>
      <c r="S35237" s="1">
        <v>45765</v>
      </c>
      <c r="U35237" s="1">
        <v>45765</v>
      </c>
      <c r="V35237" s="14">
        <v>0</v>
      </c>
      <c r="X35237" s="30"/>
      <c r="Y35237" t="s">
        <v>41051</v>
      </c>
      <c r="Z35237" s="1">
        <v>45765</v>
      </c>
      <c r="AA35237" s="1">
        <v>45797</v>
      </c>
      <c r="AD35237" t="s">
        <v>35736</v>
      </c>
      <c r="AE35237" t="s">
        <v>15200</v>
      </c>
      <c r="AH35237" s="30" t="s">
        <v>80001</v>
      </c>
      <c r="AI35237" s="30" t="str">
        <f>VLOOKUP(AH35237,Sheet2!$A:$B,2,0)</f>
        <v>VŨ</v>
      </c>
    </row>
    <row r="35238" spans="1:35" x14ac:dyDescent="0.25">
      <c r="A35238" t="s">
        <v>15199</v>
      </c>
      <c r="B35238" t="s">
        <v>15200</v>
      </c>
      <c r="C35238" s="1">
        <v>45765</v>
      </c>
      <c r="D35238" t="s">
        <v>17983</v>
      </c>
      <c r="E35238" s="1">
        <v>45765</v>
      </c>
      <c r="F35238" t="s">
        <v>17984</v>
      </c>
      <c r="G35238" t="s">
        <v>16478</v>
      </c>
      <c r="H35238" s="10">
        <v>731589</v>
      </c>
      <c r="I35238" s="10">
        <v>65843</v>
      </c>
      <c r="J35238" s="10">
        <v>53260</v>
      </c>
      <c r="K35238" s="10">
        <v>719006</v>
      </c>
      <c r="L35238" t="s">
        <v>156</v>
      </c>
      <c r="M35238" s="1">
        <v>45797</v>
      </c>
      <c r="O35238" s="10">
        <v>0</v>
      </c>
      <c r="P35238" s="10">
        <v>719006</v>
      </c>
      <c r="Q35238" s="10">
        <v>719006</v>
      </c>
      <c r="R35238" s="10">
        <v>0</v>
      </c>
      <c r="S35238" s="1">
        <v>45765</v>
      </c>
      <c r="U35238" s="1">
        <v>45765</v>
      </c>
      <c r="V35238" s="14">
        <v>0</v>
      </c>
      <c r="X35238" s="30"/>
      <c r="Y35238" t="s">
        <v>41051</v>
      </c>
      <c r="Z35238" s="1">
        <v>45765</v>
      </c>
      <c r="AA35238" s="1">
        <v>45797</v>
      </c>
      <c r="AD35238" t="s">
        <v>35736</v>
      </c>
      <c r="AE35238" t="s">
        <v>15200</v>
      </c>
      <c r="AH35238" s="30" t="s">
        <v>80001</v>
      </c>
      <c r="AI35238" s="30" t="str">
        <f>VLOOKUP(AH35238,Sheet2!$A:$B,2,0)</f>
        <v>VŨ</v>
      </c>
    </row>
    <row r="35239" spans="1:35" x14ac:dyDescent="0.25">
      <c r="A35239" t="s">
        <v>15199</v>
      </c>
      <c r="B35239" t="s">
        <v>15200</v>
      </c>
      <c r="C35239" s="1">
        <v>45765</v>
      </c>
      <c r="D35239" t="s">
        <v>17985</v>
      </c>
      <c r="E35239" s="1">
        <v>45765</v>
      </c>
      <c r="F35239" t="s">
        <v>17986</v>
      </c>
      <c r="G35239" t="s">
        <v>16229</v>
      </c>
      <c r="H35239" s="10">
        <v>1263075</v>
      </c>
      <c r="I35239" s="10">
        <v>113677</v>
      </c>
      <c r="J35239" s="10">
        <v>91952</v>
      </c>
      <c r="K35239" s="10">
        <v>1241350</v>
      </c>
      <c r="L35239" t="s">
        <v>156</v>
      </c>
      <c r="M35239" s="1">
        <v>45797</v>
      </c>
      <c r="O35239" s="10">
        <v>0</v>
      </c>
      <c r="P35239" s="10">
        <v>1241350</v>
      </c>
      <c r="Q35239" s="10">
        <v>1241350</v>
      </c>
      <c r="R35239" s="10">
        <v>0</v>
      </c>
      <c r="S35239" s="1">
        <v>45765</v>
      </c>
      <c r="U35239" s="1">
        <v>45765</v>
      </c>
      <c r="V35239" s="14">
        <v>0</v>
      </c>
      <c r="X35239" s="30"/>
      <c r="Y35239" t="s">
        <v>41051</v>
      </c>
      <c r="Z35239" s="1">
        <v>45765</v>
      </c>
      <c r="AA35239" s="1">
        <v>45797</v>
      </c>
      <c r="AD35239" t="s">
        <v>35736</v>
      </c>
      <c r="AE35239" t="s">
        <v>15200</v>
      </c>
      <c r="AH35239" s="30" t="s">
        <v>80001</v>
      </c>
      <c r="AI35239" s="30" t="str">
        <f>VLOOKUP(AH35239,Sheet2!$A:$B,2,0)</f>
        <v>VŨ</v>
      </c>
    </row>
    <row r="35240" spans="1:35" x14ac:dyDescent="0.25">
      <c r="A35240" t="s">
        <v>15199</v>
      </c>
      <c r="B35240" t="s">
        <v>15200</v>
      </c>
      <c r="C35240" s="1">
        <v>45765</v>
      </c>
      <c r="D35240" t="s">
        <v>17987</v>
      </c>
      <c r="E35240" s="1">
        <v>45765</v>
      </c>
      <c r="F35240" t="s">
        <v>17988</v>
      </c>
      <c r="G35240" t="s">
        <v>15551</v>
      </c>
      <c r="H35240" s="10">
        <v>1041288</v>
      </c>
      <c r="I35240" s="10">
        <v>93717</v>
      </c>
      <c r="J35240" s="10">
        <v>75806</v>
      </c>
      <c r="K35240" s="10">
        <v>1023377</v>
      </c>
      <c r="L35240" t="s">
        <v>156</v>
      </c>
      <c r="M35240" s="1">
        <v>45797</v>
      </c>
      <c r="O35240" s="10">
        <v>0</v>
      </c>
      <c r="P35240" s="10">
        <v>1023377</v>
      </c>
      <c r="Q35240" s="10">
        <v>1023377</v>
      </c>
      <c r="R35240" s="10">
        <v>0</v>
      </c>
      <c r="S35240" s="1">
        <v>45765</v>
      </c>
      <c r="U35240" s="1">
        <v>45765</v>
      </c>
      <c r="V35240" s="14">
        <v>0</v>
      </c>
      <c r="X35240" s="30"/>
      <c r="Y35240" t="s">
        <v>41051</v>
      </c>
      <c r="Z35240" s="1">
        <v>45765</v>
      </c>
      <c r="AA35240" s="1">
        <v>45797</v>
      </c>
      <c r="AD35240" t="s">
        <v>35736</v>
      </c>
      <c r="AE35240" t="s">
        <v>15200</v>
      </c>
      <c r="AH35240" s="30" t="s">
        <v>80001</v>
      </c>
      <c r="AI35240" s="30" t="str">
        <f>VLOOKUP(AH35240,Sheet2!$A:$B,2,0)</f>
        <v>VŨ</v>
      </c>
    </row>
    <row r="35241" spans="1:35" x14ac:dyDescent="0.25">
      <c r="A35241" t="s">
        <v>15199</v>
      </c>
      <c r="B35241" t="s">
        <v>15200</v>
      </c>
      <c r="C35241" s="1">
        <v>45765</v>
      </c>
      <c r="D35241" t="s">
        <v>17989</v>
      </c>
      <c r="E35241" s="1">
        <v>45765</v>
      </c>
      <c r="F35241" t="s">
        <v>17990</v>
      </c>
      <c r="G35241" t="s">
        <v>15727</v>
      </c>
      <c r="H35241" s="10">
        <v>1006681</v>
      </c>
      <c r="I35241" s="10">
        <v>90602</v>
      </c>
      <c r="J35241" s="10">
        <v>73286</v>
      </c>
      <c r="K35241" s="10">
        <v>989365</v>
      </c>
      <c r="L35241" t="s">
        <v>156</v>
      </c>
      <c r="M35241" s="1">
        <v>45797</v>
      </c>
      <c r="O35241" s="10">
        <v>0</v>
      </c>
      <c r="P35241" s="10">
        <v>989365</v>
      </c>
      <c r="Q35241" s="10">
        <v>989365</v>
      </c>
      <c r="R35241" s="10">
        <v>0</v>
      </c>
      <c r="S35241" s="1">
        <v>45765</v>
      </c>
      <c r="U35241" s="1">
        <v>45765</v>
      </c>
      <c r="V35241" s="14">
        <v>0</v>
      </c>
      <c r="X35241" s="30"/>
      <c r="Y35241" t="s">
        <v>41051</v>
      </c>
      <c r="Z35241" s="1">
        <v>45765</v>
      </c>
      <c r="AA35241" s="1">
        <v>45797</v>
      </c>
      <c r="AD35241" t="s">
        <v>35736</v>
      </c>
      <c r="AE35241" t="s">
        <v>15200</v>
      </c>
      <c r="AH35241" s="30" t="s">
        <v>80001</v>
      </c>
      <c r="AI35241" s="30" t="str">
        <f>VLOOKUP(AH35241,Sheet2!$A:$B,2,0)</f>
        <v>VŨ</v>
      </c>
    </row>
    <row r="35242" spans="1:35" x14ac:dyDescent="0.25">
      <c r="A35242" t="s">
        <v>15199</v>
      </c>
      <c r="B35242" t="s">
        <v>15200</v>
      </c>
      <c r="C35242" s="1">
        <v>45765</v>
      </c>
      <c r="D35242" t="s">
        <v>17991</v>
      </c>
      <c r="E35242" s="1">
        <v>45765</v>
      </c>
      <c r="F35242" t="s">
        <v>17992</v>
      </c>
      <c r="G35242" t="s">
        <v>15718</v>
      </c>
      <c r="H35242" s="10">
        <v>1918355</v>
      </c>
      <c r="I35242" s="10">
        <v>172652</v>
      </c>
      <c r="J35242" s="10">
        <v>139656</v>
      </c>
      <c r="K35242" s="10">
        <v>1885359</v>
      </c>
      <c r="L35242" t="s">
        <v>156</v>
      </c>
      <c r="M35242" s="1">
        <v>45797</v>
      </c>
      <c r="O35242" s="10">
        <v>0</v>
      </c>
      <c r="P35242" s="10">
        <v>1885359</v>
      </c>
      <c r="Q35242" s="10">
        <v>1885359</v>
      </c>
      <c r="R35242" s="10">
        <v>0</v>
      </c>
      <c r="S35242" s="1">
        <v>45765</v>
      </c>
      <c r="U35242" s="1">
        <v>45765</v>
      </c>
      <c r="V35242" s="14">
        <v>0</v>
      </c>
      <c r="X35242" s="30"/>
      <c r="Y35242" t="s">
        <v>41051</v>
      </c>
      <c r="Z35242" s="1">
        <v>45765</v>
      </c>
      <c r="AA35242" s="1">
        <v>45797</v>
      </c>
      <c r="AD35242" t="s">
        <v>35736</v>
      </c>
      <c r="AE35242" t="s">
        <v>15200</v>
      </c>
      <c r="AH35242" s="30" t="s">
        <v>80001</v>
      </c>
      <c r="AI35242" s="30" t="str">
        <f>VLOOKUP(AH35242,Sheet2!$A:$B,2,0)</f>
        <v>VŨ</v>
      </c>
    </row>
    <row r="35243" spans="1:35" x14ac:dyDescent="0.25">
      <c r="A35243" t="s">
        <v>15199</v>
      </c>
      <c r="B35243" t="s">
        <v>15200</v>
      </c>
      <c r="C35243" s="1">
        <v>45765</v>
      </c>
      <c r="D35243" t="s">
        <v>17993</v>
      </c>
      <c r="E35243" s="1">
        <v>45765</v>
      </c>
      <c r="F35243" t="s">
        <v>17994</v>
      </c>
      <c r="G35243" t="s">
        <v>15554</v>
      </c>
      <c r="H35243" s="10">
        <v>942980</v>
      </c>
      <c r="I35243" s="10">
        <v>84868</v>
      </c>
      <c r="J35243" s="10">
        <v>68649</v>
      </c>
      <c r="K35243" s="10">
        <v>926761</v>
      </c>
      <c r="L35243" t="s">
        <v>156</v>
      </c>
      <c r="M35243" s="1">
        <v>45797</v>
      </c>
      <c r="O35243" s="10">
        <v>0</v>
      </c>
      <c r="P35243" s="10">
        <v>926761</v>
      </c>
      <c r="Q35243" s="10">
        <v>926761</v>
      </c>
      <c r="R35243" s="10">
        <v>0</v>
      </c>
      <c r="S35243" s="1">
        <v>45765</v>
      </c>
      <c r="U35243" s="1">
        <v>45765</v>
      </c>
      <c r="V35243" s="14">
        <v>0</v>
      </c>
      <c r="X35243" s="30"/>
      <c r="Y35243" t="s">
        <v>41051</v>
      </c>
      <c r="Z35243" s="1">
        <v>45765</v>
      </c>
      <c r="AA35243" s="1">
        <v>45797</v>
      </c>
      <c r="AD35243" t="s">
        <v>35736</v>
      </c>
      <c r="AE35243" t="s">
        <v>15200</v>
      </c>
      <c r="AH35243" s="30" t="s">
        <v>80001</v>
      </c>
      <c r="AI35243" s="30" t="str">
        <f>VLOOKUP(AH35243,Sheet2!$A:$B,2,0)</f>
        <v>VŨ</v>
      </c>
    </row>
    <row r="35244" spans="1:35" x14ac:dyDescent="0.25">
      <c r="A35244" t="s">
        <v>15199</v>
      </c>
      <c r="B35244" t="s">
        <v>15200</v>
      </c>
      <c r="C35244" s="1">
        <v>45768</v>
      </c>
      <c r="D35244" t="s">
        <v>18015</v>
      </c>
      <c r="E35244" s="1">
        <v>45768</v>
      </c>
      <c r="F35244" t="s">
        <v>18016</v>
      </c>
      <c r="G35244" t="s">
        <v>15943</v>
      </c>
      <c r="H35244" s="10">
        <v>857166</v>
      </c>
      <c r="I35244" s="10">
        <v>77145</v>
      </c>
      <c r="J35244" s="10">
        <v>62402</v>
      </c>
      <c r="K35244" s="10">
        <v>842423</v>
      </c>
      <c r="L35244" t="s">
        <v>156</v>
      </c>
      <c r="M35244" s="1">
        <v>45797</v>
      </c>
      <c r="O35244" s="10">
        <v>0</v>
      </c>
      <c r="P35244" s="10">
        <v>842423</v>
      </c>
      <c r="Q35244" s="10">
        <v>842423</v>
      </c>
      <c r="R35244" s="10">
        <v>0</v>
      </c>
      <c r="S35244" s="1">
        <v>45768</v>
      </c>
      <c r="U35244" s="1">
        <v>45768</v>
      </c>
      <c r="V35244" s="14">
        <v>0</v>
      </c>
      <c r="X35244" s="30"/>
      <c r="Y35244" t="s">
        <v>41051</v>
      </c>
      <c r="Z35244" s="1">
        <v>45768</v>
      </c>
      <c r="AA35244" s="1">
        <v>45797</v>
      </c>
      <c r="AD35244" t="s">
        <v>35736</v>
      </c>
      <c r="AE35244" t="s">
        <v>15200</v>
      </c>
      <c r="AH35244" s="30" t="s">
        <v>80001</v>
      </c>
      <c r="AI35244" s="30" t="str">
        <f>VLOOKUP(AH35244,Sheet2!$A:$B,2,0)</f>
        <v>VŨ</v>
      </c>
    </row>
    <row r="35245" spans="1:35" x14ac:dyDescent="0.25">
      <c r="A35245" t="s">
        <v>15199</v>
      </c>
      <c r="B35245" t="s">
        <v>15200</v>
      </c>
      <c r="C35245" s="1">
        <v>45768</v>
      </c>
      <c r="D35245" t="s">
        <v>18017</v>
      </c>
      <c r="E35245" s="1">
        <v>45768</v>
      </c>
      <c r="F35245" t="s">
        <v>18018</v>
      </c>
      <c r="G35245" t="s">
        <v>15670</v>
      </c>
      <c r="H35245" s="10">
        <v>1247306</v>
      </c>
      <c r="I35245" s="10">
        <v>112258</v>
      </c>
      <c r="J35245" s="10">
        <v>90804</v>
      </c>
      <c r="K35245" s="10">
        <v>1225852</v>
      </c>
      <c r="L35245" t="s">
        <v>156</v>
      </c>
      <c r="M35245" s="1">
        <v>45797</v>
      </c>
      <c r="O35245" s="10">
        <v>0</v>
      </c>
      <c r="P35245" s="10">
        <v>1225852</v>
      </c>
      <c r="Q35245" s="10">
        <v>1225852</v>
      </c>
      <c r="R35245" s="10">
        <v>0</v>
      </c>
      <c r="S35245" s="1">
        <v>45768</v>
      </c>
      <c r="U35245" s="1">
        <v>45768</v>
      </c>
      <c r="V35245" s="14">
        <v>0</v>
      </c>
      <c r="X35245" s="30"/>
      <c r="Y35245" t="s">
        <v>41051</v>
      </c>
      <c r="Z35245" s="1">
        <v>45768</v>
      </c>
      <c r="AA35245" s="1">
        <v>45797</v>
      </c>
      <c r="AD35245" t="s">
        <v>35736</v>
      </c>
      <c r="AE35245" t="s">
        <v>15200</v>
      </c>
      <c r="AH35245" s="30" t="s">
        <v>80001</v>
      </c>
      <c r="AI35245" s="30" t="str">
        <f>VLOOKUP(AH35245,Sheet2!$A:$B,2,0)</f>
        <v>VŨ</v>
      </c>
    </row>
    <row r="35246" spans="1:35" x14ac:dyDescent="0.25">
      <c r="A35246" t="s">
        <v>15199</v>
      </c>
      <c r="B35246" t="s">
        <v>15200</v>
      </c>
      <c r="C35246" s="1">
        <v>45769</v>
      </c>
      <c r="D35246" t="s">
        <v>18025</v>
      </c>
      <c r="E35246" s="1">
        <v>45769</v>
      </c>
      <c r="F35246" t="s">
        <v>18026</v>
      </c>
      <c r="G35246" t="s">
        <v>15367</v>
      </c>
      <c r="H35246" s="10">
        <v>1277798</v>
      </c>
      <c r="I35246" s="10">
        <v>115002</v>
      </c>
      <c r="J35246" s="10">
        <v>93024</v>
      </c>
      <c r="K35246" s="10">
        <v>1255820</v>
      </c>
      <c r="L35246" t="s">
        <v>156</v>
      </c>
      <c r="M35246" s="1">
        <v>45797</v>
      </c>
      <c r="O35246" s="10">
        <v>0</v>
      </c>
      <c r="P35246" s="10">
        <v>1255820</v>
      </c>
      <c r="Q35246" s="10">
        <v>1255820</v>
      </c>
      <c r="R35246" s="10">
        <v>0</v>
      </c>
      <c r="S35246" s="1">
        <v>45769</v>
      </c>
      <c r="U35246" s="1">
        <v>45769</v>
      </c>
      <c r="V35246" s="14">
        <v>0</v>
      </c>
      <c r="X35246" s="30"/>
      <c r="Y35246" t="s">
        <v>41051</v>
      </c>
      <c r="Z35246" s="1">
        <v>45769</v>
      </c>
      <c r="AA35246" s="1">
        <v>45797</v>
      </c>
      <c r="AD35246" t="s">
        <v>35736</v>
      </c>
      <c r="AE35246" t="s">
        <v>15200</v>
      </c>
      <c r="AH35246" s="30" t="s">
        <v>80001</v>
      </c>
      <c r="AI35246" s="30" t="str">
        <f>VLOOKUP(AH35246,Sheet2!$A:$B,2,0)</f>
        <v>VŨ</v>
      </c>
    </row>
    <row r="35247" spans="1:35" x14ac:dyDescent="0.25">
      <c r="A35247" t="s">
        <v>15199</v>
      </c>
      <c r="B35247" t="s">
        <v>15200</v>
      </c>
      <c r="C35247" s="1">
        <v>45769</v>
      </c>
      <c r="D35247" t="s">
        <v>18027</v>
      </c>
      <c r="E35247" s="1">
        <v>45769</v>
      </c>
      <c r="F35247" t="s">
        <v>18028</v>
      </c>
      <c r="G35247" t="s">
        <v>15581</v>
      </c>
      <c r="H35247" s="10">
        <v>1231548</v>
      </c>
      <c r="I35247" s="10">
        <v>110840</v>
      </c>
      <c r="J35247" s="10">
        <v>89657</v>
      </c>
      <c r="K35247" s="10">
        <v>1210365</v>
      </c>
      <c r="L35247" t="s">
        <v>156</v>
      </c>
      <c r="M35247" s="1">
        <v>45797</v>
      </c>
      <c r="O35247" s="10">
        <v>0</v>
      </c>
      <c r="P35247" s="10">
        <v>1210365</v>
      </c>
      <c r="Q35247" s="10">
        <v>1210365</v>
      </c>
      <c r="R35247" s="10">
        <v>0</v>
      </c>
      <c r="S35247" s="1">
        <v>45769</v>
      </c>
      <c r="U35247" s="1">
        <v>45769</v>
      </c>
      <c r="V35247" s="14">
        <v>0</v>
      </c>
      <c r="X35247" s="30"/>
      <c r="Y35247" t="s">
        <v>41051</v>
      </c>
      <c r="Z35247" s="1">
        <v>45769</v>
      </c>
      <c r="AA35247" s="1">
        <v>45797</v>
      </c>
      <c r="AD35247" t="s">
        <v>35736</v>
      </c>
      <c r="AE35247" t="s">
        <v>15200</v>
      </c>
      <c r="AH35247" s="30" t="s">
        <v>80001</v>
      </c>
      <c r="AI35247" s="30" t="str">
        <f>VLOOKUP(AH35247,Sheet2!$A:$B,2,0)</f>
        <v>VŨ</v>
      </c>
    </row>
    <row r="35248" spans="1:35" x14ac:dyDescent="0.25">
      <c r="A35248" t="s">
        <v>15199</v>
      </c>
      <c r="B35248" t="s">
        <v>15200</v>
      </c>
      <c r="C35248" s="1">
        <v>45769</v>
      </c>
      <c r="D35248" t="s">
        <v>18029</v>
      </c>
      <c r="E35248" s="1">
        <v>45769</v>
      </c>
      <c r="F35248" t="s">
        <v>18030</v>
      </c>
      <c r="G35248" t="s">
        <v>15575</v>
      </c>
      <c r="H35248" s="10">
        <v>862059</v>
      </c>
      <c r="I35248" s="10">
        <v>77586</v>
      </c>
      <c r="J35248" s="10">
        <v>62758</v>
      </c>
      <c r="K35248" s="10">
        <v>847231</v>
      </c>
      <c r="L35248" t="s">
        <v>156</v>
      </c>
      <c r="M35248" s="1">
        <v>45797</v>
      </c>
      <c r="O35248" s="10">
        <v>0</v>
      </c>
      <c r="P35248" s="10">
        <v>847231</v>
      </c>
      <c r="Q35248" s="10">
        <v>847231</v>
      </c>
      <c r="R35248" s="10">
        <v>0</v>
      </c>
      <c r="S35248" s="1">
        <v>45769</v>
      </c>
      <c r="U35248" s="1">
        <v>45769</v>
      </c>
      <c r="V35248" s="14">
        <v>0</v>
      </c>
      <c r="X35248" s="30"/>
      <c r="Y35248" t="s">
        <v>41051</v>
      </c>
      <c r="Z35248" s="1">
        <v>45769</v>
      </c>
      <c r="AA35248" s="1">
        <v>45797</v>
      </c>
      <c r="AD35248" t="s">
        <v>35736</v>
      </c>
      <c r="AE35248" t="s">
        <v>15200</v>
      </c>
      <c r="AH35248" s="30" t="s">
        <v>80001</v>
      </c>
      <c r="AI35248" s="30" t="str">
        <f>VLOOKUP(AH35248,Sheet2!$A:$B,2,0)</f>
        <v>VŨ</v>
      </c>
    </row>
    <row r="35249" spans="1:35" x14ac:dyDescent="0.25">
      <c r="A35249" t="s">
        <v>15199</v>
      </c>
      <c r="B35249" t="s">
        <v>15200</v>
      </c>
      <c r="C35249" s="1">
        <v>45769</v>
      </c>
      <c r="D35249" t="s">
        <v>18031</v>
      </c>
      <c r="E35249" s="1">
        <v>45769</v>
      </c>
      <c r="F35249" t="s">
        <v>18032</v>
      </c>
      <c r="G35249" t="s">
        <v>15715</v>
      </c>
      <c r="H35249" s="10">
        <v>667992</v>
      </c>
      <c r="I35249" s="10">
        <v>60120</v>
      </c>
      <c r="J35249" s="10">
        <v>48630</v>
      </c>
      <c r="K35249" s="10">
        <v>656502</v>
      </c>
      <c r="L35249" t="s">
        <v>156</v>
      </c>
      <c r="M35249" s="1">
        <v>45797</v>
      </c>
      <c r="O35249" s="10">
        <v>0</v>
      </c>
      <c r="P35249" s="10">
        <v>656502</v>
      </c>
      <c r="Q35249" s="10">
        <v>656502</v>
      </c>
      <c r="R35249" s="10">
        <v>0</v>
      </c>
      <c r="S35249" s="1">
        <v>45769</v>
      </c>
      <c r="U35249" s="1">
        <v>45769</v>
      </c>
      <c r="V35249" s="14">
        <v>0</v>
      </c>
      <c r="X35249" s="30"/>
      <c r="Y35249" t="s">
        <v>41051</v>
      </c>
      <c r="Z35249" s="1">
        <v>45769</v>
      </c>
      <c r="AA35249" s="1">
        <v>45797</v>
      </c>
      <c r="AD35249" t="s">
        <v>35736</v>
      </c>
      <c r="AE35249" t="s">
        <v>15200</v>
      </c>
      <c r="AH35249" s="30" t="s">
        <v>80001</v>
      </c>
      <c r="AI35249" s="30" t="str">
        <f>VLOOKUP(AH35249,Sheet2!$A:$B,2,0)</f>
        <v>VŨ</v>
      </c>
    </row>
    <row r="35250" spans="1:35" x14ac:dyDescent="0.25">
      <c r="A35250" t="s">
        <v>15199</v>
      </c>
      <c r="B35250" t="s">
        <v>15200</v>
      </c>
      <c r="C35250" s="1">
        <v>45770</v>
      </c>
      <c r="D35250" t="s">
        <v>18067</v>
      </c>
      <c r="E35250" s="1">
        <v>45770</v>
      </c>
      <c r="F35250" t="s">
        <v>18068</v>
      </c>
      <c r="G35250" t="s">
        <v>15386</v>
      </c>
      <c r="H35250" s="10">
        <v>965492</v>
      </c>
      <c r="I35250" s="10">
        <v>86895</v>
      </c>
      <c r="J35250" s="10">
        <v>70288</v>
      </c>
      <c r="K35250" s="10">
        <v>948885</v>
      </c>
      <c r="L35250" t="s">
        <v>156</v>
      </c>
      <c r="M35250" s="1">
        <v>45797</v>
      </c>
      <c r="O35250" s="10">
        <v>0</v>
      </c>
      <c r="P35250" s="10">
        <v>948885</v>
      </c>
      <c r="Q35250" s="10">
        <v>948885</v>
      </c>
      <c r="R35250" s="10">
        <v>0</v>
      </c>
      <c r="S35250" s="1">
        <v>45770</v>
      </c>
      <c r="U35250" s="1">
        <v>45770</v>
      </c>
      <c r="V35250" s="14">
        <v>0</v>
      </c>
      <c r="X35250" s="30"/>
      <c r="Y35250" t="s">
        <v>41051</v>
      </c>
      <c r="Z35250" s="1">
        <v>45770</v>
      </c>
      <c r="AA35250" s="1">
        <v>45797</v>
      </c>
      <c r="AD35250" t="s">
        <v>35736</v>
      </c>
      <c r="AE35250" t="s">
        <v>15200</v>
      </c>
      <c r="AH35250" s="30" t="s">
        <v>80001</v>
      </c>
      <c r="AI35250" s="30" t="str">
        <f>VLOOKUP(AH35250,Sheet2!$A:$B,2,0)</f>
        <v>VŨ</v>
      </c>
    </row>
    <row r="35251" spans="1:35" x14ac:dyDescent="0.25">
      <c r="A35251" t="s">
        <v>15199</v>
      </c>
      <c r="B35251" t="s">
        <v>15200</v>
      </c>
      <c r="C35251" s="1">
        <v>45770</v>
      </c>
      <c r="D35251" t="s">
        <v>18075</v>
      </c>
      <c r="E35251" s="1">
        <v>45770</v>
      </c>
      <c r="F35251" t="s">
        <v>14248</v>
      </c>
      <c r="G35251" t="s">
        <v>15578</v>
      </c>
      <c r="H35251" s="10">
        <v>734310</v>
      </c>
      <c r="I35251" s="10">
        <v>66088</v>
      </c>
      <c r="J35251" s="10">
        <v>53458</v>
      </c>
      <c r="K35251" s="10">
        <v>721680</v>
      </c>
      <c r="L35251" t="s">
        <v>156</v>
      </c>
      <c r="M35251" s="1">
        <v>45797</v>
      </c>
      <c r="O35251" s="10">
        <v>0</v>
      </c>
      <c r="P35251" s="10">
        <v>721680</v>
      </c>
      <c r="Q35251" s="10">
        <v>721680</v>
      </c>
      <c r="R35251" s="10">
        <v>0</v>
      </c>
      <c r="S35251" s="1">
        <v>45770</v>
      </c>
      <c r="U35251" s="1">
        <v>45770</v>
      </c>
      <c r="V35251" s="14">
        <v>0</v>
      </c>
      <c r="X35251" s="30"/>
      <c r="Y35251" t="s">
        <v>41051</v>
      </c>
      <c r="Z35251" s="1">
        <v>45770</v>
      </c>
      <c r="AA35251" s="1">
        <v>45797</v>
      </c>
      <c r="AD35251" t="s">
        <v>35736</v>
      </c>
      <c r="AE35251" t="s">
        <v>15200</v>
      </c>
      <c r="AH35251" s="30" t="s">
        <v>80001</v>
      </c>
      <c r="AI35251" s="30" t="str">
        <f>VLOOKUP(AH35251,Sheet2!$A:$B,2,0)</f>
        <v>VŨ</v>
      </c>
    </row>
    <row r="35252" spans="1:35" x14ac:dyDescent="0.25">
      <c r="A35252" t="s">
        <v>15199</v>
      </c>
      <c r="B35252" t="s">
        <v>15200</v>
      </c>
      <c r="C35252" s="1">
        <v>45770</v>
      </c>
      <c r="D35252" t="s">
        <v>18076</v>
      </c>
      <c r="E35252" s="1">
        <v>45770</v>
      </c>
      <c r="F35252" t="s">
        <v>18077</v>
      </c>
      <c r="G35252" t="s">
        <v>15881</v>
      </c>
      <c r="H35252" s="10">
        <v>3014034</v>
      </c>
      <c r="I35252" s="10">
        <v>271264</v>
      </c>
      <c r="J35252" s="10">
        <v>219422</v>
      </c>
      <c r="K35252" s="10">
        <v>2962192</v>
      </c>
      <c r="L35252" t="s">
        <v>156</v>
      </c>
      <c r="M35252" s="1">
        <v>45797</v>
      </c>
      <c r="O35252" s="10">
        <v>0</v>
      </c>
      <c r="P35252" s="10">
        <v>2962192</v>
      </c>
      <c r="Q35252" s="10">
        <v>2962192</v>
      </c>
      <c r="R35252" s="10">
        <v>0</v>
      </c>
      <c r="S35252" s="1">
        <v>45770</v>
      </c>
      <c r="U35252" s="1">
        <v>45770</v>
      </c>
      <c r="V35252" s="14">
        <v>0</v>
      </c>
      <c r="X35252" s="30"/>
      <c r="Y35252" t="s">
        <v>41051</v>
      </c>
      <c r="Z35252" s="1">
        <v>45770</v>
      </c>
      <c r="AA35252" s="1">
        <v>45797</v>
      </c>
      <c r="AD35252" t="s">
        <v>35736</v>
      </c>
      <c r="AE35252" t="s">
        <v>15200</v>
      </c>
      <c r="AH35252" s="30" t="s">
        <v>80001</v>
      </c>
      <c r="AI35252" s="30" t="str">
        <f>VLOOKUP(AH35252,Sheet2!$A:$B,2,0)</f>
        <v>VŨ</v>
      </c>
    </row>
    <row r="35253" spans="1:35" x14ac:dyDescent="0.25">
      <c r="A35253" t="s">
        <v>15199</v>
      </c>
      <c r="B35253" t="s">
        <v>15200</v>
      </c>
      <c r="C35253" s="1">
        <v>45770</v>
      </c>
      <c r="D35253" t="s">
        <v>18078</v>
      </c>
      <c r="E35253" s="1">
        <v>45770</v>
      </c>
      <c r="F35253" t="s">
        <v>18079</v>
      </c>
      <c r="G35253" t="s">
        <v>15875</v>
      </c>
      <c r="H35253" s="10">
        <v>645130</v>
      </c>
      <c r="I35253" s="10">
        <v>58062</v>
      </c>
      <c r="J35253" s="10">
        <v>46965</v>
      </c>
      <c r="K35253" s="10">
        <v>634033</v>
      </c>
      <c r="L35253" t="s">
        <v>156</v>
      </c>
      <c r="M35253" s="1">
        <v>45797</v>
      </c>
      <c r="O35253" s="10">
        <v>0</v>
      </c>
      <c r="P35253" s="10">
        <v>634033</v>
      </c>
      <c r="Q35253" s="10">
        <v>634033</v>
      </c>
      <c r="R35253" s="10">
        <v>0</v>
      </c>
      <c r="S35253" s="1">
        <v>45770</v>
      </c>
      <c r="U35253" s="1">
        <v>45770</v>
      </c>
      <c r="V35253" s="14">
        <v>0</v>
      </c>
      <c r="X35253" s="30"/>
      <c r="Y35253" t="s">
        <v>41051</v>
      </c>
      <c r="Z35253" s="1">
        <v>45770</v>
      </c>
      <c r="AA35253" s="1">
        <v>45797</v>
      </c>
      <c r="AD35253" t="s">
        <v>35736</v>
      </c>
      <c r="AE35253" t="s">
        <v>15200</v>
      </c>
      <c r="AH35253" s="30" t="s">
        <v>80001</v>
      </c>
      <c r="AI35253" s="30" t="str">
        <f>VLOOKUP(AH35253,Sheet2!$A:$B,2,0)</f>
        <v>VŨ</v>
      </c>
    </row>
    <row r="35254" spans="1:35" x14ac:dyDescent="0.25">
      <c r="A35254" t="s">
        <v>15199</v>
      </c>
      <c r="B35254" t="s">
        <v>15200</v>
      </c>
      <c r="C35254" s="1">
        <v>45770</v>
      </c>
      <c r="D35254" t="s">
        <v>18080</v>
      </c>
      <c r="E35254" s="1">
        <v>45770</v>
      </c>
      <c r="F35254" t="s">
        <v>18081</v>
      </c>
      <c r="G35254" t="s">
        <v>16100</v>
      </c>
      <c r="H35254" s="10">
        <v>803670</v>
      </c>
      <c r="I35254" s="10">
        <v>72330</v>
      </c>
      <c r="J35254" s="10">
        <v>58507</v>
      </c>
      <c r="K35254" s="10">
        <v>789847</v>
      </c>
      <c r="L35254" t="s">
        <v>156</v>
      </c>
      <c r="M35254" s="1">
        <v>45797</v>
      </c>
      <c r="O35254" s="10">
        <v>0</v>
      </c>
      <c r="P35254" s="10">
        <v>789847</v>
      </c>
      <c r="Q35254" s="10">
        <v>789847</v>
      </c>
      <c r="R35254" s="10">
        <v>0</v>
      </c>
      <c r="S35254" s="1">
        <v>45770</v>
      </c>
      <c r="U35254" s="1">
        <v>45770</v>
      </c>
      <c r="V35254" s="14">
        <v>0</v>
      </c>
      <c r="X35254" s="30"/>
      <c r="Y35254" t="s">
        <v>41051</v>
      </c>
      <c r="Z35254" s="1">
        <v>45770</v>
      </c>
      <c r="AA35254" s="1">
        <v>45797</v>
      </c>
      <c r="AD35254" t="s">
        <v>35736</v>
      </c>
      <c r="AE35254" t="s">
        <v>15200</v>
      </c>
      <c r="AH35254" s="30" t="s">
        <v>80001</v>
      </c>
      <c r="AI35254" s="30" t="str">
        <f>VLOOKUP(AH35254,Sheet2!$A:$B,2,0)</f>
        <v>VŨ</v>
      </c>
    </row>
    <row r="35255" spans="1:35" x14ac:dyDescent="0.25">
      <c r="A35255" t="s">
        <v>15199</v>
      </c>
      <c r="B35255" t="s">
        <v>15200</v>
      </c>
      <c r="C35255" s="1">
        <v>45771</v>
      </c>
      <c r="D35255" t="s">
        <v>18092</v>
      </c>
      <c r="E35255" s="1">
        <v>45771</v>
      </c>
      <c r="F35255" t="s">
        <v>18093</v>
      </c>
      <c r="G35255" t="s">
        <v>15364</v>
      </c>
      <c r="H35255" s="10">
        <v>678700</v>
      </c>
      <c r="I35255" s="10">
        <v>61083</v>
      </c>
      <c r="J35255" s="10">
        <v>49409</v>
      </c>
      <c r="K35255" s="10">
        <v>667026</v>
      </c>
      <c r="L35255" t="s">
        <v>156</v>
      </c>
      <c r="M35255" s="1">
        <v>45797</v>
      </c>
      <c r="O35255" s="10">
        <v>0</v>
      </c>
      <c r="P35255" s="10">
        <v>667026</v>
      </c>
      <c r="Q35255" s="10">
        <v>667026</v>
      </c>
      <c r="R35255" s="10">
        <v>0</v>
      </c>
      <c r="S35255" s="1">
        <v>45771</v>
      </c>
      <c r="U35255" s="1">
        <v>45771</v>
      </c>
      <c r="V35255" s="14">
        <v>0</v>
      </c>
      <c r="X35255" s="30"/>
      <c r="Y35255" t="s">
        <v>41051</v>
      </c>
      <c r="Z35255" s="1">
        <v>45771</v>
      </c>
      <c r="AA35255" s="1">
        <v>45797</v>
      </c>
      <c r="AD35255" t="s">
        <v>35736</v>
      </c>
      <c r="AE35255" t="s">
        <v>15200</v>
      </c>
      <c r="AH35255" s="30" t="s">
        <v>80001</v>
      </c>
      <c r="AI35255" s="30" t="str">
        <f>VLOOKUP(AH35255,Sheet2!$A:$B,2,0)</f>
        <v>VŨ</v>
      </c>
    </row>
    <row r="35256" spans="1:35" x14ac:dyDescent="0.25">
      <c r="A35256" t="s">
        <v>15199</v>
      </c>
      <c r="B35256" t="s">
        <v>15200</v>
      </c>
      <c r="C35256" s="1">
        <v>45772</v>
      </c>
      <c r="D35256" t="s">
        <v>18111</v>
      </c>
      <c r="E35256" s="1">
        <v>45772</v>
      </c>
      <c r="F35256" t="s">
        <v>18112</v>
      </c>
      <c r="G35256" t="s">
        <v>16234</v>
      </c>
      <c r="H35256" s="10">
        <v>860026</v>
      </c>
      <c r="I35256" s="10">
        <v>77402</v>
      </c>
      <c r="J35256" s="10">
        <v>62610</v>
      </c>
      <c r="K35256" s="10">
        <v>845234</v>
      </c>
      <c r="L35256" t="s">
        <v>156</v>
      </c>
      <c r="M35256" s="1">
        <v>45797</v>
      </c>
      <c r="O35256" s="10">
        <v>0</v>
      </c>
      <c r="P35256" s="10">
        <v>845234</v>
      </c>
      <c r="Q35256" s="10">
        <v>845234</v>
      </c>
      <c r="R35256" s="10">
        <v>0</v>
      </c>
      <c r="S35256" s="1">
        <v>45772</v>
      </c>
      <c r="U35256" s="1">
        <v>45772</v>
      </c>
      <c r="V35256" s="14">
        <v>0</v>
      </c>
      <c r="X35256" s="30"/>
      <c r="Y35256" t="s">
        <v>41051</v>
      </c>
      <c r="Z35256" s="1">
        <v>45772</v>
      </c>
      <c r="AA35256" s="1">
        <v>45797</v>
      </c>
      <c r="AD35256" t="s">
        <v>35736</v>
      </c>
      <c r="AE35256" t="s">
        <v>15200</v>
      </c>
      <c r="AH35256" s="30" t="s">
        <v>80001</v>
      </c>
      <c r="AI35256" s="30" t="str">
        <f>VLOOKUP(AH35256,Sheet2!$A:$B,2,0)</f>
        <v>VŨ</v>
      </c>
    </row>
    <row r="35257" spans="1:35" x14ac:dyDescent="0.25">
      <c r="A35257" t="s">
        <v>15199</v>
      </c>
      <c r="B35257" t="s">
        <v>15200</v>
      </c>
      <c r="C35257" s="1">
        <v>45772</v>
      </c>
      <c r="D35257" t="s">
        <v>18113</v>
      </c>
      <c r="E35257" s="1">
        <v>45772</v>
      </c>
      <c r="F35257" t="s">
        <v>18114</v>
      </c>
      <c r="G35257" t="s">
        <v>15712</v>
      </c>
      <c r="H35257" s="10">
        <v>1226865</v>
      </c>
      <c r="I35257" s="10">
        <v>110418</v>
      </c>
      <c r="J35257" s="10">
        <v>89316</v>
      </c>
      <c r="K35257" s="10">
        <v>1205763</v>
      </c>
      <c r="L35257" t="s">
        <v>156</v>
      </c>
      <c r="M35257" s="1">
        <v>45797</v>
      </c>
      <c r="O35257" s="10">
        <v>0</v>
      </c>
      <c r="P35257" s="10">
        <v>1205763</v>
      </c>
      <c r="Q35257" s="10">
        <v>1205763</v>
      </c>
      <c r="R35257" s="10">
        <v>0</v>
      </c>
      <c r="S35257" s="1">
        <v>45772</v>
      </c>
      <c r="U35257" s="1">
        <v>45772</v>
      </c>
      <c r="V35257" s="14">
        <v>0</v>
      </c>
      <c r="X35257" s="30"/>
      <c r="Y35257" t="s">
        <v>41051</v>
      </c>
      <c r="Z35257" s="1">
        <v>45772</v>
      </c>
      <c r="AA35257" s="1">
        <v>45797</v>
      </c>
      <c r="AD35257" t="s">
        <v>35736</v>
      </c>
      <c r="AE35257" t="s">
        <v>15200</v>
      </c>
      <c r="AH35257" s="30" t="s">
        <v>80001</v>
      </c>
      <c r="AI35257" s="30" t="str">
        <f>VLOOKUP(AH35257,Sheet2!$A:$B,2,0)</f>
        <v>VŨ</v>
      </c>
    </row>
    <row r="35258" spans="1:35" x14ac:dyDescent="0.25">
      <c r="A35258" t="s">
        <v>15199</v>
      </c>
      <c r="B35258" t="s">
        <v>15200</v>
      </c>
      <c r="C35258" s="1">
        <v>45772</v>
      </c>
      <c r="D35258" t="s">
        <v>18115</v>
      </c>
      <c r="E35258" s="1">
        <v>45772</v>
      </c>
      <c r="F35258" t="s">
        <v>18116</v>
      </c>
      <c r="G35258" t="s">
        <v>15572</v>
      </c>
      <c r="H35258" s="10">
        <v>744276</v>
      </c>
      <c r="I35258" s="10">
        <v>66985</v>
      </c>
      <c r="J35258" s="10">
        <v>54183</v>
      </c>
      <c r="K35258" s="10">
        <v>731474</v>
      </c>
      <c r="L35258" t="s">
        <v>156</v>
      </c>
      <c r="M35258" s="1">
        <v>45797</v>
      </c>
      <c r="O35258" s="10">
        <v>0</v>
      </c>
      <c r="P35258" s="10">
        <v>731474</v>
      </c>
      <c r="Q35258" s="10">
        <v>731474</v>
      </c>
      <c r="R35258" s="10">
        <v>0</v>
      </c>
      <c r="S35258" s="1">
        <v>45772</v>
      </c>
      <c r="U35258" s="1">
        <v>45772</v>
      </c>
      <c r="V35258" s="14">
        <v>0</v>
      </c>
      <c r="X35258" s="30"/>
      <c r="Y35258" t="s">
        <v>41051</v>
      </c>
      <c r="Z35258" s="1">
        <v>45772</v>
      </c>
      <c r="AA35258" s="1">
        <v>45797</v>
      </c>
      <c r="AD35258" t="s">
        <v>35736</v>
      </c>
      <c r="AE35258" t="s">
        <v>15200</v>
      </c>
      <c r="AH35258" s="30" t="s">
        <v>80001</v>
      </c>
      <c r="AI35258" s="30" t="str">
        <f>VLOOKUP(AH35258,Sheet2!$A:$B,2,0)</f>
        <v>VŨ</v>
      </c>
    </row>
    <row r="35259" spans="1:35" x14ac:dyDescent="0.25">
      <c r="A35259" t="s">
        <v>15199</v>
      </c>
      <c r="B35259" t="s">
        <v>15200</v>
      </c>
      <c r="C35259" s="1">
        <v>45772</v>
      </c>
      <c r="D35259" t="s">
        <v>18117</v>
      </c>
      <c r="E35259" s="1">
        <v>45772</v>
      </c>
      <c r="F35259" t="s">
        <v>18118</v>
      </c>
      <c r="G35259" t="s">
        <v>15237</v>
      </c>
      <c r="H35259" s="10">
        <v>847135</v>
      </c>
      <c r="I35259" s="10">
        <v>76243</v>
      </c>
      <c r="J35259" s="10">
        <v>61671</v>
      </c>
      <c r="K35259" s="10">
        <v>832563</v>
      </c>
      <c r="L35259" t="s">
        <v>156</v>
      </c>
      <c r="M35259" s="1">
        <v>45797</v>
      </c>
      <c r="O35259" s="10">
        <v>0</v>
      </c>
      <c r="P35259" s="10">
        <v>832563</v>
      </c>
      <c r="Q35259" s="10">
        <v>832563</v>
      </c>
      <c r="R35259" s="10">
        <v>0</v>
      </c>
      <c r="S35259" s="1">
        <v>45772</v>
      </c>
      <c r="U35259" s="1">
        <v>45772</v>
      </c>
      <c r="V35259" s="14">
        <v>0</v>
      </c>
      <c r="X35259" s="30"/>
      <c r="Y35259" t="s">
        <v>41051</v>
      </c>
      <c r="Z35259" s="1">
        <v>45772</v>
      </c>
      <c r="AA35259" s="1">
        <v>45797</v>
      </c>
      <c r="AD35259" t="s">
        <v>35736</v>
      </c>
      <c r="AE35259" t="s">
        <v>15200</v>
      </c>
      <c r="AH35259" s="30" t="s">
        <v>80001</v>
      </c>
      <c r="AI35259" s="30" t="str">
        <f>VLOOKUP(AH35259,Sheet2!$A:$B,2,0)</f>
        <v>VŨ</v>
      </c>
    </row>
    <row r="35260" spans="1:35" x14ac:dyDescent="0.25">
      <c r="A35260" t="s">
        <v>15199</v>
      </c>
      <c r="B35260" t="s">
        <v>15200</v>
      </c>
      <c r="C35260" s="1">
        <v>45772</v>
      </c>
      <c r="D35260" t="s">
        <v>18119</v>
      </c>
      <c r="E35260" s="1">
        <v>45772</v>
      </c>
      <c r="F35260" t="s">
        <v>18120</v>
      </c>
      <c r="G35260" t="s">
        <v>15375</v>
      </c>
      <c r="H35260" s="10">
        <v>807999</v>
      </c>
      <c r="I35260" s="10">
        <v>72720</v>
      </c>
      <c r="J35260" s="10">
        <v>58822</v>
      </c>
      <c r="K35260" s="10">
        <v>794101</v>
      </c>
      <c r="L35260" t="s">
        <v>156</v>
      </c>
      <c r="M35260" s="1">
        <v>45797</v>
      </c>
      <c r="O35260" s="10">
        <v>0</v>
      </c>
      <c r="P35260" s="10">
        <v>794101</v>
      </c>
      <c r="Q35260" s="10">
        <v>794101</v>
      </c>
      <c r="R35260" s="10">
        <v>0</v>
      </c>
      <c r="S35260" s="1">
        <v>45772</v>
      </c>
      <c r="U35260" s="1">
        <v>45772</v>
      </c>
      <c r="V35260" s="14">
        <v>0</v>
      </c>
      <c r="X35260" s="30"/>
      <c r="Y35260" t="s">
        <v>41051</v>
      </c>
      <c r="Z35260" s="1">
        <v>45772</v>
      </c>
      <c r="AA35260" s="1">
        <v>45797</v>
      </c>
      <c r="AD35260" t="s">
        <v>35736</v>
      </c>
      <c r="AE35260" t="s">
        <v>15200</v>
      </c>
      <c r="AH35260" s="30" t="s">
        <v>80001</v>
      </c>
      <c r="AI35260" s="30" t="str">
        <f>VLOOKUP(AH35260,Sheet2!$A:$B,2,0)</f>
        <v>VŨ</v>
      </c>
    </row>
    <row r="35261" spans="1:35" x14ac:dyDescent="0.25">
      <c r="A35261" t="s">
        <v>15199</v>
      </c>
      <c r="B35261" t="s">
        <v>15200</v>
      </c>
      <c r="C35261" s="1">
        <v>45772</v>
      </c>
      <c r="D35261" t="s">
        <v>18121</v>
      </c>
      <c r="E35261" s="1">
        <v>45772</v>
      </c>
      <c r="F35261" t="s">
        <v>18122</v>
      </c>
      <c r="G35261" t="s">
        <v>15563</v>
      </c>
      <c r="H35261" s="10">
        <v>1515530</v>
      </c>
      <c r="I35261" s="10">
        <v>136398</v>
      </c>
      <c r="J35261" s="10">
        <v>110331</v>
      </c>
      <c r="K35261" s="10">
        <v>1489463</v>
      </c>
      <c r="L35261" t="s">
        <v>156</v>
      </c>
      <c r="M35261" s="1">
        <v>45797</v>
      </c>
      <c r="O35261" s="10">
        <v>0</v>
      </c>
      <c r="P35261" s="10">
        <v>1489463</v>
      </c>
      <c r="Q35261" s="10">
        <v>1489463</v>
      </c>
      <c r="R35261" s="10">
        <v>0</v>
      </c>
      <c r="S35261" s="1">
        <v>45772</v>
      </c>
      <c r="U35261" s="1">
        <v>45772</v>
      </c>
      <c r="V35261" s="14">
        <v>0</v>
      </c>
      <c r="X35261" s="30"/>
      <c r="Y35261" t="s">
        <v>41051</v>
      </c>
      <c r="Z35261" s="1">
        <v>45772</v>
      </c>
      <c r="AA35261" s="1">
        <v>45797</v>
      </c>
      <c r="AD35261" t="s">
        <v>35736</v>
      </c>
      <c r="AE35261" t="s">
        <v>15200</v>
      </c>
      <c r="AH35261" s="30" t="s">
        <v>80001</v>
      </c>
      <c r="AI35261" s="30" t="str">
        <f>VLOOKUP(AH35261,Sheet2!$A:$B,2,0)</f>
        <v>VŨ</v>
      </c>
    </row>
    <row r="35262" spans="1:35" x14ac:dyDescent="0.25">
      <c r="A35262" t="s">
        <v>15199</v>
      </c>
      <c r="B35262" t="s">
        <v>15200</v>
      </c>
      <c r="C35262" s="1">
        <v>45772</v>
      </c>
      <c r="D35262" t="s">
        <v>18123</v>
      </c>
      <c r="E35262" s="1">
        <v>45772</v>
      </c>
      <c r="F35262" t="s">
        <v>18124</v>
      </c>
      <c r="G35262" t="s">
        <v>15372</v>
      </c>
      <c r="H35262" s="10">
        <v>1157118</v>
      </c>
      <c r="I35262" s="10">
        <v>104141</v>
      </c>
      <c r="J35262" s="10">
        <v>84238</v>
      </c>
      <c r="K35262" s="10">
        <v>1137215</v>
      </c>
      <c r="L35262" t="s">
        <v>156</v>
      </c>
      <c r="M35262" s="1">
        <v>45797</v>
      </c>
      <c r="O35262" s="10">
        <v>0</v>
      </c>
      <c r="P35262" s="10">
        <v>1137215</v>
      </c>
      <c r="Q35262" s="10">
        <v>1137215</v>
      </c>
      <c r="R35262" s="10">
        <v>0</v>
      </c>
      <c r="S35262" s="1">
        <v>45772</v>
      </c>
      <c r="U35262" s="1">
        <v>45772</v>
      </c>
      <c r="V35262" s="14">
        <v>0</v>
      </c>
      <c r="X35262" s="30"/>
      <c r="Y35262" t="s">
        <v>41051</v>
      </c>
      <c r="Z35262" s="1">
        <v>45772</v>
      </c>
      <c r="AA35262" s="1">
        <v>45797</v>
      </c>
      <c r="AD35262" t="s">
        <v>35736</v>
      </c>
      <c r="AE35262" t="s">
        <v>15200</v>
      </c>
      <c r="AH35262" s="30" t="s">
        <v>80001</v>
      </c>
      <c r="AI35262" s="30" t="str">
        <f>VLOOKUP(AH35262,Sheet2!$A:$B,2,0)</f>
        <v>VŨ</v>
      </c>
    </row>
    <row r="35263" spans="1:35" x14ac:dyDescent="0.25">
      <c r="A35263" t="s">
        <v>15199</v>
      </c>
      <c r="B35263" t="s">
        <v>15200</v>
      </c>
      <c r="C35263" s="1">
        <v>45772</v>
      </c>
      <c r="D35263" t="s">
        <v>18125</v>
      </c>
      <c r="E35263" s="1">
        <v>45772</v>
      </c>
      <c r="F35263" t="s">
        <v>18126</v>
      </c>
      <c r="G35263" t="s">
        <v>15234</v>
      </c>
      <c r="H35263" s="10">
        <v>580394</v>
      </c>
      <c r="I35263" s="10">
        <v>52235</v>
      </c>
      <c r="J35263" s="10">
        <v>42253</v>
      </c>
      <c r="K35263" s="10">
        <v>570412</v>
      </c>
      <c r="L35263" t="s">
        <v>156</v>
      </c>
      <c r="M35263" s="1">
        <v>45797</v>
      </c>
      <c r="O35263" s="10">
        <v>0</v>
      </c>
      <c r="P35263" s="10">
        <v>570412</v>
      </c>
      <c r="Q35263" s="10">
        <v>570412</v>
      </c>
      <c r="R35263" s="10">
        <v>0</v>
      </c>
      <c r="S35263" s="1">
        <v>45772</v>
      </c>
      <c r="U35263" s="1">
        <v>45772</v>
      </c>
      <c r="V35263" s="14">
        <v>0</v>
      </c>
      <c r="X35263" s="30"/>
      <c r="Y35263" t="s">
        <v>41051</v>
      </c>
      <c r="Z35263" s="1">
        <v>45772</v>
      </c>
      <c r="AA35263" s="1">
        <v>45797</v>
      </c>
      <c r="AD35263" t="s">
        <v>35736</v>
      </c>
      <c r="AE35263" t="s">
        <v>15200</v>
      </c>
      <c r="AH35263" s="30" t="s">
        <v>80001</v>
      </c>
      <c r="AI35263" s="30" t="str">
        <f>VLOOKUP(AH35263,Sheet2!$A:$B,2,0)</f>
        <v>VŨ</v>
      </c>
    </row>
    <row r="35264" spans="1:35" x14ac:dyDescent="0.25">
      <c r="A35264" t="s">
        <v>15199</v>
      </c>
      <c r="B35264" t="s">
        <v>15200</v>
      </c>
      <c r="C35264" s="1">
        <v>45772</v>
      </c>
      <c r="D35264" t="s">
        <v>18127</v>
      </c>
      <c r="E35264" s="1">
        <v>45772</v>
      </c>
      <c r="F35264" t="s">
        <v>18128</v>
      </c>
      <c r="G35264" t="s">
        <v>15662</v>
      </c>
      <c r="H35264" s="10">
        <v>681328</v>
      </c>
      <c r="I35264" s="10">
        <v>61319</v>
      </c>
      <c r="J35264" s="10">
        <v>49601</v>
      </c>
      <c r="K35264" s="10">
        <v>669610</v>
      </c>
      <c r="L35264" t="s">
        <v>156</v>
      </c>
      <c r="M35264" s="1">
        <v>45797</v>
      </c>
      <c r="O35264" s="10">
        <v>0</v>
      </c>
      <c r="P35264" s="10">
        <v>669610</v>
      </c>
      <c r="Q35264" s="10">
        <v>669610</v>
      </c>
      <c r="R35264" s="10">
        <v>0</v>
      </c>
      <c r="S35264" s="1">
        <v>45772</v>
      </c>
      <c r="U35264" s="1">
        <v>45772</v>
      </c>
      <c r="V35264" s="14">
        <v>0</v>
      </c>
      <c r="X35264" s="30"/>
      <c r="Y35264" t="s">
        <v>41051</v>
      </c>
      <c r="Z35264" s="1">
        <v>45772</v>
      </c>
      <c r="AA35264" s="1">
        <v>45797</v>
      </c>
      <c r="AD35264" t="s">
        <v>35736</v>
      </c>
      <c r="AE35264" t="s">
        <v>15200</v>
      </c>
      <c r="AH35264" s="30" t="s">
        <v>80001</v>
      </c>
      <c r="AI35264" s="30" t="str">
        <f>VLOOKUP(AH35264,Sheet2!$A:$B,2,0)</f>
        <v>VŨ</v>
      </c>
    </row>
    <row r="35265" spans="1:35" x14ac:dyDescent="0.25">
      <c r="A35265" t="s">
        <v>15199</v>
      </c>
      <c r="B35265" t="s">
        <v>15200</v>
      </c>
      <c r="C35265" s="1">
        <v>45772</v>
      </c>
      <c r="D35265" t="s">
        <v>18129</v>
      </c>
      <c r="E35265" s="1">
        <v>45772</v>
      </c>
      <c r="F35265" t="s">
        <v>18130</v>
      </c>
      <c r="G35265" t="s">
        <v>16207</v>
      </c>
      <c r="H35265" s="10">
        <v>848835</v>
      </c>
      <c r="I35265" s="10">
        <v>76396</v>
      </c>
      <c r="J35265" s="10">
        <v>61795</v>
      </c>
      <c r="K35265" s="10">
        <v>834234</v>
      </c>
      <c r="L35265" t="s">
        <v>156</v>
      </c>
      <c r="M35265" s="1">
        <v>45797</v>
      </c>
      <c r="O35265" s="10">
        <v>0</v>
      </c>
      <c r="P35265" s="10">
        <v>834234</v>
      </c>
      <c r="Q35265" s="10">
        <v>834234</v>
      </c>
      <c r="R35265" s="10">
        <v>0</v>
      </c>
      <c r="S35265" s="1">
        <v>45772</v>
      </c>
      <c r="U35265" s="1">
        <v>45772</v>
      </c>
      <c r="V35265" s="14">
        <v>0</v>
      </c>
      <c r="X35265" s="30"/>
      <c r="Y35265" t="s">
        <v>41051</v>
      </c>
      <c r="Z35265" s="1">
        <v>45772</v>
      </c>
      <c r="AA35265" s="1">
        <v>45797</v>
      </c>
      <c r="AD35265" t="s">
        <v>35736</v>
      </c>
      <c r="AE35265" t="s">
        <v>15200</v>
      </c>
      <c r="AH35265" s="30" t="s">
        <v>80001</v>
      </c>
      <c r="AI35265" s="30" t="str">
        <f>VLOOKUP(AH35265,Sheet2!$A:$B,2,0)</f>
        <v>VŨ</v>
      </c>
    </row>
    <row r="35266" spans="1:35" x14ac:dyDescent="0.25">
      <c r="A35266" t="s">
        <v>15199</v>
      </c>
      <c r="B35266" t="s">
        <v>15200</v>
      </c>
      <c r="C35266" s="1">
        <v>45772</v>
      </c>
      <c r="D35266" t="s">
        <v>18131</v>
      </c>
      <c r="E35266" s="1">
        <v>45772</v>
      </c>
      <c r="F35266" t="s">
        <v>18132</v>
      </c>
      <c r="G35266" t="s">
        <v>15584</v>
      </c>
      <c r="H35266" s="10">
        <v>1069941</v>
      </c>
      <c r="I35266" s="10">
        <v>96296</v>
      </c>
      <c r="J35266" s="10">
        <v>77892</v>
      </c>
      <c r="K35266" s="10">
        <v>1051537</v>
      </c>
      <c r="L35266" t="s">
        <v>156</v>
      </c>
      <c r="M35266" s="1">
        <v>45797</v>
      </c>
      <c r="O35266" s="10">
        <v>0</v>
      </c>
      <c r="P35266" s="10">
        <v>1051537</v>
      </c>
      <c r="Q35266" s="10">
        <v>1051537</v>
      </c>
      <c r="R35266" s="10">
        <v>0</v>
      </c>
      <c r="S35266" s="1">
        <v>45772</v>
      </c>
      <c r="U35266" s="1">
        <v>45772</v>
      </c>
      <c r="V35266" s="14">
        <v>0</v>
      </c>
      <c r="X35266" s="30"/>
      <c r="Y35266" t="s">
        <v>41051</v>
      </c>
      <c r="Z35266" s="1">
        <v>45772</v>
      </c>
      <c r="AA35266" s="1">
        <v>45797</v>
      </c>
      <c r="AD35266" t="s">
        <v>35736</v>
      </c>
      <c r="AE35266" t="s">
        <v>15200</v>
      </c>
      <c r="AH35266" s="30" t="s">
        <v>80001</v>
      </c>
      <c r="AI35266" s="30" t="str">
        <f>VLOOKUP(AH35266,Sheet2!$A:$B,2,0)</f>
        <v>VŨ</v>
      </c>
    </row>
    <row r="35267" spans="1:35" x14ac:dyDescent="0.25">
      <c r="A35267" t="s">
        <v>15199</v>
      </c>
      <c r="B35267" t="s">
        <v>15200</v>
      </c>
      <c r="C35267" s="1">
        <v>45772</v>
      </c>
      <c r="D35267" t="s">
        <v>18133</v>
      </c>
      <c r="E35267" s="1">
        <v>45772</v>
      </c>
      <c r="F35267" t="s">
        <v>18134</v>
      </c>
      <c r="G35267" t="s">
        <v>15634</v>
      </c>
      <c r="H35267" s="10">
        <v>862521</v>
      </c>
      <c r="I35267" s="10">
        <v>77627</v>
      </c>
      <c r="J35267" s="10">
        <v>62792</v>
      </c>
      <c r="K35267" s="10">
        <v>847686</v>
      </c>
      <c r="L35267" t="s">
        <v>156</v>
      </c>
      <c r="M35267" s="1">
        <v>45797</v>
      </c>
      <c r="O35267" s="10">
        <v>0</v>
      </c>
      <c r="P35267" s="10">
        <v>847686</v>
      </c>
      <c r="Q35267" s="10">
        <v>847686</v>
      </c>
      <c r="R35267" s="10">
        <v>0</v>
      </c>
      <c r="S35267" s="1">
        <v>45772</v>
      </c>
      <c r="U35267" s="1">
        <v>45772</v>
      </c>
      <c r="V35267" s="14">
        <v>0</v>
      </c>
      <c r="X35267" s="30"/>
      <c r="Y35267" t="s">
        <v>41051</v>
      </c>
      <c r="Z35267" s="1">
        <v>45772</v>
      </c>
      <c r="AA35267" s="1">
        <v>45797</v>
      </c>
      <c r="AD35267" t="s">
        <v>35736</v>
      </c>
      <c r="AE35267" t="s">
        <v>15200</v>
      </c>
      <c r="AH35267" s="30" t="s">
        <v>80001</v>
      </c>
      <c r="AI35267" s="30" t="str">
        <f>VLOOKUP(AH35267,Sheet2!$A:$B,2,0)</f>
        <v>VŨ</v>
      </c>
    </row>
    <row r="35268" spans="1:35" x14ac:dyDescent="0.25">
      <c r="A35268" t="s">
        <v>15199</v>
      </c>
      <c r="B35268" t="s">
        <v>15200</v>
      </c>
      <c r="C35268" s="1">
        <v>45772</v>
      </c>
      <c r="D35268" t="s">
        <v>18135</v>
      </c>
      <c r="E35268" s="1">
        <v>45772</v>
      </c>
      <c r="F35268" t="s">
        <v>18136</v>
      </c>
      <c r="G35268" t="s">
        <v>17045</v>
      </c>
      <c r="H35268" s="10">
        <v>691394</v>
      </c>
      <c r="I35268" s="10">
        <v>62225</v>
      </c>
      <c r="J35268" s="10">
        <v>50334</v>
      </c>
      <c r="K35268" s="10">
        <v>679503</v>
      </c>
      <c r="L35268" t="s">
        <v>156</v>
      </c>
      <c r="M35268" s="1">
        <v>45797</v>
      </c>
      <c r="O35268" s="10">
        <v>0</v>
      </c>
      <c r="P35268" s="10">
        <v>679503</v>
      </c>
      <c r="Q35268" s="10">
        <v>679503</v>
      </c>
      <c r="R35268" s="10">
        <v>0</v>
      </c>
      <c r="S35268" s="1">
        <v>45772</v>
      </c>
      <c r="U35268" s="1">
        <v>45772</v>
      </c>
      <c r="V35268" s="14">
        <v>0</v>
      </c>
      <c r="X35268" s="30"/>
      <c r="Y35268" t="s">
        <v>41051</v>
      </c>
      <c r="Z35268" s="1">
        <v>45772</v>
      </c>
      <c r="AA35268" s="1">
        <v>45797</v>
      </c>
      <c r="AD35268" t="s">
        <v>35736</v>
      </c>
      <c r="AE35268" t="s">
        <v>15200</v>
      </c>
      <c r="AH35268" s="30" t="s">
        <v>80001</v>
      </c>
      <c r="AI35268" s="30" t="str">
        <f>VLOOKUP(AH35268,Sheet2!$A:$B,2,0)</f>
        <v>VŨ</v>
      </c>
    </row>
    <row r="35269" spans="1:35" x14ac:dyDescent="0.25">
      <c r="A35269" t="s">
        <v>15199</v>
      </c>
      <c r="B35269" t="s">
        <v>15200</v>
      </c>
      <c r="C35269" s="1">
        <v>45772</v>
      </c>
      <c r="D35269" t="s">
        <v>18137</v>
      </c>
      <c r="E35269" s="1">
        <v>45772</v>
      </c>
      <c r="F35269" t="s">
        <v>18138</v>
      </c>
      <c r="G35269" t="s">
        <v>16025</v>
      </c>
      <c r="H35269" s="10">
        <v>1552390</v>
      </c>
      <c r="I35269" s="10">
        <v>139716</v>
      </c>
      <c r="J35269" s="10">
        <v>113014</v>
      </c>
      <c r="K35269" s="10">
        <v>1525688</v>
      </c>
      <c r="L35269" t="s">
        <v>156</v>
      </c>
      <c r="M35269" s="1">
        <v>45797</v>
      </c>
      <c r="O35269" s="10">
        <v>0</v>
      </c>
      <c r="P35269" s="10">
        <v>1525688</v>
      </c>
      <c r="Q35269" s="10">
        <v>1525688</v>
      </c>
      <c r="R35269" s="10">
        <v>0</v>
      </c>
      <c r="S35269" s="1">
        <v>45772</v>
      </c>
      <c r="U35269" s="1">
        <v>45772</v>
      </c>
      <c r="V35269" s="14">
        <v>0</v>
      </c>
      <c r="X35269" s="30"/>
      <c r="Y35269" t="s">
        <v>41051</v>
      </c>
      <c r="Z35269" s="1">
        <v>45772</v>
      </c>
      <c r="AA35269" s="1">
        <v>45797</v>
      </c>
      <c r="AD35269" t="s">
        <v>35736</v>
      </c>
      <c r="AE35269" t="s">
        <v>15200</v>
      </c>
      <c r="AH35269" s="30" t="s">
        <v>80001</v>
      </c>
      <c r="AI35269" s="30" t="str">
        <f>VLOOKUP(AH35269,Sheet2!$A:$B,2,0)</f>
        <v>VŨ</v>
      </c>
    </row>
    <row r="35270" spans="1:35" x14ac:dyDescent="0.25">
      <c r="A35270" t="s">
        <v>15199</v>
      </c>
      <c r="B35270" t="s">
        <v>15200</v>
      </c>
      <c r="C35270" s="1">
        <v>45772</v>
      </c>
      <c r="D35270" t="s">
        <v>18139</v>
      </c>
      <c r="E35270" s="1">
        <v>45772</v>
      </c>
      <c r="F35270" t="s">
        <v>18140</v>
      </c>
      <c r="G35270" t="s">
        <v>15670</v>
      </c>
      <c r="H35270" s="10">
        <v>2299435</v>
      </c>
      <c r="I35270" s="10">
        <v>206951</v>
      </c>
      <c r="J35270" s="10">
        <v>167399</v>
      </c>
      <c r="K35270" s="10">
        <v>2259883</v>
      </c>
      <c r="L35270" t="s">
        <v>156</v>
      </c>
      <c r="M35270" s="1">
        <v>45797</v>
      </c>
      <c r="O35270" s="10">
        <v>0</v>
      </c>
      <c r="P35270" s="10">
        <v>2259883</v>
      </c>
      <c r="Q35270" s="10">
        <v>2259883</v>
      </c>
      <c r="R35270" s="10">
        <v>0</v>
      </c>
      <c r="S35270" s="1">
        <v>45772</v>
      </c>
      <c r="U35270" s="1">
        <v>45772</v>
      </c>
      <c r="V35270" s="14">
        <v>0</v>
      </c>
      <c r="X35270" s="30"/>
      <c r="Y35270" t="s">
        <v>41051</v>
      </c>
      <c r="Z35270" s="1">
        <v>45772</v>
      </c>
      <c r="AA35270" s="1">
        <v>45797</v>
      </c>
      <c r="AD35270" t="s">
        <v>35736</v>
      </c>
      <c r="AE35270" t="s">
        <v>15200</v>
      </c>
      <c r="AH35270" s="30" t="s">
        <v>80001</v>
      </c>
      <c r="AI35270" s="30" t="str">
        <f>VLOOKUP(AH35270,Sheet2!$A:$B,2,0)</f>
        <v>VŨ</v>
      </c>
    </row>
    <row r="35271" spans="1:35" x14ac:dyDescent="0.25">
      <c r="A35271" t="s">
        <v>15199</v>
      </c>
      <c r="B35271" t="s">
        <v>15200</v>
      </c>
      <c r="C35271" s="1">
        <v>45772</v>
      </c>
      <c r="D35271" t="s">
        <v>18141</v>
      </c>
      <c r="E35271" s="1">
        <v>45772</v>
      </c>
      <c r="F35271" t="s">
        <v>18142</v>
      </c>
      <c r="G35271" t="s">
        <v>15554</v>
      </c>
      <c r="H35271" s="10">
        <v>1502539</v>
      </c>
      <c r="I35271" s="10">
        <v>135229</v>
      </c>
      <c r="J35271" s="10">
        <v>109385</v>
      </c>
      <c r="K35271" s="10">
        <v>1476695</v>
      </c>
      <c r="L35271" t="s">
        <v>156</v>
      </c>
      <c r="M35271" s="1">
        <v>45797</v>
      </c>
      <c r="O35271" s="10">
        <v>0</v>
      </c>
      <c r="P35271" s="10">
        <v>1476695</v>
      </c>
      <c r="Q35271" s="10">
        <v>1476695</v>
      </c>
      <c r="R35271" s="10">
        <v>0</v>
      </c>
      <c r="S35271" s="1">
        <v>45772</v>
      </c>
      <c r="U35271" s="1">
        <v>45772</v>
      </c>
      <c r="V35271" s="14">
        <v>0</v>
      </c>
      <c r="X35271" s="30"/>
      <c r="Y35271" t="s">
        <v>41051</v>
      </c>
      <c r="Z35271" s="1">
        <v>45772</v>
      </c>
      <c r="AA35271" s="1">
        <v>45797</v>
      </c>
      <c r="AD35271" t="s">
        <v>35736</v>
      </c>
      <c r="AE35271" t="s">
        <v>15200</v>
      </c>
      <c r="AH35271" s="30" t="s">
        <v>80001</v>
      </c>
      <c r="AI35271" s="30" t="str">
        <f>VLOOKUP(AH35271,Sheet2!$A:$B,2,0)</f>
        <v>VŨ</v>
      </c>
    </row>
    <row r="35272" spans="1:35" x14ac:dyDescent="0.25">
      <c r="A35272" t="s">
        <v>15199</v>
      </c>
      <c r="B35272" t="s">
        <v>15200</v>
      </c>
      <c r="C35272" s="1">
        <v>45772</v>
      </c>
      <c r="D35272" t="s">
        <v>18143</v>
      </c>
      <c r="E35272" s="1">
        <v>45772</v>
      </c>
      <c r="F35272" t="s">
        <v>18144</v>
      </c>
      <c r="G35272" t="s">
        <v>15800</v>
      </c>
      <c r="H35272" s="10">
        <v>1401492</v>
      </c>
      <c r="I35272" s="10">
        <v>126135</v>
      </c>
      <c r="J35272" s="10">
        <v>102029</v>
      </c>
      <c r="K35272" s="10">
        <v>1377386</v>
      </c>
      <c r="L35272" t="s">
        <v>156</v>
      </c>
      <c r="M35272" s="1">
        <v>45797</v>
      </c>
      <c r="O35272" s="10">
        <v>0</v>
      </c>
      <c r="P35272" s="10">
        <v>1377386</v>
      </c>
      <c r="Q35272" s="10">
        <v>1377386</v>
      </c>
      <c r="R35272" s="10">
        <v>0</v>
      </c>
      <c r="S35272" s="1">
        <v>45772</v>
      </c>
      <c r="U35272" s="1">
        <v>45772</v>
      </c>
      <c r="V35272" s="14">
        <v>0</v>
      </c>
      <c r="X35272" s="30"/>
      <c r="Y35272" t="s">
        <v>41051</v>
      </c>
      <c r="Z35272" s="1">
        <v>45772</v>
      </c>
      <c r="AA35272" s="1">
        <v>45797</v>
      </c>
      <c r="AD35272" t="s">
        <v>35736</v>
      </c>
      <c r="AE35272" t="s">
        <v>15200</v>
      </c>
      <c r="AH35272" s="30" t="s">
        <v>80001</v>
      </c>
      <c r="AI35272" s="30" t="str">
        <f>VLOOKUP(AH35272,Sheet2!$A:$B,2,0)</f>
        <v>VŨ</v>
      </c>
    </row>
    <row r="35273" spans="1:35" x14ac:dyDescent="0.25">
      <c r="A35273" t="s">
        <v>15199</v>
      </c>
      <c r="B35273" t="s">
        <v>15200</v>
      </c>
      <c r="C35273" s="1">
        <v>45772</v>
      </c>
      <c r="D35273" t="s">
        <v>18145</v>
      </c>
      <c r="E35273" s="1">
        <v>45772</v>
      </c>
      <c r="F35273" t="s">
        <v>18146</v>
      </c>
      <c r="G35273" t="s">
        <v>15643</v>
      </c>
      <c r="H35273" s="10">
        <v>541596</v>
      </c>
      <c r="I35273" s="10">
        <v>48744</v>
      </c>
      <c r="J35273" s="10">
        <v>39428</v>
      </c>
      <c r="K35273" s="10">
        <v>532280</v>
      </c>
      <c r="L35273" t="s">
        <v>156</v>
      </c>
      <c r="M35273" s="1">
        <v>45797</v>
      </c>
      <c r="O35273" s="10">
        <v>0</v>
      </c>
      <c r="P35273" s="10">
        <v>532280</v>
      </c>
      <c r="Q35273" s="10">
        <v>532280</v>
      </c>
      <c r="R35273" s="10">
        <v>0</v>
      </c>
      <c r="S35273" s="1">
        <v>45772</v>
      </c>
      <c r="U35273" s="1">
        <v>45772</v>
      </c>
      <c r="V35273" s="14">
        <v>0</v>
      </c>
      <c r="X35273" s="30"/>
      <c r="Y35273" t="s">
        <v>41051</v>
      </c>
      <c r="Z35273" s="1">
        <v>45772</v>
      </c>
      <c r="AA35273" s="1">
        <v>45797</v>
      </c>
      <c r="AD35273" t="s">
        <v>35736</v>
      </c>
      <c r="AE35273" t="s">
        <v>15200</v>
      </c>
      <c r="AH35273" s="30" t="s">
        <v>80001</v>
      </c>
      <c r="AI35273" s="30" t="str">
        <f>VLOOKUP(AH35273,Sheet2!$A:$B,2,0)</f>
        <v>VŨ</v>
      </c>
    </row>
    <row r="35274" spans="1:35" x14ac:dyDescent="0.25">
      <c r="A35274" t="s">
        <v>15199</v>
      </c>
      <c r="B35274" t="s">
        <v>15200</v>
      </c>
      <c r="C35274" s="1">
        <v>45772</v>
      </c>
      <c r="D35274" t="s">
        <v>18147</v>
      </c>
      <c r="E35274" s="1">
        <v>45772</v>
      </c>
      <c r="F35274" t="s">
        <v>18148</v>
      </c>
      <c r="G35274" t="s">
        <v>15551</v>
      </c>
      <c r="H35274" s="10">
        <v>2822073</v>
      </c>
      <c r="I35274" s="10">
        <v>253987</v>
      </c>
      <c r="J35274" s="10">
        <v>205447</v>
      </c>
      <c r="K35274" s="10">
        <v>2773533</v>
      </c>
      <c r="L35274" t="s">
        <v>156</v>
      </c>
      <c r="M35274" s="1">
        <v>45797</v>
      </c>
      <c r="O35274" s="10">
        <v>0</v>
      </c>
      <c r="P35274" s="10">
        <v>2773533</v>
      </c>
      <c r="Q35274" s="10">
        <v>2773533</v>
      </c>
      <c r="R35274" s="10">
        <v>0</v>
      </c>
      <c r="S35274" s="1">
        <v>45772</v>
      </c>
      <c r="U35274" s="1">
        <v>45772</v>
      </c>
      <c r="V35274" s="14">
        <v>0</v>
      </c>
      <c r="X35274" s="30"/>
      <c r="Y35274" t="s">
        <v>41051</v>
      </c>
      <c r="Z35274" s="1">
        <v>45772</v>
      </c>
      <c r="AA35274" s="1">
        <v>45797</v>
      </c>
      <c r="AD35274" t="s">
        <v>35736</v>
      </c>
      <c r="AE35274" t="s">
        <v>15200</v>
      </c>
      <c r="AH35274" s="30" t="s">
        <v>80001</v>
      </c>
      <c r="AI35274" s="30" t="str">
        <f>VLOOKUP(AH35274,Sheet2!$A:$B,2,0)</f>
        <v>VŨ</v>
      </c>
    </row>
    <row r="35275" spans="1:35" x14ac:dyDescent="0.25">
      <c r="A35275" t="s">
        <v>15199</v>
      </c>
      <c r="B35275" t="s">
        <v>15200</v>
      </c>
      <c r="C35275" s="1">
        <v>45772</v>
      </c>
      <c r="D35275" t="s">
        <v>18149</v>
      </c>
      <c r="E35275" s="1">
        <v>45772</v>
      </c>
      <c r="F35275" t="s">
        <v>18150</v>
      </c>
      <c r="G35275" t="s">
        <v>15548</v>
      </c>
      <c r="H35275" s="10">
        <v>988254</v>
      </c>
      <c r="I35275" s="10">
        <v>88944</v>
      </c>
      <c r="J35275" s="10">
        <v>71945</v>
      </c>
      <c r="K35275" s="10">
        <v>971255</v>
      </c>
      <c r="L35275" t="s">
        <v>156</v>
      </c>
      <c r="M35275" s="1">
        <v>45797</v>
      </c>
      <c r="O35275" s="10">
        <v>0</v>
      </c>
      <c r="P35275" s="10">
        <v>971255</v>
      </c>
      <c r="Q35275" s="10">
        <v>971255</v>
      </c>
      <c r="R35275" s="10">
        <v>0</v>
      </c>
      <c r="S35275" s="1">
        <v>45772</v>
      </c>
      <c r="U35275" s="1">
        <v>45772</v>
      </c>
      <c r="V35275" s="14">
        <v>0</v>
      </c>
      <c r="X35275" s="30"/>
      <c r="Y35275" t="s">
        <v>41051</v>
      </c>
      <c r="Z35275" s="1">
        <v>45772</v>
      </c>
      <c r="AA35275" s="1">
        <v>45797</v>
      </c>
      <c r="AD35275" t="s">
        <v>35736</v>
      </c>
      <c r="AE35275" t="s">
        <v>15200</v>
      </c>
      <c r="AH35275" s="30" t="s">
        <v>80001</v>
      </c>
      <c r="AI35275" s="30" t="str">
        <f>VLOOKUP(AH35275,Sheet2!$A:$B,2,0)</f>
        <v>VŨ</v>
      </c>
    </row>
    <row r="35276" spans="1:35" x14ac:dyDescent="0.25">
      <c r="A35276" t="s">
        <v>15199</v>
      </c>
      <c r="B35276" t="s">
        <v>15200</v>
      </c>
      <c r="C35276" s="1">
        <v>45772</v>
      </c>
      <c r="D35276" t="s">
        <v>18151</v>
      </c>
      <c r="E35276" s="1">
        <v>45772</v>
      </c>
      <c r="F35276" t="s">
        <v>18152</v>
      </c>
      <c r="G35276" t="s">
        <v>15628</v>
      </c>
      <c r="H35276" s="10">
        <v>1289424</v>
      </c>
      <c r="I35276" s="10">
        <v>116049</v>
      </c>
      <c r="J35276" s="10">
        <v>93870</v>
      </c>
      <c r="K35276" s="10">
        <v>1267245</v>
      </c>
      <c r="L35276" t="s">
        <v>156</v>
      </c>
      <c r="M35276" s="1">
        <v>45797</v>
      </c>
      <c r="O35276" s="10">
        <v>0</v>
      </c>
      <c r="P35276" s="10">
        <v>1267245</v>
      </c>
      <c r="Q35276" s="10">
        <v>1267245</v>
      </c>
      <c r="R35276" s="10">
        <v>0</v>
      </c>
      <c r="S35276" s="1">
        <v>45772</v>
      </c>
      <c r="U35276" s="1">
        <v>45772</v>
      </c>
      <c r="V35276" s="14">
        <v>0</v>
      </c>
      <c r="X35276" s="30"/>
      <c r="Y35276" t="s">
        <v>41051</v>
      </c>
      <c r="Z35276" s="1">
        <v>45772</v>
      </c>
      <c r="AA35276" s="1">
        <v>45797</v>
      </c>
      <c r="AD35276" t="s">
        <v>35736</v>
      </c>
      <c r="AE35276" t="s">
        <v>15200</v>
      </c>
      <c r="AH35276" s="30" t="s">
        <v>80001</v>
      </c>
      <c r="AI35276" s="30" t="str">
        <f>VLOOKUP(AH35276,Sheet2!$A:$B,2,0)</f>
        <v>VŨ</v>
      </c>
    </row>
    <row r="35277" spans="1:35" x14ac:dyDescent="0.25">
      <c r="A35277" t="s">
        <v>15199</v>
      </c>
      <c r="B35277" t="s">
        <v>15200</v>
      </c>
      <c r="C35277" s="1">
        <v>45772</v>
      </c>
      <c r="D35277" t="s">
        <v>18153</v>
      </c>
      <c r="E35277" s="1">
        <v>45772</v>
      </c>
      <c r="F35277" t="s">
        <v>18154</v>
      </c>
      <c r="G35277" t="s">
        <v>15718</v>
      </c>
      <c r="H35277" s="10">
        <v>777406</v>
      </c>
      <c r="I35277" s="10">
        <v>69967</v>
      </c>
      <c r="J35277" s="10">
        <v>56595</v>
      </c>
      <c r="K35277" s="10">
        <v>764034</v>
      </c>
      <c r="L35277" t="s">
        <v>156</v>
      </c>
      <c r="M35277" s="1">
        <v>45797</v>
      </c>
      <c r="O35277" s="10">
        <v>0</v>
      </c>
      <c r="P35277" s="10">
        <v>764034</v>
      </c>
      <c r="Q35277" s="10">
        <v>764034</v>
      </c>
      <c r="R35277" s="10">
        <v>0</v>
      </c>
      <c r="S35277" s="1">
        <v>45772</v>
      </c>
      <c r="U35277" s="1">
        <v>45772</v>
      </c>
      <c r="V35277" s="14">
        <v>0</v>
      </c>
      <c r="X35277" s="30"/>
      <c r="Y35277" t="s">
        <v>41051</v>
      </c>
      <c r="Z35277" s="1">
        <v>45772</v>
      </c>
      <c r="AA35277" s="1">
        <v>45797</v>
      </c>
      <c r="AD35277" t="s">
        <v>35736</v>
      </c>
      <c r="AE35277" t="s">
        <v>15200</v>
      </c>
      <c r="AH35277" s="30" t="s">
        <v>80001</v>
      </c>
      <c r="AI35277" s="30" t="str">
        <f>VLOOKUP(AH35277,Sheet2!$A:$B,2,0)</f>
        <v>VŨ</v>
      </c>
    </row>
    <row r="35278" spans="1:35" x14ac:dyDescent="0.25">
      <c r="A35278" t="s">
        <v>15199</v>
      </c>
      <c r="B35278" t="s">
        <v>15200</v>
      </c>
      <c r="C35278" s="1">
        <v>45775</v>
      </c>
      <c r="D35278" t="s">
        <v>18172</v>
      </c>
      <c r="E35278" s="1">
        <v>45775</v>
      </c>
      <c r="F35278" t="s">
        <v>18173</v>
      </c>
      <c r="G35278" t="s">
        <v>15234</v>
      </c>
      <c r="H35278" s="10">
        <v>1431432</v>
      </c>
      <c r="I35278" s="10">
        <v>128829</v>
      </c>
      <c r="J35278" s="10">
        <v>104208</v>
      </c>
      <c r="K35278" s="10">
        <v>1406811</v>
      </c>
      <c r="L35278" t="s">
        <v>156</v>
      </c>
      <c r="M35278" s="1">
        <v>45797</v>
      </c>
      <c r="O35278" s="10">
        <v>0</v>
      </c>
      <c r="P35278" s="10">
        <v>1406811</v>
      </c>
      <c r="Q35278" s="10">
        <v>1406811</v>
      </c>
      <c r="R35278" s="10">
        <v>0</v>
      </c>
      <c r="S35278" s="1">
        <v>45775</v>
      </c>
      <c r="U35278" s="1">
        <v>45775</v>
      </c>
      <c r="V35278" s="14">
        <v>0</v>
      </c>
      <c r="X35278" s="30"/>
      <c r="Y35278" t="s">
        <v>41051</v>
      </c>
      <c r="Z35278" s="1">
        <v>45775</v>
      </c>
      <c r="AA35278" s="1">
        <v>45797</v>
      </c>
      <c r="AD35278" t="s">
        <v>35736</v>
      </c>
      <c r="AE35278" t="s">
        <v>15200</v>
      </c>
      <c r="AH35278" s="30" t="s">
        <v>80001</v>
      </c>
      <c r="AI35278" s="30" t="str">
        <f>VLOOKUP(AH35278,Sheet2!$A:$B,2,0)</f>
        <v>VŨ</v>
      </c>
    </row>
    <row r="35279" spans="1:35" x14ac:dyDescent="0.25">
      <c r="A35279" t="s">
        <v>15199</v>
      </c>
      <c r="B35279" t="s">
        <v>15200</v>
      </c>
      <c r="C35279" s="1">
        <v>45779</v>
      </c>
      <c r="D35279" t="s">
        <v>18214</v>
      </c>
      <c r="E35279" s="1">
        <v>45779</v>
      </c>
      <c r="F35279" t="s">
        <v>18215</v>
      </c>
      <c r="G35279" t="s">
        <v>15654</v>
      </c>
      <c r="H35279" s="10">
        <v>760036</v>
      </c>
      <c r="I35279" s="10">
        <v>68403</v>
      </c>
      <c r="J35279" s="10">
        <v>55331</v>
      </c>
      <c r="K35279" s="10">
        <v>746964</v>
      </c>
      <c r="L35279" t="s">
        <v>156</v>
      </c>
      <c r="M35279" s="1">
        <v>45827</v>
      </c>
      <c r="O35279" s="10">
        <v>0</v>
      </c>
      <c r="P35279" s="10">
        <v>746964</v>
      </c>
      <c r="Q35279" s="10">
        <v>746964</v>
      </c>
      <c r="R35279" s="10">
        <v>0</v>
      </c>
      <c r="S35279" s="1">
        <v>45779</v>
      </c>
      <c r="U35279" s="1">
        <v>45779</v>
      </c>
      <c r="V35279" s="14">
        <v>0</v>
      </c>
      <c r="X35279" s="30"/>
      <c r="Y35279" t="s">
        <v>41051</v>
      </c>
      <c r="Z35279" s="1">
        <v>45779</v>
      </c>
      <c r="AA35279" s="1">
        <v>45827</v>
      </c>
      <c r="AD35279" t="s">
        <v>35736</v>
      </c>
      <c r="AE35279" t="s">
        <v>15200</v>
      </c>
      <c r="AH35279" s="30" t="s">
        <v>80001</v>
      </c>
      <c r="AI35279" s="30" t="str">
        <f>VLOOKUP(AH35279,Sheet2!$A:$B,2,0)</f>
        <v>VŨ</v>
      </c>
    </row>
    <row r="35280" spans="1:35" x14ac:dyDescent="0.25">
      <c r="A35280" t="s">
        <v>15199</v>
      </c>
      <c r="B35280" t="s">
        <v>15200</v>
      </c>
      <c r="C35280" s="1">
        <v>45779</v>
      </c>
      <c r="D35280" t="s">
        <v>18216</v>
      </c>
      <c r="E35280" s="1">
        <v>45779</v>
      </c>
      <c r="F35280" t="s">
        <v>18217</v>
      </c>
      <c r="G35280" t="s">
        <v>15932</v>
      </c>
      <c r="H35280" s="10">
        <v>760036</v>
      </c>
      <c r="I35280" s="10">
        <v>68403</v>
      </c>
      <c r="J35280" s="10">
        <v>55331</v>
      </c>
      <c r="K35280" s="10">
        <v>746964</v>
      </c>
      <c r="L35280" t="s">
        <v>156</v>
      </c>
      <c r="M35280" s="1">
        <v>45827</v>
      </c>
      <c r="O35280" s="10">
        <v>0</v>
      </c>
      <c r="P35280" s="10">
        <v>746964</v>
      </c>
      <c r="Q35280" s="10">
        <v>746964</v>
      </c>
      <c r="R35280" s="10">
        <v>0</v>
      </c>
      <c r="S35280" s="1">
        <v>45779</v>
      </c>
      <c r="U35280" s="1">
        <v>45779</v>
      </c>
      <c r="V35280" s="14">
        <v>0</v>
      </c>
      <c r="X35280" s="30"/>
      <c r="Y35280" t="s">
        <v>41051</v>
      </c>
      <c r="Z35280" s="1">
        <v>45779</v>
      </c>
      <c r="AA35280" s="1">
        <v>45827</v>
      </c>
      <c r="AD35280" t="s">
        <v>35736</v>
      </c>
      <c r="AE35280" t="s">
        <v>15200</v>
      </c>
      <c r="AH35280" s="30" t="s">
        <v>80001</v>
      </c>
      <c r="AI35280" s="30" t="str">
        <f>VLOOKUP(AH35280,Sheet2!$A:$B,2,0)</f>
        <v>VŨ</v>
      </c>
    </row>
    <row r="35281" spans="1:35" x14ac:dyDescent="0.25">
      <c r="A35281" t="s">
        <v>15199</v>
      </c>
      <c r="B35281" t="s">
        <v>15200</v>
      </c>
      <c r="C35281" s="1">
        <v>45779</v>
      </c>
      <c r="D35281" t="s">
        <v>18220</v>
      </c>
      <c r="E35281" s="1">
        <v>45779</v>
      </c>
      <c r="F35281" t="s">
        <v>18221</v>
      </c>
      <c r="G35281" t="s">
        <v>16212</v>
      </c>
      <c r="H35281" s="10">
        <v>365728</v>
      </c>
      <c r="I35281" s="10">
        <v>32916</v>
      </c>
      <c r="J35281" s="10">
        <v>26625</v>
      </c>
      <c r="K35281" s="10">
        <v>359437</v>
      </c>
      <c r="L35281" t="s">
        <v>156</v>
      </c>
      <c r="M35281" s="1">
        <v>45827</v>
      </c>
      <c r="O35281" s="10">
        <v>0</v>
      </c>
      <c r="P35281" s="10">
        <v>359437</v>
      </c>
      <c r="Q35281" s="10">
        <v>359437</v>
      </c>
      <c r="R35281" s="10">
        <v>0</v>
      </c>
      <c r="S35281" s="1">
        <v>45779</v>
      </c>
      <c r="U35281" s="1">
        <v>45779</v>
      </c>
      <c r="V35281" s="14">
        <v>0</v>
      </c>
      <c r="X35281" s="30"/>
      <c r="Y35281" t="s">
        <v>41051</v>
      </c>
      <c r="Z35281" s="1">
        <v>45779</v>
      </c>
      <c r="AA35281" s="1">
        <v>45827</v>
      </c>
      <c r="AD35281" t="s">
        <v>35736</v>
      </c>
      <c r="AE35281" t="s">
        <v>15200</v>
      </c>
      <c r="AH35281" s="30" t="s">
        <v>80001</v>
      </c>
      <c r="AI35281" s="30" t="str">
        <f>VLOOKUP(AH35281,Sheet2!$A:$B,2,0)</f>
        <v>VŨ</v>
      </c>
    </row>
    <row r="35282" spans="1:35" x14ac:dyDescent="0.25">
      <c r="A35282" t="s">
        <v>15199</v>
      </c>
      <c r="B35282" t="s">
        <v>15200</v>
      </c>
      <c r="C35282" s="1">
        <v>45779</v>
      </c>
      <c r="D35282" t="s">
        <v>18222</v>
      </c>
      <c r="E35282" s="1">
        <v>45779</v>
      </c>
      <c r="F35282" t="s">
        <v>18223</v>
      </c>
      <c r="G35282" t="s">
        <v>15545</v>
      </c>
      <c r="H35282" s="10">
        <v>367155</v>
      </c>
      <c r="I35282" s="10">
        <v>33044</v>
      </c>
      <c r="J35282" s="10">
        <v>26729</v>
      </c>
      <c r="K35282" s="10">
        <v>360840</v>
      </c>
      <c r="L35282" t="s">
        <v>156</v>
      </c>
      <c r="M35282" s="1">
        <v>45827</v>
      </c>
      <c r="O35282" s="10">
        <v>0</v>
      </c>
      <c r="P35282" s="10">
        <v>360840</v>
      </c>
      <c r="Q35282" s="10">
        <v>360840</v>
      </c>
      <c r="R35282" s="10">
        <v>0</v>
      </c>
      <c r="S35282" s="1">
        <v>45779</v>
      </c>
      <c r="U35282" s="1">
        <v>45779</v>
      </c>
      <c r="V35282" s="14">
        <v>0</v>
      </c>
      <c r="X35282" s="30"/>
      <c r="Y35282" t="s">
        <v>41051</v>
      </c>
      <c r="Z35282" s="1">
        <v>45779</v>
      </c>
      <c r="AA35282" s="1">
        <v>45827</v>
      </c>
      <c r="AD35282" t="s">
        <v>35736</v>
      </c>
      <c r="AE35282" t="s">
        <v>15200</v>
      </c>
      <c r="AH35282" s="30" t="s">
        <v>80001</v>
      </c>
      <c r="AI35282" s="30" t="str">
        <f>VLOOKUP(AH35282,Sheet2!$A:$B,2,0)</f>
        <v>VŨ</v>
      </c>
    </row>
    <row r="35283" spans="1:35" x14ac:dyDescent="0.25">
      <c r="A35283" t="s">
        <v>15199</v>
      </c>
      <c r="B35283" t="s">
        <v>15200</v>
      </c>
      <c r="C35283" s="1">
        <v>45779</v>
      </c>
      <c r="D35283" t="s">
        <v>18224</v>
      </c>
      <c r="E35283" s="1">
        <v>45779</v>
      </c>
      <c r="F35283" t="s">
        <v>18225</v>
      </c>
      <c r="G35283" t="s">
        <v>15548</v>
      </c>
      <c r="H35283" s="10">
        <v>823145</v>
      </c>
      <c r="I35283" s="10">
        <v>74083</v>
      </c>
      <c r="J35283" s="10">
        <v>59925</v>
      </c>
      <c r="K35283" s="10">
        <v>808987</v>
      </c>
      <c r="L35283" t="s">
        <v>156</v>
      </c>
      <c r="M35283" s="1">
        <v>45827</v>
      </c>
      <c r="O35283" s="10">
        <v>0</v>
      </c>
      <c r="P35283" s="10">
        <v>808987</v>
      </c>
      <c r="Q35283" s="10">
        <v>808987</v>
      </c>
      <c r="R35283" s="10">
        <v>0</v>
      </c>
      <c r="S35283" s="1">
        <v>45779</v>
      </c>
      <c r="U35283" s="1">
        <v>45779</v>
      </c>
      <c r="V35283" s="14">
        <v>0</v>
      </c>
      <c r="X35283" s="30"/>
      <c r="Y35283" t="s">
        <v>41051</v>
      </c>
      <c r="Z35283" s="1">
        <v>45779</v>
      </c>
      <c r="AA35283" s="1">
        <v>45827</v>
      </c>
      <c r="AD35283" t="s">
        <v>35736</v>
      </c>
      <c r="AE35283" t="s">
        <v>15200</v>
      </c>
      <c r="AH35283" s="30" t="s">
        <v>80001</v>
      </c>
      <c r="AI35283" s="30" t="str">
        <f>VLOOKUP(AH35283,Sheet2!$A:$B,2,0)</f>
        <v>VŨ</v>
      </c>
    </row>
    <row r="35284" spans="1:35" x14ac:dyDescent="0.25">
      <c r="A35284" t="s">
        <v>15199</v>
      </c>
      <c r="B35284" t="s">
        <v>15200</v>
      </c>
      <c r="C35284" s="1">
        <v>45779</v>
      </c>
      <c r="D35284" t="s">
        <v>18227</v>
      </c>
      <c r="E35284" s="1">
        <v>45779</v>
      </c>
      <c r="F35284" t="s">
        <v>18228</v>
      </c>
      <c r="G35284" t="s">
        <v>15367</v>
      </c>
      <c r="H35284" s="10">
        <v>1156540</v>
      </c>
      <c r="I35284" s="10">
        <v>104089</v>
      </c>
      <c r="J35284" s="10">
        <v>84196</v>
      </c>
      <c r="K35284" s="10">
        <v>1136647</v>
      </c>
      <c r="L35284" t="s">
        <v>156</v>
      </c>
      <c r="M35284" s="1">
        <v>45827</v>
      </c>
      <c r="O35284" s="10">
        <v>0</v>
      </c>
      <c r="P35284" s="10">
        <v>1136647</v>
      </c>
      <c r="Q35284" s="10">
        <v>1136647</v>
      </c>
      <c r="R35284" s="10">
        <v>0</v>
      </c>
      <c r="S35284" s="1">
        <v>45779</v>
      </c>
      <c r="U35284" s="1">
        <v>45779</v>
      </c>
      <c r="V35284" s="14">
        <v>0</v>
      </c>
      <c r="X35284" s="30"/>
      <c r="Y35284" t="s">
        <v>41051</v>
      </c>
      <c r="Z35284" s="1">
        <v>45779</v>
      </c>
      <c r="AA35284" s="1">
        <v>45827</v>
      </c>
      <c r="AD35284" t="s">
        <v>35736</v>
      </c>
      <c r="AE35284" t="s">
        <v>15200</v>
      </c>
      <c r="AH35284" s="30" t="s">
        <v>80001</v>
      </c>
      <c r="AI35284" s="30" t="str">
        <f>VLOOKUP(AH35284,Sheet2!$A:$B,2,0)</f>
        <v>VŨ</v>
      </c>
    </row>
    <row r="35285" spans="1:35" x14ac:dyDescent="0.25">
      <c r="A35285" t="s">
        <v>15199</v>
      </c>
      <c r="B35285" t="s">
        <v>15200</v>
      </c>
      <c r="C35285" s="1">
        <v>45779</v>
      </c>
      <c r="D35285" t="s">
        <v>18229</v>
      </c>
      <c r="E35285" s="1">
        <v>45779</v>
      </c>
      <c r="F35285" t="s">
        <v>18230</v>
      </c>
      <c r="G35285" t="s">
        <v>15575</v>
      </c>
      <c r="H35285" s="10">
        <v>1095603</v>
      </c>
      <c r="I35285" s="10">
        <v>98605</v>
      </c>
      <c r="J35285" s="10">
        <v>79760</v>
      </c>
      <c r="K35285" s="10">
        <v>1076758</v>
      </c>
      <c r="L35285" t="s">
        <v>156</v>
      </c>
      <c r="M35285" s="1">
        <v>45827</v>
      </c>
      <c r="O35285" s="10">
        <v>0</v>
      </c>
      <c r="P35285" s="10">
        <v>1076758</v>
      </c>
      <c r="Q35285" s="10">
        <v>1076758</v>
      </c>
      <c r="R35285" s="10">
        <v>0</v>
      </c>
      <c r="S35285" s="1">
        <v>45779</v>
      </c>
      <c r="U35285" s="1">
        <v>45779</v>
      </c>
      <c r="V35285" s="14">
        <v>0</v>
      </c>
      <c r="X35285" s="30"/>
      <c r="Y35285" t="s">
        <v>41051</v>
      </c>
      <c r="Z35285" s="1">
        <v>45779</v>
      </c>
      <c r="AA35285" s="1">
        <v>45827</v>
      </c>
      <c r="AD35285" t="s">
        <v>35736</v>
      </c>
      <c r="AE35285" t="s">
        <v>15200</v>
      </c>
      <c r="AH35285" s="30" t="s">
        <v>80001</v>
      </c>
      <c r="AI35285" s="30" t="str">
        <f>VLOOKUP(AH35285,Sheet2!$A:$B,2,0)</f>
        <v>VŨ</v>
      </c>
    </row>
    <row r="35286" spans="1:35" x14ac:dyDescent="0.25">
      <c r="A35286" t="s">
        <v>15199</v>
      </c>
      <c r="B35286" t="s">
        <v>15200</v>
      </c>
      <c r="C35286" s="1">
        <v>45779</v>
      </c>
      <c r="D35286" t="s">
        <v>18231</v>
      </c>
      <c r="E35286" s="1">
        <v>45779</v>
      </c>
      <c r="F35286" t="s">
        <v>18232</v>
      </c>
      <c r="G35286" t="s">
        <v>15646</v>
      </c>
      <c r="H35286" s="10">
        <v>813580</v>
      </c>
      <c r="I35286" s="10">
        <v>73222</v>
      </c>
      <c r="J35286" s="10">
        <v>59229</v>
      </c>
      <c r="K35286" s="10">
        <v>799587</v>
      </c>
      <c r="L35286" t="s">
        <v>156</v>
      </c>
      <c r="M35286" s="1">
        <v>45827</v>
      </c>
      <c r="O35286" s="10">
        <v>0</v>
      </c>
      <c r="P35286" s="10">
        <v>799587</v>
      </c>
      <c r="Q35286" s="10">
        <v>799587</v>
      </c>
      <c r="R35286" s="10">
        <v>0</v>
      </c>
      <c r="S35286" s="1">
        <v>45779</v>
      </c>
      <c r="U35286" s="1">
        <v>45779</v>
      </c>
      <c r="V35286" s="14">
        <v>0</v>
      </c>
      <c r="X35286" s="30"/>
      <c r="Y35286" t="s">
        <v>41051</v>
      </c>
      <c r="Z35286" s="1">
        <v>45779</v>
      </c>
      <c r="AA35286" s="1">
        <v>45827</v>
      </c>
      <c r="AD35286" t="s">
        <v>35736</v>
      </c>
      <c r="AE35286" t="s">
        <v>15200</v>
      </c>
      <c r="AH35286" s="30" t="s">
        <v>80001</v>
      </c>
      <c r="AI35286" s="30" t="str">
        <f>VLOOKUP(AH35286,Sheet2!$A:$B,2,0)</f>
        <v>VŨ</v>
      </c>
    </row>
    <row r="35287" spans="1:35" x14ac:dyDescent="0.25">
      <c r="A35287" t="s">
        <v>15199</v>
      </c>
      <c r="B35287" t="s">
        <v>15200</v>
      </c>
      <c r="C35287" s="1">
        <v>45779</v>
      </c>
      <c r="D35287" t="s">
        <v>18233</v>
      </c>
      <c r="E35287" s="1">
        <v>45779</v>
      </c>
      <c r="F35287" t="s">
        <v>18234</v>
      </c>
      <c r="G35287" t="s">
        <v>15560</v>
      </c>
      <c r="H35287" s="10">
        <v>1481019</v>
      </c>
      <c r="I35287" s="10">
        <v>133292</v>
      </c>
      <c r="J35287" s="10">
        <v>107818</v>
      </c>
      <c r="K35287" s="10">
        <v>1455545</v>
      </c>
      <c r="L35287" t="s">
        <v>156</v>
      </c>
      <c r="M35287" s="1">
        <v>45827</v>
      </c>
      <c r="O35287" s="10">
        <v>0</v>
      </c>
      <c r="P35287" s="10">
        <v>1455545</v>
      </c>
      <c r="Q35287" s="10">
        <v>1455545</v>
      </c>
      <c r="R35287" s="10">
        <v>0</v>
      </c>
      <c r="S35287" s="1">
        <v>45779</v>
      </c>
      <c r="U35287" s="1">
        <v>45779</v>
      </c>
      <c r="V35287" s="14">
        <v>0</v>
      </c>
      <c r="X35287" s="30"/>
      <c r="Y35287" t="s">
        <v>41051</v>
      </c>
      <c r="Z35287" s="1">
        <v>45779</v>
      </c>
      <c r="AA35287" s="1">
        <v>45827</v>
      </c>
      <c r="AD35287" t="s">
        <v>35736</v>
      </c>
      <c r="AE35287" t="s">
        <v>15200</v>
      </c>
      <c r="AH35287" s="30" t="s">
        <v>80001</v>
      </c>
      <c r="AI35287" s="30" t="str">
        <f>VLOOKUP(AH35287,Sheet2!$A:$B,2,0)</f>
        <v>VŨ</v>
      </c>
    </row>
    <row r="35288" spans="1:35" x14ac:dyDescent="0.25">
      <c r="A35288" t="s">
        <v>15199</v>
      </c>
      <c r="B35288" t="s">
        <v>15200</v>
      </c>
      <c r="C35288" s="1">
        <v>45780</v>
      </c>
      <c r="D35288" t="s">
        <v>18239</v>
      </c>
      <c r="E35288" s="1">
        <v>45780</v>
      </c>
      <c r="F35288" t="s">
        <v>18240</v>
      </c>
      <c r="G35288" t="s">
        <v>15464</v>
      </c>
      <c r="H35288" s="10">
        <v>1613988</v>
      </c>
      <c r="I35288" s="10">
        <v>145260</v>
      </c>
      <c r="J35288" s="10">
        <v>117498</v>
      </c>
      <c r="K35288" s="10">
        <v>1586226</v>
      </c>
      <c r="L35288" t="s">
        <v>156</v>
      </c>
      <c r="M35288" s="1">
        <v>45827</v>
      </c>
      <c r="O35288" s="10">
        <v>0</v>
      </c>
      <c r="P35288" s="10">
        <v>1586226</v>
      </c>
      <c r="Q35288" s="10">
        <v>1586226</v>
      </c>
      <c r="R35288" s="10">
        <v>0</v>
      </c>
      <c r="S35288" s="1">
        <v>45780</v>
      </c>
      <c r="U35288" s="1">
        <v>45780</v>
      </c>
      <c r="V35288" s="14">
        <v>0</v>
      </c>
      <c r="X35288" s="30"/>
      <c r="Y35288" t="s">
        <v>41051</v>
      </c>
      <c r="Z35288" s="1">
        <v>45780</v>
      </c>
      <c r="AA35288" s="1">
        <v>45827</v>
      </c>
      <c r="AD35288" t="s">
        <v>35736</v>
      </c>
      <c r="AE35288" t="s">
        <v>15200</v>
      </c>
      <c r="AH35288" s="30" t="s">
        <v>80001</v>
      </c>
      <c r="AI35288" s="30" t="str">
        <f>VLOOKUP(AH35288,Sheet2!$A:$B,2,0)</f>
        <v>VŨ</v>
      </c>
    </row>
    <row r="35289" spans="1:35" x14ac:dyDescent="0.25">
      <c r="A35289" t="s">
        <v>15199</v>
      </c>
      <c r="B35289" t="s">
        <v>15200</v>
      </c>
      <c r="C35289" s="1">
        <v>45780</v>
      </c>
      <c r="D35289" t="s">
        <v>18241</v>
      </c>
      <c r="E35289" s="1">
        <v>45780</v>
      </c>
      <c r="F35289" t="s">
        <v>18242</v>
      </c>
      <c r="G35289" t="s">
        <v>15718</v>
      </c>
      <c r="H35289" s="10">
        <v>807175</v>
      </c>
      <c r="I35289" s="10">
        <v>72646</v>
      </c>
      <c r="J35289" s="10">
        <v>58762</v>
      </c>
      <c r="K35289" s="10">
        <v>793291</v>
      </c>
      <c r="L35289" t="s">
        <v>156</v>
      </c>
      <c r="M35289" s="1">
        <v>45827</v>
      </c>
      <c r="O35289" s="10">
        <v>0</v>
      </c>
      <c r="P35289" s="10">
        <v>793291</v>
      </c>
      <c r="Q35289" s="10">
        <v>793291</v>
      </c>
      <c r="R35289" s="10">
        <v>0</v>
      </c>
      <c r="S35289" s="1">
        <v>45780</v>
      </c>
      <c r="U35289" s="1">
        <v>45780</v>
      </c>
      <c r="V35289" s="14">
        <v>0</v>
      </c>
      <c r="X35289" s="30"/>
      <c r="Y35289" t="s">
        <v>41051</v>
      </c>
      <c r="Z35289" s="1">
        <v>45780</v>
      </c>
      <c r="AA35289" s="1">
        <v>45827</v>
      </c>
      <c r="AD35289" t="s">
        <v>35736</v>
      </c>
      <c r="AE35289" t="s">
        <v>15200</v>
      </c>
      <c r="AH35289" s="30" t="s">
        <v>80001</v>
      </c>
      <c r="AI35289" s="30" t="str">
        <f>VLOOKUP(AH35289,Sheet2!$A:$B,2,0)</f>
        <v>VŨ</v>
      </c>
    </row>
    <row r="35290" spans="1:35" x14ac:dyDescent="0.25">
      <c r="A35290" t="s">
        <v>15199</v>
      </c>
      <c r="B35290" t="s">
        <v>15200</v>
      </c>
      <c r="C35290" s="1">
        <v>45780</v>
      </c>
      <c r="D35290" t="s">
        <v>18243</v>
      </c>
      <c r="E35290" s="1">
        <v>45780</v>
      </c>
      <c r="F35290" t="s">
        <v>18244</v>
      </c>
      <c r="G35290" t="s">
        <v>16234</v>
      </c>
      <c r="H35290" s="10">
        <v>1198060</v>
      </c>
      <c r="I35290" s="10">
        <v>107826</v>
      </c>
      <c r="J35290" s="10">
        <v>87219</v>
      </c>
      <c r="K35290" s="10">
        <v>1177453</v>
      </c>
      <c r="L35290" t="s">
        <v>156</v>
      </c>
      <c r="M35290" s="1">
        <v>45827</v>
      </c>
      <c r="O35290" s="10">
        <v>0</v>
      </c>
      <c r="P35290" s="10">
        <v>1177453</v>
      </c>
      <c r="Q35290" s="10">
        <v>1177453</v>
      </c>
      <c r="R35290" s="10">
        <v>0</v>
      </c>
      <c r="S35290" s="1">
        <v>45780</v>
      </c>
      <c r="U35290" s="1">
        <v>45780</v>
      </c>
      <c r="V35290" s="14">
        <v>0</v>
      </c>
      <c r="X35290" s="30"/>
      <c r="Y35290" t="s">
        <v>41051</v>
      </c>
      <c r="Z35290" s="1">
        <v>45780</v>
      </c>
      <c r="AA35290" s="1">
        <v>45827</v>
      </c>
      <c r="AD35290" t="s">
        <v>35736</v>
      </c>
      <c r="AE35290" t="s">
        <v>15200</v>
      </c>
      <c r="AH35290" s="30" t="s">
        <v>80001</v>
      </c>
      <c r="AI35290" s="30" t="str">
        <f>VLOOKUP(AH35290,Sheet2!$A:$B,2,0)</f>
        <v>VŨ</v>
      </c>
    </row>
    <row r="35291" spans="1:35" x14ac:dyDescent="0.25">
      <c r="A35291" t="s">
        <v>15199</v>
      </c>
      <c r="B35291" t="s">
        <v>15200</v>
      </c>
      <c r="C35291" s="1">
        <v>45780</v>
      </c>
      <c r="D35291" t="s">
        <v>18245</v>
      </c>
      <c r="E35291" s="1">
        <v>45780</v>
      </c>
      <c r="F35291" t="s">
        <v>18246</v>
      </c>
      <c r="G35291" t="s">
        <v>15375</v>
      </c>
      <c r="H35291" s="10">
        <v>773510</v>
      </c>
      <c r="I35291" s="10">
        <v>69616</v>
      </c>
      <c r="J35291" s="10">
        <v>56312</v>
      </c>
      <c r="K35291" s="10">
        <v>760206</v>
      </c>
      <c r="L35291" t="s">
        <v>156</v>
      </c>
      <c r="M35291" s="1">
        <v>45827</v>
      </c>
      <c r="O35291" s="10">
        <v>0</v>
      </c>
      <c r="P35291" s="10">
        <v>760206</v>
      </c>
      <c r="Q35291" s="10">
        <v>760206</v>
      </c>
      <c r="R35291" s="10">
        <v>0</v>
      </c>
      <c r="S35291" s="1">
        <v>45780</v>
      </c>
      <c r="U35291" s="1">
        <v>45780</v>
      </c>
      <c r="V35291" s="14">
        <v>0</v>
      </c>
      <c r="X35291" s="30"/>
      <c r="Y35291" t="s">
        <v>41051</v>
      </c>
      <c r="Z35291" s="1">
        <v>45780</v>
      </c>
      <c r="AA35291" s="1">
        <v>45827</v>
      </c>
      <c r="AD35291" t="s">
        <v>35736</v>
      </c>
      <c r="AE35291" t="s">
        <v>15200</v>
      </c>
      <c r="AH35291" s="30" t="s">
        <v>80001</v>
      </c>
      <c r="AI35291" s="30" t="str">
        <f>VLOOKUP(AH35291,Sheet2!$A:$B,2,0)</f>
        <v>VŨ</v>
      </c>
    </row>
    <row r="35292" spans="1:35" x14ac:dyDescent="0.25">
      <c r="A35292" t="s">
        <v>15199</v>
      </c>
      <c r="B35292" t="s">
        <v>15200</v>
      </c>
      <c r="C35292" s="1">
        <v>45780</v>
      </c>
      <c r="D35292" t="s">
        <v>18247</v>
      </c>
      <c r="E35292" s="1">
        <v>45780</v>
      </c>
      <c r="F35292" t="s">
        <v>18248</v>
      </c>
      <c r="G35292" t="s">
        <v>15943</v>
      </c>
      <c r="H35292" s="10">
        <v>1100095</v>
      </c>
      <c r="I35292" s="10">
        <v>99009</v>
      </c>
      <c r="J35292" s="10">
        <v>80087</v>
      </c>
      <c r="K35292" s="10">
        <v>1081173</v>
      </c>
      <c r="L35292" t="s">
        <v>156</v>
      </c>
      <c r="M35292" s="1">
        <v>45827</v>
      </c>
      <c r="O35292" s="10">
        <v>0</v>
      </c>
      <c r="P35292" s="10">
        <v>1081173</v>
      </c>
      <c r="Q35292" s="10">
        <v>1081173</v>
      </c>
      <c r="R35292" s="10">
        <v>0</v>
      </c>
      <c r="S35292" s="1">
        <v>45780</v>
      </c>
      <c r="U35292" s="1">
        <v>45780</v>
      </c>
      <c r="V35292" s="14">
        <v>0</v>
      </c>
      <c r="X35292" s="30"/>
      <c r="Y35292" t="s">
        <v>41051</v>
      </c>
      <c r="Z35292" s="1">
        <v>45780</v>
      </c>
      <c r="AA35292" s="1">
        <v>45827</v>
      </c>
      <c r="AD35292" t="s">
        <v>35736</v>
      </c>
      <c r="AE35292" t="s">
        <v>15200</v>
      </c>
      <c r="AH35292" s="30" t="s">
        <v>80001</v>
      </c>
      <c r="AI35292" s="30" t="str">
        <f>VLOOKUP(AH35292,Sheet2!$A:$B,2,0)</f>
        <v>VŨ</v>
      </c>
    </row>
    <row r="35293" spans="1:35" x14ac:dyDescent="0.25">
      <c r="A35293" t="s">
        <v>15199</v>
      </c>
      <c r="B35293" t="s">
        <v>15200</v>
      </c>
      <c r="C35293" s="1">
        <v>45780</v>
      </c>
      <c r="D35293" t="s">
        <v>18249</v>
      </c>
      <c r="E35293" s="1">
        <v>45780</v>
      </c>
      <c r="F35293" t="s">
        <v>18250</v>
      </c>
      <c r="G35293" t="s">
        <v>15734</v>
      </c>
      <c r="H35293" s="10">
        <v>899175</v>
      </c>
      <c r="I35293" s="10">
        <v>80926</v>
      </c>
      <c r="J35293" s="10">
        <v>65460</v>
      </c>
      <c r="K35293" s="10">
        <v>883709</v>
      </c>
      <c r="L35293" t="s">
        <v>156</v>
      </c>
      <c r="M35293" s="1">
        <v>45827</v>
      </c>
      <c r="O35293" s="10">
        <v>0</v>
      </c>
      <c r="P35293" s="10">
        <v>883709</v>
      </c>
      <c r="Q35293" s="10">
        <v>883709</v>
      </c>
      <c r="R35293" s="10">
        <v>0</v>
      </c>
      <c r="S35293" s="1">
        <v>45780</v>
      </c>
      <c r="U35293" s="1">
        <v>45780</v>
      </c>
      <c r="V35293" s="14">
        <v>0</v>
      </c>
      <c r="X35293" s="30"/>
      <c r="Y35293" t="s">
        <v>41051</v>
      </c>
      <c r="Z35293" s="1">
        <v>45780</v>
      </c>
      <c r="AA35293" s="1">
        <v>45827</v>
      </c>
      <c r="AD35293" t="s">
        <v>35736</v>
      </c>
      <c r="AE35293" t="s">
        <v>15200</v>
      </c>
      <c r="AH35293" s="30" t="s">
        <v>80001</v>
      </c>
      <c r="AI35293" s="30" t="str">
        <f>VLOOKUP(AH35293,Sheet2!$A:$B,2,0)</f>
        <v>VŨ</v>
      </c>
    </row>
    <row r="35294" spans="1:35" x14ac:dyDescent="0.25">
      <c r="A35294" t="s">
        <v>15199</v>
      </c>
      <c r="B35294" t="s">
        <v>15200</v>
      </c>
      <c r="C35294" s="1">
        <v>45782</v>
      </c>
      <c r="D35294" t="s">
        <v>18265</v>
      </c>
      <c r="E35294" s="1">
        <v>45782</v>
      </c>
      <c r="F35294" t="s">
        <v>18266</v>
      </c>
      <c r="G35294" t="s">
        <v>15589</v>
      </c>
      <c r="H35294" s="10">
        <v>3822885</v>
      </c>
      <c r="I35294" s="10">
        <v>344060</v>
      </c>
      <c r="J35294" s="10">
        <v>278306</v>
      </c>
      <c r="K35294" s="10">
        <v>3757131</v>
      </c>
      <c r="L35294" t="s">
        <v>156</v>
      </c>
      <c r="M35294" s="1">
        <v>45827</v>
      </c>
      <c r="O35294" s="10">
        <v>0</v>
      </c>
      <c r="P35294" s="10">
        <v>3757131</v>
      </c>
      <c r="Q35294" s="10">
        <v>3757131</v>
      </c>
      <c r="R35294" s="10">
        <v>0</v>
      </c>
      <c r="S35294" s="1">
        <v>45782</v>
      </c>
      <c r="U35294" s="1">
        <v>45782</v>
      </c>
      <c r="V35294" s="14">
        <v>0</v>
      </c>
      <c r="X35294" s="30"/>
      <c r="Y35294" t="s">
        <v>41051</v>
      </c>
      <c r="Z35294" s="1">
        <v>45782</v>
      </c>
      <c r="AA35294" s="1">
        <v>45827</v>
      </c>
      <c r="AD35294" t="s">
        <v>35736</v>
      </c>
      <c r="AE35294" t="s">
        <v>15200</v>
      </c>
      <c r="AH35294" s="30" t="s">
        <v>80001</v>
      </c>
      <c r="AI35294" s="30" t="str">
        <f>VLOOKUP(AH35294,Sheet2!$A:$B,2,0)</f>
        <v>VŨ</v>
      </c>
    </row>
    <row r="35295" spans="1:35" x14ac:dyDescent="0.25">
      <c r="A35295" t="s">
        <v>15199</v>
      </c>
      <c r="B35295" t="s">
        <v>15200</v>
      </c>
      <c r="C35295" s="1">
        <v>45782</v>
      </c>
      <c r="D35295" t="s">
        <v>18271</v>
      </c>
      <c r="E35295" s="1">
        <v>45782</v>
      </c>
      <c r="F35295" t="s">
        <v>18272</v>
      </c>
      <c r="G35295" t="s">
        <v>15203</v>
      </c>
      <c r="H35295" s="10">
        <v>3607355</v>
      </c>
      <c r="I35295" s="10">
        <v>324662</v>
      </c>
      <c r="J35295" s="10">
        <v>262615</v>
      </c>
      <c r="K35295" s="10">
        <v>3545308</v>
      </c>
      <c r="L35295" t="s">
        <v>156</v>
      </c>
      <c r="M35295" s="1">
        <v>45827</v>
      </c>
      <c r="O35295" s="10">
        <v>0</v>
      </c>
      <c r="P35295" s="10">
        <v>3545308</v>
      </c>
      <c r="Q35295" s="10">
        <v>3545308</v>
      </c>
      <c r="R35295" s="10">
        <v>0</v>
      </c>
      <c r="S35295" s="1">
        <v>45782</v>
      </c>
      <c r="U35295" s="1">
        <v>45782</v>
      </c>
      <c r="V35295" s="14">
        <v>0</v>
      </c>
      <c r="X35295" s="30"/>
      <c r="Y35295" t="s">
        <v>41051</v>
      </c>
      <c r="Z35295" s="1">
        <v>45782</v>
      </c>
      <c r="AA35295" s="1">
        <v>45827</v>
      </c>
      <c r="AD35295" t="s">
        <v>35736</v>
      </c>
      <c r="AE35295" t="s">
        <v>15200</v>
      </c>
      <c r="AH35295" s="30" t="s">
        <v>80001</v>
      </c>
      <c r="AI35295" s="30" t="str">
        <f>VLOOKUP(AH35295,Sheet2!$A:$B,2,0)</f>
        <v>VŨ</v>
      </c>
    </row>
    <row r="35296" spans="1:35" x14ac:dyDescent="0.25">
      <c r="A35296" t="s">
        <v>15199</v>
      </c>
      <c r="B35296" t="s">
        <v>15200</v>
      </c>
      <c r="C35296" s="1">
        <v>45783</v>
      </c>
      <c r="D35296" t="s">
        <v>18282</v>
      </c>
      <c r="E35296" s="1">
        <v>45783</v>
      </c>
      <c r="F35296" t="s">
        <v>18283</v>
      </c>
      <c r="G35296" t="s">
        <v>15643</v>
      </c>
      <c r="H35296" s="10">
        <v>1730925</v>
      </c>
      <c r="I35296" s="10">
        <v>155784</v>
      </c>
      <c r="J35296" s="10">
        <v>126011</v>
      </c>
      <c r="K35296" s="10">
        <v>1701152</v>
      </c>
      <c r="L35296" t="s">
        <v>156</v>
      </c>
      <c r="M35296" s="1">
        <v>45827</v>
      </c>
      <c r="O35296" s="10">
        <v>0</v>
      </c>
      <c r="P35296" s="10">
        <v>1701152</v>
      </c>
      <c r="Q35296" s="10">
        <v>1701152</v>
      </c>
      <c r="R35296" s="10">
        <v>0</v>
      </c>
      <c r="S35296" s="1">
        <v>45783</v>
      </c>
      <c r="U35296" s="1">
        <v>45783</v>
      </c>
      <c r="V35296" s="14">
        <v>0</v>
      </c>
      <c r="X35296" s="30"/>
      <c r="Y35296" t="s">
        <v>41051</v>
      </c>
      <c r="Z35296" s="1">
        <v>45783</v>
      </c>
      <c r="AA35296" s="1">
        <v>45827</v>
      </c>
      <c r="AD35296" t="s">
        <v>35736</v>
      </c>
      <c r="AE35296" t="s">
        <v>15200</v>
      </c>
      <c r="AH35296" s="30" t="s">
        <v>80001</v>
      </c>
      <c r="AI35296" s="30" t="str">
        <f>VLOOKUP(AH35296,Sheet2!$A:$B,2,0)</f>
        <v>VŨ</v>
      </c>
    </row>
    <row r="35297" spans="1:35" x14ac:dyDescent="0.25">
      <c r="A35297" t="s">
        <v>15199</v>
      </c>
      <c r="B35297" t="s">
        <v>15200</v>
      </c>
      <c r="C35297" s="1">
        <v>45783</v>
      </c>
      <c r="D35297" t="s">
        <v>18284</v>
      </c>
      <c r="E35297" s="1">
        <v>45783</v>
      </c>
      <c r="F35297" t="s">
        <v>18285</v>
      </c>
      <c r="G35297" t="s">
        <v>15464</v>
      </c>
      <c r="H35297" s="10">
        <v>446425</v>
      </c>
      <c r="I35297" s="10">
        <v>40178</v>
      </c>
      <c r="J35297" s="10">
        <v>32500</v>
      </c>
      <c r="K35297" s="10">
        <v>438747</v>
      </c>
      <c r="L35297" t="s">
        <v>156</v>
      </c>
      <c r="M35297" s="1">
        <v>45827</v>
      </c>
      <c r="O35297" s="10">
        <v>0</v>
      </c>
      <c r="P35297" s="10">
        <v>438747</v>
      </c>
      <c r="Q35297" s="10">
        <v>438747</v>
      </c>
      <c r="R35297" s="10">
        <v>0</v>
      </c>
      <c r="S35297" s="1">
        <v>45783</v>
      </c>
      <c r="U35297" s="1">
        <v>45783</v>
      </c>
      <c r="V35297" s="14">
        <v>0</v>
      </c>
      <c r="X35297" s="30"/>
      <c r="Y35297" t="s">
        <v>41051</v>
      </c>
      <c r="Z35297" s="1">
        <v>45783</v>
      </c>
      <c r="AA35297" s="1">
        <v>45827</v>
      </c>
      <c r="AD35297" t="s">
        <v>35736</v>
      </c>
      <c r="AE35297" t="s">
        <v>15200</v>
      </c>
      <c r="AH35297" s="30" t="s">
        <v>80001</v>
      </c>
      <c r="AI35297" s="30" t="str">
        <f>VLOOKUP(AH35297,Sheet2!$A:$B,2,0)</f>
        <v>VŨ</v>
      </c>
    </row>
    <row r="35298" spans="1:35" x14ac:dyDescent="0.25">
      <c r="A35298" t="s">
        <v>15199</v>
      </c>
      <c r="B35298" t="s">
        <v>15200</v>
      </c>
      <c r="C35298" s="1">
        <v>45783</v>
      </c>
      <c r="D35298" t="s">
        <v>18286</v>
      </c>
      <c r="E35298" s="1">
        <v>45783</v>
      </c>
      <c r="F35298" t="s">
        <v>18287</v>
      </c>
      <c r="G35298" t="s">
        <v>15906</v>
      </c>
      <c r="H35298" s="10">
        <v>998587</v>
      </c>
      <c r="I35298" s="10">
        <v>89873</v>
      </c>
      <c r="J35298" s="10">
        <v>72697</v>
      </c>
      <c r="K35298" s="10">
        <v>981411</v>
      </c>
      <c r="L35298" t="s">
        <v>156</v>
      </c>
      <c r="M35298" s="1">
        <v>45827</v>
      </c>
      <c r="O35298" s="10">
        <v>0</v>
      </c>
      <c r="P35298" s="10">
        <v>981411</v>
      </c>
      <c r="Q35298" s="10">
        <v>981411</v>
      </c>
      <c r="R35298" s="10">
        <v>0</v>
      </c>
      <c r="S35298" s="1">
        <v>45783</v>
      </c>
      <c r="U35298" s="1">
        <v>45783</v>
      </c>
      <c r="V35298" s="14">
        <v>0</v>
      </c>
      <c r="X35298" s="30"/>
      <c r="Y35298" t="s">
        <v>41051</v>
      </c>
      <c r="Z35298" s="1">
        <v>45783</v>
      </c>
      <c r="AA35298" s="1">
        <v>45827</v>
      </c>
      <c r="AD35298" t="s">
        <v>35736</v>
      </c>
      <c r="AE35298" t="s">
        <v>15200</v>
      </c>
      <c r="AH35298" s="30" t="s">
        <v>80001</v>
      </c>
      <c r="AI35298" s="30" t="str">
        <f>VLOOKUP(AH35298,Sheet2!$A:$B,2,0)</f>
        <v>VŨ</v>
      </c>
    </row>
    <row r="35299" spans="1:35" x14ac:dyDescent="0.25">
      <c r="A35299" t="s">
        <v>15199</v>
      </c>
      <c r="B35299" t="s">
        <v>15200</v>
      </c>
      <c r="C35299" s="1">
        <v>45783</v>
      </c>
      <c r="D35299" t="s">
        <v>18288</v>
      </c>
      <c r="E35299" s="1">
        <v>45783</v>
      </c>
      <c r="F35299" t="s">
        <v>18289</v>
      </c>
      <c r="G35299" t="s">
        <v>15378</v>
      </c>
      <c r="H35299" s="10">
        <v>684486</v>
      </c>
      <c r="I35299" s="10">
        <v>61604</v>
      </c>
      <c r="J35299" s="10">
        <v>49831</v>
      </c>
      <c r="K35299" s="10">
        <v>672713</v>
      </c>
      <c r="L35299" t="s">
        <v>156</v>
      </c>
      <c r="M35299" s="1">
        <v>45827</v>
      </c>
      <c r="O35299" s="10">
        <v>0</v>
      </c>
      <c r="P35299" s="10">
        <v>672713</v>
      </c>
      <c r="Q35299" s="10">
        <v>672713</v>
      </c>
      <c r="R35299" s="10">
        <v>0</v>
      </c>
      <c r="S35299" s="1">
        <v>45783</v>
      </c>
      <c r="U35299" s="1">
        <v>45783</v>
      </c>
      <c r="V35299" s="14">
        <v>0</v>
      </c>
      <c r="X35299" s="30"/>
      <c r="Y35299" t="s">
        <v>41051</v>
      </c>
      <c r="Z35299" s="1">
        <v>45783</v>
      </c>
      <c r="AA35299" s="1">
        <v>45827</v>
      </c>
      <c r="AD35299" t="s">
        <v>35736</v>
      </c>
      <c r="AE35299" t="s">
        <v>15200</v>
      </c>
      <c r="AH35299" s="30" t="s">
        <v>80001</v>
      </c>
      <c r="AI35299" s="30" t="str">
        <f>VLOOKUP(AH35299,Sheet2!$A:$B,2,0)</f>
        <v>VŨ</v>
      </c>
    </row>
    <row r="35300" spans="1:35" x14ac:dyDescent="0.25">
      <c r="A35300" t="s">
        <v>15199</v>
      </c>
      <c r="B35300" t="s">
        <v>15200</v>
      </c>
      <c r="C35300" s="1">
        <v>45783</v>
      </c>
      <c r="D35300" t="s">
        <v>18290</v>
      </c>
      <c r="E35300" s="1">
        <v>45783</v>
      </c>
      <c r="F35300" t="s">
        <v>18291</v>
      </c>
      <c r="G35300" t="s">
        <v>16073</v>
      </c>
      <c r="H35300" s="10">
        <v>1370933</v>
      </c>
      <c r="I35300" s="10">
        <v>123384</v>
      </c>
      <c r="J35300" s="10">
        <v>99804</v>
      </c>
      <c r="K35300" s="10">
        <v>1347353</v>
      </c>
      <c r="L35300" t="s">
        <v>156</v>
      </c>
      <c r="M35300" s="1">
        <v>45827</v>
      </c>
      <c r="O35300" s="10">
        <v>0</v>
      </c>
      <c r="P35300" s="10">
        <v>1347353</v>
      </c>
      <c r="Q35300" s="10">
        <v>1347353</v>
      </c>
      <c r="R35300" s="10">
        <v>0</v>
      </c>
      <c r="S35300" s="1">
        <v>45783</v>
      </c>
      <c r="U35300" s="1">
        <v>45783</v>
      </c>
      <c r="V35300" s="14">
        <v>0</v>
      </c>
      <c r="X35300" s="30"/>
      <c r="Y35300" t="s">
        <v>41051</v>
      </c>
      <c r="Z35300" s="1">
        <v>45783</v>
      </c>
      <c r="AA35300" s="1">
        <v>45827</v>
      </c>
      <c r="AD35300" t="s">
        <v>35736</v>
      </c>
      <c r="AE35300" t="s">
        <v>15200</v>
      </c>
      <c r="AH35300" s="30" t="s">
        <v>80001</v>
      </c>
      <c r="AI35300" s="30" t="str">
        <f>VLOOKUP(AH35300,Sheet2!$A:$B,2,0)</f>
        <v>VŨ</v>
      </c>
    </row>
    <row r="35301" spans="1:35" x14ac:dyDescent="0.25">
      <c r="A35301" t="s">
        <v>15199</v>
      </c>
      <c r="B35301" t="s">
        <v>15200</v>
      </c>
      <c r="C35301" s="1">
        <v>45783</v>
      </c>
      <c r="D35301" t="s">
        <v>18292</v>
      </c>
      <c r="E35301" s="1">
        <v>45783</v>
      </c>
      <c r="F35301" t="s">
        <v>18293</v>
      </c>
      <c r="G35301" t="s">
        <v>15237</v>
      </c>
      <c r="H35301" s="10">
        <v>2255760</v>
      </c>
      <c r="I35301" s="10">
        <v>203019</v>
      </c>
      <c r="J35301" s="10">
        <v>164219</v>
      </c>
      <c r="K35301" s="10">
        <v>2216960</v>
      </c>
      <c r="L35301" t="s">
        <v>156</v>
      </c>
      <c r="M35301" s="1">
        <v>45827</v>
      </c>
      <c r="O35301" s="10">
        <v>0</v>
      </c>
      <c r="P35301" s="10">
        <v>2216960</v>
      </c>
      <c r="Q35301" s="10">
        <v>2216960</v>
      </c>
      <c r="R35301" s="10">
        <v>0</v>
      </c>
      <c r="S35301" s="1">
        <v>45783</v>
      </c>
      <c r="U35301" s="1">
        <v>45783</v>
      </c>
      <c r="V35301" s="14">
        <v>0</v>
      </c>
      <c r="X35301" s="30"/>
      <c r="Y35301" t="s">
        <v>41051</v>
      </c>
      <c r="Z35301" s="1">
        <v>45783</v>
      </c>
      <c r="AA35301" s="1">
        <v>45827</v>
      </c>
      <c r="AD35301" t="s">
        <v>35736</v>
      </c>
      <c r="AE35301" t="s">
        <v>15200</v>
      </c>
      <c r="AH35301" s="30" t="s">
        <v>80001</v>
      </c>
      <c r="AI35301" s="30" t="str">
        <f>VLOOKUP(AH35301,Sheet2!$A:$B,2,0)</f>
        <v>VŨ</v>
      </c>
    </row>
    <row r="35302" spans="1:35" x14ac:dyDescent="0.25">
      <c r="A35302" t="s">
        <v>15199</v>
      </c>
      <c r="B35302" t="s">
        <v>15200</v>
      </c>
      <c r="C35302" s="1">
        <v>45783</v>
      </c>
      <c r="D35302" t="s">
        <v>18294</v>
      </c>
      <c r="E35302" s="1">
        <v>45783</v>
      </c>
      <c r="F35302" t="s">
        <v>18295</v>
      </c>
      <c r="G35302" t="s">
        <v>16022</v>
      </c>
      <c r="H35302" s="10">
        <v>594925</v>
      </c>
      <c r="I35302" s="10">
        <v>53543</v>
      </c>
      <c r="J35302" s="10">
        <v>43311</v>
      </c>
      <c r="K35302" s="10">
        <v>584693</v>
      </c>
      <c r="L35302" t="s">
        <v>156</v>
      </c>
      <c r="M35302" s="1">
        <v>45827</v>
      </c>
      <c r="O35302" s="10">
        <v>0</v>
      </c>
      <c r="P35302" s="10">
        <v>584693</v>
      </c>
      <c r="Q35302" s="10">
        <v>584693</v>
      </c>
      <c r="R35302" s="10">
        <v>0</v>
      </c>
      <c r="S35302" s="1">
        <v>45783</v>
      </c>
      <c r="U35302" s="1">
        <v>45783</v>
      </c>
      <c r="V35302" s="14">
        <v>0</v>
      </c>
      <c r="X35302" s="30"/>
      <c r="Y35302" t="s">
        <v>41051</v>
      </c>
      <c r="Z35302" s="1">
        <v>45783</v>
      </c>
      <c r="AA35302" s="1">
        <v>45827</v>
      </c>
      <c r="AD35302" t="s">
        <v>35736</v>
      </c>
      <c r="AE35302" t="s">
        <v>15200</v>
      </c>
      <c r="AH35302" s="30" t="s">
        <v>80001</v>
      </c>
      <c r="AI35302" s="30" t="str">
        <f>VLOOKUP(AH35302,Sheet2!$A:$B,2,0)</f>
        <v>VŨ</v>
      </c>
    </row>
    <row r="35303" spans="1:35" x14ac:dyDescent="0.25">
      <c r="A35303" t="s">
        <v>15199</v>
      </c>
      <c r="B35303" t="s">
        <v>15200</v>
      </c>
      <c r="C35303" s="1">
        <v>45784</v>
      </c>
      <c r="D35303" t="s">
        <v>18306</v>
      </c>
      <c r="E35303" s="1">
        <v>45784</v>
      </c>
      <c r="F35303" t="s">
        <v>18307</v>
      </c>
      <c r="G35303" t="s">
        <v>16234</v>
      </c>
      <c r="H35303" s="10">
        <v>573600</v>
      </c>
      <c r="I35303" s="10">
        <v>51625</v>
      </c>
      <c r="J35303" s="10">
        <v>41758</v>
      </c>
      <c r="K35303" s="10">
        <v>563733</v>
      </c>
      <c r="L35303" t="s">
        <v>156</v>
      </c>
      <c r="M35303" s="1">
        <v>45827</v>
      </c>
      <c r="O35303" s="10">
        <v>0</v>
      </c>
      <c r="P35303" s="10">
        <v>563733</v>
      </c>
      <c r="Q35303" s="10">
        <v>563733</v>
      </c>
      <c r="R35303" s="10">
        <v>0</v>
      </c>
      <c r="S35303" s="1">
        <v>45784</v>
      </c>
      <c r="U35303" s="1">
        <v>45784</v>
      </c>
      <c r="V35303" s="14">
        <v>0</v>
      </c>
      <c r="X35303" s="30"/>
      <c r="Y35303" t="s">
        <v>41051</v>
      </c>
      <c r="Z35303" s="1">
        <v>45784</v>
      </c>
      <c r="AA35303" s="1">
        <v>45827</v>
      </c>
      <c r="AD35303" t="s">
        <v>35736</v>
      </c>
      <c r="AE35303" t="s">
        <v>15200</v>
      </c>
      <c r="AH35303" s="30" t="s">
        <v>80001</v>
      </c>
      <c r="AI35303" s="30" t="str">
        <f>VLOOKUP(AH35303,Sheet2!$A:$B,2,0)</f>
        <v>VŨ</v>
      </c>
    </row>
    <row r="35304" spans="1:35" x14ac:dyDescent="0.25">
      <c r="A35304" t="s">
        <v>15199</v>
      </c>
      <c r="B35304" t="s">
        <v>15200</v>
      </c>
      <c r="C35304" s="1">
        <v>45784</v>
      </c>
      <c r="D35304" t="s">
        <v>18308</v>
      </c>
      <c r="E35304" s="1">
        <v>45784</v>
      </c>
      <c r="F35304" t="s">
        <v>18309</v>
      </c>
      <c r="G35304" t="s">
        <v>15367</v>
      </c>
      <c r="H35304" s="10">
        <v>1000594</v>
      </c>
      <c r="I35304" s="10">
        <v>90054</v>
      </c>
      <c r="J35304" s="10">
        <v>72843</v>
      </c>
      <c r="K35304" s="10">
        <v>983383</v>
      </c>
      <c r="L35304" t="s">
        <v>156</v>
      </c>
      <c r="M35304" s="1">
        <v>45827</v>
      </c>
      <c r="O35304" s="10">
        <v>0</v>
      </c>
      <c r="P35304" s="10">
        <v>983383</v>
      </c>
      <c r="Q35304" s="10">
        <v>983383</v>
      </c>
      <c r="R35304" s="10">
        <v>0</v>
      </c>
      <c r="S35304" s="1">
        <v>45784</v>
      </c>
      <c r="U35304" s="1">
        <v>45784</v>
      </c>
      <c r="V35304" s="14">
        <v>0</v>
      </c>
      <c r="X35304" s="30"/>
      <c r="Y35304" t="s">
        <v>41051</v>
      </c>
      <c r="Z35304" s="1">
        <v>45784</v>
      </c>
      <c r="AA35304" s="1">
        <v>45827</v>
      </c>
      <c r="AD35304" t="s">
        <v>35736</v>
      </c>
      <c r="AE35304" t="s">
        <v>15200</v>
      </c>
      <c r="AH35304" s="30" t="s">
        <v>80001</v>
      </c>
      <c r="AI35304" s="30" t="str">
        <f>VLOOKUP(AH35304,Sheet2!$A:$B,2,0)</f>
        <v>VŨ</v>
      </c>
    </row>
    <row r="35305" spans="1:35" x14ac:dyDescent="0.25">
      <c r="A35305" t="s">
        <v>15199</v>
      </c>
      <c r="B35305" t="s">
        <v>15200</v>
      </c>
      <c r="C35305" s="1">
        <v>45784</v>
      </c>
      <c r="D35305" t="s">
        <v>18310</v>
      </c>
      <c r="E35305" s="1">
        <v>45784</v>
      </c>
      <c r="F35305" t="s">
        <v>18311</v>
      </c>
      <c r="G35305" t="s">
        <v>15649</v>
      </c>
      <c r="H35305" s="10">
        <v>1532160</v>
      </c>
      <c r="I35305" s="10">
        <v>137896</v>
      </c>
      <c r="J35305" s="10">
        <v>111541</v>
      </c>
      <c r="K35305" s="10">
        <v>1505805</v>
      </c>
      <c r="L35305" t="s">
        <v>156</v>
      </c>
      <c r="M35305" s="1">
        <v>45827</v>
      </c>
      <c r="O35305" s="10">
        <v>0</v>
      </c>
      <c r="P35305" s="10">
        <v>1505805</v>
      </c>
      <c r="Q35305" s="10">
        <v>1505805</v>
      </c>
      <c r="R35305" s="10">
        <v>0</v>
      </c>
      <c r="S35305" s="1">
        <v>45784</v>
      </c>
      <c r="U35305" s="1">
        <v>45784</v>
      </c>
      <c r="V35305" s="14">
        <v>0</v>
      </c>
      <c r="X35305" s="30"/>
      <c r="Y35305" t="s">
        <v>41051</v>
      </c>
      <c r="Z35305" s="1">
        <v>45784</v>
      </c>
      <c r="AA35305" s="1">
        <v>45827</v>
      </c>
      <c r="AD35305" t="s">
        <v>35736</v>
      </c>
      <c r="AE35305" t="s">
        <v>15200</v>
      </c>
      <c r="AH35305" s="30" t="s">
        <v>80001</v>
      </c>
      <c r="AI35305" s="30" t="str">
        <f>VLOOKUP(AH35305,Sheet2!$A:$B,2,0)</f>
        <v>VŨ</v>
      </c>
    </row>
    <row r="35306" spans="1:35" x14ac:dyDescent="0.25">
      <c r="A35306" t="s">
        <v>15199</v>
      </c>
      <c r="B35306" t="s">
        <v>15200</v>
      </c>
      <c r="C35306" s="1">
        <v>45784</v>
      </c>
      <c r="D35306" t="s">
        <v>18312</v>
      </c>
      <c r="E35306" s="1">
        <v>45784</v>
      </c>
      <c r="F35306" t="s">
        <v>18313</v>
      </c>
      <c r="G35306" t="s">
        <v>15581</v>
      </c>
      <c r="H35306" s="10">
        <v>1377951</v>
      </c>
      <c r="I35306" s="10">
        <v>124016</v>
      </c>
      <c r="J35306" s="10">
        <v>100315</v>
      </c>
      <c r="K35306" s="10">
        <v>1354250</v>
      </c>
      <c r="L35306" t="s">
        <v>156</v>
      </c>
      <c r="M35306" s="1">
        <v>45827</v>
      </c>
      <c r="O35306" s="10">
        <v>0</v>
      </c>
      <c r="P35306" s="10">
        <v>1354250</v>
      </c>
      <c r="Q35306" s="10">
        <v>1354250</v>
      </c>
      <c r="R35306" s="10">
        <v>0</v>
      </c>
      <c r="S35306" s="1">
        <v>45784</v>
      </c>
      <c r="U35306" s="1">
        <v>45784</v>
      </c>
      <c r="V35306" s="14">
        <v>0</v>
      </c>
      <c r="X35306" s="30"/>
      <c r="Y35306" t="s">
        <v>41051</v>
      </c>
      <c r="Z35306" s="1">
        <v>45784</v>
      </c>
      <c r="AA35306" s="1">
        <v>45827</v>
      </c>
      <c r="AD35306" t="s">
        <v>35736</v>
      </c>
      <c r="AE35306" t="s">
        <v>15200</v>
      </c>
      <c r="AH35306" s="30" t="s">
        <v>80001</v>
      </c>
      <c r="AI35306" s="30" t="str">
        <f>VLOOKUP(AH35306,Sheet2!$A:$B,2,0)</f>
        <v>VŨ</v>
      </c>
    </row>
    <row r="35307" spans="1:35" x14ac:dyDescent="0.25">
      <c r="A35307" t="s">
        <v>15199</v>
      </c>
      <c r="B35307" t="s">
        <v>15200</v>
      </c>
      <c r="C35307" s="1">
        <v>45784</v>
      </c>
      <c r="D35307" t="s">
        <v>18314</v>
      </c>
      <c r="E35307" s="1">
        <v>45784</v>
      </c>
      <c r="F35307" t="s">
        <v>18315</v>
      </c>
      <c r="G35307" t="s">
        <v>16182</v>
      </c>
      <c r="H35307" s="10">
        <v>1936332</v>
      </c>
      <c r="I35307" s="10">
        <v>174271</v>
      </c>
      <c r="J35307" s="10">
        <v>140965</v>
      </c>
      <c r="K35307" s="10">
        <v>1903026</v>
      </c>
      <c r="L35307" t="s">
        <v>156</v>
      </c>
      <c r="M35307" s="1">
        <v>45827</v>
      </c>
      <c r="O35307" s="10">
        <v>0</v>
      </c>
      <c r="P35307" s="10">
        <v>1903026</v>
      </c>
      <c r="Q35307" s="10">
        <v>1903026</v>
      </c>
      <c r="R35307" s="10">
        <v>0</v>
      </c>
      <c r="S35307" s="1">
        <v>45784</v>
      </c>
      <c r="U35307" s="1">
        <v>45784</v>
      </c>
      <c r="V35307" s="14">
        <v>0</v>
      </c>
      <c r="X35307" s="30"/>
      <c r="Y35307" t="s">
        <v>41051</v>
      </c>
      <c r="Z35307" s="1">
        <v>45784</v>
      </c>
      <c r="AA35307" s="1">
        <v>45827</v>
      </c>
      <c r="AD35307" t="s">
        <v>35736</v>
      </c>
      <c r="AE35307" t="s">
        <v>15200</v>
      </c>
      <c r="AH35307" s="30" t="s">
        <v>80001</v>
      </c>
      <c r="AI35307" s="30" t="str">
        <f>VLOOKUP(AH35307,Sheet2!$A:$B,2,0)</f>
        <v>VŨ</v>
      </c>
    </row>
    <row r="35308" spans="1:35" x14ac:dyDescent="0.25">
      <c r="A35308" t="s">
        <v>15199</v>
      </c>
      <c r="B35308" t="s">
        <v>15200</v>
      </c>
      <c r="C35308" s="1">
        <v>45784</v>
      </c>
      <c r="D35308" t="s">
        <v>18316</v>
      </c>
      <c r="E35308" s="1">
        <v>45784</v>
      </c>
      <c r="F35308" t="s">
        <v>18317</v>
      </c>
      <c r="G35308" t="s">
        <v>15603</v>
      </c>
      <c r="H35308" s="10">
        <v>1033779</v>
      </c>
      <c r="I35308" s="10">
        <v>93041</v>
      </c>
      <c r="J35308" s="10">
        <v>75259</v>
      </c>
      <c r="K35308" s="10">
        <v>1015997</v>
      </c>
      <c r="L35308" t="s">
        <v>156</v>
      </c>
      <c r="M35308" s="1">
        <v>45827</v>
      </c>
      <c r="O35308" s="10">
        <v>0</v>
      </c>
      <c r="P35308" s="10">
        <v>1015997</v>
      </c>
      <c r="Q35308" s="10">
        <v>1015997</v>
      </c>
      <c r="R35308" s="10">
        <v>0</v>
      </c>
      <c r="S35308" s="1">
        <v>45784</v>
      </c>
      <c r="U35308" s="1">
        <v>45784</v>
      </c>
      <c r="V35308" s="14">
        <v>0</v>
      </c>
      <c r="X35308" s="30"/>
      <c r="Y35308" t="s">
        <v>41051</v>
      </c>
      <c r="Z35308" s="1">
        <v>45784</v>
      </c>
      <c r="AA35308" s="1">
        <v>45827</v>
      </c>
      <c r="AD35308" t="s">
        <v>35736</v>
      </c>
      <c r="AE35308" t="s">
        <v>15200</v>
      </c>
      <c r="AH35308" s="30" t="s">
        <v>80001</v>
      </c>
      <c r="AI35308" s="30" t="str">
        <f>VLOOKUP(AH35308,Sheet2!$A:$B,2,0)</f>
        <v>VŨ</v>
      </c>
    </row>
    <row r="35309" spans="1:35" x14ac:dyDescent="0.25">
      <c r="A35309" t="s">
        <v>15199</v>
      </c>
      <c r="B35309" t="s">
        <v>15200</v>
      </c>
      <c r="C35309" s="1">
        <v>45784</v>
      </c>
      <c r="D35309" t="s">
        <v>18318</v>
      </c>
      <c r="E35309" s="1">
        <v>45784</v>
      </c>
      <c r="F35309" t="s">
        <v>18319</v>
      </c>
      <c r="G35309" t="s">
        <v>15712</v>
      </c>
      <c r="H35309" s="10">
        <v>1312804</v>
      </c>
      <c r="I35309" s="10">
        <v>118153</v>
      </c>
      <c r="J35309" s="10">
        <v>95572</v>
      </c>
      <c r="K35309" s="10">
        <v>1290223</v>
      </c>
      <c r="L35309" t="s">
        <v>156</v>
      </c>
      <c r="M35309" s="1">
        <v>45827</v>
      </c>
      <c r="O35309" s="10">
        <v>0</v>
      </c>
      <c r="P35309" s="10">
        <v>1290223</v>
      </c>
      <c r="Q35309" s="10">
        <v>1290223</v>
      </c>
      <c r="R35309" s="10">
        <v>0</v>
      </c>
      <c r="S35309" s="1">
        <v>45784</v>
      </c>
      <c r="U35309" s="1">
        <v>45784</v>
      </c>
      <c r="V35309" s="14">
        <v>0</v>
      </c>
      <c r="X35309" s="30"/>
      <c r="Y35309" t="s">
        <v>41051</v>
      </c>
      <c r="Z35309" s="1">
        <v>45784</v>
      </c>
      <c r="AA35309" s="1">
        <v>45827</v>
      </c>
      <c r="AD35309" t="s">
        <v>35736</v>
      </c>
      <c r="AE35309" t="s">
        <v>15200</v>
      </c>
      <c r="AH35309" s="30" t="s">
        <v>80001</v>
      </c>
      <c r="AI35309" s="30" t="str">
        <f>VLOOKUP(AH35309,Sheet2!$A:$B,2,0)</f>
        <v>VŨ</v>
      </c>
    </row>
    <row r="35310" spans="1:35" x14ac:dyDescent="0.25">
      <c r="A35310" t="s">
        <v>15199</v>
      </c>
      <c r="B35310" t="s">
        <v>15200</v>
      </c>
      <c r="C35310" s="1">
        <v>45784</v>
      </c>
      <c r="D35310" t="s">
        <v>18320</v>
      </c>
      <c r="E35310" s="1">
        <v>45784</v>
      </c>
      <c r="F35310" t="s">
        <v>18321</v>
      </c>
      <c r="G35310" t="s">
        <v>15572</v>
      </c>
      <c r="H35310" s="10">
        <v>1130079</v>
      </c>
      <c r="I35310" s="10">
        <v>101708</v>
      </c>
      <c r="J35310" s="10">
        <v>82270</v>
      </c>
      <c r="K35310" s="10">
        <v>1110641</v>
      </c>
      <c r="L35310" t="s">
        <v>156</v>
      </c>
      <c r="M35310" s="1">
        <v>45827</v>
      </c>
      <c r="O35310" s="10">
        <v>0</v>
      </c>
      <c r="P35310" s="10">
        <v>1110641</v>
      </c>
      <c r="Q35310" s="10">
        <v>1110641</v>
      </c>
      <c r="R35310" s="10">
        <v>0</v>
      </c>
      <c r="S35310" s="1">
        <v>45784</v>
      </c>
      <c r="U35310" s="1">
        <v>45784</v>
      </c>
      <c r="V35310" s="14">
        <v>0</v>
      </c>
      <c r="X35310" s="30"/>
      <c r="Y35310" t="s">
        <v>41051</v>
      </c>
      <c r="Z35310" s="1">
        <v>45784</v>
      </c>
      <c r="AA35310" s="1">
        <v>45827</v>
      </c>
      <c r="AD35310" t="s">
        <v>35736</v>
      </c>
      <c r="AE35310" t="s">
        <v>15200</v>
      </c>
      <c r="AH35310" s="30" t="s">
        <v>80001</v>
      </c>
      <c r="AI35310" s="30" t="str">
        <f>VLOOKUP(AH35310,Sheet2!$A:$B,2,0)</f>
        <v>VŨ</v>
      </c>
    </row>
    <row r="35311" spans="1:35" x14ac:dyDescent="0.25">
      <c r="A35311" t="s">
        <v>15199</v>
      </c>
      <c r="B35311" t="s">
        <v>15200</v>
      </c>
      <c r="C35311" s="1">
        <v>45784</v>
      </c>
      <c r="D35311" t="s">
        <v>18322</v>
      </c>
      <c r="E35311" s="1">
        <v>45784</v>
      </c>
      <c r="F35311" t="s">
        <v>18323</v>
      </c>
      <c r="G35311" t="s">
        <v>15474</v>
      </c>
      <c r="H35311" s="10">
        <v>1002798</v>
      </c>
      <c r="I35311" s="10">
        <v>90253</v>
      </c>
      <c r="J35311" s="10">
        <v>73004</v>
      </c>
      <c r="K35311" s="10">
        <v>985549</v>
      </c>
      <c r="L35311" t="s">
        <v>156</v>
      </c>
      <c r="M35311" s="1">
        <v>45827</v>
      </c>
      <c r="O35311" s="10">
        <v>0</v>
      </c>
      <c r="P35311" s="10">
        <v>985549</v>
      </c>
      <c r="Q35311" s="10">
        <v>985549</v>
      </c>
      <c r="R35311" s="10">
        <v>0</v>
      </c>
      <c r="S35311" s="1">
        <v>45784</v>
      </c>
      <c r="U35311" s="1">
        <v>45784</v>
      </c>
      <c r="V35311" s="14">
        <v>0</v>
      </c>
      <c r="X35311" s="30"/>
      <c r="Y35311" t="s">
        <v>41051</v>
      </c>
      <c r="Z35311" s="1">
        <v>45784</v>
      </c>
      <c r="AA35311" s="1">
        <v>45827</v>
      </c>
      <c r="AD35311" t="s">
        <v>35736</v>
      </c>
      <c r="AE35311" t="s">
        <v>15200</v>
      </c>
      <c r="AH35311" s="30" t="s">
        <v>80001</v>
      </c>
      <c r="AI35311" s="30" t="str">
        <f>VLOOKUP(AH35311,Sheet2!$A:$B,2,0)</f>
        <v>VŨ</v>
      </c>
    </row>
    <row r="35312" spans="1:35" x14ac:dyDescent="0.25">
      <c r="A35312" t="s">
        <v>15199</v>
      </c>
      <c r="B35312" t="s">
        <v>15200</v>
      </c>
      <c r="C35312" s="1">
        <v>45784</v>
      </c>
      <c r="D35312" t="s">
        <v>18324</v>
      </c>
      <c r="E35312" s="1">
        <v>45784</v>
      </c>
      <c r="F35312" t="s">
        <v>18325</v>
      </c>
      <c r="G35312" t="s">
        <v>15566</v>
      </c>
      <c r="H35312" s="10">
        <v>869667</v>
      </c>
      <c r="I35312" s="10">
        <v>78270</v>
      </c>
      <c r="J35312" s="10">
        <v>63312</v>
      </c>
      <c r="K35312" s="10">
        <v>854709</v>
      </c>
      <c r="L35312" t="s">
        <v>156</v>
      </c>
      <c r="M35312" s="1">
        <v>45827</v>
      </c>
      <c r="O35312" s="10">
        <v>0</v>
      </c>
      <c r="P35312" s="10">
        <v>854709</v>
      </c>
      <c r="Q35312" s="10">
        <v>854709</v>
      </c>
      <c r="R35312" s="10">
        <v>0</v>
      </c>
      <c r="S35312" s="1">
        <v>45784</v>
      </c>
      <c r="U35312" s="1">
        <v>45784</v>
      </c>
      <c r="V35312" s="14">
        <v>0</v>
      </c>
      <c r="X35312" s="30"/>
      <c r="Y35312" t="s">
        <v>41051</v>
      </c>
      <c r="Z35312" s="1">
        <v>45784</v>
      </c>
      <c r="AA35312" s="1">
        <v>45827</v>
      </c>
      <c r="AD35312" t="s">
        <v>35736</v>
      </c>
      <c r="AE35312" t="s">
        <v>15200</v>
      </c>
      <c r="AH35312" s="30" t="s">
        <v>80001</v>
      </c>
      <c r="AI35312" s="30" t="str">
        <f>VLOOKUP(AH35312,Sheet2!$A:$B,2,0)</f>
        <v>VŨ</v>
      </c>
    </row>
    <row r="35313" spans="1:35" x14ac:dyDescent="0.25">
      <c r="A35313" t="s">
        <v>15199</v>
      </c>
      <c r="B35313" t="s">
        <v>15200</v>
      </c>
      <c r="C35313" s="1">
        <v>45784</v>
      </c>
      <c r="D35313" t="s">
        <v>18326</v>
      </c>
      <c r="E35313" s="1">
        <v>45784</v>
      </c>
      <c r="F35313" t="s">
        <v>18327</v>
      </c>
      <c r="G35313" t="s">
        <v>16100</v>
      </c>
      <c r="H35313" s="10">
        <v>724353</v>
      </c>
      <c r="I35313" s="10">
        <v>65192</v>
      </c>
      <c r="J35313" s="10">
        <v>52733</v>
      </c>
      <c r="K35313" s="10">
        <v>711894</v>
      </c>
      <c r="L35313" t="s">
        <v>156</v>
      </c>
      <c r="M35313" s="1">
        <v>45827</v>
      </c>
      <c r="O35313" s="10">
        <v>0</v>
      </c>
      <c r="P35313" s="10">
        <v>711894</v>
      </c>
      <c r="Q35313" s="10">
        <v>711894</v>
      </c>
      <c r="R35313" s="10">
        <v>0</v>
      </c>
      <c r="S35313" s="1">
        <v>45784</v>
      </c>
      <c r="U35313" s="1">
        <v>45784</v>
      </c>
      <c r="V35313" s="14">
        <v>0</v>
      </c>
      <c r="X35313" s="30"/>
      <c r="Y35313" t="s">
        <v>41051</v>
      </c>
      <c r="Z35313" s="1">
        <v>45784</v>
      </c>
      <c r="AA35313" s="1">
        <v>45827</v>
      </c>
      <c r="AD35313" t="s">
        <v>35736</v>
      </c>
      <c r="AE35313" t="s">
        <v>15200</v>
      </c>
      <c r="AH35313" s="30" t="s">
        <v>80001</v>
      </c>
      <c r="AI35313" s="30" t="str">
        <f>VLOOKUP(AH35313,Sheet2!$A:$B,2,0)</f>
        <v>VŨ</v>
      </c>
    </row>
    <row r="35314" spans="1:35" x14ac:dyDescent="0.25">
      <c r="A35314" t="s">
        <v>15199</v>
      </c>
      <c r="B35314" t="s">
        <v>15200</v>
      </c>
      <c r="C35314" s="1">
        <v>45784</v>
      </c>
      <c r="D35314" t="s">
        <v>18328</v>
      </c>
      <c r="E35314" s="1">
        <v>45784</v>
      </c>
      <c r="F35314" t="s">
        <v>18329</v>
      </c>
      <c r="G35314" t="s">
        <v>15803</v>
      </c>
      <c r="H35314" s="10">
        <v>1304172</v>
      </c>
      <c r="I35314" s="10">
        <v>117377</v>
      </c>
      <c r="J35314" s="10">
        <v>94944</v>
      </c>
      <c r="K35314" s="10">
        <v>1281739</v>
      </c>
      <c r="L35314" t="s">
        <v>156</v>
      </c>
      <c r="M35314" s="1">
        <v>45827</v>
      </c>
      <c r="O35314" s="10">
        <v>0</v>
      </c>
      <c r="P35314" s="10">
        <v>1281739</v>
      </c>
      <c r="Q35314" s="10">
        <v>1281739</v>
      </c>
      <c r="R35314" s="10">
        <v>0</v>
      </c>
      <c r="S35314" s="1">
        <v>45784</v>
      </c>
      <c r="U35314" s="1">
        <v>45784</v>
      </c>
      <c r="V35314" s="14">
        <v>0</v>
      </c>
      <c r="X35314" s="30"/>
      <c r="Y35314" t="s">
        <v>41051</v>
      </c>
      <c r="Z35314" s="1">
        <v>45784</v>
      </c>
      <c r="AA35314" s="1">
        <v>45827</v>
      </c>
      <c r="AD35314" t="s">
        <v>35736</v>
      </c>
      <c r="AE35314" t="s">
        <v>15200</v>
      </c>
      <c r="AH35314" s="30" t="s">
        <v>80001</v>
      </c>
      <c r="AI35314" s="30" t="str">
        <f>VLOOKUP(AH35314,Sheet2!$A:$B,2,0)</f>
        <v>VŨ</v>
      </c>
    </row>
    <row r="35315" spans="1:35" x14ac:dyDescent="0.25">
      <c r="A35315" t="s">
        <v>15199</v>
      </c>
      <c r="B35315" t="s">
        <v>15200</v>
      </c>
      <c r="C35315" s="1">
        <v>45784</v>
      </c>
      <c r="D35315" t="s">
        <v>18330</v>
      </c>
      <c r="E35315" s="1">
        <v>45784</v>
      </c>
      <c r="F35315" t="s">
        <v>18331</v>
      </c>
      <c r="G35315" t="s">
        <v>15563</v>
      </c>
      <c r="H35315" s="10">
        <v>2045589</v>
      </c>
      <c r="I35315" s="10">
        <v>184104</v>
      </c>
      <c r="J35315" s="10">
        <v>148919</v>
      </c>
      <c r="K35315" s="10">
        <v>2010404</v>
      </c>
      <c r="L35315" t="s">
        <v>156</v>
      </c>
      <c r="M35315" s="1">
        <v>45827</v>
      </c>
      <c r="O35315" s="10">
        <v>0</v>
      </c>
      <c r="P35315" s="10">
        <v>2010404</v>
      </c>
      <c r="Q35315" s="10">
        <v>2010404</v>
      </c>
      <c r="R35315" s="10">
        <v>0</v>
      </c>
      <c r="S35315" s="1">
        <v>45784</v>
      </c>
      <c r="U35315" s="1">
        <v>45784</v>
      </c>
      <c r="V35315" s="14">
        <v>0</v>
      </c>
      <c r="X35315" s="30"/>
      <c r="Y35315" t="s">
        <v>41051</v>
      </c>
      <c r="Z35315" s="1">
        <v>45784</v>
      </c>
      <c r="AA35315" s="1">
        <v>45827</v>
      </c>
      <c r="AD35315" t="s">
        <v>35736</v>
      </c>
      <c r="AE35315" t="s">
        <v>15200</v>
      </c>
      <c r="AH35315" s="30" t="s">
        <v>80001</v>
      </c>
      <c r="AI35315" s="30" t="str">
        <f>VLOOKUP(AH35315,Sheet2!$A:$B,2,0)</f>
        <v>VŨ</v>
      </c>
    </row>
    <row r="35316" spans="1:35" x14ac:dyDescent="0.25">
      <c r="A35316" t="s">
        <v>15199</v>
      </c>
      <c r="B35316" t="s">
        <v>15200</v>
      </c>
      <c r="C35316" s="1">
        <v>45784</v>
      </c>
      <c r="D35316" t="s">
        <v>18332</v>
      </c>
      <c r="E35316" s="1">
        <v>45784</v>
      </c>
      <c r="F35316" t="s">
        <v>18333</v>
      </c>
      <c r="G35316" t="s">
        <v>15586</v>
      </c>
      <c r="H35316" s="10">
        <v>964233</v>
      </c>
      <c r="I35316" s="10">
        <v>86781</v>
      </c>
      <c r="J35316" s="10">
        <v>70196</v>
      </c>
      <c r="K35316" s="10">
        <v>947648</v>
      </c>
      <c r="L35316" t="s">
        <v>156</v>
      </c>
      <c r="M35316" s="1">
        <v>45827</v>
      </c>
      <c r="O35316" s="10">
        <v>0</v>
      </c>
      <c r="P35316" s="10">
        <v>947648</v>
      </c>
      <c r="Q35316" s="10">
        <v>947648</v>
      </c>
      <c r="R35316" s="10">
        <v>0</v>
      </c>
      <c r="S35316" s="1">
        <v>45784</v>
      </c>
      <c r="U35316" s="1">
        <v>45784</v>
      </c>
      <c r="V35316" s="14">
        <v>0</v>
      </c>
      <c r="X35316" s="30"/>
      <c r="Y35316" t="s">
        <v>41051</v>
      </c>
      <c r="Z35316" s="1">
        <v>45784</v>
      </c>
      <c r="AA35316" s="1">
        <v>45827</v>
      </c>
      <c r="AD35316" t="s">
        <v>35736</v>
      </c>
      <c r="AE35316" t="s">
        <v>15200</v>
      </c>
      <c r="AH35316" s="30" t="s">
        <v>80001</v>
      </c>
      <c r="AI35316" s="30" t="str">
        <f>VLOOKUP(AH35316,Sheet2!$A:$B,2,0)</f>
        <v>VŨ</v>
      </c>
    </row>
    <row r="35317" spans="1:35" x14ac:dyDescent="0.25">
      <c r="A35317" t="s">
        <v>15199</v>
      </c>
      <c r="B35317" t="s">
        <v>15200</v>
      </c>
      <c r="C35317" s="1">
        <v>45784</v>
      </c>
      <c r="D35317" t="s">
        <v>18334</v>
      </c>
      <c r="E35317" s="1">
        <v>45784</v>
      </c>
      <c r="F35317" t="s">
        <v>18335</v>
      </c>
      <c r="G35317" t="s">
        <v>15234</v>
      </c>
      <c r="H35317" s="10">
        <v>1133415</v>
      </c>
      <c r="I35317" s="10">
        <v>102008</v>
      </c>
      <c r="J35317" s="10">
        <v>82513</v>
      </c>
      <c r="K35317" s="10">
        <v>1113920</v>
      </c>
      <c r="L35317" t="s">
        <v>156</v>
      </c>
      <c r="M35317" s="1">
        <v>45827</v>
      </c>
      <c r="O35317" s="10">
        <v>0</v>
      </c>
      <c r="P35317" s="10">
        <v>1113920</v>
      </c>
      <c r="Q35317" s="10">
        <v>1113920</v>
      </c>
      <c r="R35317" s="10">
        <v>0</v>
      </c>
      <c r="S35317" s="1">
        <v>45784</v>
      </c>
      <c r="U35317" s="1">
        <v>45784</v>
      </c>
      <c r="V35317" s="14">
        <v>0</v>
      </c>
      <c r="X35317" s="30"/>
      <c r="Y35317" t="s">
        <v>41051</v>
      </c>
      <c r="Z35317" s="1">
        <v>45784</v>
      </c>
      <c r="AA35317" s="1">
        <v>45827</v>
      </c>
      <c r="AD35317" t="s">
        <v>35736</v>
      </c>
      <c r="AE35317" t="s">
        <v>15200</v>
      </c>
      <c r="AH35317" s="30" t="s">
        <v>80001</v>
      </c>
      <c r="AI35317" s="30" t="str">
        <f>VLOOKUP(AH35317,Sheet2!$A:$B,2,0)</f>
        <v>VŨ</v>
      </c>
    </row>
    <row r="35318" spans="1:35" x14ac:dyDescent="0.25">
      <c r="A35318" t="s">
        <v>15199</v>
      </c>
      <c r="B35318" t="s">
        <v>15200</v>
      </c>
      <c r="C35318" s="1">
        <v>45784</v>
      </c>
      <c r="D35318" t="s">
        <v>18336</v>
      </c>
      <c r="E35318" s="1">
        <v>45784</v>
      </c>
      <c r="F35318" t="s">
        <v>18337</v>
      </c>
      <c r="G35318" t="s">
        <v>15932</v>
      </c>
      <c r="H35318" s="10">
        <v>900372</v>
      </c>
      <c r="I35318" s="10">
        <v>81034</v>
      </c>
      <c r="J35318" s="10">
        <v>65547</v>
      </c>
      <c r="K35318" s="10">
        <v>884885</v>
      </c>
      <c r="L35318" t="s">
        <v>156</v>
      </c>
      <c r="M35318" s="1">
        <v>45827</v>
      </c>
      <c r="O35318" s="10">
        <v>0</v>
      </c>
      <c r="P35318" s="10">
        <v>884885</v>
      </c>
      <c r="Q35318" s="10">
        <v>884885</v>
      </c>
      <c r="R35318" s="10">
        <v>0</v>
      </c>
      <c r="S35318" s="1">
        <v>45784</v>
      </c>
      <c r="U35318" s="1">
        <v>45784</v>
      </c>
      <c r="V35318" s="14">
        <v>0</v>
      </c>
      <c r="X35318" s="30"/>
      <c r="Y35318" t="s">
        <v>41051</v>
      </c>
      <c r="Z35318" s="1">
        <v>45784</v>
      </c>
      <c r="AA35318" s="1">
        <v>45827</v>
      </c>
      <c r="AD35318" t="s">
        <v>35736</v>
      </c>
      <c r="AE35318" t="s">
        <v>15200</v>
      </c>
      <c r="AH35318" s="30" t="s">
        <v>80001</v>
      </c>
      <c r="AI35318" s="30" t="str">
        <f>VLOOKUP(AH35318,Sheet2!$A:$B,2,0)</f>
        <v>VŨ</v>
      </c>
    </row>
    <row r="35319" spans="1:35" x14ac:dyDescent="0.25">
      <c r="A35319" t="s">
        <v>15199</v>
      </c>
      <c r="B35319" t="s">
        <v>15200</v>
      </c>
      <c r="C35319" s="1">
        <v>45784</v>
      </c>
      <c r="D35319" t="s">
        <v>18338</v>
      </c>
      <c r="E35319" s="1">
        <v>45784</v>
      </c>
      <c r="F35319" t="s">
        <v>18339</v>
      </c>
      <c r="G35319" t="s">
        <v>15734</v>
      </c>
      <c r="H35319" s="10">
        <v>601050</v>
      </c>
      <c r="I35319" s="10">
        <v>54095</v>
      </c>
      <c r="J35319" s="10">
        <v>43756</v>
      </c>
      <c r="K35319" s="10">
        <v>590711</v>
      </c>
      <c r="L35319" t="s">
        <v>156</v>
      </c>
      <c r="M35319" s="1">
        <v>45827</v>
      </c>
      <c r="O35319" s="10">
        <v>0</v>
      </c>
      <c r="P35319" s="10">
        <v>590711</v>
      </c>
      <c r="Q35319" s="10">
        <v>590711</v>
      </c>
      <c r="R35319" s="10">
        <v>0</v>
      </c>
      <c r="S35319" s="1">
        <v>45784</v>
      </c>
      <c r="U35319" s="1">
        <v>45784</v>
      </c>
      <c r="V35319" s="14">
        <v>0</v>
      </c>
      <c r="X35319" s="30"/>
      <c r="Y35319" t="s">
        <v>41051</v>
      </c>
      <c r="Z35319" s="1">
        <v>45784</v>
      </c>
      <c r="AA35319" s="1">
        <v>45827</v>
      </c>
      <c r="AD35319" t="s">
        <v>35736</v>
      </c>
      <c r="AE35319" t="s">
        <v>15200</v>
      </c>
      <c r="AH35319" s="30" t="s">
        <v>80001</v>
      </c>
      <c r="AI35319" s="30" t="str">
        <f>VLOOKUP(AH35319,Sheet2!$A:$B,2,0)</f>
        <v>VŨ</v>
      </c>
    </row>
    <row r="35320" spans="1:35" x14ac:dyDescent="0.25">
      <c r="A35320" t="s">
        <v>15199</v>
      </c>
      <c r="B35320" t="s">
        <v>15200</v>
      </c>
      <c r="C35320" s="1">
        <v>45784</v>
      </c>
      <c r="D35320" t="s">
        <v>18340</v>
      </c>
      <c r="E35320" s="1">
        <v>45784</v>
      </c>
      <c r="F35320" t="s">
        <v>18341</v>
      </c>
      <c r="G35320" t="s">
        <v>16207</v>
      </c>
      <c r="H35320" s="10">
        <v>1231968</v>
      </c>
      <c r="I35320" s="10">
        <v>110877</v>
      </c>
      <c r="J35320" s="10">
        <v>89687</v>
      </c>
      <c r="K35320" s="10">
        <v>1210778</v>
      </c>
      <c r="L35320" t="s">
        <v>156</v>
      </c>
      <c r="M35320" s="1">
        <v>45827</v>
      </c>
      <c r="O35320" s="10">
        <v>0</v>
      </c>
      <c r="P35320" s="10">
        <v>1210778</v>
      </c>
      <c r="Q35320" s="10">
        <v>1210778</v>
      </c>
      <c r="R35320" s="10">
        <v>0</v>
      </c>
      <c r="S35320" s="1">
        <v>45784</v>
      </c>
      <c r="U35320" s="1">
        <v>45784</v>
      </c>
      <c r="V35320" s="14">
        <v>0</v>
      </c>
      <c r="X35320" s="30"/>
      <c r="Y35320" t="s">
        <v>41051</v>
      </c>
      <c r="Z35320" s="1">
        <v>45784</v>
      </c>
      <c r="AA35320" s="1">
        <v>45827</v>
      </c>
      <c r="AD35320" t="s">
        <v>35736</v>
      </c>
      <c r="AE35320" t="s">
        <v>15200</v>
      </c>
      <c r="AH35320" s="30" t="s">
        <v>80001</v>
      </c>
      <c r="AI35320" s="30" t="str">
        <f>VLOOKUP(AH35320,Sheet2!$A:$B,2,0)</f>
        <v>VŨ</v>
      </c>
    </row>
    <row r="35321" spans="1:35" x14ac:dyDescent="0.25">
      <c r="A35321" t="s">
        <v>15199</v>
      </c>
      <c r="B35321" t="s">
        <v>15200</v>
      </c>
      <c r="C35321" s="1">
        <v>45784</v>
      </c>
      <c r="D35321" t="s">
        <v>18342</v>
      </c>
      <c r="E35321" s="1">
        <v>45784</v>
      </c>
      <c r="F35321" t="s">
        <v>18343</v>
      </c>
      <c r="G35321" t="s">
        <v>15584</v>
      </c>
      <c r="H35321" s="10">
        <v>734124</v>
      </c>
      <c r="I35321" s="10">
        <v>66072</v>
      </c>
      <c r="J35321" s="10">
        <v>53444</v>
      </c>
      <c r="K35321" s="10">
        <v>721496</v>
      </c>
      <c r="L35321" t="s">
        <v>156</v>
      </c>
      <c r="M35321" s="1">
        <v>45827</v>
      </c>
      <c r="O35321" s="10">
        <v>0</v>
      </c>
      <c r="P35321" s="10">
        <v>721496</v>
      </c>
      <c r="Q35321" s="10">
        <v>721496</v>
      </c>
      <c r="R35321" s="10">
        <v>0</v>
      </c>
      <c r="S35321" s="1">
        <v>45784</v>
      </c>
      <c r="U35321" s="1">
        <v>45784</v>
      </c>
      <c r="V35321" s="14">
        <v>0</v>
      </c>
      <c r="X35321" s="30"/>
      <c r="Y35321" t="s">
        <v>41051</v>
      </c>
      <c r="Z35321" s="1">
        <v>45784</v>
      </c>
      <c r="AA35321" s="1">
        <v>45827</v>
      </c>
      <c r="AD35321" t="s">
        <v>35736</v>
      </c>
      <c r="AE35321" t="s">
        <v>15200</v>
      </c>
      <c r="AH35321" s="30" t="s">
        <v>80001</v>
      </c>
      <c r="AI35321" s="30" t="str">
        <f>VLOOKUP(AH35321,Sheet2!$A:$B,2,0)</f>
        <v>VŨ</v>
      </c>
    </row>
    <row r="35322" spans="1:35" x14ac:dyDescent="0.25">
      <c r="A35322" t="s">
        <v>15199</v>
      </c>
      <c r="B35322" t="s">
        <v>15200</v>
      </c>
      <c r="C35322" s="1">
        <v>45784</v>
      </c>
      <c r="D35322" t="s">
        <v>18344</v>
      </c>
      <c r="E35322" s="1">
        <v>45784</v>
      </c>
      <c r="F35322" t="s">
        <v>18345</v>
      </c>
      <c r="G35322" t="s">
        <v>15943</v>
      </c>
      <c r="H35322" s="10">
        <v>2199167</v>
      </c>
      <c r="I35322" s="10">
        <v>197926</v>
      </c>
      <c r="J35322" s="10">
        <v>160099</v>
      </c>
      <c r="K35322" s="10">
        <v>2161340</v>
      </c>
      <c r="L35322" t="s">
        <v>156</v>
      </c>
      <c r="M35322" s="1">
        <v>45827</v>
      </c>
      <c r="O35322" s="10">
        <v>0</v>
      </c>
      <c r="P35322" s="10">
        <v>2161340</v>
      </c>
      <c r="Q35322" s="10">
        <v>2161340</v>
      </c>
      <c r="R35322" s="10">
        <v>0</v>
      </c>
      <c r="S35322" s="1">
        <v>45784</v>
      </c>
      <c r="U35322" s="1">
        <v>45784</v>
      </c>
      <c r="V35322" s="14">
        <v>0</v>
      </c>
      <c r="X35322" s="30"/>
      <c r="Y35322" t="s">
        <v>41051</v>
      </c>
      <c r="Z35322" s="1">
        <v>45784</v>
      </c>
      <c r="AA35322" s="1">
        <v>45827</v>
      </c>
      <c r="AD35322" t="s">
        <v>35736</v>
      </c>
      <c r="AE35322" t="s">
        <v>15200</v>
      </c>
      <c r="AH35322" s="30" t="s">
        <v>80001</v>
      </c>
      <c r="AI35322" s="30" t="str">
        <f>VLOOKUP(AH35322,Sheet2!$A:$B,2,0)</f>
        <v>VŨ</v>
      </c>
    </row>
    <row r="35323" spans="1:35" x14ac:dyDescent="0.25">
      <c r="A35323" t="s">
        <v>15199</v>
      </c>
      <c r="B35323" t="s">
        <v>15200</v>
      </c>
      <c r="C35323" s="1">
        <v>45784</v>
      </c>
      <c r="D35323" t="s">
        <v>18346</v>
      </c>
      <c r="E35323" s="1">
        <v>45784</v>
      </c>
      <c r="F35323" t="s">
        <v>18347</v>
      </c>
      <c r="G35323" t="s">
        <v>16212</v>
      </c>
      <c r="H35323" s="10">
        <v>776355</v>
      </c>
      <c r="I35323" s="10">
        <v>69873</v>
      </c>
      <c r="J35323" s="10">
        <v>56519</v>
      </c>
      <c r="K35323" s="10">
        <v>763001</v>
      </c>
      <c r="L35323" t="s">
        <v>156</v>
      </c>
      <c r="M35323" s="1">
        <v>45827</v>
      </c>
      <c r="O35323" s="10">
        <v>0</v>
      </c>
      <c r="P35323" s="10">
        <v>763001</v>
      </c>
      <c r="Q35323" s="10">
        <v>763001</v>
      </c>
      <c r="R35323" s="10">
        <v>0</v>
      </c>
      <c r="S35323" s="1">
        <v>45784</v>
      </c>
      <c r="U35323" s="1">
        <v>45784</v>
      </c>
      <c r="V35323" s="14">
        <v>0</v>
      </c>
      <c r="X35323" s="30"/>
      <c r="Y35323" t="s">
        <v>41051</v>
      </c>
      <c r="Z35323" s="1">
        <v>45784</v>
      </c>
      <c r="AA35323" s="1">
        <v>45827</v>
      </c>
      <c r="AD35323" t="s">
        <v>35736</v>
      </c>
      <c r="AE35323" t="s">
        <v>15200</v>
      </c>
      <c r="AH35323" s="30" t="s">
        <v>80001</v>
      </c>
      <c r="AI35323" s="30" t="str">
        <f>VLOOKUP(AH35323,Sheet2!$A:$B,2,0)</f>
        <v>VŨ</v>
      </c>
    </row>
    <row r="35324" spans="1:35" x14ac:dyDescent="0.25">
      <c r="A35324" t="s">
        <v>15199</v>
      </c>
      <c r="B35324" t="s">
        <v>15200</v>
      </c>
      <c r="C35324" s="1">
        <v>45784</v>
      </c>
      <c r="D35324" t="s">
        <v>18348</v>
      </c>
      <c r="E35324" s="1">
        <v>45784</v>
      </c>
      <c r="F35324" t="s">
        <v>18349</v>
      </c>
      <c r="G35324" t="s">
        <v>15380</v>
      </c>
      <c r="H35324" s="10">
        <v>763053</v>
      </c>
      <c r="I35324" s="10">
        <v>68675</v>
      </c>
      <c r="J35324" s="10">
        <v>55550</v>
      </c>
      <c r="K35324" s="10">
        <v>749928</v>
      </c>
      <c r="L35324" t="s">
        <v>156</v>
      </c>
      <c r="M35324" s="1">
        <v>45827</v>
      </c>
      <c r="O35324" s="10">
        <v>0</v>
      </c>
      <c r="P35324" s="10">
        <v>749928</v>
      </c>
      <c r="Q35324" s="10">
        <v>749928</v>
      </c>
      <c r="R35324" s="10">
        <v>0</v>
      </c>
      <c r="S35324" s="1">
        <v>45784</v>
      </c>
      <c r="U35324" s="1">
        <v>45784</v>
      </c>
      <c r="V35324" s="14">
        <v>0</v>
      </c>
      <c r="X35324" s="30"/>
      <c r="Y35324" t="s">
        <v>41051</v>
      </c>
      <c r="Z35324" s="1">
        <v>45784</v>
      </c>
      <c r="AA35324" s="1">
        <v>45827</v>
      </c>
      <c r="AD35324" t="s">
        <v>35736</v>
      </c>
      <c r="AE35324" t="s">
        <v>15200</v>
      </c>
      <c r="AH35324" s="30" t="s">
        <v>80001</v>
      </c>
      <c r="AI35324" s="30" t="str">
        <f>VLOOKUP(AH35324,Sheet2!$A:$B,2,0)</f>
        <v>VŨ</v>
      </c>
    </row>
    <row r="35325" spans="1:35" x14ac:dyDescent="0.25">
      <c r="A35325" t="s">
        <v>15199</v>
      </c>
      <c r="B35325" t="s">
        <v>15200</v>
      </c>
      <c r="C35325" s="1">
        <v>45784</v>
      </c>
      <c r="D35325" t="s">
        <v>18350</v>
      </c>
      <c r="E35325" s="1">
        <v>45784</v>
      </c>
      <c r="F35325" t="s">
        <v>18351</v>
      </c>
      <c r="G35325" t="s">
        <v>16022</v>
      </c>
      <c r="H35325" s="10">
        <v>1180998</v>
      </c>
      <c r="I35325" s="10">
        <v>106291</v>
      </c>
      <c r="J35325" s="10">
        <v>85977</v>
      </c>
      <c r="K35325" s="10">
        <v>1160684</v>
      </c>
      <c r="L35325" t="s">
        <v>156</v>
      </c>
      <c r="M35325" s="1">
        <v>45827</v>
      </c>
      <c r="O35325" s="10">
        <v>0</v>
      </c>
      <c r="P35325" s="10">
        <v>1160684</v>
      </c>
      <c r="Q35325" s="10">
        <v>1160684</v>
      </c>
      <c r="R35325" s="10">
        <v>0</v>
      </c>
      <c r="S35325" s="1">
        <v>45784</v>
      </c>
      <c r="U35325" s="1">
        <v>45784</v>
      </c>
      <c r="V35325" s="14">
        <v>0</v>
      </c>
      <c r="X35325" s="30"/>
      <c r="Y35325" t="s">
        <v>41051</v>
      </c>
      <c r="Z35325" s="1">
        <v>45784</v>
      </c>
      <c r="AA35325" s="1">
        <v>45827</v>
      </c>
      <c r="AD35325" t="s">
        <v>35736</v>
      </c>
      <c r="AE35325" t="s">
        <v>15200</v>
      </c>
      <c r="AH35325" s="30" t="s">
        <v>80001</v>
      </c>
      <c r="AI35325" s="30" t="str">
        <f>VLOOKUP(AH35325,Sheet2!$A:$B,2,0)</f>
        <v>VŨ</v>
      </c>
    </row>
    <row r="35326" spans="1:35" x14ac:dyDescent="0.25">
      <c r="A35326" t="s">
        <v>15199</v>
      </c>
      <c r="B35326" t="s">
        <v>15200</v>
      </c>
      <c r="C35326" s="1">
        <v>45784</v>
      </c>
      <c r="D35326" t="s">
        <v>18352</v>
      </c>
      <c r="E35326" s="1">
        <v>45784</v>
      </c>
      <c r="F35326" t="s">
        <v>18353</v>
      </c>
      <c r="G35326" t="s">
        <v>17045</v>
      </c>
      <c r="H35326" s="10">
        <v>1033029</v>
      </c>
      <c r="I35326" s="10">
        <v>92973</v>
      </c>
      <c r="J35326" s="10">
        <v>75204</v>
      </c>
      <c r="K35326" s="10">
        <v>1015260</v>
      </c>
      <c r="L35326" t="s">
        <v>156</v>
      </c>
      <c r="M35326" s="1">
        <v>45827</v>
      </c>
      <c r="O35326" s="10">
        <v>0</v>
      </c>
      <c r="P35326" s="10">
        <v>1015260</v>
      </c>
      <c r="Q35326" s="10">
        <v>1015260</v>
      </c>
      <c r="R35326" s="10">
        <v>0</v>
      </c>
      <c r="S35326" s="1">
        <v>45784</v>
      </c>
      <c r="U35326" s="1">
        <v>45784</v>
      </c>
      <c r="V35326" s="14">
        <v>0</v>
      </c>
      <c r="X35326" s="30"/>
      <c r="Y35326" t="s">
        <v>41051</v>
      </c>
      <c r="Z35326" s="1">
        <v>45784</v>
      </c>
      <c r="AA35326" s="1">
        <v>45827</v>
      </c>
      <c r="AD35326" t="s">
        <v>35736</v>
      </c>
      <c r="AE35326" t="s">
        <v>15200</v>
      </c>
      <c r="AH35326" s="30" t="s">
        <v>80001</v>
      </c>
      <c r="AI35326" s="30" t="str">
        <f>VLOOKUP(AH35326,Sheet2!$A:$B,2,0)</f>
        <v>VŨ</v>
      </c>
    </row>
    <row r="35327" spans="1:35" x14ac:dyDescent="0.25">
      <c r="A35327" t="s">
        <v>15199</v>
      </c>
      <c r="B35327" t="s">
        <v>15200</v>
      </c>
      <c r="C35327" s="1">
        <v>45784</v>
      </c>
      <c r="D35327" t="s">
        <v>18354</v>
      </c>
      <c r="E35327" s="1">
        <v>45784</v>
      </c>
      <c r="F35327" t="s">
        <v>18355</v>
      </c>
      <c r="G35327" t="s">
        <v>17539</v>
      </c>
      <c r="H35327" s="10">
        <v>549039</v>
      </c>
      <c r="I35327" s="10">
        <v>49413</v>
      </c>
      <c r="J35327" s="10">
        <v>39970</v>
      </c>
      <c r="K35327" s="10">
        <v>539596</v>
      </c>
      <c r="L35327" t="s">
        <v>156</v>
      </c>
      <c r="M35327" s="1">
        <v>45827</v>
      </c>
      <c r="O35327" s="10">
        <v>0</v>
      </c>
      <c r="P35327" s="10">
        <v>539596</v>
      </c>
      <c r="Q35327" s="10">
        <v>539596</v>
      </c>
      <c r="R35327" s="10">
        <v>0</v>
      </c>
      <c r="S35327" s="1">
        <v>45784</v>
      </c>
      <c r="U35327" s="1">
        <v>45784</v>
      </c>
      <c r="V35327" s="14">
        <v>0</v>
      </c>
      <c r="X35327" s="30"/>
      <c r="Y35327" t="s">
        <v>41051</v>
      </c>
      <c r="Z35327" s="1">
        <v>45784</v>
      </c>
      <c r="AA35327" s="1">
        <v>45827</v>
      </c>
      <c r="AD35327" t="s">
        <v>35736</v>
      </c>
      <c r="AE35327" t="s">
        <v>15200</v>
      </c>
      <c r="AH35327" s="30" t="s">
        <v>80001</v>
      </c>
      <c r="AI35327" s="30" t="str">
        <f>VLOOKUP(AH35327,Sheet2!$A:$B,2,0)</f>
        <v>VŨ</v>
      </c>
    </row>
    <row r="35328" spans="1:35" x14ac:dyDescent="0.25">
      <c r="A35328" t="s">
        <v>15199</v>
      </c>
      <c r="B35328" t="s">
        <v>15200</v>
      </c>
      <c r="C35328" s="1">
        <v>45784</v>
      </c>
      <c r="D35328" t="s">
        <v>18356</v>
      </c>
      <c r="E35328" s="1">
        <v>45784</v>
      </c>
      <c r="F35328" t="s">
        <v>18357</v>
      </c>
      <c r="G35328" t="s">
        <v>15670</v>
      </c>
      <c r="H35328" s="10">
        <v>712140</v>
      </c>
      <c r="I35328" s="10">
        <v>64093</v>
      </c>
      <c r="J35328" s="10">
        <v>51844</v>
      </c>
      <c r="K35328" s="10">
        <v>699891</v>
      </c>
      <c r="L35328" t="s">
        <v>156</v>
      </c>
      <c r="M35328" s="1">
        <v>45827</v>
      </c>
      <c r="O35328" s="10">
        <v>0</v>
      </c>
      <c r="P35328" s="10">
        <v>699891</v>
      </c>
      <c r="Q35328" s="10">
        <v>699891</v>
      </c>
      <c r="R35328" s="10">
        <v>0</v>
      </c>
      <c r="S35328" s="1">
        <v>45784</v>
      </c>
      <c r="U35328" s="1">
        <v>45784</v>
      </c>
      <c r="V35328" s="14">
        <v>0</v>
      </c>
      <c r="X35328" s="30"/>
      <c r="Y35328" t="s">
        <v>41051</v>
      </c>
      <c r="Z35328" s="1">
        <v>45784</v>
      </c>
      <c r="AA35328" s="1">
        <v>45827</v>
      </c>
      <c r="AD35328" t="s">
        <v>35736</v>
      </c>
      <c r="AE35328" t="s">
        <v>15200</v>
      </c>
      <c r="AH35328" s="30" t="s">
        <v>80001</v>
      </c>
      <c r="AI35328" s="30" t="str">
        <f>VLOOKUP(AH35328,Sheet2!$A:$B,2,0)</f>
        <v>VŨ</v>
      </c>
    </row>
    <row r="35329" spans="1:35" x14ac:dyDescent="0.25">
      <c r="A35329" t="s">
        <v>15199</v>
      </c>
      <c r="B35329" t="s">
        <v>15200</v>
      </c>
      <c r="C35329" s="1">
        <v>45784</v>
      </c>
      <c r="D35329" t="s">
        <v>18358</v>
      </c>
      <c r="E35329" s="1">
        <v>45784</v>
      </c>
      <c r="F35329" t="s">
        <v>18359</v>
      </c>
      <c r="G35329" t="s">
        <v>16229</v>
      </c>
      <c r="H35329" s="10">
        <v>926763</v>
      </c>
      <c r="I35329" s="10">
        <v>83409</v>
      </c>
      <c r="J35329" s="10">
        <v>67468</v>
      </c>
      <c r="K35329" s="10">
        <v>910822</v>
      </c>
      <c r="L35329" t="s">
        <v>156</v>
      </c>
      <c r="M35329" s="1">
        <v>45827</v>
      </c>
      <c r="O35329" s="10">
        <v>0</v>
      </c>
      <c r="P35329" s="10">
        <v>910822</v>
      </c>
      <c r="Q35329" s="10">
        <v>910822</v>
      </c>
      <c r="R35329" s="10">
        <v>0</v>
      </c>
      <c r="S35329" s="1">
        <v>45784</v>
      </c>
      <c r="U35329" s="1">
        <v>45784</v>
      </c>
      <c r="V35329" s="14">
        <v>0</v>
      </c>
      <c r="X35329" s="30"/>
      <c r="Y35329" t="s">
        <v>41051</v>
      </c>
      <c r="Z35329" s="1">
        <v>45784</v>
      </c>
      <c r="AA35329" s="1">
        <v>45827</v>
      </c>
      <c r="AD35329" t="s">
        <v>35736</v>
      </c>
      <c r="AE35329" t="s">
        <v>15200</v>
      </c>
      <c r="AH35329" s="30" t="s">
        <v>80001</v>
      </c>
      <c r="AI35329" s="30" t="str">
        <f>VLOOKUP(AH35329,Sheet2!$A:$B,2,0)</f>
        <v>VŨ</v>
      </c>
    </row>
    <row r="35330" spans="1:35" x14ac:dyDescent="0.25">
      <c r="A35330" t="s">
        <v>15199</v>
      </c>
      <c r="B35330" t="s">
        <v>15200</v>
      </c>
      <c r="C35330" s="1">
        <v>45784</v>
      </c>
      <c r="D35330" t="s">
        <v>18360</v>
      </c>
      <c r="E35330" s="1">
        <v>45784</v>
      </c>
      <c r="F35330" t="s">
        <v>18361</v>
      </c>
      <c r="G35330" t="s">
        <v>15554</v>
      </c>
      <c r="H35330" s="10">
        <v>3633910</v>
      </c>
      <c r="I35330" s="10">
        <v>327053</v>
      </c>
      <c r="J35330" s="10">
        <v>264549</v>
      </c>
      <c r="K35330" s="10">
        <v>3571406</v>
      </c>
      <c r="L35330" t="s">
        <v>156</v>
      </c>
      <c r="M35330" s="1">
        <v>45827</v>
      </c>
      <c r="O35330" s="10">
        <v>0</v>
      </c>
      <c r="P35330" s="10">
        <v>3571406</v>
      </c>
      <c r="Q35330" s="10">
        <v>3571406</v>
      </c>
      <c r="R35330" s="10">
        <v>0</v>
      </c>
      <c r="S35330" s="1">
        <v>45784</v>
      </c>
      <c r="U35330" s="1">
        <v>45784</v>
      </c>
      <c r="V35330" s="14">
        <v>0</v>
      </c>
      <c r="X35330" s="30"/>
      <c r="Y35330" t="s">
        <v>41051</v>
      </c>
      <c r="Z35330" s="1">
        <v>45784</v>
      </c>
      <c r="AA35330" s="1">
        <v>45827</v>
      </c>
      <c r="AD35330" t="s">
        <v>35736</v>
      </c>
      <c r="AE35330" t="s">
        <v>15200</v>
      </c>
      <c r="AH35330" s="30" t="s">
        <v>80001</v>
      </c>
      <c r="AI35330" s="30" t="str">
        <f>VLOOKUP(AH35330,Sheet2!$A:$B,2,0)</f>
        <v>VŨ</v>
      </c>
    </row>
    <row r="35331" spans="1:35" x14ac:dyDescent="0.25">
      <c r="A35331" t="s">
        <v>15199</v>
      </c>
      <c r="B35331" t="s">
        <v>15200</v>
      </c>
      <c r="C35331" s="1">
        <v>45784</v>
      </c>
      <c r="D35331" t="s">
        <v>18362</v>
      </c>
      <c r="E35331" s="1">
        <v>45784</v>
      </c>
      <c r="F35331" t="s">
        <v>18363</v>
      </c>
      <c r="G35331" t="s">
        <v>16354</v>
      </c>
      <c r="H35331" s="10">
        <v>1061079</v>
      </c>
      <c r="I35331" s="10">
        <v>95498</v>
      </c>
      <c r="J35331" s="10">
        <v>77246</v>
      </c>
      <c r="K35331" s="10">
        <v>1042827</v>
      </c>
      <c r="L35331" t="s">
        <v>156</v>
      </c>
      <c r="M35331" s="1">
        <v>45827</v>
      </c>
      <c r="O35331" s="10">
        <v>0</v>
      </c>
      <c r="P35331" s="10">
        <v>1042827</v>
      </c>
      <c r="Q35331" s="10">
        <v>1042827</v>
      </c>
      <c r="R35331" s="10">
        <v>0</v>
      </c>
      <c r="S35331" s="1">
        <v>45784</v>
      </c>
      <c r="U35331" s="1">
        <v>45784</v>
      </c>
      <c r="V35331" s="14">
        <v>0</v>
      </c>
      <c r="X35331" s="30"/>
      <c r="Y35331" t="s">
        <v>41051</v>
      </c>
      <c r="Z35331" s="1">
        <v>45784</v>
      </c>
      <c r="AA35331" s="1">
        <v>45827</v>
      </c>
      <c r="AD35331" t="s">
        <v>35736</v>
      </c>
      <c r="AE35331" t="s">
        <v>15200</v>
      </c>
      <c r="AH35331" s="30" t="s">
        <v>80001</v>
      </c>
      <c r="AI35331" s="30" t="str">
        <f>VLOOKUP(AH35331,Sheet2!$A:$B,2,0)</f>
        <v>VŨ</v>
      </c>
    </row>
    <row r="35332" spans="1:35" x14ac:dyDescent="0.25">
      <c r="A35332" t="s">
        <v>15199</v>
      </c>
      <c r="B35332" t="s">
        <v>15200</v>
      </c>
      <c r="C35332" s="1">
        <v>45784</v>
      </c>
      <c r="D35332" t="s">
        <v>18364</v>
      </c>
      <c r="E35332" s="1">
        <v>45784</v>
      </c>
      <c r="F35332" t="s">
        <v>18365</v>
      </c>
      <c r="G35332" t="s">
        <v>15551</v>
      </c>
      <c r="H35332" s="10">
        <v>1174926</v>
      </c>
      <c r="I35332" s="10">
        <v>105744</v>
      </c>
      <c r="J35332" s="10">
        <v>85535</v>
      </c>
      <c r="K35332" s="10">
        <v>1154717</v>
      </c>
      <c r="L35332" t="s">
        <v>156</v>
      </c>
      <c r="M35332" s="1">
        <v>45827</v>
      </c>
      <c r="O35332" s="10">
        <v>0</v>
      </c>
      <c r="P35332" s="10">
        <v>1154717</v>
      </c>
      <c r="Q35332" s="10">
        <v>1154717</v>
      </c>
      <c r="R35332" s="10">
        <v>0</v>
      </c>
      <c r="S35332" s="1">
        <v>45784</v>
      </c>
      <c r="U35332" s="1">
        <v>45784</v>
      </c>
      <c r="V35332" s="14">
        <v>0</v>
      </c>
      <c r="X35332" s="30"/>
      <c r="Y35332" t="s">
        <v>41051</v>
      </c>
      <c r="Z35332" s="1">
        <v>45784</v>
      </c>
      <c r="AA35332" s="1">
        <v>45827</v>
      </c>
      <c r="AD35332" t="s">
        <v>35736</v>
      </c>
      <c r="AE35332" t="s">
        <v>15200</v>
      </c>
      <c r="AH35332" s="30" t="s">
        <v>80001</v>
      </c>
      <c r="AI35332" s="30" t="str">
        <f>VLOOKUP(AH35332,Sheet2!$A:$B,2,0)</f>
        <v>VŨ</v>
      </c>
    </row>
    <row r="35333" spans="1:35" x14ac:dyDescent="0.25">
      <c r="A35333" t="s">
        <v>15199</v>
      </c>
      <c r="B35333" t="s">
        <v>15200</v>
      </c>
      <c r="C35333" s="1">
        <v>45784</v>
      </c>
      <c r="D35333" t="s">
        <v>18366</v>
      </c>
      <c r="E35333" s="1">
        <v>45784</v>
      </c>
      <c r="F35333" t="s">
        <v>18367</v>
      </c>
      <c r="G35333" t="s">
        <v>15727</v>
      </c>
      <c r="H35333" s="10">
        <v>1069045</v>
      </c>
      <c r="I35333" s="10">
        <v>96214</v>
      </c>
      <c r="J35333" s="10">
        <v>77826</v>
      </c>
      <c r="K35333" s="10">
        <v>1050657</v>
      </c>
      <c r="L35333" t="s">
        <v>156</v>
      </c>
      <c r="M35333" s="1">
        <v>45827</v>
      </c>
      <c r="O35333" s="10">
        <v>0</v>
      </c>
      <c r="P35333" s="10">
        <v>1050657</v>
      </c>
      <c r="Q35333" s="10">
        <v>1050657</v>
      </c>
      <c r="R35333" s="10">
        <v>0</v>
      </c>
      <c r="S35333" s="1">
        <v>45784</v>
      </c>
      <c r="U35333" s="1">
        <v>45784</v>
      </c>
      <c r="V35333" s="14">
        <v>0</v>
      </c>
      <c r="X35333" s="30"/>
      <c r="Y35333" t="s">
        <v>41051</v>
      </c>
      <c r="Z35333" s="1">
        <v>45784</v>
      </c>
      <c r="AA35333" s="1">
        <v>45827</v>
      </c>
      <c r="AD35333" t="s">
        <v>35736</v>
      </c>
      <c r="AE35333" t="s">
        <v>15200</v>
      </c>
      <c r="AH35333" s="30" t="s">
        <v>80001</v>
      </c>
      <c r="AI35333" s="30" t="str">
        <f>VLOOKUP(AH35333,Sheet2!$A:$B,2,0)</f>
        <v>VŨ</v>
      </c>
    </row>
    <row r="35334" spans="1:35" x14ac:dyDescent="0.25">
      <c r="A35334" t="s">
        <v>15199</v>
      </c>
      <c r="B35334" t="s">
        <v>15200</v>
      </c>
      <c r="C35334" s="1">
        <v>45784</v>
      </c>
      <c r="D35334" t="s">
        <v>18368</v>
      </c>
      <c r="E35334" s="1">
        <v>45784</v>
      </c>
      <c r="F35334" t="s">
        <v>18369</v>
      </c>
      <c r="G35334" t="s">
        <v>15548</v>
      </c>
      <c r="H35334" s="10">
        <v>597078</v>
      </c>
      <c r="I35334" s="10">
        <v>53737</v>
      </c>
      <c r="J35334" s="10">
        <v>43467</v>
      </c>
      <c r="K35334" s="10">
        <v>586808</v>
      </c>
      <c r="L35334" t="s">
        <v>156</v>
      </c>
      <c r="M35334" s="1">
        <v>45827</v>
      </c>
      <c r="O35334" s="10">
        <v>0</v>
      </c>
      <c r="P35334" s="10">
        <v>586808</v>
      </c>
      <c r="Q35334" s="10">
        <v>586808</v>
      </c>
      <c r="R35334" s="10">
        <v>0</v>
      </c>
      <c r="S35334" s="1">
        <v>45784</v>
      </c>
      <c r="U35334" s="1">
        <v>45784</v>
      </c>
      <c r="V35334" s="14">
        <v>0</v>
      </c>
      <c r="X35334" s="30"/>
      <c r="Y35334" t="s">
        <v>41051</v>
      </c>
      <c r="Z35334" s="1">
        <v>45784</v>
      </c>
      <c r="AA35334" s="1">
        <v>45827</v>
      </c>
      <c r="AD35334" t="s">
        <v>35736</v>
      </c>
      <c r="AE35334" t="s">
        <v>15200</v>
      </c>
      <c r="AH35334" s="30" t="s">
        <v>80001</v>
      </c>
      <c r="AI35334" s="30" t="str">
        <f>VLOOKUP(AH35334,Sheet2!$A:$B,2,0)</f>
        <v>VŨ</v>
      </c>
    </row>
    <row r="35335" spans="1:35" x14ac:dyDescent="0.25">
      <c r="A35335" t="s">
        <v>15199</v>
      </c>
      <c r="B35335" t="s">
        <v>15200</v>
      </c>
      <c r="C35335" s="1">
        <v>45784</v>
      </c>
      <c r="D35335" t="s">
        <v>18370</v>
      </c>
      <c r="E35335" s="1">
        <v>45784</v>
      </c>
      <c r="F35335" t="s">
        <v>18371</v>
      </c>
      <c r="G35335" t="s">
        <v>15628</v>
      </c>
      <c r="H35335" s="10">
        <v>699225</v>
      </c>
      <c r="I35335" s="10">
        <v>62931</v>
      </c>
      <c r="J35335" s="10">
        <v>50904</v>
      </c>
      <c r="K35335" s="10">
        <v>687198</v>
      </c>
      <c r="L35335" t="s">
        <v>156</v>
      </c>
      <c r="M35335" s="1">
        <v>45827</v>
      </c>
      <c r="O35335" s="10">
        <v>0</v>
      </c>
      <c r="P35335" s="10">
        <v>687198</v>
      </c>
      <c r="Q35335" s="10">
        <v>687198</v>
      </c>
      <c r="R35335" s="10">
        <v>0</v>
      </c>
      <c r="S35335" s="1">
        <v>45784</v>
      </c>
      <c r="U35335" s="1">
        <v>45784</v>
      </c>
      <c r="V35335" s="14">
        <v>0</v>
      </c>
      <c r="X35335" s="30"/>
      <c r="Y35335" t="s">
        <v>41051</v>
      </c>
      <c r="Z35335" s="1">
        <v>45784</v>
      </c>
      <c r="AA35335" s="1">
        <v>45827</v>
      </c>
      <c r="AD35335" t="s">
        <v>35736</v>
      </c>
      <c r="AE35335" t="s">
        <v>15200</v>
      </c>
      <c r="AH35335" s="30" t="s">
        <v>80001</v>
      </c>
      <c r="AI35335" s="30" t="str">
        <f>VLOOKUP(AH35335,Sheet2!$A:$B,2,0)</f>
        <v>VŨ</v>
      </c>
    </row>
    <row r="35336" spans="1:35" x14ac:dyDescent="0.25">
      <c r="A35336" t="s">
        <v>15199</v>
      </c>
      <c r="B35336" t="s">
        <v>15200</v>
      </c>
      <c r="C35336" s="1">
        <v>45784</v>
      </c>
      <c r="D35336" t="s">
        <v>18372</v>
      </c>
      <c r="E35336" s="1">
        <v>45784</v>
      </c>
      <c r="F35336" t="s">
        <v>18373</v>
      </c>
      <c r="G35336" t="s">
        <v>15370</v>
      </c>
      <c r="H35336" s="10">
        <v>1301715</v>
      </c>
      <c r="I35336" s="10">
        <v>117155</v>
      </c>
      <c r="J35336" s="10">
        <v>94765</v>
      </c>
      <c r="K35336" s="10">
        <v>1279325</v>
      </c>
      <c r="L35336" t="s">
        <v>156</v>
      </c>
      <c r="M35336" s="1">
        <v>45827</v>
      </c>
      <c r="O35336" s="10">
        <v>0</v>
      </c>
      <c r="P35336" s="10">
        <v>1279325</v>
      </c>
      <c r="Q35336" s="10">
        <v>1279325</v>
      </c>
      <c r="R35336" s="10">
        <v>0</v>
      </c>
      <c r="S35336" s="1">
        <v>45784</v>
      </c>
      <c r="U35336" s="1">
        <v>45784</v>
      </c>
      <c r="V35336" s="14">
        <v>0</v>
      </c>
      <c r="X35336" s="30"/>
      <c r="Y35336" t="s">
        <v>41051</v>
      </c>
      <c r="Z35336" s="1">
        <v>45784</v>
      </c>
      <c r="AA35336" s="1">
        <v>45827</v>
      </c>
      <c r="AD35336" t="s">
        <v>35736</v>
      </c>
      <c r="AE35336" t="s">
        <v>15200</v>
      </c>
      <c r="AH35336" s="30" t="s">
        <v>80001</v>
      </c>
      <c r="AI35336" s="30" t="str">
        <f>VLOOKUP(AH35336,Sheet2!$A:$B,2,0)</f>
        <v>VŨ</v>
      </c>
    </row>
    <row r="35337" spans="1:35" x14ac:dyDescent="0.25">
      <c r="A35337" t="s">
        <v>15199</v>
      </c>
      <c r="B35337" t="s">
        <v>15200</v>
      </c>
      <c r="C35337" s="1">
        <v>45786</v>
      </c>
      <c r="D35337" t="s">
        <v>18400</v>
      </c>
      <c r="E35337" s="1">
        <v>45786</v>
      </c>
      <c r="F35337" t="s">
        <v>18401</v>
      </c>
      <c r="G35337" t="s">
        <v>15380</v>
      </c>
      <c r="H35337" s="10">
        <v>884942</v>
      </c>
      <c r="I35337" s="10">
        <v>79645</v>
      </c>
      <c r="J35337" s="10">
        <v>64424</v>
      </c>
      <c r="K35337" s="10">
        <v>869721</v>
      </c>
      <c r="L35337" t="s">
        <v>156</v>
      </c>
      <c r="M35337" s="1">
        <v>45827</v>
      </c>
      <c r="O35337" s="10">
        <v>0</v>
      </c>
      <c r="P35337" s="10">
        <v>869721</v>
      </c>
      <c r="Q35337" s="10">
        <v>869721</v>
      </c>
      <c r="R35337" s="10">
        <v>0</v>
      </c>
      <c r="S35337" s="1">
        <v>45786</v>
      </c>
      <c r="U35337" s="1">
        <v>45786</v>
      </c>
      <c r="V35337" s="14">
        <v>0</v>
      </c>
      <c r="X35337" s="30"/>
      <c r="Y35337" t="s">
        <v>41051</v>
      </c>
      <c r="Z35337" s="1">
        <v>45786</v>
      </c>
      <c r="AA35337" s="1">
        <v>45827</v>
      </c>
      <c r="AD35337" t="s">
        <v>35736</v>
      </c>
      <c r="AE35337" t="s">
        <v>15200</v>
      </c>
      <c r="AH35337" s="30" t="s">
        <v>80001</v>
      </c>
      <c r="AI35337" s="30" t="str">
        <f>VLOOKUP(AH35337,Sheet2!$A:$B,2,0)</f>
        <v>VŨ</v>
      </c>
    </row>
    <row r="35338" spans="1:35" x14ac:dyDescent="0.25">
      <c r="A35338" t="s">
        <v>15199</v>
      </c>
      <c r="B35338" t="s">
        <v>15200</v>
      </c>
      <c r="C35338" s="1">
        <v>45789</v>
      </c>
      <c r="D35338" t="s">
        <v>18420</v>
      </c>
      <c r="E35338" s="1">
        <v>45789</v>
      </c>
      <c r="F35338" t="s">
        <v>18421</v>
      </c>
      <c r="G35338" t="s">
        <v>15589</v>
      </c>
      <c r="H35338" s="10">
        <v>1696795</v>
      </c>
      <c r="I35338" s="10">
        <v>152712</v>
      </c>
      <c r="J35338" s="10">
        <v>123527</v>
      </c>
      <c r="K35338" s="10">
        <v>1667610</v>
      </c>
      <c r="L35338" t="s">
        <v>156</v>
      </c>
      <c r="M35338" s="1">
        <v>45827</v>
      </c>
      <c r="O35338" s="10">
        <v>0</v>
      </c>
      <c r="P35338" s="10">
        <v>1667610</v>
      </c>
      <c r="Q35338" s="10">
        <v>1667610</v>
      </c>
      <c r="R35338" s="10">
        <v>0</v>
      </c>
      <c r="S35338" s="1">
        <v>45789</v>
      </c>
      <c r="U35338" s="1">
        <v>45789</v>
      </c>
      <c r="V35338" s="14">
        <v>0</v>
      </c>
      <c r="X35338" s="30"/>
      <c r="Y35338" t="s">
        <v>41051</v>
      </c>
      <c r="Z35338" s="1">
        <v>45789</v>
      </c>
      <c r="AA35338" s="1">
        <v>45827</v>
      </c>
      <c r="AD35338" t="s">
        <v>35736</v>
      </c>
      <c r="AE35338" t="s">
        <v>15200</v>
      </c>
      <c r="AH35338" s="30" t="s">
        <v>80001</v>
      </c>
      <c r="AI35338" s="30" t="str">
        <f>VLOOKUP(AH35338,Sheet2!$A:$B,2,0)</f>
        <v>VŨ</v>
      </c>
    </row>
    <row r="35339" spans="1:35" x14ac:dyDescent="0.25">
      <c r="A35339" t="s">
        <v>15199</v>
      </c>
      <c r="B35339" t="s">
        <v>15200</v>
      </c>
      <c r="C35339" s="1">
        <v>45790</v>
      </c>
      <c r="D35339" t="s">
        <v>18427</v>
      </c>
      <c r="E35339" s="1">
        <v>45790</v>
      </c>
      <c r="F35339" t="s">
        <v>18428</v>
      </c>
      <c r="G35339" t="s">
        <v>18429</v>
      </c>
      <c r="H35339" s="10">
        <v>2077381</v>
      </c>
      <c r="I35339" s="10">
        <v>186963</v>
      </c>
      <c r="J35339" s="10">
        <v>151233</v>
      </c>
      <c r="K35339" s="10">
        <v>2041651</v>
      </c>
      <c r="L35339" t="s">
        <v>156</v>
      </c>
      <c r="M35339" s="1">
        <v>45827</v>
      </c>
      <c r="O35339" s="10">
        <v>0</v>
      </c>
      <c r="P35339" s="10">
        <v>2041651</v>
      </c>
      <c r="Q35339" s="10">
        <v>2041651</v>
      </c>
      <c r="R35339" s="10">
        <v>0</v>
      </c>
      <c r="S35339" s="1">
        <v>45790</v>
      </c>
      <c r="U35339" s="1">
        <v>45790</v>
      </c>
      <c r="V35339" s="14">
        <v>0</v>
      </c>
      <c r="X35339" s="30"/>
      <c r="Y35339" t="s">
        <v>41051</v>
      </c>
      <c r="Z35339" s="1">
        <v>45790</v>
      </c>
      <c r="AA35339" s="1">
        <v>45827</v>
      </c>
      <c r="AD35339" t="s">
        <v>35736</v>
      </c>
      <c r="AE35339" t="s">
        <v>15200</v>
      </c>
      <c r="AH35339" s="30" t="s">
        <v>80001</v>
      </c>
      <c r="AI35339" s="30" t="str">
        <f>VLOOKUP(AH35339,Sheet2!$A:$B,2,0)</f>
        <v>VŨ</v>
      </c>
    </row>
    <row r="35340" spans="1:35" x14ac:dyDescent="0.25">
      <c r="A35340" t="s">
        <v>15199</v>
      </c>
      <c r="B35340" t="s">
        <v>15200</v>
      </c>
      <c r="C35340" s="1">
        <v>45790</v>
      </c>
      <c r="D35340" t="s">
        <v>18431</v>
      </c>
      <c r="E35340" s="1">
        <v>45790</v>
      </c>
      <c r="F35340" t="s">
        <v>18432</v>
      </c>
      <c r="G35340" t="s">
        <v>15659</v>
      </c>
      <c r="H35340" s="10">
        <v>2651774</v>
      </c>
      <c r="I35340" s="10">
        <v>238660</v>
      </c>
      <c r="J35340" s="10">
        <v>193049</v>
      </c>
      <c r="K35340" s="10">
        <v>2606163</v>
      </c>
      <c r="L35340" t="s">
        <v>156</v>
      </c>
      <c r="M35340" s="1">
        <v>45827</v>
      </c>
      <c r="O35340" s="10">
        <v>0</v>
      </c>
      <c r="P35340" s="10">
        <v>2606163</v>
      </c>
      <c r="Q35340" s="10">
        <v>2606163</v>
      </c>
      <c r="R35340" s="10">
        <v>0</v>
      </c>
      <c r="S35340" s="1">
        <v>45790</v>
      </c>
      <c r="U35340" s="1">
        <v>45790</v>
      </c>
      <c r="V35340" s="14">
        <v>0</v>
      </c>
      <c r="X35340" s="30"/>
      <c r="Y35340" t="s">
        <v>41051</v>
      </c>
      <c r="Z35340" s="1">
        <v>45790</v>
      </c>
      <c r="AA35340" s="1">
        <v>45827</v>
      </c>
      <c r="AD35340" t="s">
        <v>35736</v>
      </c>
      <c r="AE35340" t="s">
        <v>15200</v>
      </c>
      <c r="AH35340" s="30" t="s">
        <v>80001</v>
      </c>
      <c r="AI35340" s="30" t="str">
        <f>VLOOKUP(AH35340,Sheet2!$A:$B,2,0)</f>
        <v>VŨ</v>
      </c>
    </row>
    <row r="35341" spans="1:35" x14ac:dyDescent="0.25">
      <c r="A35341" t="s">
        <v>15199</v>
      </c>
      <c r="B35341" t="s">
        <v>15200</v>
      </c>
      <c r="C35341" s="1">
        <v>45792</v>
      </c>
      <c r="D35341" t="s">
        <v>18463</v>
      </c>
      <c r="E35341" s="1">
        <v>45792</v>
      </c>
      <c r="F35341" t="s">
        <v>18464</v>
      </c>
      <c r="G35341" t="s">
        <v>15906</v>
      </c>
      <c r="H35341" s="10">
        <v>702750</v>
      </c>
      <c r="I35341" s="10">
        <v>63248</v>
      </c>
      <c r="J35341" s="10">
        <v>51160</v>
      </c>
      <c r="K35341" s="10">
        <v>690662</v>
      </c>
      <c r="L35341" t="s">
        <v>156</v>
      </c>
      <c r="M35341" s="1">
        <v>45827</v>
      </c>
      <c r="O35341" s="10">
        <v>0</v>
      </c>
      <c r="P35341" s="10">
        <v>690662</v>
      </c>
      <c r="Q35341" s="10">
        <v>690662</v>
      </c>
      <c r="R35341" s="10">
        <v>0</v>
      </c>
      <c r="S35341" s="1">
        <v>45792</v>
      </c>
      <c r="U35341" s="1">
        <v>45792</v>
      </c>
      <c r="V35341" s="14">
        <v>0</v>
      </c>
      <c r="X35341" s="30"/>
      <c r="Y35341" t="s">
        <v>41051</v>
      </c>
      <c r="Z35341" s="1">
        <v>45792</v>
      </c>
      <c r="AA35341" s="1">
        <v>45827</v>
      </c>
      <c r="AD35341" t="s">
        <v>35736</v>
      </c>
      <c r="AE35341" t="s">
        <v>15200</v>
      </c>
      <c r="AH35341" s="30" t="s">
        <v>80001</v>
      </c>
      <c r="AI35341" s="30" t="str">
        <f>VLOOKUP(AH35341,Sheet2!$A:$B,2,0)</f>
        <v>VŨ</v>
      </c>
    </row>
    <row r="35342" spans="1:35" x14ac:dyDescent="0.25">
      <c r="A35342" t="s">
        <v>15199</v>
      </c>
      <c r="B35342" t="s">
        <v>15200</v>
      </c>
      <c r="C35342" s="1">
        <v>45792</v>
      </c>
      <c r="D35342" t="s">
        <v>18465</v>
      </c>
      <c r="E35342" s="1">
        <v>45792</v>
      </c>
      <c r="F35342" t="s">
        <v>18466</v>
      </c>
      <c r="G35342" t="s">
        <v>15670</v>
      </c>
      <c r="H35342" s="10">
        <v>1105768</v>
      </c>
      <c r="I35342" s="10">
        <v>99519</v>
      </c>
      <c r="J35342" s="10">
        <v>80500</v>
      </c>
      <c r="K35342" s="10">
        <v>1086749</v>
      </c>
      <c r="L35342" t="s">
        <v>156</v>
      </c>
      <c r="M35342" s="1">
        <v>45827</v>
      </c>
      <c r="O35342" s="10">
        <v>0</v>
      </c>
      <c r="P35342" s="10">
        <v>1086749</v>
      </c>
      <c r="Q35342" s="10">
        <v>1086749</v>
      </c>
      <c r="R35342" s="10">
        <v>0</v>
      </c>
      <c r="S35342" s="1">
        <v>45792</v>
      </c>
      <c r="U35342" s="1">
        <v>45792</v>
      </c>
      <c r="V35342" s="14">
        <v>0</v>
      </c>
      <c r="X35342" s="30"/>
      <c r="Y35342" t="s">
        <v>41051</v>
      </c>
      <c r="Z35342" s="1">
        <v>45792</v>
      </c>
      <c r="AA35342" s="1">
        <v>45827</v>
      </c>
      <c r="AD35342" t="s">
        <v>35736</v>
      </c>
      <c r="AE35342" t="s">
        <v>15200</v>
      </c>
      <c r="AH35342" s="30" t="s">
        <v>80001</v>
      </c>
      <c r="AI35342" s="30" t="str">
        <f>VLOOKUP(AH35342,Sheet2!$A:$B,2,0)</f>
        <v>VŨ</v>
      </c>
    </row>
    <row r="35343" spans="1:35" x14ac:dyDescent="0.25">
      <c r="A35343" t="s">
        <v>15199</v>
      </c>
      <c r="B35343" t="s">
        <v>15200</v>
      </c>
      <c r="C35343" s="1">
        <v>45792</v>
      </c>
      <c r="D35343" t="s">
        <v>18467</v>
      </c>
      <c r="E35343" s="1">
        <v>45792</v>
      </c>
      <c r="F35343" t="s">
        <v>18468</v>
      </c>
      <c r="G35343" t="s">
        <v>16354</v>
      </c>
      <c r="H35343" s="10">
        <v>605287</v>
      </c>
      <c r="I35343" s="10">
        <v>54476</v>
      </c>
      <c r="J35343" s="10">
        <v>44065</v>
      </c>
      <c r="K35343" s="10">
        <v>594876</v>
      </c>
      <c r="L35343" t="s">
        <v>156</v>
      </c>
      <c r="M35343" s="1">
        <v>45827</v>
      </c>
      <c r="O35343" s="10">
        <v>0</v>
      </c>
      <c r="P35343" s="10">
        <v>594876</v>
      </c>
      <c r="Q35343" s="10">
        <v>594876</v>
      </c>
      <c r="R35343" s="10">
        <v>0</v>
      </c>
      <c r="S35343" s="1">
        <v>45792</v>
      </c>
      <c r="U35343" s="1">
        <v>45792</v>
      </c>
      <c r="V35343" s="14">
        <v>0</v>
      </c>
      <c r="X35343" s="30"/>
      <c r="Y35343" t="s">
        <v>41051</v>
      </c>
      <c r="Z35343" s="1">
        <v>45792</v>
      </c>
      <c r="AA35343" s="1">
        <v>45827</v>
      </c>
      <c r="AD35343" t="s">
        <v>35736</v>
      </c>
      <c r="AE35343" t="s">
        <v>15200</v>
      </c>
      <c r="AH35343" s="30" t="s">
        <v>80001</v>
      </c>
      <c r="AI35343" s="30" t="str">
        <f>VLOOKUP(AH35343,Sheet2!$A:$B,2,0)</f>
        <v>VŨ</v>
      </c>
    </row>
    <row r="35344" spans="1:35" x14ac:dyDescent="0.25">
      <c r="A35344" t="s">
        <v>15199</v>
      </c>
      <c r="B35344" t="s">
        <v>15200</v>
      </c>
      <c r="C35344" s="1">
        <v>45792</v>
      </c>
      <c r="D35344" t="s">
        <v>18469</v>
      </c>
      <c r="E35344" s="1">
        <v>45792</v>
      </c>
      <c r="F35344" t="s">
        <v>18470</v>
      </c>
      <c r="G35344" t="s">
        <v>15718</v>
      </c>
      <c r="H35344" s="10">
        <v>2201783</v>
      </c>
      <c r="I35344" s="10">
        <v>198161</v>
      </c>
      <c r="J35344" s="10">
        <v>160290</v>
      </c>
      <c r="K35344" s="10">
        <v>2163912</v>
      </c>
      <c r="L35344" t="s">
        <v>156</v>
      </c>
      <c r="M35344" s="1">
        <v>45827</v>
      </c>
      <c r="O35344" s="10">
        <v>0</v>
      </c>
      <c r="P35344" s="10">
        <v>2163912</v>
      </c>
      <c r="Q35344" s="10">
        <v>2163912</v>
      </c>
      <c r="R35344" s="10">
        <v>0</v>
      </c>
      <c r="S35344" s="1">
        <v>45792</v>
      </c>
      <c r="U35344" s="1">
        <v>45792</v>
      </c>
      <c r="V35344" s="14">
        <v>0</v>
      </c>
      <c r="X35344" s="30"/>
      <c r="Y35344" t="s">
        <v>41051</v>
      </c>
      <c r="Z35344" s="1">
        <v>45792</v>
      </c>
      <c r="AA35344" s="1">
        <v>45827</v>
      </c>
      <c r="AD35344" t="s">
        <v>35736</v>
      </c>
      <c r="AE35344" t="s">
        <v>15200</v>
      </c>
      <c r="AH35344" s="30" t="s">
        <v>80001</v>
      </c>
      <c r="AI35344" s="30" t="str">
        <f>VLOOKUP(AH35344,Sheet2!$A:$B,2,0)</f>
        <v>VŨ</v>
      </c>
    </row>
    <row r="35345" spans="1:35" x14ac:dyDescent="0.25">
      <c r="A35345" t="s">
        <v>15199</v>
      </c>
      <c r="B35345" t="s">
        <v>15200</v>
      </c>
      <c r="C35345" s="1">
        <v>45792</v>
      </c>
      <c r="D35345" t="s">
        <v>18471</v>
      </c>
      <c r="E35345" s="1">
        <v>45792</v>
      </c>
      <c r="F35345" t="s">
        <v>18472</v>
      </c>
      <c r="G35345" t="s">
        <v>15367</v>
      </c>
      <c r="H35345" s="10">
        <v>724017</v>
      </c>
      <c r="I35345" s="10">
        <v>65162</v>
      </c>
      <c r="J35345" s="10">
        <v>52708</v>
      </c>
      <c r="K35345" s="10">
        <v>711563</v>
      </c>
      <c r="L35345" t="s">
        <v>156</v>
      </c>
      <c r="M35345" s="1">
        <v>45827</v>
      </c>
      <c r="O35345" s="10">
        <v>0</v>
      </c>
      <c r="P35345" s="10">
        <v>711563</v>
      </c>
      <c r="Q35345" s="10">
        <v>711563</v>
      </c>
      <c r="R35345" s="10">
        <v>0</v>
      </c>
      <c r="S35345" s="1">
        <v>45792</v>
      </c>
      <c r="U35345" s="1">
        <v>45792</v>
      </c>
      <c r="V35345" s="14">
        <v>0</v>
      </c>
      <c r="X35345" s="30"/>
      <c r="Y35345" t="s">
        <v>41051</v>
      </c>
      <c r="Z35345" s="1">
        <v>45792</v>
      </c>
      <c r="AA35345" s="1">
        <v>45827</v>
      </c>
      <c r="AD35345" t="s">
        <v>35736</v>
      </c>
      <c r="AE35345" t="s">
        <v>15200</v>
      </c>
      <c r="AH35345" s="30" t="s">
        <v>80001</v>
      </c>
      <c r="AI35345" s="30" t="str">
        <f>VLOOKUP(AH35345,Sheet2!$A:$B,2,0)</f>
        <v>VŨ</v>
      </c>
    </row>
    <row r="35346" spans="1:35" x14ac:dyDescent="0.25">
      <c r="A35346" t="s">
        <v>15199</v>
      </c>
      <c r="B35346" t="s">
        <v>15200</v>
      </c>
      <c r="C35346" s="1">
        <v>45792</v>
      </c>
      <c r="D35346" t="s">
        <v>18473</v>
      </c>
      <c r="E35346" s="1">
        <v>45792</v>
      </c>
      <c r="F35346" t="s">
        <v>18474</v>
      </c>
      <c r="G35346" t="s">
        <v>15581</v>
      </c>
      <c r="H35346" s="10">
        <v>1371030</v>
      </c>
      <c r="I35346" s="10">
        <v>123393</v>
      </c>
      <c r="J35346" s="10">
        <v>99811</v>
      </c>
      <c r="K35346" s="10">
        <v>1347448</v>
      </c>
      <c r="L35346" t="s">
        <v>156</v>
      </c>
      <c r="M35346" s="1">
        <v>45827</v>
      </c>
      <c r="O35346" s="10">
        <v>0</v>
      </c>
      <c r="P35346" s="10">
        <v>1347448</v>
      </c>
      <c r="Q35346" s="10">
        <v>1347448</v>
      </c>
      <c r="R35346" s="10">
        <v>0</v>
      </c>
      <c r="S35346" s="1">
        <v>45792</v>
      </c>
      <c r="U35346" s="1">
        <v>45792</v>
      </c>
      <c r="V35346" s="14">
        <v>0</v>
      </c>
      <c r="X35346" s="30"/>
      <c r="Y35346" t="s">
        <v>41051</v>
      </c>
      <c r="Z35346" s="1">
        <v>45792</v>
      </c>
      <c r="AA35346" s="1">
        <v>45827</v>
      </c>
      <c r="AD35346" t="s">
        <v>35736</v>
      </c>
      <c r="AE35346" t="s">
        <v>15200</v>
      </c>
      <c r="AH35346" s="30" t="s">
        <v>80001</v>
      </c>
      <c r="AI35346" s="30" t="str">
        <f>VLOOKUP(AH35346,Sheet2!$A:$B,2,0)</f>
        <v>VŨ</v>
      </c>
    </row>
    <row r="35347" spans="1:35" x14ac:dyDescent="0.25">
      <c r="A35347" t="s">
        <v>15199</v>
      </c>
      <c r="B35347" t="s">
        <v>15200</v>
      </c>
      <c r="C35347" s="1">
        <v>45792</v>
      </c>
      <c r="D35347" t="s">
        <v>18475</v>
      </c>
      <c r="E35347" s="1">
        <v>45792</v>
      </c>
      <c r="F35347" t="s">
        <v>18476</v>
      </c>
      <c r="G35347" t="s">
        <v>15715</v>
      </c>
      <c r="H35347" s="10">
        <v>1409936</v>
      </c>
      <c r="I35347" s="10">
        <v>126895</v>
      </c>
      <c r="J35347" s="10">
        <v>102643</v>
      </c>
      <c r="K35347" s="10">
        <v>1385684</v>
      </c>
      <c r="L35347" t="s">
        <v>156</v>
      </c>
      <c r="M35347" s="1">
        <v>45827</v>
      </c>
      <c r="O35347" s="10">
        <v>0</v>
      </c>
      <c r="P35347" s="10">
        <v>1385684</v>
      </c>
      <c r="Q35347" s="10">
        <v>1385684</v>
      </c>
      <c r="R35347" s="10">
        <v>0</v>
      </c>
      <c r="S35347" s="1">
        <v>45792</v>
      </c>
      <c r="U35347" s="1">
        <v>45792</v>
      </c>
      <c r="V35347" s="14">
        <v>0</v>
      </c>
      <c r="X35347" s="30"/>
      <c r="Y35347" t="s">
        <v>41051</v>
      </c>
      <c r="Z35347" s="1">
        <v>45792</v>
      </c>
      <c r="AA35347" s="1">
        <v>45827</v>
      </c>
      <c r="AD35347" t="s">
        <v>35736</v>
      </c>
      <c r="AE35347" t="s">
        <v>15200</v>
      </c>
      <c r="AH35347" s="30" t="s">
        <v>80001</v>
      </c>
      <c r="AI35347" s="30" t="str">
        <f>VLOOKUP(AH35347,Sheet2!$A:$B,2,0)</f>
        <v>VŨ</v>
      </c>
    </row>
    <row r="35348" spans="1:35" x14ac:dyDescent="0.25">
      <c r="A35348" t="s">
        <v>15199</v>
      </c>
      <c r="B35348" t="s">
        <v>15200</v>
      </c>
      <c r="C35348" s="1">
        <v>45792</v>
      </c>
      <c r="D35348" t="s">
        <v>18477</v>
      </c>
      <c r="E35348" s="1">
        <v>45792</v>
      </c>
      <c r="F35348" t="s">
        <v>18478</v>
      </c>
      <c r="G35348" t="s">
        <v>15640</v>
      </c>
      <c r="H35348" s="10">
        <v>859203</v>
      </c>
      <c r="I35348" s="10">
        <v>77328</v>
      </c>
      <c r="J35348" s="10">
        <v>62550</v>
      </c>
      <c r="K35348" s="10">
        <v>844425</v>
      </c>
      <c r="L35348" t="s">
        <v>156</v>
      </c>
      <c r="M35348" s="1">
        <v>45827</v>
      </c>
      <c r="O35348" s="10">
        <v>0</v>
      </c>
      <c r="P35348" s="10">
        <v>844425</v>
      </c>
      <c r="Q35348" s="10">
        <v>844425</v>
      </c>
      <c r="R35348" s="10">
        <v>0</v>
      </c>
      <c r="S35348" s="1">
        <v>45792</v>
      </c>
      <c r="U35348" s="1">
        <v>45792</v>
      </c>
      <c r="V35348" s="14">
        <v>0</v>
      </c>
      <c r="X35348" s="30"/>
      <c r="Y35348" t="s">
        <v>41051</v>
      </c>
      <c r="Z35348" s="1">
        <v>45792</v>
      </c>
      <c r="AA35348" s="1">
        <v>45827</v>
      </c>
      <c r="AD35348" t="s">
        <v>35736</v>
      </c>
      <c r="AE35348" t="s">
        <v>15200</v>
      </c>
      <c r="AH35348" s="30" t="s">
        <v>80001</v>
      </c>
      <c r="AI35348" s="30" t="str">
        <f>VLOOKUP(AH35348,Sheet2!$A:$B,2,0)</f>
        <v>VŨ</v>
      </c>
    </row>
    <row r="35349" spans="1:35" x14ac:dyDescent="0.25">
      <c r="A35349" t="s">
        <v>15199</v>
      </c>
      <c r="B35349" t="s">
        <v>15200</v>
      </c>
      <c r="C35349" s="1">
        <v>45792</v>
      </c>
      <c r="D35349" t="s">
        <v>18479</v>
      </c>
      <c r="E35349" s="1">
        <v>45792</v>
      </c>
      <c r="F35349" t="s">
        <v>18480</v>
      </c>
      <c r="G35349" t="s">
        <v>15712</v>
      </c>
      <c r="H35349" s="10">
        <v>1674625</v>
      </c>
      <c r="I35349" s="10">
        <v>150717</v>
      </c>
      <c r="J35349" s="10">
        <v>121913</v>
      </c>
      <c r="K35349" s="10">
        <v>1645821</v>
      </c>
      <c r="L35349" t="s">
        <v>156</v>
      </c>
      <c r="M35349" s="1">
        <v>45827</v>
      </c>
      <c r="O35349" s="10">
        <v>0</v>
      </c>
      <c r="P35349" s="10">
        <v>1645821</v>
      </c>
      <c r="Q35349" s="10">
        <v>1645821</v>
      </c>
      <c r="R35349" s="10">
        <v>0</v>
      </c>
      <c r="S35349" s="1">
        <v>45792</v>
      </c>
      <c r="U35349" s="1">
        <v>45792</v>
      </c>
      <c r="V35349" s="14">
        <v>0</v>
      </c>
      <c r="X35349" s="30"/>
      <c r="Y35349" t="s">
        <v>41051</v>
      </c>
      <c r="Z35349" s="1">
        <v>45792</v>
      </c>
      <c r="AA35349" s="1">
        <v>45827</v>
      </c>
      <c r="AD35349" t="s">
        <v>35736</v>
      </c>
      <c r="AE35349" t="s">
        <v>15200</v>
      </c>
      <c r="AH35349" s="30" t="s">
        <v>80001</v>
      </c>
      <c r="AI35349" s="30" t="str">
        <f>VLOOKUP(AH35349,Sheet2!$A:$B,2,0)</f>
        <v>VŨ</v>
      </c>
    </row>
    <row r="35350" spans="1:35" x14ac:dyDescent="0.25">
      <c r="A35350" t="s">
        <v>15199</v>
      </c>
      <c r="B35350" t="s">
        <v>15200</v>
      </c>
      <c r="C35350" s="1">
        <v>45792</v>
      </c>
      <c r="D35350" t="s">
        <v>18481</v>
      </c>
      <c r="E35350" s="1">
        <v>45792</v>
      </c>
      <c r="F35350" t="s">
        <v>18482</v>
      </c>
      <c r="G35350" t="s">
        <v>15578</v>
      </c>
      <c r="H35350" s="10">
        <v>902217</v>
      </c>
      <c r="I35350" s="10">
        <v>81200</v>
      </c>
      <c r="J35350" s="10">
        <v>65681</v>
      </c>
      <c r="K35350" s="10">
        <v>886698</v>
      </c>
      <c r="L35350" t="s">
        <v>156</v>
      </c>
      <c r="M35350" s="1">
        <v>45827</v>
      </c>
      <c r="O35350" s="10">
        <v>0</v>
      </c>
      <c r="P35350" s="10">
        <v>886698</v>
      </c>
      <c r="Q35350" s="10">
        <v>886698</v>
      </c>
      <c r="R35350" s="10">
        <v>0</v>
      </c>
      <c r="S35350" s="1">
        <v>45792</v>
      </c>
      <c r="U35350" s="1">
        <v>45792</v>
      </c>
      <c r="V35350" s="14">
        <v>0</v>
      </c>
      <c r="X35350" s="30"/>
      <c r="Y35350" t="s">
        <v>41051</v>
      </c>
      <c r="Z35350" s="1">
        <v>45792</v>
      </c>
      <c r="AA35350" s="1">
        <v>45827</v>
      </c>
      <c r="AD35350" t="s">
        <v>35736</v>
      </c>
      <c r="AE35350" t="s">
        <v>15200</v>
      </c>
      <c r="AH35350" s="30" t="s">
        <v>80001</v>
      </c>
      <c r="AI35350" s="30" t="str">
        <f>VLOOKUP(AH35350,Sheet2!$A:$B,2,0)</f>
        <v>VŨ</v>
      </c>
    </row>
    <row r="35351" spans="1:35" x14ac:dyDescent="0.25">
      <c r="A35351" t="s">
        <v>15199</v>
      </c>
      <c r="B35351" t="s">
        <v>15200</v>
      </c>
      <c r="C35351" s="1">
        <v>45792</v>
      </c>
      <c r="D35351" t="s">
        <v>18483</v>
      </c>
      <c r="E35351" s="1">
        <v>45792</v>
      </c>
      <c r="F35351" t="s">
        <v>18484</v>
      </c>
      <c r="G35351" t="s">
        <v>15575</v>
      </c>
      <c r="H35351" s="10">
        <v>1805917</v>
      </c>
      <c r="I35351" s="10">
        <v>162534</v>
      </c>
      <c r="J35351" s="10">
        <v>131471</v>
      </c>
      <c r="K35351" s="10">
        <v>1774854</v>
      </c>
      <c r="L35351" t="s">
        <v>156</v>
      </c>
      <c r="M35351" s="1">
        <v>45827</v>
      </c>
      <c r="O35351" s="10">
        <v>0</v>
      </c>
      <c r="P35351" s="10">
        <v>1774854</v>
      </c>
      <c r="Q35351" s="10">
        <v>1774854</v>
      </c>
      <c r="R35351" s="10">
        <v>0</v>
      </c>
      <c r="S35351" s="1">
        <v>45792</v>
      </c>
      <c r="U35351" s="1">
        <v>45792</v>
      </c>
      <c r="V35351" s="14">
        <v>0</v>
      </c>
      <c r="X35351" s="30"/>
      <c r="Y35351" t="s">
        <v>41051</v>
      </c>
      <c r="Z35351" s="1">
        <v>45792</v>
      </c>
      <c r="AA35351" s="1">
        <v>45827</v>
      </c>
      <c r="AD35351" t="s">
        <v>35736</v>
      </c>
      <c r="AE35351" t="s">
        <v>15200</v>
      </c>
      <c r="AH35351" s="30" t="s">
        <v>80001</v>
      </c>
      <c r="AI35351" s="30" t="str">
        <f>VLOOKUP(AH35351,Sheet2!$A:$B,2,0)</f>
        <v>VŨ</v>
      </c>
    </row>
    <row r="35352" spans="1:35" x14ac:dyDescent="0.25">
      <c r="A35352" t="s">
        <v>15199</v>
      </c>
      <c r="B35352" t="s">
        <v>15200</v>
      </c>
      <c r="C35352" s="1">
        <v>45792</v>
      </c>
      <c r="D35352" t="s">
        <v>18485</v>
      </c>
      <c r="E35352" s="1">
        <v>45792</v>
      </c>
      <c r="F35352" t="s">
        <v>18486</v>
      </c>
      <c r="G35352" t="s">
        <v>15589</v>
      </c>
      <c r="H35352" s="10">
        <v>2174522</v>
      </c>
      <c r="I35352" s="10">
        <v>195708</v>
      </c>
      <c r="J35352" s="10">
        <v>158305</v>
      </c>
      <c r="K35352" s="10">
        <v>2137119</v>
      </c>
      <c r="L35352" t="s">
        <v>156</v>
      </c>
      <c r="M35352" s="1">
        <v>45827</v>
      </c>
      <c r="O35352" s="10">
        <v>0</v>
      </c>
      <c r="P35352" s="10">
        <v>2137119</v>
      </c>
      <c r="Q35352" s="10">
        <v>2137119</v>
      </c>
      <c r="R35352" s="10">
        <v>0</v>
      </c>
      <c r="S35352" s="1">
        <v>45792</v>
      </c>
      <c r="U35352" s="1">
        <v>45792</v>
      </c>
      <c r="V35352" s="14">
        <v>0</v>
      </c>
      <c r="X35352" s="30"/>
      <c r="Y35352" t="s">
        <v>41051</v>
      </c>
      <c r="Z35352" s="1">
        <v>45792</v>
      </c>
      <c r="AA35352" s="1">
        <v>45827</v>
      </c>
      <c r="AD35352" t="s">
        <v>35736</v>
      </c>
      <c r="AE35352" t="s">
        <v>15200</v>
      </c>
      <c r="AH35352" s="30" t="s">
        <v>80001</v>
      </c>
      <c r="AI35352" s="30" t="str">
        <f>VLOOKUP(AH35352,Sheet2!$A:$B,2,0)</f>
        <v>VŨ</v>
      </c>
    </row>
    <row r="35353" spans="1:35" x14ac:dyDescent="0.25">
      <c r="A35353" t="s">
        <v>15199</v>
      </c>
      <c r="B35353" t="s">
        <v>15200</v>
      </c>
      <c r="C35353" s="1">
        <v>45792</v>
      </c>
      <c r="D35353" t="s">
        <v>18487</v>
      </c>
      <c r="E35353" s="1">
        <v>45792</v>
      </c>
      <c r="F35353" t="s">
        <v>18488</v>
      </c>
      <c r="G35353" t="s">
        <v>15237</v>
      </c>
      <c r="H35353" s="10">
        <v>574236</v>
      </c>
      <c r="I35353" s="10">
        <v>51681</v>
      </c>
      <c r="J35353" s="10">
        <v>41804</v>
      </c>
      <c r="K35353" s="10">
        <v>564359</v>
      </c>
      <c r="L35353" t="s">
        <v>156</v>
      </c>
      <c r="M35353" s="1">
        <v>45827</v>
      </c>
      <c r="O35353" s="10">
        <v>0</v>
      </c>
      <c r="P35353" s="10">
        <v>564359</v>
      </c>
      <c r="Q35353" s="10">
        <v>564359</v>
      </c>
      <c r="R35353" s="10">
        <v>0</v>
      </c>
      <c r="S35353" s="1">
        <v>45792</v>
      </c>
      <c r="U35353" s="1">
        <v>45792</v>
      </c>
      <c r="V35353" s="14">
        <v>0</v>
      </c>
      <c r="X35353" s="30"/>
      <c r="Y35353" t="s">
        <v>41051</v>
      </c>
      <c r="Z35353" s="1">
        <v>45792</v>
      </c>
      <c r="AA35353" s="1">
        <v>45827</v>
      </c>
      <c r="AD35353" t="s">
        <v>35736</v>
      </c>
      <c r="AE35353" t="s">
        <v>15200</v>
      </c>
      <c r="AH35353" s="30" t="s">
        <v>80001</v>
      </c>
      <c r="AI35353" s="30" t="str">
        <f>VLOOKUP(AH35353,Sheet2!$A:$B,2,0)</f>
        <v>VŨ</v>
      </c>
    </row>
    <row r="35354" spans="1:35" x14ac:dyDescent="0.25">
      <c r="A35354" t="s">
        <v>15199</v>
      </c>
      <c r="B35354" t="s">
        <v>15200</v>
      </c>
      <c r="C35354" s="1">
        <v>45792</v>
      </c>
      <c r="D35354" t="s">
        <v>18489</v>
      </c>
      <c r="E35354" s="1">
        <v>45792</v>
      </c>
      <c r="F35354" t="s">
        <v>18490</v>
      </c>
      <c r="G35354" t="s">
        <v>15637</v>
      </c>
      <c r="H35354" s="10">
        <v>1533135</v>
      </c>
      <c r="I35354" s="10">
        <v>137983</v>
      </c>
      <c r="J35354" s="10">
        <v>111612</v>
      </c>
      <c r="K35354" s="10">
        <v>1506764</v>
      </c>
      <c r="L35354" t="s">
        <v>156</v>
      </c>
      <c r="M35354" s="1">
        <v>45827</v>
      </c>
      <c r="O35354" s="10">
        <v>0</v>
      </c>
      <c r="P35354" s="10">
        <v>1506764</v>
      </c>
      <c r="Q35354" s="10">
        <v>1506764</v>
      </c>
      <c r="R35354" s="10">
        <v>0</v>
      </c>
      <c r="S35354" s="1">
        <v>45792</v>
      </c>
      <c r="U35354" s="1">
        <v>45792</v>
      </c>
      <c r="V35354" s="14">
        <v>0</v>
      </c>
      <c r="X35354" s="30"/>
      <c r="Y35354" t="s">
        <v>41051</v>
      </c>
      <c r="Z35354" s="1">
        <v>45792</v>
      </c>
      <c r="AA35354" s="1">
        <v>45827</v>
      </c>
      <c r="AD35354" t="s">
        <v>35736</v>
      </c>
      <c r="AE35354" t="s">
        <v>15200</v>
      </c>
      <c r="AH35354" s="30" t="s">
        <v>80001</v>
      </c>
      <c r="AI35354" s="30" t="str">
        <f>VLOOKUP(AH35354,Sheet2!$A:$B,2,0)</f>
        <v>VŨ</v>
      </c>
    </row>
    <row r="35355" spans="1:35" x14ac:dyDescent="0.25">
      <c r="A35355" t="s">
        <v>15199</v>
      </c>
      <c r="B35355" t="s">
        <v>15200</v>
      </c>
      <c r="C35355" s="1">
        <v>45792</v>
      </c>
      <c r="D35355" t="s">
        <v>18491</v>
      </c>
      <c r="E35355" s="1">
        <v>45792</v>
      </c>
      <c r="F35355" t="s">
        <v>18492</v>
      </c>
      <c r="G35355" t="s">
        <v>15563</v>
      </c>
      <c r="H35355" s="10">
        <v>1966099</v>
      </c>
      <c r="I35355" s="10">
        <v>176949</v>
      </c>
      <c r="J35355" s="10">
        <v>143132</v>
      </c>
      <c r="K35355" s="10">
        <v>1932282</v>
      </c>
      <c r="L35355" t="s">
        <v>156</v>
      </c>
      <c r="M35355" s="1">
        <v>45827</v>
      </c>
      <c r="O35355" s="10">
        <v>0</v>
      </c>
      <c r="P35355" s="10">
        <v>1932282</v>
      </c>
      <c r="Q35355" s="10">
        <v>1932282</v>
      </c>
      <c r="R35355" s="10">
        <v>0</v>
      </c>
      <c r="S35355" s="1">
        <v>45792</v>
      </c>
      <c r="U35355" s="1">
        <v>45792</v>
      </c>
      <c r="V35355" s="14">
        <v>0</v>
      </c>
      <c r="X35355" s="30"/>
      <c r="Y35355" t="s">
        <v>41051</v>
      </c>
      <c r="Z35355" s="1">
        <v>45792</v>
      </c>
      <c r="AA35355" s="1">
        <v>45827</v>
      </c>
      <c r="AD35355" t="s">
        <v>35736</v>
      </c>
      <c r="AE35355" t="s">
        <v>15200</v>
      </c>
      <c r="AH35355" s="30" t="s">
        <v>80001</v>
      </c>
      <c r="AI35355" s="30" t="str">
        <f>VLOOKUP(AH35355,Sheet2!$A:$B,2,0)</f>
        <v>VŨ</v>
      </c>
    </row>
    <row r="35356" spans="1:35" x14ac:dyDescent="0.25">
      <c r="A35356" t="s">
        <v>15199</v>
      </c>
      <c r="B35356" t="s">
        <v>15200</v>
      </c>
      <c r="C35356" s="1">
        <v>45792</v>
      </c>
      <c r="D35356" t="s">
        <v>18493</v>
      </c>
      <c r="E35356" s="1">
        <v>45792</v>
      </c>
      <c r="F35356" t="s">
        <v>18494</v>
      </c>
      <c r="G35356" t="s">
        <v>15586</v>
      </c>
      <c r="H35356" s="10">
        <v>1774889</v>
      </c>
      <c r="I35356" s="10">
        <v>159741</v>
      </c>
      <c r="J35356" s="10">
        <v>129212</v>
      </c>
      <c r="K35356" s="10">
        <v>1744360</v>
      </c>
      <c r="L35356" t="s">
        <v>156</v>
      </c>
      <c r="M35356" s="1">
        <v>45827</v>
      </c>
      <c r="O35356" s="10">
        <v>0</v>
      </c>
      <c r="P35356" s="10">
        <v>1744360</v>
      </c>
      <c r="Q35356" s="10">
        <v>1744360</v>
      </c>
      <c r="R35356" s="10">
        <v>0</v>
      </c>
      <c r="S35356" s="1">
        <v>45792</v>
      </c>
      <c r="U35356" s="1">
        <v>45792</v>
      </c>
      <c r="V35356" s="14">
        <v>0</v>
      </c>
      <c r="X35356" s="30"/>
      <c r="Y35356" t="s">
        <v>41051</v>
      </c>
      <c r="Z35356" s="1">
        <v>45792</v>
      </c>
      <c r="AA35356" s="1">
        <v>45827</v>
      </c>
      <c r="AD35356" t="s">
        <v>35736</v>
      </c>
      <c r="AE35356" t="s">
        <v>15200</v>
      </c>
      <c r="AH35356" s="30" t="s">
        <v>80001</v>
      </c>
      <c r="AI35356" s="30" t="str">
        <f>VLOOKUP(AH35356,Sheet2!$A:$B,2,0)</f>
        <v>VŨ</v>
      </c>
    </row>
    <row r="35357" spans="1:35" x14ac:dyDescent="0.25">
      <c r="A35357" t="s">
        <v>15199</v>
      </c>
      <c r="B35357" t="s">
        <v>15200</v>
      </c>
      <c r="C35357" s="1">
        <v>45792</v>
      </c>
      <c r="D35357" t="s">
        <v>18495</v>
      </c>
      <c r="E35357" s="1">
        <v>45792</v>
      </c>
      <c r="F35357" t="s">
        <v>18496</v>
      </c>
      <c r="G35357" t="s">
        <v>15372</v>
      </c>
      <c r="H35357" s="10">
        <v>650802</v>
      </c>
      <c r="I35357" s="10">
        <v>58572</v>
      </c>
      <c r="J35357" s="10">
        <v>47378</v>
      </c>
      <c r="K35357" s="10">
        <v>639608</v>
      </c>
      <c r="L35357" t="s">
        <v>156</v>
      </c>
      <c r="M35357" s="1">
        <v>45827</v>
      </c>
      <c r="O35357" s="10">
        <v>0</v>
      </c>
      <c r="P35357" s="10">
        <v>639608</v>
      </c>
      <c r="Q35357" s="10">
        <v>639608</v>
      </c>
      <c r="R35357" s="10">
        <v>0</v>
      </c>
      <c r="S35357" s="1">
        <v>45792</v>
      </c>
      <c r="U35357" s="1">
        <v>45792</v>
      </c>
      <c r="V35357" s="14">
        <v>0</v>
      </c>
      <c r="X35357" s="30"/>
      <c r="Y35357" t="s">
        <v>41051</v>
      </c>
      <c r="Z35357" s="1">
        <v>45792</v>
      </c>
      <c r="AA35357" s="1">
        <v>45827</v>
      </c>
      <c r="AD35357" t="s">
        <v>35736</v>
      </c>
      <c r="AE35357" t="s">
        <v>15200</v>
      </c>
      <c r="AH35357" s="30" t="s">
        <v>80001</v>
      </c>
      <c r="AI35357" s="30" t="str">
        <f>VLOOKUP(AH35357,Sheet2!$A:$B,2,0)</f>
        <v>VŨ</v>
      </c>
    </row>
    <row r="35358" spans="1:35" x14ac:dyDescent="0.25">
      <c r="A35358" t="s">
        <v>15199</v>
      </c>
      <c r="B35358" t="s">
        <v>15200</v>
      </c>
      <c r="C35358" s="1">
        <v>45792</v>
      </c>
      <c r="D35358" t="s">
        <v>18497</v>
      </c>
      <c r="E35358" s="1">
        <v>45792</v>
      </c>
      <c r="F35358" t="s">
        <v>18498</v>
      </c>
      <c r="G35358" t="s">
        <v>15234</v>
      </c>
      <c r="H35358" s="10">
        <v>734310</v>
      </c>
      <c r="I35358" s="10">
        <v>66088</v>
      </c>
      <c r="J35358" s="10">
        <v>53458</v>
      </c>
      <c r="K35358" s="10">
        <v>721680</v>
      </c>
      <c r="L35358" t="s">
        <v>156</v>
      </c>
      <c r="M35358" s="1">
        <v>45827</v>
      </c>
      <c r="O35358" s="10">
        <v>0</v>
      </c>
      <c r="P35358" s="10">
        <v>721680</v>
      </c>
      <c r="Q35358" s="10">
        <v>721680</v>
      </c>
      <c r="R35358" s="10">
        <v>0</v>
      </c>
      <c r="S35358" s="1">
        <v>45792</v>
      </c>
      <c r="U35358" s="1">
        <v>45792</v>
      </c>
      <c r="V35358" s="14">
        <v>0</v>
      </c>
      <c r="X35358" s="30"/>
      <c r="Y35358" t="s">
        <v>41051</v>
      </c>
      <c r="Z35358" s="1">
        <v>45792</v>
      </c>
      <c r="AA35358" s="1">
        <v>45827</v>
      </c>
      <c r="AD35358" t="s">
        <v>35736</v>
      </c>
      <c r="AE35358" t="s">
        <v>15200</v>
      </c>
      <c r="AH35358" s="30" t="s">
        <v>80001</v>
      </c>
      <c r="AI35358" s="30" t="str">
        <f>VLOOKUP(AH35358,Sheet2!$A:$B,2,0)</f>
        <v>VŨ</v>
      </c>
    </row>
    <row r="35359" spans="1:35" x14ac:dyDescent="0.25">
      <c r="A35359" t="s">
        <v>15199</v>
      </c>
      <c r="B35359" t="s">
        <v>15200</v>
      </c>
      <c r="C35359" s="1">
        <v>45792</v>
      </c>
      <c r="D35359" t="s">
        <v>18499</v>
      </c>
      <c r="E35359" s="1">
        <v>45792</v>
      </c>
      <c r="F35359" t="s">
        <v>18500</v>
      </c>
      <c r="G35359" t="s">
        <v>15662</v>
      </c>
      <c r="H35359" s="10">
        <v>1267387</v>
      </c>
      <c r="I35359" s="10">
        <v>114065</v>
      </c>
      <c r="J35359" s="10">
        <v>92266</v>
      </c>
      <c r="K35359" s="10">
        <v>1245588</v>
      </c>
      <c r="L35359" t="s">
        <v>156</v>
      </c>
      <c r="M35359" s="1">
        <v>45827</v>
      </c>
      <c r="O35359" s="10">
        <v>0</v>
      </c>
      <c r="P35359" s="10">
        <v>1245588</v>
      </c>
      <c r="Q35359" s="10">
        <v>1245588</v>
      </c>
      <c r="R35359" s="10">
        <v>0</v>
      </c>
      <c r="S35359" s="1">
        <v>45792</v>
      </c>
      <c r="U35359" s="1">
        <v>45792</v>
      </c>
      <c r="V35359" s="14">
        <v>0</v>
      </c>
      <c r="X35359" s="30"/>
      <c r="Y35359" t="s">
        <v>41051</v>
      </c>
      <c r="Z35359" s="1">
        <v>45792</v>
      </c>
      <c r="AA35359" s="1">
        <v>45827</v>
      </c>
      <c r="AD35359" t="s">
        <v>35736</v>
      </c>
      <c r="AE35359" t="s">
        <v>15200</v>
      </c>
      <c r="AH35359" s="30" t="s">
        <v>80001</v>
      </c>
      <c r="AI35359" s="30" t="str">
        <f>VLOOKUP(AH35359,Sheet2!$A:$B,2,0)</f>
        <v>VŨ</v>
      </c>
    </row>
    <row r="35360" spans="1:35" x14ac:dyDescent="0.25">
      <c r="A35360" t="s">
        <v>15199</v>
      </c>
      <c r="B35360" t="s">
        <v>15200</v>
      </c>
      <c r="C35360" s="1">
        <v>45792</v>
      </c>
      <c r="D35360" t="s">
        <v>18501</v>
      </c>
      <c r="E35360" s="1">
        <v>45792</v>
      </c>
      <c r="F35360" t="s">
        <v>18502</v>
      </c>
      <c r="G35360" t="s">
        <v>15584</v>
      </c>
      <c r="H35360" s="10">
        <v>1510277</v>
      </c>
      <c r="I35360" s="10">
        <v>135926</v>
      </c>
      <c r="J35360" s="10">
        <v>109948</v>
      </c>
      <c r="K35360" s="10">
        <v>1484299</v>
      </c>
      <c r="L35360" t="s">
        <v>156</v>
      </c>
      <c r="M35360" s="1">
        <v>45827</v>
      </c>
      <c r="O35360" s="10">
        <v>0</v>
      </c>
      <c r="P35360" s="10">
        <v>1484299</v>
      </c>
      <c r="Q35360" s="10">
        <v>1484299</v>
      </c>
      <c r="R35360" s="10">
        <v>0</v>
      </c>
      <c r="S35360" s="1">
        <v>45792</v>
      </c>
      <c r="U35360" s="1">
        <v>45792</v>
      </c>
      <c r="V35360" s="14">
        <v>0</v>
      </c>
      <c r="X35360" s="30"/>
      <c r="Y35360" t="s">
        <v>41051</v>
      </c>
      <c r="Z35360" s="1">
        <v>45792</v>
      </c>
      <c r="AA35360" s="1">
        <v>45827</v>
      </c>
      <c r="AD35360" t="s">
        <v>35736</v>
      </c>
      <c r="AE35360" t="s">
        <v>15200</v>
      </c>
      <c r="AH35360" s="30" t="s">
        <v>80001</v>
      </c>
      <c r="AI35360" s="30" t="str">
        <f>VLOOKUP(AH35360,Sheet2!$A:$B,2,0)</f>
        <v>VŨ</v>
      </c>
    </row>
    <row r="35361" spans="1:35" x14ac:dyDescent="0.25">
      <c r="A35361" t="s">
        <v>15199</v>
      </c>
      <c r="B35361" t="s">
        <v>15200</v>
      </c>
      <c r="C35361" s="1">
        <v>45792</v>
      </c>
      <c r="D35361" t="s">
        <v>18503</v>
      </c>
      <c r="E35361" s="1">
        <v>45792</v>
      </c>
      <c r="F35361" t="s">
        <v>18504</v>
      </c>
      <c r="G35361" t="s">
        <v>16073</v>
      </c>
      <c r="H35361" s="10">
        <v>701095</v>
      </c>
      <c r="I35361" s="10">
        <v>63099</v>
      </c>
      <c r="J35361" s="10">
        <v>51040</v>
      </c>
      <c r="K35361" s="10">
        <v>689036</v>
      </c>
      <c r="L35361" t="s">
        <v>156</v>
      </c>
      <c r="M35361" s="1">
        <v>45827</v>
      </c>
      <c r="O35361" s="10">
        <v>0</v>
      </c>
      <c r="P35361" s="10">
        <v>689036</v>
      </c>
      <c r="Q35361" s="10">
        <v>689036</v>
      </c>
      <c r="R35361" s="10">
        <v>0</v>
      </c>
      <c r="S35361" s="1">
        <v>45792</v>
      </c>
      <c r="U35361" s="1">
        <v>45792</v>
      </c>
      <c r="V35361" s="14">
        <v>0</v>
      </c>
      <c r="X35361" s="30"/>
      <c r="Y35361" t="s">
        <v>41051</v>
      </c>
      <c r="Z35361" s="1">
        <v>45792</v>
      </c>
      <c r="AA35361" s="1">
        <v>45827</v>
      </c>
      <c r="AD35361" t="s">
        <v>35736</v>
      </c>
      <c r="AE35361" t="s">
        <v>15200</v>
      </c>
      <c r="AH35361" s="30" t="s">
        <v>80001</v>
      </c>
      <c r="AI35361" s="30" t="str">
        <f>VLOOKUP(AH35361,Sheet2!$A:$B,2,0)</f>
        <v>VŨ</v>
      </c>
    </row>
    <row r="35362" spans="1:35" x14ac:dyDescent="0.25">
      <c r="A35362" t="s">
        <v>15199</v>
      </c>
      <c r="B35362" t="s">
        <v>15200</v>
      </c>
      <c r="C35362" s="1">
        <v>45792</v>
      </c>
      <c r="D35362" t="s">
        <v>18505</v>
      </c>
      <c r="E35362" s="1">
        <v>45792</v>
      </c>
      <c r="F35362" t="s">
        <v>18506</v>
      </c>
      <c r="G35362" t="s">
        <v>15943</v>
      </c>
      <c r="H35362" s="10">
        <v>1210494</v>
      </c>
      <c r="I35362" s="10">
        <v>108945</v>
      </c>
      <c r="J35362" s="10">
        <v>88124</v>
      </c>
      <c r="K35362" s="10">
        <v>1189673</v>
      </c>
      <c r="L35362" t="s">
        <v>156</v>
      </c>
      <c r="M35362" s="1">
        <v>45827</v>
      </c>
      <c r="O35362" s="10">
        <v>0</v>
      </c>
      <c r="P35362" s="10">
        <v>1189673</v>
      </c>
      <c r="Q35362" s="10">
        <v>1189673</v>
      </c>
      <c r="R35362" s="10">
        <v>0</v>
      </c>
      <c r="S35362" s="1">
        <v>45792</v>
      </c>
      <c r="U35362" s="1">
        <v>45792</v>
      </c>
      <c r="V35362" s="14">
        <v>0</v>
      </c>
      <c r="X35362" s="30"/>
      <c r="Y35362" t="s">
        <v>41051</v>
      </c>
      <c r="Z35362" s="1">
        <v>45792</v>
      </c>
      <c r="AA35362" s="1">
        <v>45827</v>
      </c>
      <c r="AD35362" t="s">
        <v>35736</v>
      </c>
      <c r="AE35362" t="s">
        <v>15200</v>
      </c>
      <c r="AH35362" s="30" t="s">
        <v>80001</v>
      </c>
      <c r="AI35362" s="30" t="str">
        <f>VLOOKUP(AH35362,Sheet2!$A:$B,2,0)</f>
        <v>VŨ</v>
      </c>
    </row>
    <row r="35363" spans="1:35" x14ac:dyDescent="0.25">
      <c r="A35363" t="s">
        <v>15199</v>
      </c>
      <c r="B35363" t="s">
        <v>15200</v>
      </c>
      <c r="C35363" s="1">
        <v>45792</v>
      </c>
      <c r="D35363" t="s">
        <v>18507</v>
      </c>
      <c r="E35363" s="1">
        <v>45792</v>
      </c>
      <c r="F35363" t="s">
        <v>18508</v>
      </c>
      <c r="G35363" t="s">
        <v>15560</v>
      </c>
      <c r="H35363" s="10">
        <v>607587</v>
      </c>
      <c r="I35363" s="10">
        <v>54683</v>
      </c>
      <c r="J35363" s="10">
        <v>44232</v>
      </c>
      <c r="K35363" s="10">
        <v>597136</v>
      </c>
      <c r="L35363" t="s">
        <v>156</v>
      </c>
      <c r="M35363" s="1">
        <v>45827</v>
      </c>
      <c r="O35363" s="10">
        <v>0</v>
      </c>
      <c r="P35363" s="10">
        <v>597136</v>
      </c>
      <c r="Q35363" s="10">
        <v>597136</v>
      </c>
      <c r="R35363" s="10">
        <v>0</v>
      </c>
      <c r="S35363" s="1">
        <v>45792</v>
      </c>
      <c r="U35363" s="1">
        <v>45792</v>
      </c>
      <c r="V35363" s="14">
        <v>0</v>
      </c>
      <c r="X35363" s="30"/>
      <c r="Y35363" t="s">
        <v>41051</v>
      </c>
      <c r="Z35363" s="1">
        <v>45792</v>
      </c>
      <c r="AA35363" s="1">
        <v>45827</v>
      </c>
      <c r="AD35363" t="s">
        <v>35736</v>
      </c>
      <c r="AE35363" t="s">
        <v>15200</v>
      </c>
      <c r="AH35363" s="30" t="s">
        <v>80001</v>
      </c>
      <c r="AI35363" s="30" t="str">
        <f>VLOOKUP(AH35363,Sheet2!$A:$B,2,0)</f>
        <v>VŨ</v>
      </c>
    </row>
    <row r="35364" spans="1:35" x14ac:dyDescent="0.25">
      <c r="A35364" t="s">
        <v>15199</v>
      </c>
      <c r="B35364" t="s">
        <v>15200</v>
      </c>
      <c r="C35364" s="1">
        <v>45792</v>
      </c>
      <c r="D35364" t="s">
        <v>18509</v>
      </c>
      <c r="E35364" s="1">
        <v>45792</v>
      </c>
      <c r="F35364" t="s">
        <v>18510</v>
      </c>
      <c r="G35364" t="s">
        <v>15731</v>
      </c>
      <c r="H35364" s="10">
        <v>1235649</v>
      </c>
      <c r="I35364" s="10">
        <v>111209</v>
      </c>
      <c r="J35364" s="10">
        <v>89955</v>
      </c>
      <c r="K35364" s="10">
        <v>1214395</v>
      </c>
      <c r="L35364" t="s">
        <v>156</v>
      </c>
      <c r="M35364" s="1">
        <v>45827</v>
      </c>
      <c r="O35364" s="10">
        <v>0</v>
      </c>
      <c r="P35364" s="10">
        <v>1214395</v>
      </c>
      <c r="Q35364" s="10">
        <v>1214395</v>
      </c>
      <c r="R35364" s="10">
        <v>0</v>
      </c>
      <c r="S35364" s="1">
        <v>45792</v>
      </c>
      <c r="U35364" s="1">
        <v>45792</v>
      </c>
      <c r="V35364" s="14">
        <v>0</v>
      </c>
      <c r="X35364" s="30"/>
      <c r="Y35364" t="s">
        <v>41051</v>
      </c>
      <c r="Z35364" s="1">
        <v>45792</v>
      </c>
      <c r="AA35364" s="1">
        <v>45827</v>
      </c>
      <c r="AD35364" t="s">
        <v>35736</v>
      </c>
      <c r="AE35364" t="s">
        <v>15200</v>
      </c>
      <c r="AH35364" s="30" t="s">
        <v>80001</v>
      </c>
      <c r="AI35364" s="30" t="str">
        <f>VLOOKUP(AH35364,Sheet2!$A:$B,2,0)</f>
        <v>VŨ</v>
      </c>
    </row>
    <row r="35365" spans="1:35" x14ac:dyDescent="0.25">
      <c r="A35365" t="s">
        <v>15199</v>
      </c>
      <c r="B35365" t="s">
        <v>15200</v>
      </c>
      <c r="C35365" s="1">
        <v>45792</v>
      </c>
      <c r="D35365" t="s">
        <v>18511</v>
      </c>
      <c r="E35365" s="1">
        <v>45792</v>
      </c>
      <c r="F35365" t="s">
        <v>18512</v>
      </c>
      <c r="G35365" t="s">
        <v>16025</v>
      </c>
      <c r="H35365" s="10">
        <v>822486</v>
      </c>
      <c r="I35365" s="10">
        <v>74024</v>
      </c>
      <c r="J35365" s="10">
        <v>59877</v>
      </c>
      <c r="K35365" s="10">
        <v>808339</v>
      </c>
      <c r="L35365" t="s">
        <v>156</v>
      </c>
      <c r="M35365" s="1">
        <v>45827</v>
      </c>
      <c r="O35365" s="10">
        <v>0</v>
      </c>
      <c r="P35365" s="10">
        <v>808339</v>
      </c>
      <c r="Q35365" s="10">
        <v>808339</v>
      </c>
      <c r="R35365" s="10">
        <v>0</v>
      </c>
      <c r="S35365" s="1">
        <v>45792</v>
      </c>
      <c r="U35365" s="1">
        <v>45792</v>
      </c>
      <c r="V35365" s="14">
        <v>0</v>
      </c>
      <c r="X35365" s="30"/>
      <c r="Y35365" t="s">
        <v>41051</v>
      </c>
      <c r="Z35365" s="1">
        <v>45792</v>
      </c>
      <c r="AA35365" s="1">
        <v>45827</v>
      </c>
      <c r="AD35365" t="s">
        <v>35736</v>
      </c>
      <c r="AE35365" t="s">
        <v>15200</v>
      </c>
      <c r="AH35365" s="30" t="s">
        <v>80001</v>
      </c>
      <c r="AI35365" s="30" t="str">
        <f>VLOOKUP(AH35365,Sheet2!$A:$B,2,0)</f>
        <v>VŨ</v>
      </c>
    </row>
    <row r="35366" spans="1:35" x14ac:dyDescent="0.25">
      <c r="A35366" t="s">
        <v>15199</v>
      </c>
      <c r="B35366" t="s">
        <v>15200</v>
      </c>
      <c r="C35366" s="1">
        <v>45792</v>
      </c>
      <c r="D35366" t="s">
        <v>18513</v>
      </c>
      <c r="E35366" s="1">
        <v>45792</v>
      </c>
      <c r="F35366" t="s">
        <v>18514</v>
      </c>
      <c r="G35366" t="s">
        <v>15557</v>
      </c>
      <c r="H35366" s="10">
        <v>1316520</v>
      </c>
      <c r="I35366" s="10">
        <v>118487</v>
      </c>
      <c r="J35366" s="10">
        <v>95843</v>
      </c>
      <c r="K35366" s="10">
        <v>1293876</v>
      </c>
      <c r="L35366" t="s">
        <v>156</v>
      </c>
      <c r="M35366" s="1">
        <v>45827</v>
      </c>
      <c r="O35366" s="10">
        <v>0</v>
      </c>
      <c r="P35366" s="10">
        <v>1293876</v>
      </c>
      <c r="Q35366" s="10">
        <v>1293876</v>
      </c>
      <c r="R35366" s="10">
        <v>0</v>
      </c>
      <c r="S35366" s="1">
        <v>45792</v>
      </c>
      <c r="U35366" s="1">
        <v>45792</v>
      </c>
      <c r="V35366" s="14">
        <v>0</v>
      </c>
      <c r="X35366" s="30"/>
      <c r="Y35366" t="s">
        <v>41051</v>
      </c>
      <c r="Z35366" s="1">
        <v>45792</v>
      </c>
      <c r="AA35366" s="1">
        <v>45827</v>
      </c>
      <c r="AD35366" t="s">
        <v>35736</v>
      </c>
      <c r="AE35366" t="s">
        <v>15200</v>
      </c>
      <c r="AH35366" s="30" t="s">
        <v>80001</v>
      </c>
      <c r="AI35366" s="30" t="str">
        <f>VLOOKUP(AH35366,Sheet2!$A:$B,2,0)</f>
        <v>VŨ</v>
      </c>
    </row>
    <row r="35367" spans="1:35" x14ac:dyDescent="0.25">
      <c r="A35367" t="s">
        <v>15199</v>
      </c>
      <c r="B35367" t="s">
        <v>15200</v>
      </c>
      <c r="C35367" s="1">
        <v>45792</v>
      </c>
      <c r="D35367" t="s">
        <v>18515</v>
      </c>
      <c r="E35367" s="1">
        <v>45792</v>
      </c>
      <c r="F35367" t="s">
        <v>18516</v>
      </c>
      <c r="G35367" t="s">
        <v>15554</v>
      </c>
      <c r="H35367" s="10">
        <v>2085357</v>
      </c>
      <c r="I35367" s="10">
        <v>187683</v>
      </c>
      <c r="J35367" s="10">
        <v>151814</v>
      </c>
      <c r="K35367" s="10">
        <v>2049488</v>
      </c>
      <c r="L35367" t="s">
        <v>156</v>
      </c>
      <c r="M35367" s="1">
        <v>45827</v>
      </c>
      <c r="O35367" s="10">
        <v>0</v>
      </c>
      <c r="P35367" s="10">
        <v>2049488</v>
      </c>
      <c r="Q35367" s="10">
        <v>2049488</v>
      </c>
      <c r="R35367" s="10">
        <v>0</v>
      </c>
      <c r="S35367" s="1">
        <v>45792</v>
      </c>
      <c r="U35367" s="1">
        <v>45792</v>
      </c>
      <c r="V35367" s="14">
        <v>0</v>
      </c>
      <c r="X35367" s="30"/>
      <c r="Y35367" t="s">
        <v>41051</v>
      </c>
      <c r="Z35367" s="1">
        <v>45792</v>
      </c>
      <c r="AA35367" s="1">
        <v>45827</v>
      </c>
      <c r="AD35367" t="s">
        <v>35736</v>
      </c>
      <c r="AE35367" t="s">
        <v>15200</v>
      </c>
      <c r="AH35367" s="30" t="s">
        <v>80001</v>
      </c>
      <c r="AI35367" s="30" t="str">
        <f>VLOOKUP(AH35367,Sheet2!$A:$B,2,0)</f>
        <v>VŨ</v>
      </c>
    </row>
    <row r="35368" spans="1:35" x14ac:dyDescent="0.25">
      <c r="A35368" t="s">
        <v>15199</v>
      </c>
      <c r="B35368" t="s">
        <v>15200</v>
      </c>
      <c r="C35368" s="1">
        <v>45792</v>
      </c>
      <c r="D35368" t="s">
        <v>18517</v>
      </c>
      <c r="E35368" s="1">
        <v>45792</v>
      </c>
      <c r="F35368" t="s">
        <v>18518</v>
      </c>
      <c r="G35368" t="s">
        <v>15643</v>
      </c>
      <c r="H35368" s="10">
        <v>810005</v>
      </c>
      <c r="I35368" s="10">
        <v>72901</v>
      </c>
      <c r="J35368" s="10">
        <v>58968</v>
      </c>
      <c r="K35368" s="10">
        <v>796072</v>
      </c>
      <c r="L35368" t="s">
        <v>156</v>
      </c>
      <c r="M35368" s="1">
        <v>45827</v>
      </c>
      <c r="O35368" s="10">
        <v>0</v>
      </c>
      <c r="P35368" s="10">
        <v>796072</v>
      </c>
      <c r="Q35368" s="10">
        <v>796072</v>
      </c>
      <c r="R35368" s="10">
        <v>0</v>
      </c>
      <c r="S35368" s="1">
        <v>45792</v>
      </c>
      <c r="U35368" s="1">
        <v>45792</v>
      </c>
      <c r="V35368" s="14">
        <v>0</v>
      </c>
      <c r="X35368" s="30"/>
      <c r="Y35368" t="s">
        <v>41051</v>
      </c>
      <c r="Z35368" s="1">
        <v>45792</v>
      </c>
      <c r="AA35368" s="1">
        <v>45827</v>
      </c>
      <c r="AD35368" t="s">
        <v>35736</v>
      </c>
      <c r="AE35368" t="s">
        <v>15200</v>
      </c>
      <c r="AH35368" s="30" t="s">
        <v>80001</v>
      </c>
      <c r="AI35368" s="30" t="str">
        <f>VLOOKUP(AH35368,Sheet2!$A:$B,2,0)</f>
        <v>VŨ</v>
      </c>
    </row>
    <row r="35369" spans="1:35" x14ac:dyDescent="0.25">
      <c r="A35369" t="s">
        <v>15199</v>
      </c>
      <c r="B35369" t="s">
        <v>15200</v>
      </c>
      <c r="C35369" s="1">
        <v>45792</v>
      </c>
      <c r="D35369" t="s">
        <v>18519</v>
      </c>
      <c r="E35369" s="1">
        <v>45792</v>
      </c>
      <c r="F35369" t="s">
        <v>18520</v>
      </c>
      <c r="G35369" t="s">
        <v>15551</v>
      </c>
      <c r="H35369" s="10">
        <v>1787384</v>
      </c>
      <c r="I35369" s="10">
        <v>160865</v>
      </c>
      <c r="J35369" s="10">
        <v>130122</v>
      </c>
      <c r="K35369" s="10">
        <v>1756641</v>
      </c>
      <c r="L35369" t="s">
        <v>156</v>
      </c>
      <c r="M35369" s="1">
        <v>45827</v>
      </c>
      <c r="O35369" s="10">
        <v>0</v>
      </c>
      <c r="P35369" s="10">
        <v>1756641</v>
      </c>
      <c r="Q35369" s="10">
        <v>1756641</v>
      </c>
      <c r="R35369" s="10">
        <v>0</v>
      </c>
      <c r="S35369" s="1">
        <v>45792</v>
      </c>
      <c r="U35369" s="1">
        <v>45792</v>
      </c>
      <c r="V35369" s="14">
        <v>0</v>
      </c>
      <c r="X35369" s="30"/>
      <c r="Y35369" t="s">
        <v>41051</v>
      </c>
      <c r="Z35369" s="1">
        <v>45792</v>
      </c>
      <c r="AA35369" s="1">
        <v>45827</v>
      </c>
      <c r="AD35369" t="s">
        <v>35736</v>
      </c>
      <c r="AE35369" t="s">
        <v>15200</v>
      </c>
      <c r="AH35369" s="30" t="s">
        <v>80001</v>
      </c>
      <c r="AI35369" s="30" t="str">
        <f>VLOOKUP(AH35369,Sheet2!$A:$B,2,0)</f>
        <v>VŨ</v>
      </c>
    </row>
    <row r="35370" spans="1:35" x14ac:dyDescent="0.25">
      <c r="A35370" t="s">
        <v>15199</v>
      </c>
      <c r="B35370" t="s">
        <v>15200</v>
      </c>
      <c r="C35370" s="1">
        <v>45792</v>
      </c>
      <c r="D35370" t="s">
        <v>18521</v>
      </c>
      <c r="E35370" s="1">
        <v>45792</v>
      </c>
      <c r="F35370" t="s">
        <v>18522</v>
      </c>
      <c r="G35370" t="s">
        <v>15943</v>
      </c>
      <c r="H35370" s="10">
        <v>1051529</v>
      </c>
      <c r="I35370" s="10">
        <v>94638</v>
      </c>
      <c r="J35370" s="10">
        <v>76551</v>
      </c>
      <c r="K35370" s="10">
        <v>1033442</v>
      </c>
      <c r="L35370" t="s">
        <v>156</v>
      </c>
      <c r="M35370" s="1">
        <v>45827</v>
      </c>
      <c r="O35370" s="10">
        <v>0</v>
      </c>
      <c r="P35370" s="10">
        <v>1033442</v>
      </c>
      <c r="Q35370" s="10">
        <v>1033442</v>
      </c>
      <c r="R35370" s="10">
        <v>0</v>
      </c>
      <c r="S35370" s="1">
        <v>45792</v>
      </c>
      <c r="U35370" s="1">
        <v>45792</v>
      </c>
      <c r="V35370" s="14">
        <v>0</v>
      </c>
      <c r="X35370" s="30"/>
      <c r="Y35370" t="s">
        <v>41051</v>
      </c>
      <c r="Z35370" s="1">
        <v>45792</v>
      </c>
      <c r="AA35370" s="1">
        <v>45827</v>
      </c>
      <c r="AD35370" t="s">
        <v>35736</v>
      </c>
      <c r="AE35370" t="s">
        <v>15200</v>
      </c>
      <c r="AH35370" s="30" t="s">
        <v>80001</v>
      </c>
      <c r="AI35370" s="30" t="str">
        <f>VLOOKUP(AH35370,Sheet2!$A:$B,2,0)</f>
        <v>VŨ</v>
      </c>
    </row>
    <row r="35371" spans="1:35" x14ac:dyDescent="0.25">
      <c r="A35371" t="s">
        <v>15199</v>
      </c>
      <c r="B35371" t="s">
        <v>15200</v>
      </c>
      <c r="C35371" s="1">
        <v>45792</v>
      </c>
      <c r="D35371" t="s">
        <v>18523</v>
      </c>
      <c r="E35371" s="1">
        <v>45792</v>
      </c>
      <c r="F35371" t="s">
        <v>18524</v>
      </c>
      <c r="G35371" t="s">
        <v>15643</v>
      </c>
      <c r="H35371" s="10">
        <v>360877</v>
      </c>
      <c r="I35371" s="10">
        <v>32479</v>
      </c>
      <c r="J35371" s="10">
        <v>26272</v>
      </c>
      <c r="K35371" s="10">
        <v>354670</v>
      </c>
      <c r="L35371" t="s">
        <v>156</v>
      </c>
      <c r="M35371" s="1">
        <v>45827</v>
      </c>
      <c r="O35371" s="10">
        <v>0</v>
      </c>
      <c r="P35371" s="10">
        <v>354670</v>
      </c>
      <c r="Q35371" s="10">
        <v>354670</v>
      </c>
      <c r="R35371" s="10">
        <v>0</v>
      </c>
      <c r="S35371" s="1">
        <v>45792</v>
      </c>
      <c r="U35371" s="1">
        <v>45792</v>
      </c>
      <c r="V35371" s="14">
        <v>0</v>
      </c>
      <c r="X35371" s="30"/>
      <c r="Y35371" t="s">
        <v>41051</v>
      </c>
      <c r="Z35371" s="1">
        <v>45792</v>
      </c>
      <c r="AA35371" s="1">
        <v>45827</v>
      </c>
      <c r="AD35371" t="s">
        <v>35736</v>
      </c>
      <c r="AE35371" t="s">
        <v>15200</v>
      </c>
      <c r="AH35371" s="30" t="s">
        <v>80001</v>
      </c>
      <c r="AI35371" s="30" t="str">
        <f>VLOOKUP(AH35371,Sheet2!$A:$B,2,0)</f>
        <v>VŨ</v>
      </c>
    </row>
    <row r="35372" spans="1:35" x14ac:dyDescent="0.25">
      <c r="A35372" t="s">
        <v>15199</v>
      </c>
      <c r="B35372" t="s">
        <v>15200</v>
      </c>
      <c r="C35372" s="1">
        <v>45792</v>
      </c>
      <c r="D35372" t="s">
        <v>18525</v>
      </c>
      <c r="E35372" s="1">
        <v>45792</v>
      </c>
      <c r="F35372" t="s">
        <v>18526</v>
      </c>
      <c r="G35372" t="s">
        <v>15464</v>
      </c>
      <c r="H35372" s="10">
        <v>2065030</v>
      </c>
      <c r="I35372" s="10">
        <v>185853</v>
      </c>
      <c r="J35372" s="10">
        <v>150334</v>
      </c>
      <c r="K35372" s="10">
        <v>2029511</v>
      </c>
      <c r="L35372" t="s">
        <v>156</v>
      </c>
      <c r="M35372" s="1">
        <v>45827</v>
      </c>
      <c r="O35372" s="10">
        <v>0</v>
      </c>
      <c r="P35372" s="10">
        <v>2029511</v>
      </c>
      <c r="Q35372" s="10">
        <v>2029511</v>
      </c>
      <c r="R35372" s="10">
        <v>0</v>
      </c>
      <c r="S35372" s="1">
        <v>45792</v>
      </c>
      <c r="U35372" s="1">
        <v>45792</v>
      </c>
      <c r="V35372" s="14">
        <v>0</v>
      </c>
      <c r="X35372" s="30"/>
      <c r="Y35372" t="s">
        <v>41051</v>
      </c>
      <c r="Z35372" s="1">
        <v>45792</v>
      </c>
      <c r="AA35372" s="1">
        <v>45827</v>
      </c>
      <c r="AD35372" t="s">
        <v>35736</v>
      </c>
      <c r="AE35372" t="s">
        <v>15200</v>
      </c>
      <c r="AH35372" s="30" t="s">
        <v>80001</v>
      </c>
      <c r="AI35372" s="30" t="str">
        <f>VLOOKUP(AH35372,Sheet2!$A:$B,2,0)</f>
        <v>VŨ</v>
      </c>
    </row>
    <row r="35373" spans="1:35" x14ac:dyDescent="0.25">
      <c r="A35373" t="s">
        <v>15199</v>
      </c>
      <c r="B35373" t="s">
        <v>15200</v>
      </c>
      <c r="C35373" s="1">
        <v>45793</v>
      </c>
      <c r="D35373" t="s">
        <v>18531</v>
      </c>
      <c r="E35373" s="1">
        <v>45793</v>
      </c>
      <c r="F35373" t="s">
        <v>18532</v>
      </c>
      <c r="G35373" t="s">
        <v>15364</v>
      </c>
      <c r="H35373" s="10">
        <v>1344316</v>
      </c>
      <c r="I35373" s="10">
        <v>120989</v>
      </c>
      <c r="J35373" s="10">
        <v>97866</v>
      </c>
      <c r="K35373" s="10">
        <v>1321193</v>
      </c>
      <c r="L35373" t="s">
        <v>156</v>
      </c>
      <c r="M35373" s="1">
        <v>45827</v>
      </c>
      <c r="O35373" s="10">
        <v>0</v>
      </c>
      <c r="P35373" s="10">
        <v>1321193</v>
      </c>
      <c r="Q35373" s="10">
        <v>1321193</v>
      </c>
      <c r="R35373" s="10">
        <v>0</v>
      </c>
      <c r="S35373" s="1">
        <v>45793</v>
      </c>
      <c r="U35373" s="1">
        <v>45793</v>
      </c>
      <c r="V35373" s="14">
        <v>0</v>
      </c>
      <c r="X35373" s="30"/>
      <c r="Y35373" t="s">
        <v>41051</v>
      </c>
      <c r="Z35373" s="1">
        <v>45793</v>
      </c>
      <c r="AA35373" s="1">
        <v>45827</v>
      </c>
      <c r="AD35373" t="s">
        <v>35736</v>
      </c>
      <c r="AE35373" t="s">
        <v>15200</v>
      </c>
      <c r="AH35373" s="30" t="s">
        <v>80001</v>
      </c>
      <c r="AI35373" s="30" t="str">
        <f>VLOOKUP(AH35373,Sheet2!$A:$B,2,0)</f>
        <v>VŨ</v>
      </c>
    </row>
    <row r="35374" spans="1:35" x14ac:dyDescent="0.25">
      <c r="A35374" t="s">
        <v>15199</v>
      </c>
      <c r="B35374" t="s">
        <v>15200</v>
      </c>
      <c r="C35374" s="1">
        <v>45796</v>
      </c>
      <c r="D35374" t="s">
        <v>18545</v>
      </c>
      <c r="E35374" s="1">
        <v>45796</v>
      </c>
      <c r="F35374" t="s">
        <v>18546</v>
      </c>
      <c r="G35374" t="s">
        <v>15367</v>
      </c>
      <c r="H35374" s="10">
        <v>446425</v>
      </c>
      <c r="I35374" s="10">
        <v>40178</v>
      </c>
      <c r="J35374" s="10">
        <v>32500</v>
      </c>
      <c r="K35374" s="10">
        <v>438747</v>
      </c>
      <c r="L35374" t="s">
        <v>156</v>
      </c>
      <c r="M35374" s="1">
        <v>45827</v>
      </c>
      <c r="O35374" s="10">
        <v>0</v>
      </c>
      <c r="P35374" s="10">
        <v>438747</v>
      </c>
      <c r="Q35374" s="10">
        <v>438747</v>
      </c>
      <c r="R35374" s="10">
        <v>0</v>
      </c>
      <c r="S35374" s="1">
        <v>45796</v>
      </c>
      <c r="U35374" s="1">
        <v>45796</v>
      </c>
      <c r="V35374" s="14">
        <v>0</v>
      </c>
      <c r="X35374" s="30"/>
      <c r="Y35374" t="s">
        <v>41051</v>
      </c>
      <c r="Z35374" s="1">
        <v>45796</v>
      </c>
      <c r="AA35374" s="1">
        <v>45827</v>
      </c>
      <c r="AD35374" t="s">
        <v>35736</v>
      </c>
      <c r="AE35374" t="s">
        <v>15200</v>
      </c>
      <c r="AH35374" s="30" t="s">
        <v>80001</v>
      </c>
      <c r="AI35374" s="30" t="str">
        <f>VLOOKUP(AH35374,Sheet2!$A:$B,2,0)</f>
        <v>VŨ</v>
      </c>
    </row>
    <row r="35375" spans="1:35" x14ac:dyDescent="0.25">
      <c r="A35375" t="s">
        <v>15199</v>
      </c>
      <c r="B35375" t="s">
        <v>15200</v>
      </c>
      <c r="C35375" s="1">
        <v>45796</v>
      </c>
      <c r="D35375" t="s">
        <v>18547</v>
      </c>
      <c r="E35375" s="1">
        <v>45796</v>
      </c>
      <c r="F35375" t="s">
        <v>18548</v>
      </c>
      <c r="G35375" t="s">
        <v>15581</v>
      </c>
      <c r="H35375" s="10">
        <v>1031322</v>
      </c>
      <c r="I35375" s="10">
        <v>92819</v>
      </c>
      <c r="J35375" s="10">
        <v>75080</v>
      </c>
      <c r="K35375" s="10">
        <v>1013583</v>
      </c>
      <c r="L35375" t="s">
        <v>156</v>
      </c>
      <c r="M35375" s="1">
        <v>45827</v>
      </c>
      <c r="O35375" s="10">
        <v>0</v>
      </c>
      <c r="P35375" s="10">
        <v>1013583</v>
      </c>
      <c r="Q35375" s="10">
        <v>1013583</v>
      </c>
      <c r="R35375" s="10">
        <v>0</v>
      </c>
      <c r="S35375" s="1">
        <v>45796</v>
      </c>
      <c r="U35375" s="1">
        <v>45796</v>
      </c>
      <c r="V35375" s="14">
        <v>0</v>
      </c>
      <c r="X35375" s="30"/>
      <c r="Y35375" t="s">
        <v>41051</v>
      </c>
      <c r="Z35375" s="1">
        <v>45796</v>
      </c>
      <c r="AA35375" s="1">
        <v>45827</v>
      </c>
      <c r="AD35375" t="s">
        <v>35736</v>
      </c>
      <c r="AE35375" t="s">
        <v>15200</v>
      </c>
      <c r="AH35375" s="30" t="s">
        <v>80001</v>
      </c>
      <c r="AI35375" s="30" t="str">
        <f>VLOOKUP(AH35375,Sheet2!$A:$B,2,0)</f>
        <v>VŨ</v>
      </c>
    </row>
    <row r="35376" spans="1:35" x14ac:dyDescent="0.25">
      <c r="A35376" t="s">
        <v>15199</v>
      </c>
      <c r="B35376" t="s">
        <v>15200</v>
      </c>
      <c r="C35376" s="1">
        <v>45796</v>
      </c>
      <c r="D35376" t="s">
        <v>18552</v>
      </c>
      <c r="E35376" s="1">
        <v>45796</v>
      </c>
      <c r="F35376" t="s">
        <v>18553</v>
      </c>
      <c r="G35376" t="s">
        <v>15646</v>
      </c>
      <c r="H35376" s="10">
        <v>416469</v>
      </c>
      <c r="I35376" s="10">
        <v>37482</v>
      </c>
      <c r="J35376" s="10">
        <v>30319</v>
      </c>
      <c r="K35376" s="10">
        <v>409306</v>
      </c>
      <c r="L35376" t="s">
        <v>156</v>
      </c>
      <c r="M35376" s="1">
        <v>45827</v>
      </c>
      <c r="O35376" s="10">
        <v>0</v>
      </c>
      <c r="P35376" s="10">
        <v>409306</v>
      </c>
      <c r="Q35376" s="10">
        <v>409306</v>
      </c>
      <c r="R35376" s="10">
        <v>0</v>
      </c>
      <c r="S35376" s="1">
        <v>45796</v>
      </c>
      <c r="U35376" s="1">
        <v>45796</v>
      </c>
      <c r="V35376" s="14">
        <v>0</v>
      </c>
      <c r="X35376" s="30"/>
      <c r="Y35376" t="s">
        <v>41051</v>
      </c>
      <c r="Z35376" s="1">
        <v>45796</v>
      </c>
      <c r="AA35376" s="1">
        <v>45827</v>
      </c>
      <c r="AD35376" t="s">
        <v>35736</v>
      </c>
      <c r="AE35376" t="s">
        <v>15200</v>
      </c>
      <c r="AH35376" s="30" t="s">
        <v>80001</v>
      </c>
      <c r="AI35376" s="30" t="str">
        <f>VLOOKUP(AH35376,Sheet2!$A:$B,2,0)</f>
        <v>VŨ</v>
      </c>
    </row>
    <row r="35377" spans="1:35" x14ac:dyDescent="0.25">
      <c r="A35377" t="s">
        <v>15199</v>
      </c>
      <c r="B35377" t="s">
        <v>15200</v>
      </c>
      <c r="C35377" s="1">
        <v>45797</v>
      </c>
      <c r="D35377" t="s">
        <v>18560</v>
      </c>
      <c r="E35377" s="1">
        <v>45797</v>
      </c>
      <c r="F35377" t="s">
        <v>18561</v>
      </c>
      <c r="G35377" t="s">
        <v>15884</v>
      </c>
      <c r="H35377" s="10">
        <v>1203222</v>
      </c>
      <c r="I35377" s="10">
        <v>108291</v>
      </c>
      <c r="J35377" s="10">
        <v>87594</v>
      </c>
      <c r="K35377" s="10">
        <v>1182525</v>
      </c>
      <c r="L35377" t="s">
        <v>156</v>
      </c>
      <c r="M35377" s="1">
        <v>45827</v>
      </c>
      <c r="O35377" s="10">
        <v>0</v>
      </c>
      <c r="P35377" s="10">
        <v>1182525</v>
      </c>
      <c r="Q35377" s="10">
        <v>1182525</v>
      </c>
      <c r="R35377" s="10">
        <v>0</v>
      </c>
      <c r="S35377" s="1">
        <v>45797</v>
      </c>
      <c r="U35377" s="1">
        <v>45797</v>
      </c>
      <c r="V35377" s="14">
        <v>0</v>
      </c>
      <c r="X35377" s="30"/>
      <c r="Y35377" t="s">
        <v>41051</v>
      </c>
      <c r="Z35377" s="1">
        <v>45797</v>
      </c>
      <c r="AA35377" s="1">
        <v>45827</v>
      </c>
      <c r="AD35377" t="s">
        <v>35736</v>
      </c>
      <c r="AE35377" t="s">
        <v>15200</v>
      </c>
      <c r="AH35377" s="30" t="s">
        <v>80001</v>
      </c>
      <c r="AI35377" s="30" t="str">
        <f>VLOOKUP(AH35377,Sheet2!$A:$B,2,0)</f>
        <v>VŨ</v>
      </c>
    </row>
    <row r="35378" spans="1:35" x14ac:dyDescent="0.25">
      <c r="A35378" t="s">
        <v>15199</v>
      </c>
      <c r="B35378" t="s">
        <v>15200</v>
      </c>
      <c r="C35378" s="1">
        <v>45797</v>
      </c>
      <c r="D35378" t="s">
        <v>18562</v>
      </c>
      <c r="E35378" s="1">
        <v>45797</v>
      </c>
      <c r="F35378" t="s">
        <v>18563</v>
      </c>
      <c r="G35378" t="s">
        <v>15375</v>
      </c>
      <c r="H35378" s="10">
        <v>1155567</v>
      </c>
      <c r="I35378" s="10">
        <v>104001</v>
      </c>
      <c r="J35378" s="10">
        <v>84125</v>
      </c>
      <c r="K35378" s="10">
        <v>1135691</v>
      </c>
      <c r="L35378" t="s">
        <v>156</v>
      </c>
      <c r="M35378" s="1">
        <v>45827</v>
      </c>
      <c r="O35378" s="10">
        <v>0</v>
      </c>
      <c r="P35378" s="10">
        <v>1135691</v>
      </c>
      <c r="Q35378" s="10">
        <v>1135691</v>
      </c>
      <c r="R35378" s="10">
        <v>0</v>
      </c>
      <c r="S35378" s="1">
        <v>45797</v>
      </c>
      <c r="U35378" s="1">
        <v>45797</v>
      </c>
      <c r="V35378" s="14">
        <v>0</v>
      </c>
      <c r="X35378" s="30"/>
      <c r="Y35378" t="s">
        <v>41051</v>
      </c>
      <c r="Z35378" s="1">
        <v>45797</v>
      </c>
      <c r="AA35378" s="1">
        <v>45827</v>
      </c>
      <c r="AD35378" t="s">
        <v>35736</v>
      </c>
      <c r="AE35378" t="s">
        <v>15200</v>
      </c>
      <c r="AH35378" s="30" t="s">
        <v>80001</v>
      </c>
      <c r="AI35378" s="30" t="str">
        <f>VLOOKUP(AH35378,Sheet2!$A:$B,2,0)</f>
        <v>VŨ</v>
      </c>
    </row>
    <row r="35379" spans="1:35" x14ac:dyDescent="0.25">
      <c r="A35379" t="s">
        <v>15199</v>
      </c>
      <c r="B35379" t="s">
        <v>15200</v>
      </c>
      <c r="C35379" s="1">
        <v>45798</v>
      </c>
      <c r="D35379" t="s">
        <v>18565</v>
      </c>
      <c r="E35379" s="1">
        <v>45798</v>
      </c>
      <c r="F35379" t="s">
        <v>18566</v>
      </c>
      <c r="G35379" t="s">
        <v>15589</v>
      </c>
      <c r="H35379" s="10">
        <v>1696795</v>
      </c>
      <c r="I35379" s="10">
        <v>152712</v>
      </c>
      <c r="J35379" s="10">
        <v>123527</v>
      </c>
      <c r="K35379" s="10">
        <v>1667610</v>
      </c>
      <c r="L35379" t="s">
        <v>156</v>
      </c>
      <c r="M35379" s="1">
        <v>45827</v>
      </c>
      <c r="O35379" s="10">
        <v>0</v>
      </c>
      <c r="P35379" s="10">
        <v>1667610</v>
      </c>
      <c r="Q35379" s="10">
        <v>1667610</v>
      </c>
      <c r="R35379" s="10">
        <v>0</v>
      </c>
      <c r="S35379" s="1">
        <v>45798</v>
      </c>
      <c r="U35379" s="1">
        <v>45798</v>
      </c>
      <c r="V35379" s="14">
        <v>0</v>
      </c>
      <c r="X35379" s="30"/>
      <c r="Y35379" t="s">
        <v>41051</v>
      </c>
      <c r="Z35379" s="1">
        <v>45798</v>
      </c>
      <c r="AA35379" s="1">
        <v>45827</v>
      </c>
      <c r="AD35379" t="s">
        <v>35736</v>
      </c>
      <c r="AE35379" t="s">
        <v>15200</v>
      </c>
      <c r="AH35379" s="30" t="s">
        <v>80001</v>
      </c>
      <c r="AI35379" s="30" t="str">
        <f>VLOOKUP(AH35379,Sheet2!$A:$B,2,0)</f>
        <v>VŨ</v>
      </c>
    </row>
    <row r="35380" spans="1:35" x14ac:dyDescent="0.25">
      <c r="A35380" t="s">
        <v>15199</v>
      </c>
      <c r="B35380" t="s">
        <v>15200</v>
      </c>
      <c r="C35380" s="1">
        <v>45798</v>
      </c>
      <c r="D35380" t="s">
        <v>18567</v>
      </c>
      <c r="E35380" s="1">
        <v>45798</v>
      </c>
      <c r="F35380" t="s">
        <v>18568</v>
      </c>
      <c r="G35380" t="s">
        <v>15659</v>
      </c>
      <c r="H35380" s="10">
        <v>1110580</v>
      </c>
      <c r="I35380" s="10">
        <v>99952</v>
      </c>
      <c r="J35380" s="10">
        <v>80850</v>
      </c>
      <c r="K35380" s="10">
        <v>1091478</v>
      </c>
      <c r="L35380" t="s">
        <v>156</v>
      </c>
      <c r="M35380" s="1">
        <v>45827</v>
      </c>
      <c r="O35380" s="10">
        <v>0</v>
      </c>
      <c r="P35380" s="10">
        <v>1091478</v>
      </c>
      <c r="Q35380" s="10">
        <v>1091478</v>
      </c>
      <c r="R35380" s="10">
        <v>0</v>
      </c>
      <c r="S35380" s="1">
        <v>45798</v>
      </c>
      <c r="U35380" s="1">
        <v>45798</v>
      </c>
      <c r="V35380" s="14">
        <v>0</v>
      </c>
      <c r="X35380" s="30"/>
      <c r="Y35380" t="s">
        <v>41051</v>
      </c>
      <c r="Z35380" s="1">
        <v>45798</v>
      </c>
      <c r="AA35380" s="1">
        <v>45827</v>
      </c>
      <c r="AD35380" t="s">
        <v>35736</v>
      </c>
      <c r="AE35380" t="s">
        <v>15200</v>
      </c>
      <c r="AH35380" s="30" t="s">
        <v>80001</v>
      </c>
      <c r="AI35380" s="30" t="str">
        <f>VLOOKUP(AH35380,Sheet2!$A:$B,2,0)</f>
        <v>VŨ</v>
      </c>
    </row>
    <row r="35381" spans="1:35" x14ac:dyDescent="0.25">
      <c r="A35381" t="s">
        <v>15199</v>
      </c>
      <c r="B35381" t="s">
        <v>15200</v>
      </c>
      <c r="C35381" s="1">
        <v>45800</v>
      </c>
      <c r="D35381" t="s">
        <v>18594</v>
      </c>
      <c r="E35381" s="1">
        <v>45800</v>
      </c>
      <c r="F35381" t="s">
        <v>18595</v>
      </c>
      <c r="G35381" t="s">
        <v>15572</v>
      </c>
      <c r="H35381" s="10">
        <v>870648</v>
      </c>
      <c r="I35381" s="10">
        <v>78359</v>
      </c>
      <c r="J35381" s="10">
        <v>63383</v>
      </c>
      <c r="K35381" s="10">
        <v>855672</v>
      </c>
      <c r="L35381" t="s">
        <v>156</v>
      </c>
      <c r="M35381" s="1">
        <v>45827</v>
      </c>
      <c r="O35381" s="10">
        <v>0</v>
      </c>
      <c r="P35381" s="10">
        <v>855672</v>
      </c>
      <c r="Q35381" s="10">
        <v>855672</v>
      </c>
      <c r="R35381" s="10">
        <v>0</v>
      </c>
      <c r="S35381" s="1">
        <v>45800</v>
      </c>
      <c r="U35381" s="1">
        <v>45800</v>
      </c>
      <c r="V35381" s="14">
        <v>0</v>
      </c>
      <c r="X35381" s="30"/>
      <c r="Y35381" t="s">
        <v>41051</v>
      </c>
      <c r="Z35381" s="1">
        <v>45800</v>
      </c>
      <c r="AA35381" s="1">
        <v>45827</v>
      </c>
      <c r="AD35381" t="s">
        <v>35736</v>
      </c>
      <c r="AE35381" t="s">
        <v>15200</v>
      </c>
      <c r="AH35381" s="30" t="s">
        <v>80001</v>
      </c>
      <c r="AI35381" s="30" t="str">
        <f>VLOOKUP(AH35381,Sheet2!$A:$B,2,0)</f>
        <v>VŨ</v>
      </c>
    </row>
    <row r="35382" spans="1:35" x14ac:dyDescent="0.25">
      <c r="A35382" t="s">
        <v>15199</v>
      </c>
      <c r="B35382" t="s">
        <v>15200</v>
      </c>
      <c r="C35382" s="1">
        <v>45800</v>
      </c>
      <c r="D35382" t="s">
        <v>18596</v>
      </c>
      <c r="E35382" s="1">
        <v>45800</v>
      </c>
      <c r="F35382" t="s">
        <v>18597</v>
      </c>
      <c r="G35382" t="s">
        <v>15659</v>
      </c>
      <c r="H35382" s="10">
        <v>1464012</v>
      </c>
      <c r="I35382" s="10">
        <v>131761</v>
      </c>
      <c r="J35382" s="10">
        <v>106580</v>
      </c>
      <c r="K35382" s="10">
        <v>1438831</v>
      </c>
      <c r="L35382" t="s">
        <v>156</v>
      </c>
      <c r="M35382" s="1">
        <v>45827</v>
      </c>
      <c r="O35382" s="10">
        <v>0</v>
      </c>
      <c r="P35382" s="10">
        <v>1438831</v>
      </c>
      <c r="Q35382" s="10">
        <v>1438831</v>
      </c>
      <c r="R35382" s="10">
        <v>0</v>
      </c>
      <c r="S35382" s="1">
        <v>45800</v>
      </c>
      <c r="U35382" s="1">
        <v>45800</v>
      </c>
      <c r="V35382" s="14">
        <v>0</v>
      </c>
      <c r="X35382" s="30"/>
      <c r="Y35382" t="s">
        <v>41051</v>
      </c>
      <c r="Z35382" s="1">
        <v>45800</v>
      </c>
      <c r="AA35382" s="1">
        <v>45827</v>
      </c>
      <c r="AD35382" t="s">
        <v>35736</v>
      </c>
      <c r="AE35382" t="s">
        <v>15200</v>
      </c>
      <c r="AH35382" s="30" t="s">
        <v>80001</v>
      </c>
      <c r="AI35382" s="30" t="str">
        <f>VLOOKUP(AH35382,Sheet2!$A:$B,2,0)</f>
        <v>VŨ</v>
      </c>
    </row>
    <row r="35383" spans="1:35" x14ac:dyDescent="0.25">
      <c r="A35383" t="s">
        <v>15199</v>
      </c>
      <c r="B35383" t="s">
        <v>15200</v>
      </c>
      <c r="C35383" s="1">
        <v>45800</v>
      </c>
      <c r="D35383" t="s">
        <v>18598</v>
      </c>
      <c r="E35383" s="1">
        <v>45800</v>
      </c>
      <c r="F35383" t="s">
        <v>18599</v>
      </c>
      <c r="G35383" t="s">
        <v>15943</v>
      </c>
      <c r="H35383" s="10">
        <v>896011</v>
      </c>
      <c r="I35383" s="10">
        <v>80641</v>
      </c>
      <c r="J35383" s="10">
        <v>65230</v>
      </c>
      <c r="K35383" s="10">
        <v>880600</v>
      </c>
      <c r="L35383" t="s">
        <v>156</v>
      </c>
      <c r="M35383" s="1">
        <v>45827</v>
      </c>
      <c r="O35383" s="10">
        <v>0</v>
      </c>
      <c r="P35383" s="10">
        <v>880600</v>
      </c>
      <c r="Q35383" s="10">
        <v>880600</v>
      </c>
      <c r="R35383" s="10">
        <v>0</v>
      </c>
      <c r="S35383" s="1">
        <v>45800</v>
      </c>
      <c r="U35383" s="1">
        <v>45800</v>
      </c>
      <c r="V35383" s="14">
        <v>0</v>
      </c>
      <c r="X35383" s="30"/>
      <c r="Y35383" t="s">
        <v>41051</v>
      </c>
      <c r="Z35383" s="1">
        <v>45800</v>
      </c>
      <c r="AA35383" s="1">
        <v>45827</v>
      </c>
      <c r="AD35383" t="s">
        <v>35736</v>
      </c>
      <c r="AE35383" t="s">
        <v>15200</v>
      </c>
      <c r="AH35383" s="30" t="s">
        <v>80001</v>
      </c>
      <c r="AI35383" s="30" t="str">
        <f>VLOOKUP(AH35383,Sheet2!$A:$B,2,0)</f>
        <v>VŨ</v>
      </c>
    </row>
    <row r="35384" spans="1:35" x14ac:dyDescent="0.25">
      <c r="A35384" t="s">
        <v>15199</v>
      </c>
      <c r="B35384" t="s">
        <v>15200</v>
      </c>
      <c r="C35384" s="1">
        <v>45800</v>
      </c>
      <c r="D35384" t="s">
        <v>18600</v>
      </c>
      <c r="E35384" s="1">
        <v>45800</v>
      </c>
      <c r="F35384" t="s">
        <v>18601</v>
      </c>
      <c r="G35384" t="s">
        <v>16354</v>
      </c>
      <c r="H35384" s="10">
        <v>748825</v>
      </c>
      <c r="I35384" s="10">
        <v>67394</v>
      </c>
      <c r="J35384" s="10">
        <v>54514</v>
      </c>
      <c r="K35384" s="10">
        <v>735945</v>
      </c>
      <c r="L35384" t="s">
        <v>156</v>
      </c>
      <c r="M35384" s="1">
        <v>45827</v>
      </c>
      <c r="O35384" s="10">
        <v>0</v>
      </c>
      <c r="P35384" s="10">
        <v>735945</v>
      </c>
      <c r="Q35384" s="10">
        <v>735945</v>
      </c>
      <c r="R35384" s="10">
        <v>0</v>
      </c>
      <c r="S35384" s="1">
        <v>45800</v>
      </c>
      <c r="U35384" s="1">
        <v>45800</v>
      </c>
      <c r="V35384" s="14">
        <v>0</v>
      </c>
      <c r="X35384" s="30"/>
      <c r="Y35384" t="s">
        <v>41051</v>
      </c>
      <c r="Z35384" s="1">
        <v>45800</v>
      </c>
      <c r="AA35384" s="1">
        <v>45827</v>
      </c>
      <c r="AD35384" t="s">
        <v>35736</v>
      </c>
      <c r="AE35384" t="s">
        <v>15200</v>
      </c>
      <c r="AH35384" s="30" t="s">
        <v>80001</v>
      </c>
      <c r="AI35384" s="30" t="str">
        <f>VLOOKUP(AH35384,Sheet2!$A:$B,2,0)</f>
        <v>VŨ</v>
      </c>
    </row>
    <row r="35385" spans="1:35" x14ac:dyDescent="0.25">
      <c r="A35385" t="s">
        <v>15199</v>
      </c>
      <c r="B35385" t="s">
        <v>15200</v>
      </c>
      <c r="C35385" s="1">
        <v>45800</v>
      </c>
      <c r="D35385" t="s">
        <v>18602</v>
      </c>
      <c r="E35385" s="1">
        <v>45800</v>
      </c>
      <c r="F35385" t="s">
        <v>18603</v>
      </c>
      <c r="G35385" t="s">
        <v>16182</v>
      </c>
      <c r="H35385" s="10">
        <v>939348</v>
      </c>
      <c r="I35385" s="10">
        <v>84541</v>
      </c>
      <c r="J35385" s="10">
        <v>68385</v>
      </c>
      <c r="K35385" s="10">
        <v>923192</v>
      </c>
      <c r="L35385" t="s">
        <v>156</v>
      </c>
      <c r="M35385" s="1">
        <v>45827</v>
      </c>
      <c r="O35385" s="10">
        <v>0</v>
      </c>
      <c r="P35385" s="10">
        <v>923192</v>
      </c>
      <c r="Q35385" s="10">
        <v>923192</v>
      </c>
      <c r="R35385" s="10">
        <v>0</v>
      </c>
      <c r="S35385" s="1">
        <v>45800</v>
      </c>
      <c r="U35385" s="1">
        <v>45800</v>
      </c>
      <c r="V35385" s="14">
        <v>0</v>
      </c>
      <c r="X35385" s="30"/>
      <c r="Y35385" t="s">
        <v>41051</v>
      </c>
      <c r="Z35385" s="1">
        <v>45800</v>
      </c>
      <c r="AA35385" s="1">
        <v>45827</v>
      </c>
      <c r="AD35385" t="s">
        <v>35736</v>
      </c>
      <c r="AE35385" t="s">
        <v>15200</v>
      </c>
      <c r="AH35385" s="30" t="s">
        <v>80001</v>
      </c>
      <c r="AI35385" s="30" t="str">
        <f>VLOOKUP(AH35385,Sheet2!$A:$B,2,0)</f>
        <v>VŨ</v>
      </c>
    </row>
    <row r="35386" spans="1:35" x14ac:dyDescent="0.25">
      <c r="A35386" t="s">
        <v>15199</v>
      </c>
      <c r="B35386" t="s">
        <v>15200</v>
      </c>
      <c r="C35386" s="1">
        <v>45800</v>
      </c>
      <c r="D35386" t="s">
        <v>18604</v>
      </c>
      <c r="E35386" s="1">
        <v>45800</v>
      </c>
      <c r="F35386" t="s">
        <v>18605</v>
      </c>
      <c r="G35386" t="s">
        <v>15715</v>
      </c>
      <c r="H35386" s="10">
        <v>1794549</v>
      </c>
      <c r="I35386" s="10">
        <v>161510</v>
      </c>
      <c r="J35386" s="10">
        <v>130643</v>
      </c>
      <c r="K35386" s="10">
        <v>1763682</v>
      </c>
      <c r="L35386" t="s">
        <v>156</v>
      </c>
      <c r="M35386" s="1">
        <v>45827</v>
      </c>
      <c r="O35386" s="10">
        <v>0</v>
      </c>
      <c r="P35386" s="10">
        <v>1763682</v>
      </c>
      <c r="Q35386" s="10">
        <v>1763682</v>
      </c>
      <c r="R35386" s="10">
        <v>0</v>
      </c>
      <c r="S35386" s="1">
        <v>45800</v>
      </c>
      <c r="U35386" s="1">
        <v>45800</v>
      </c>
      <c r="V35386" s="14">
        <v>0</v>
      </c>
      <c r="X35386" s="30"/>
      <c r="Y35386" t="s">
        <v>41051</v>
      </c>
      <c r="Z35386" s="1">
        <v>45800</v>
      </c>
      <c r="AA35386" s="1">
        <v>45827</v>
      </c>
      <c r="AD35386" t="s">
        <v>35736</v>
      </c>
      <c r="AE35386" t="s">
        <v>15200</v>
      </c>
      <c r="AH35386" s="30" t="s">
        <v>80001</v>
      </c>
      <c r="AI35386" s="30" t="str">
        <f>VLOOKUP(AH35386,Sheet2!$A:$B,2,0)</f>
        <v>VŨ</v>
      </c>
    </row>
    <row r="35387" spans="1:35" x14ac:dyDescent="0.25">
      <c r="A35387" t="s">
        <v>15199</v>
      </c>
      <c r="B35387" t="s">
        <v>15200</v>
      </c>
      <c r="C35387" s="1">
        <v>45800</v>
      </c>
      <c r="D35387" t="s">
        <v>18606</v>
      </c>
      <c r="E35387" s="1">
        <v>45800</v>
      </c>
      <c r="F35387" t="s">
        <v>18607</v>
      </c>
      <c r="G35387" t="s">
        <v>15646</v>
      </c>
      <c r="H35387" s="10">
        <v>788505</v>
      </c>
      <c r="I35387" s="10">
        <v>70966</v>
      </c>
      <c r="J35387" s="10">
        <v>57403</v>
      </c>
      <c r="K35387" s="10">
        <v>774942</v>
      </c>
      <c r="L35387" t="s">
        <v>156</v>
      </c>
      <c r="M35387" s="1">
        <v>45827</v>
      </c>
      <c r="O35387" s="10">
        <v>0</v>
      </c>
      <c r="P35387" s="10">
        <v>774942</v>
      </c>
      <c r="Q35387" s="10">
        <v>774942</v>
      </c>
      <c r="R35387" s="10">
        <v>0</v>
      </c>
      <c r="S35387" s="1">
        <v>45800</v>
      </c>
      <c r="U35387" s="1">
        <v>45800</v>
      </c>
      <c r="V35387" s="14">
        <v>0</v>
      </c>
      <c r="X35387" s="30"/>
      <c r="Y35387" t="s">
        <v>41051</v>
      </c>
      <c r="Z35387" s="1">
        <v>45800</v>
      </c>
      <c r="AA35387" s="1">
        <v>45827</v>
      </c>
      <c r="AD35387" t="s">
        <v>35736</v>
      </c>
      <c r="AE35387" t="s">
        <v>15200</v>
      </c>
      <c r="AH35387" s="30" t="s">
        <v>80001</v>
      </c>
      <c r="AI35387" s="30" t="str">
        <f>VLOOKUP(AH35387,Sheet2!$A:$B,2,0)</f>
        <v>VŨ</v>
      </c>
    </row>
    <row r="35388" spans="1:35" x14ac:dyDescent="0.25">
      <c r="A35388" t="s">
        <v>15199</v>
      </c>
      <c r="B35388" t="s">
        <v>15200</v>
      </c>
      <c r="C35388" s="1">
        <v>45800</v>
      </c>
      <c r="D35388" t="s">
        <v>18608</v>
      </c>
      <c r="E35388" s="1">
        <v>45800</v>
      </c>
      <c r="F35388" t="s">
        <v>18609</v>
      </c>
      <c r="G35388" t="s">
        <v>15575</v>
      </c>
      <c r="H35388" s="10">
        <v>1263572</v>
      </c>
      <c r="I35388" s="10">
        <v>113722</v>
      </c>
      <c r="J35388" s="10">
        <v>91988</v>
      </c>
      <c r="K35388" s="10">
        <v>1241838</v>
      </c>
      <c r="L35388" t="s">
        <v>156</v>
      </c>
      <c r="M35388" s="1">
        <v>45827</v>
      </c>
      <c r="O35388" s="10">
        <v>0</v>
      </c>
      <c r="P35388" s="10">
        <v>1241838</v>
      </c>
      <c r="Q35388" s="10">
        <v>1241838</v>
      </c>
      <c r="R35388" s="10">
        <v>0</v>
      </c>
      <c r="S35388" s="1">
        <v>45800</v>
      </c>
      <c r="U35388" s="1">
        <v>45800</v>
      </c>
      <c r="V35388" s="14">
        <v>0</v>
      </c>
      <c r="X35388" s="30"/>
      <c r="Y35388" t="s">
        <v>41051</v>
      </c>
      <c r="Z35388" s="1">
        <v>45800</v>
      </c>
      <c r="AA35388" s="1">
        <v>45827</v>
      </c>
      <c r="AD35388" t="s">
        <v>35736</v>
      </c>
      <c r="AE35388" t="s">
        <v>15200</v>
      </c>
      <c r="AH35388" s="30" t="s">
        <v>80001</v>
      </c>
      <c r="AI35388" s="30" t="str">
        <f>VLOOKUP(AH35388,Sheet2!$A:$B,2,0)</f>
        <v>VŨ</v>
      </c>
    </row>
    <row r="35389" spans="1:35" x14ac:dyDescent="0.25">
      <c r="A35389" t="s">
        <v>15199</v>
      </c>
      <c r="B35389" t="s">
        <v>15200</v>
      </c>
      <c r="C35389" s="1">
        <v>45800</v>
      </c>
      <c r="D35389" t="s">
        <v>18610</v>
      </c>
      <c r="E35389" s="1">
        <v>45800</v>
      </c>
      <c r="F35389" t="s">
        <v>18611</v>
      </c>
      <c r="G35389" t="s">
        <v>15589</v>
      </c>
      <c r="H35389" s="10">
        <v>2535977</v>
      </c>
      <c r="I35389" s="10">
        <v>228239</v>
      </c>
      <c r="J35389" s="10">
        <v>184619</v>
      </c>
      <c r="K35389" s="10">
        <v>2492357</v>
      </c>
      <c r="L35389" t="s">
        <v>156</v>
      </c>
      <c r="M35389" s="1">
        <v>45827</v>
      </c>
      <c r="O35389" s="10">
        <v>0</v>
      </c>
      <c r="P35389" s="10">
        <v>2492357</v>
      </c>
      <c r="Q35389" s="10">
        <v>2492357</v>
      </c>
      <c r="R35389" s="10">
        <v>0</v>
      </c>
      <c r="S35389" s="1">
        <v>45800</v>
      </c>
      <c r="U35389" s="1">
        <v>45800</v>
      </c>
      <c r="V35389" s="14">
        <v>0</v>
      </c>
      <c r="X35389" s="30"/>
      <c r="Y35389" t="s">
        <v>41051</v>
      </c>
      <c r="Z35389" s="1">
        <v>45800</v>
      </c>
      <c r="AA35389" s="1">
        <v>45827</v>
      </c>
      <c r="AD35389" t="s">
        <v>35736</v>
      </c>
      <c r="AE35389" t="s">
        <v>15200</v>
      </c>
      <c r="AH35389" s="30" t="s">
        <v>80001</v>
      </c>
      <c r="AI35389" s="30" t="str">
        <f>VLOOKUP(AH35389,Sheet2!$A:$B,2,0)</f>
        <v>VŨ</v>
      </c>
    </row>
    <row r="35390" spans="1:35" x14ac:dyDescent="0.25">
      <c r="A35390" t="s">
        <v>15199</v>
      </c>
      <c r="B35390" t="s">
        <v>15200</v>
      </c>
      <c r="C35390" s="1">
        <v>45800</v>
      </c>
      <c r="D35390" t="s">
        <v>18612</v>
      </c>
      <c r="E35390" s="1">
        <v>45800</v>
      </c>
      <c r="F35390" t="s">
        <v>18613</v>
      </c>
      <c r="G35390" t="s">
        <v>16100</v>
      </c>
      <c r="H35390" s="10">
        <v>829928</v>
      </c>
      <c r="I35390" s="10">
        <v>74694</v>
      </c>
      <c r="J35390" s="10">
        <v>60419</v>
      </c>
      <c r="K35390" s="10">
        <v>815653</v>
      </c>
      <c r="L35390" t="s">
        <v>156</v>
      </c>
      <c r="M35390" s="1">
        <v>45827</v>
      </c>
      <c r="O35390" s="10">
        <v>0</v>
      </c>
      <c r="P35390" s="10">
        <v>815653</v>
      </c>
      <c r="Q35390" s="10">
        <v>815653</v>
      </c>
      <c r="R35390" s="10">
        <v>0</v>
      </c>
      <c r="S35390" s="1">
        <v>45800</v>
      </c>
      <c r="U35390" s="1">
        <v>45800</v>
      </c>
      <c r="V35390" s="14">
        <v>0</v>
      </c>
      <c r="X35390" s="30"/>
      <c r="Y35390" t="s">
        <v>41051</v>
      </c>
      <c r="Z35390" s="1">
        <v>45800</v>
      </c>
      <c r="AA35390" s="1">
        <v>45827</v>
      </c>
      <c r="AD35390" t="s">
        <v>35736</v>
      </c>
      <c r="AE35390" t="s">
        <v>15200</v>
      </c>
      <c r="AH35390" s="30" t="s">
        <v>80001</v>
      </c>
      <c r="AI35390" s="30" t="str">
        <f>VLOOKUP(AH35390,Sheet2!$A:$B,2,0)</f>
        <v>VŨ</v>
      </c>
    </row>
    <row r="35391" spans="1:35" x14ac:dyDescent="0.25">
      <c r="A35391" t="s">
        <v>15199</v>
      </c>
      <c r="B35391" t="s">
        <v>15200</v>
      </c>
      <c r="C35391" s="1">
        <v>45800</v>
      </c>
      <c r="D35391" t="s">
        <v>18614</v>
      </c>
      <c r="E35391" s="1">
        <v>45800</v>
      </c>
      <c r="F35391" t="s">
        <v>18615</v>
      </c>
      <c r="G35391" t="s">
        <v>15378</v>
      </c>
      <c r="H35391" s="10">
        <v>1444815</v>
      </c>
      <c r="I35391" s="10">
        <v>130035</v>
      </c>
      <c r="J35391" s="10">
        <v>105182</v>
      </c>
      <c r="K35391" s="10">
        <v>1419962</v>
      </c>
      <c r="L35391" t="s">
        <v>156</v>
      </c>
      <c r="M35391" s="1">
        <v>45827</v>
      </c>
      <c r="O35391" s="10">
        <v>0</v>
      </c>
      <c r="P35391" s="10">
        <v>1419962</v>
      </c>
      <c r="Q35391" s="10">
        <v>1419962</v>
      </c>
      <c r="R35391" s="10">
        <v>0</v>
      </c>
      <c r="S35391" s="1">
        <v>45800</v>
      </c>
      <c r="U35391" s="1">
        <v>45800</v>
      </c>
      <c r="V35391" s="14">
        <v>0</v>
      </c>
      <c r="X35391" s="30"/>
      <c r="Y35391" t="s">
        <v>41051</v>
      </c>
      <c r="Z35391" s="1">
        <v>45800</v>
      </c>
      <c r="AA35391" s="1">
        <v>45827</v>
      </c>
      <c r="AD35391" t="s">
        <v>35736</v>
      </c>
      <c r="AE35391" t="s">
        <v>15200</v>
      </c>
      <c r="AH35391" s="30" t="s">
        <v>80001</v>
      </c>
      <c r="AI35391" s="30" t="str">
        <f>VLOOKUP(AH35391,Sheet2!$A:$B,2,0)</f>
        <v>VŨ</v>
      </c>
    </row>
    <row r="35392" spans="1:35" x14ac:dyDescent="0.25">
      <c r="A35392" t="s">
        <v>15199</v>
      </c>
      <c r="B35392" t="s">
        <v>15200</v>
      </c>
      <c r="C35392" s="1">
        <v>45800</v>
      </c>
      <c r="D35392" t="s">
        <v>18616</v>
      </c>
      <c r="E35392" s="1">
        <v>45800</v>
      </c>
      <c r="F35392" t="s">
        <v>18617</v>
      </c>
      <c r="G35392" t="s">
        <v>15563</v>
      </c>
      <c r="H35392" s="10">
        <v>1158993</v>
      </c>
      <c r="I35392" s="10">
        <v>104310</v>
      </c>
      <c r="J35392" s="10">
        <v>84375</v>
      </c>
      <c r="K35392" s="10">
        <v>1139058</v>
      </c>
      <c r="L35392" t="s">
        <v>156</v>
      </c>
      <c r="M35392" s="1">
        <v>45827</v>
      </c>
      <c r="O35392" s="10">
        <v>0</v>
      </c>
      <c r="P35392" s="10">
        <v>1139058</v>
      </c>
      <c r="Q35392" s="10">
        <v>1139058</v>
      </c>
      <c r="R35392" s="10">
        <v>0</v>
      </c>
      <c r="S35392" s="1">
        <v>45800</v>
      </c>
      <c r="U35392" s="1">
        <v>45800</v>
      </c>
      <c r="V35392" s="14">
        <v>0</v>
      </c>
      <c r="X35392" s="30"/>
      <c r="Y35392" t="s">
        <v>41051</v>
      </c>
      <c r="Z35392" s="1">
        <v>45800</v>
      </c>
      <c r="AA35392" s="1">
        <v>45827</v>
      </c>
      <c r="AD35392" t="s">
        <v>35736</v>
      </c>
      <c r="AE35392" t="s">
        <v>15200</v>
      </c>
      <c r="AH35392" s="30" t="s">
        <v>80001</v>
      </c>
      <c r="AI35392" s="30" t="str">
        <f>VLOOKUP(AH35392,Sheet2!$A:$B,2,0)</f>
        <v>VŨ</v>
      </c>
    </row>
    <row r="35393" spans="1:35" x14ac:dyDescent="0.25">
      <c r="A35393" t="s">
        <v>15199</v>
      </c>
      <c r="B35393" t="s">
        <v>15200</v>
      </c>
      <c r="C35393" s="1">
        <v>45800</v>
      </c>
      <c r="D35393" t="s">
        <v>18618</v>
      </c>
      <c r="E35393" s="1">
        <v>45800</v>
      </c>
      <c r="F35393" t="s">
        <v>18619</v>
      </c>
      <c r="G35393" t="s">
        <v>15586</v>
      </c>
      <c r="H35393" s="10">
        <v>1489515</v>
      </c>
      <c r="I35393" s="10">
        <v>134057</v>
      </c>
      <c r="J35393" s="10">
        <v>108437</v>
      </c>
      <c r="K35393" s="10">
        <v>1463895</v>
      </c>
      <c r="L35393" t="s">
        <v>156</v>
      </c>
      <c r="M35393" s="1">
        <v>45827</v>
      </c>
      <c r="O35393" s="10">
        <v>0</v>
      </c>
      <c r="P35393" s="10">
        <v>1463895</v>
      </c>
      <c r="Q35393" s="10">
        <v>1463895</v>
      </c>
      <c r="R35393" s="10">
        <v>0</v>
      </c>
      <c r="S35393" s="1">
        <v>45800</v>
      </c>
      <c r="U35393" s="1">
        <v>45800</v>
      </c>
      <c r="V35393" s="14">
        <v>0</v>
      </c>
      <c r="X35393" s="30"/>
      <c r="Y35393" t="s">
        <v>41051</v>
      </c>
      <c r="Z35393" s="1">
        <v>45800</v>
      </c>
      <c r="AA35393" s="1">
        <v>45827</v>
      </c>
      <c r="AD35393" t="s">
        <v>35736</v>
      </c>
      <c r="AE35393" t="s">
        <v>15200</v>
      </c>
      <c r="AH35393" s="30" t="s">
        <v>80001</v>
      </c>
      <c r="AI35393" s="30" t="str">
        <f>VLOOKUP(AH35393,Sheet2!$A:$B,2,0)</f>
        <v>VŨ</v>
      </c>
    </row>
    <row r="35394" spans="1:35" x14ac:dyDescent="0.25">
      <c r="A35394" t="s">
        <v>15199</v>
      </c>
      <c r="B35394" t="s">
        <v>15200</v>
      </c>
      <c r="C35394" s="1">
        <v>45800</v>
      </c>
      <c r="D35394" t="s">
        <v>18620</v>
      </c>
      <c r="E35394" s="1">
        <v>45800</v>
      </c>
      <c r="F35394" t="s">
        <v>18621</v>
      </c>
      <c r="G35394" t="s">
        <v>15631</v>
      </c>
      <c r="H35394" s="10">
        <v>1012563</v>
      </c>
      <c r="I35394" s="10">
        <v>91131</v>
      </c>
      <c r="J35394" s="10">
        <v>73715</v>
      </c>
      <c r="K35394" s="10">
        <v>995147</v>
      </c>
      <c r="L35394" t="s">
        <v>156</v>
      </c>
      <c r="M35394" s="1">
        <v>45827</v>
      </c>
      <c r="O35394" s="10">
        <v>0</v>
      </c>
      <c r="P35394" s="10">
        <v>995147</v>
      </c>
      <c r="Q35394" s="10">
        <v>995147</v>
      </c>
      <c r="R35394" s="10">
        <v>0</v>
      </c>
      <c r="S35394" s="1">
        <v>45800</v>
      </c>
      <c r="U35394" s="1">
        <v>45800</v>
      </c>
      <c r="V35394" s="14">
        <v>0</v>
      </c>
      <c r="X35394" s="30"/>
      <c r="Y35394" t="s">
        <v>41051</v>
      </c>
      <c r="Z35394" s="1">
        <v>45800</v>
      </c>
      <c r="AA35394" s="1">
        <v>45827</v>
      </c>
      <c r="AD35394" t="s">
        <v>35736</v>
      </c>
      <c r="AE35394" t="s">
        <v>15200</v>
      </c>
      <c r="AH35394" s="30" t="s">
        <v>80001</v>
      </c>
      <c r="AI35394" s="30" t="str">
        <f>VLOOKUP(AH35394,Sheet2!$A:$B,2,0)</f>
        <v>VŨ</v>
      </c>
    </row>
    <row r="35395" spans="1:35" x14ac:dyDescent="0.25">
      <c r="A35395" t="s">
        <v>15199</v>
      </c>
      <c r="B35395" t="s">
        <v>15200</v>
      </c>
      <c r="C35395" s="1">
        <v>45800</v>
      </c>
      <c r="D35395" t="s">
        <v>18622</v>
      </c>
      <c r="E35395" s="1">
        <v>45800</v>
      </c>
      <c r="F35395" t="s">
        <v>18623</v>
      </c>
      <c r="G35395" t="s">
        <v>15734</v>
      </c>
      <c r="H35395" s="10">
        <v>976869</v>
      </c>
      <c r="I35395" s="10">
        <v>87919</v>
      </c>
      <c r="J35395" s="10">
        <v>71116</v>
      </c>
      <c r="K35395" s="10">
        <v>960066</v>
      </c>
      <c r="L35395" t="s">
        <v>156</v>
      </c>
      <c r="M35395" s="1">
        <v>45827</v>
      </c>
      <c r="O35395" s="10">
        <v>0</v>
      </c>
      <c r="P35395" s="10">
        <v>960066</v>
      </c>
      <c r="Q35395" s="10">
        <v>960066</v>
      </c>
      <c r="R35395" s="10">
        <v>0</v>
      </c>
      <c r="S35395" s="1">
        <v>45800</v>
      </c>
      <c r="U35395" s="1">
        <v>45800</v>
      </c>
      <c r="V35395" s="14">
        <v>0</v>
      </c>
      <c r="X35395" s="30"/>
      <c r="Y35395" t="s">
        <v>41051</v>
      </c>
      <c r="Z35395" s="1">
        <v>45800</v>
      </c>
      <c r="AA35395" s="1">
        <v>45827</v>
      </c>
      <c r="AD35395" t="s">
        <v>35736</v>
      </c>
      <c r="AE35395" t="s">
        <v>15200</v>
      </c>
      <c r="AH35395" s="30" t="s">
        <v>80001</v>
      </c>
      <c r="AI35395" s="30" t="str">
        <f>VLOOKUP(AH35395,Sheet2!$A:$B,2,0)</f>
        <v>VŨ</v>
      </c>
    </row>
    <row r="35396" spans="1:35" x14ac:dyDescent="0.25">
      <c r="A35396" t="s">
        <v>15199</v>
      </c>
      <c r="B35396" t="s">
        <v>15200</v>
      </c>
      <c r="C35396" s="1">
        <v>45800</v>
      </c>
      <c r="D35396" t="s">
        <v>18624</v>
      </c>
      <c r="E35396" s="1">
        <v>45800</v>
      </c>
      <c r="F35396" t="s">
        <v>18625</v>
      </c>
      <c r="G35396" t="s">
        <v>15878</v>
      </c>
      <c r="H35396" s="10">
        <v>1246452</v>
      </c>
      <c r="I35396" s="10">
        <v>112181</v>
      </c>
      <c r="J35396" s="10">
        <v>90742</v>
      </c>
      <c r="K35396" s="10">
        <v>1225013</v>
      </c>
      <c r="L35396" t="s">
        <v>156</v>
      </c>
      <c r="M35396" s="1">
        <v>45827</v>
      </c>
      <c r="O35396" s="10">
        <v>0</v>
      </c>
      <c r="P35396" s="10">
        <v>1225013</v>
      </c>
      <c r="Q35396" s="10">
        <v>1225013</v>
      </c>
      <c r="R35396" s="10">
        <v>0</v>
      </c>
      <c r="S35396" s="1">
        <v>45800</v>
      </c>
      <c r="U35396" s="1">
        <v>45800</v>
      </c>
      <c r="V35396" s="14">
        <v>0</v>
      </c>
      <c r="X35396" s="30"/>
      <c r="Y35396" t="s">
        <v>41051</v>
      </c>
      <c r="Z35396" s="1">
        <v>45800</v>
      </c>
      <c r="AA35396" s="1">
        <v>45827</v>
      </c>
      <c r="AD35396" t="s">
        <v>35736</v>
      </c>
      <c r="AE35396" t="s">
        <v>15200</v>
      </c>
      <c r="AH35396" s="30" t="s">
        <v>80001</v>
      </c>
      <c r="AI35396" s="30" t="str">
        <f>VLOOKUP(AH35396,Sheet2!$A:$B,2,0)</f>
        <v>VŨ</v>
      </c>
    </row>
    <row r="35397" spans="1:35" x14ac:dyDescent="0.25">
      <c r="A35397" t="s">
        <v>15199</v>
      </c>
      <c r="B35397" t="s">
        <v>15200</v>
      </c>
      <c r="C35397" s="1">
        <v>45800</v>
      </c>
      <c r="D35397" t="s">
        <v>18626</v>
      </c>
      <c r="E35397" s="1">
        <v>45800</v>
      </c>
      <c r="F35397" t="s">
        <v>18627</v>
      </c>
      <c r="G35397" t="s">
        <v>15584</v>
      </c>
      <c r="H35397" s="10">
        <v>1263241</v>
      </c>
      <c r="I35397" s="10">
        <v>113692</v>
      </c>
      <c r="J35397" s="10">
        <v>91964</v>
      </c>
      <c r="K35397" s="10">
        <v>1241513</v>
      </c>
      <c r="L35397" t="s">
        <v>156</v>
      </c>
      <c r="M35397" s="1">
        <v>45827</v>
      </c>
      <c r="O35397" s="10">
        <v>0</v>
      </c>
      <c r="P35397" s="10">
        <v>1241513</v>
      </c>
      <c r="Q35397" s="10">
        <v>1241513</v>
      </c>
      <c r="R35397" s="10">
        <v>0</v>
      </c>
      <c r="S35397" s="1">
        <v>45800</v>
      </c>
      <c r="U35397" s="1">
        <v>45800</v>
      </c>
      <c r="V35397" s="14">
        <v>0</v>
      </c>
      <c r="X35397" s="30"/>
      <c r="Y35397" t="s">
        <v>41051</v>
      </c>
      <c r="Z35397" s="1">
        <v>45800</v>
      </c>
      <c r="AA35397" s="1">
        <v>45827</v>
      </c>
      <c r="AD35397" t="s">
        <v>35736</v>
      </c>
      <c r="AE35397" t="s">
        <v>15200</v>
      </c>
      <c r="AH35397" s="30" t="s">
        <v>80001</v>
      </c>
      <c r="AI35397" s="30" t="str">
        <f>VLOOKUP(AH35397,Sheet2!$A:$B,2,0)</f>
        <v>VŨ</v>
      </c>
    </row>
    <row r="35398" spans="1:35" x14ac:dyDescent="0.25">
      <c r="A35398" t="s">
        <v>15199</v>
      </c>
      <c r="B35398" t="s">
        <v>15200</v>
      </c>
      <c r="C35398" s="1">
        <v>45800</v>
      </c>
      <c r="D35398" t="s">
        <v>18628</v>
      </c>
      <c r="E35398" s="1">
        <v>45800</v>
      </c>
      <c r="F35398" t="s">
        <v>18629</v>
      </c>
      <c r="G35398" t="s">
        <v>16212</v>
      </c>
      <c r="H35398" s="10">
        <v>836700</v>
      </c>
      <c r="I35398" s="10">
        <v>75303</v>
      </c>
      <c r="J35398" s="10">
        <v>60912</v>
      </c>
      <c r="K35398" s="10">
        <v>822309</v>
      </c>
      <c r="L35398" t="s">
        <v>156</v>
      </c>
      <c r="M35398" s="1">
        <v>45827</v>
      </c>
      <c r="O35398" s="10">
        <v>0</v>
      </c>
      <c r="P35398" s="10">
        <v>822309</v>
      </c>
      <c r="Q35398" s="10">
        <v>822309</v>
      </c>
      <c r="R35398" s="10">
        <v>0</v>
      </c>
      <c r="S35398" s="1">
        <v>45800</v>
      </c>
      <c r="U35398" s="1">
        <v>45800</v>
      </c>
      <c r="V35398" s="14">
        <v>0</v>
      </c>
      <c r="X35398" s="30"/>
      <c r="Y35398" t="s">
        <v>41051</v>
      </c>
      <c r="Z35398" s="1">
        <v>45800</v>
      </c>
      <c r="AA35398" s="1">
        <v>45827</v>
      </c>
      <c r="AD35398" t="s">
        <v>35736</v>
      </c>
      <c r="AE35398" t="s">
        <v>15200</v>
      </c>
      <c r="AH35398" s="30" t="s">
        <v>80001</v>
      </c>
      <c r="AI35398" s="30" t="str">
        <f>VLOOKUP(AH35398,Sheet2!$A:$B,2,0)</f>
        <v>VŨ</v>
      </c>
    </row>
    <row r="35399" spans="1:35" x14ac:dyDescent="0.25">
      <c r="A35399" t="s">
        <v>15199</v>
      </c>
      <c r="B35399" t="s">
        <v>15200</v>
      </c>
      <c r="C35399" s="1">
        <v>45800</v>
      </c>
      <c r="D35399" t="s">
        <v>18630</v>
      </c>
      <c r="E35399" s="1">
        <v>45800</v>
      </c>
      <c r="F35399" t="s">
        <v>18631</v>
      </c>
      <c r="G35399" t="s">
        <v>15795</v>
      </c>
      <c r="H35399" s="10">
        <v>1750713</v>
      </c>
      <c r="I35399" s="10">
        <v>157564</v>
      </c>
      <c r="J35399" s="10">
        <v>127452</v>
      </c>
      <c r="K35399" s="10">
        <v>1720601</v>
      </c>
      <c r="L35399" t="s">
        <v>156</v>
      </c>
      <c r="M35399" s="1">
        <v>45827</v>
      </c>
      <c r="O35399" s="10">
        <v>0</v>
      </c>
      <c r="P35399" s="10">
        <v>1720601</v>
      </c>
      <c r="Q35399" s="10">
        <v>1720601</v>
      </c>
      <c r="R35399" s="10">
        <v>0</v>
      </c>
      <c r="S35399" s="1">
        <v>45800</v>
      </c>
      <c r="U35399" s="1">
        <v>45800</v>
      </c>
      <c r="V35399" s="14">
        <v>0</v>
      </c>
      <c r="X35399" s="30"/>
      <c r="Y35399" t="s">
        <v>41051</v>
      </c>
      <c r="Z35399" s="1">
        <v>45800</v>
      </c>
      <c r="AA35399" s="1">
        <v>45827</v>
      </c>
      <c r="AD35399" t="s">
        <v>35736</v>
      </c>
      <c r="AE35399" t="s">
        <v>15200</v>
      </c>
      <c r="AH35399" s="30" t="s">
        <v>80001</v>
      </c>
      <c r="AI35399" s="30" t="str">
        <f>VLOOKUP(AH35399,Sheet2!$A:$B,2,0)</f>
        <v>VŨ</v>
      </c>
    </row>
    <row r="35400" spans="1:35" x14ac:dyDescent="0.25">
      <c r="A35400" t="s">
        <v>15199</v>
      </c>
      <c r="B35400" t="s">
        <v>15200</v>
      </c>
      <c r="C35400" s="1">
        <v>45800</v>
      </c>
      <c r="D35400" t="s">
        <v>18632</v>
      </c>
      <c r="E35400" s="1">
        <v>45800</v>
      </c>
      <c r="F35400" t="s">
        <v>18633</v>
      </c>
      <c r="G35400" t="s">
        <v>15551</v>
      </c>
      <c r="H35400" s="10">
        <v>1452177</v>
      </c>
      <c r="I35400" s="10">
        <v>130697</v>
      </c>
      <c r="J35400" s="10">
        <v>105718</v>
      </c>
      <c r="K35400" s="10">
        <v>1427198</v>
      </c>
      <c r="L35400" t="s">
        <v>156</v>
      </c>
      <c r="M35400" s="1">
        <v>45827</v>
      </c>
      <c r="O35400" s="10">
        <v>0</v>
      </c>
      <c r="P35400" s="10">
        <v>1427198</v>
      </c>
      <c r="Q35400" s="10">
        <v>1427198</v>
      </c>
      <c r="R35400" s="10">
        <v>0</v>
      </c>
      <c r="S35400" s="1">
        <v>45800</v>
      </c>
      <c r="U35400" s="1">
        <v>45800</v>
      </c>
      <c r="V35400" s="14">
        <v>0</v>
      </c>
      <c r="X35400" s="30"/>
      <c r="Y35400" t="s">
        <v>41051</v>
      </c>
      <c r="Z35400" s="1">
        <v>45800</v>
      </c>
      <c r="AA35400" s="1">
        <v>45827</v>
      </c>
      <c r="AD35400" t="s">
        <v>35736</v>
      </c>
      <c r="AE35400" t="s">
        <v>15200</v>
      </c>
      <c r="AH35400" s="30" t="s">
        <v>80001</v>
      </c>
      <c r="AI35400" s="30" t="str">
        <f>VLOOKUP(AH35400,Sheet2!$A:$B,2,0)</f>
        <v>VŨ</v>
      </c>
    </row>
    <row r="35401" spans="1:35" x14ac:dyDescent="0.25">
      <c r="A35401" t="s">
        <v>15199</v>
      </c>
      <c r="B35401" t="s">
        <v>15200</v>
      </c>
      <c r="C35401" s="1">
        <v>45800</v>
      </c>
      <c r="D35401" t="s">
        <v>18634</v>
      </c>
      <c r="E35401" s="1">
        <v>45800</v>
      </c>
      <c r="F35401" t="s">
        <v>18635</v>
      </c>
      <c r="G35401" t="s">
        <v>15727</v>
      </c>
      <c r="H35401" s="10">
        <v>1178520</v>
      </c>
      <c r="I35401" s="10">
        <v>106067</v>
      </c>
      <c r="J35401" s="10">
        <v>85796</v>
      </c>
      <c r="K35401" s="10">
        <v>1158249</v>
      </c>
      <c r="L35401" t="s">
        <v>156</v>
      </c>
      <c r="M35401" s="1">
        <v>45827</v>
      </c>
      <c r="O35401" s="10">
        <v>0</v>
      </c>
      <c r="P35401" s="10">
        <v>1158249</v>
      </c>
      <c r="Q35401" s="10">
        <v>1158249</v>
      </c>
      <c r="R35401" s="10">
        <v>0</v>
      </c>
      <c r="S35401" s="1">
        <v>45800</v>
      </c>
      <c r="U35401" s="1">
        <v>45800</v>
      </c>
      <c r="V35401" s="14">
        <v>0</v>
      </c>
      <c r="X35401" s="30"/>
      <c r="Y35401" t="s">
        <v>41051</v>
      </c>
      <c r="Z35401" s="1">
        <v>45800</v>
      </c>
      <c r="AA35401" s="1">
        <v>45827</v>
      </c>
      <c r="AD35401" t="s">
        <v>35736</v>
      </c>
      <c r="AE35401" t="s">
        <v>15200</v>
      </c>
      <c r="AH35401" s="30" t="s">
        <v>80001</v>
      </c>
      <c r="AI35401" s="30" t="str">
        <f>VLOOKUP(AH35401,Sheet2!$A:$B,2,0)</f>
        <v>VŨ</v>
      </c>
    </row>
    <row r="35402" spans="1:35" x14ac:dyDescent="0.25">
      <c r="A35402" t="s">
        <v>15199</v>
      </c>
      <c r="B35402" t="s">
        <v>15200</v>
      </c>
      <c r="C35402" s="1">
        <v>45800</v>
      </c>
      <c r="D35402" t="s">
        <v>18636</v>
      </c>
      <c r="E35402" s="1">
        <v>45800</v>
      </c>
      <c r="F35402" t="s">
        <v>18637</v>
      </c>
      <c r="G35402" t="s">
        <v>15548</v>
      </c>
      <c r="H35402" s="10">
        <v>1263972</v>
      </c>
      <c r="I35402" s="10">
        <v>113759</v>
      </c>
      <c r="J35402" s="10">
        <v>92017</v>
      </c>
      <c r="K35402" s="10">
        <v>1242230</v>
      </c>
      <c r="L35402" t="s">
        <v>156</v>
      </c>
      <c r="M35402" s="1">
        <v>45827</v>
      </c>
      <c r="O35402" s="10">
        <v>0</v>
      </c>
      <c r="P35402" s="10">
        <v>1242230</v>
      </c>
      <c r="Q35402" s="10">
        <v>1242230</v>
      </c>
      <c r="R35402" s="10">
        <v>0</v>
      </c>
      <c r="S35402" s="1">
        <v>45800</v>
      </c>
      <c r="U35402" s="1">
        <v>45800</v>
      </c>
      <c r="V35402" s="14">
        <v>0</v>
      </c>
      <c r="X35402" s="30"/>
      <c r="Y35402" t="s">
        <v>41051</v>
      </c>
      <c r="Z35402" s="1">
        <v>45800</v>
      </c>
      <c r="AA35402" s="1">
        <v>45827</v>
      </c>
      <c r="AD35402" t="s">
        <v>35736</v>
      </c>
      <c r="AE35402" t="s">
        <v>15200</v>
      </c>
      <c r="AH35402" s="30" t="s">
        <v>80001</v>
      </c>
      <c r="AI35402" s="30" t="str">
        <f>VLOOKUP(AH35402,Sheet2!$A:$B,2,0)</f>
        <v>VŨ</v>
      </c>
    </row>
    <row r="35403" spans="1:35" x14ac:dyDescent="0.25">
      <c r="A35403" t="s">
        <v>15199</v>
      </c>
      <c r="B35403" t="s">
        <v>15200</v>
      </c>
      <c r="C35403" s="1">
        <v>45800</v>
      </c>
      <c r="D35403" t="s">
        <v>18638</v>
      </c>
      <c r="E35403" s="1">
        <v>45800</v>
      </c>
      <c r="F35403" t="s">
        <v>18639</v>
      </c>
      <c r="G35403" t="s">
        <v>15545</v>
      </c>
      <c r="H35403" s="10">
        <v>765114</v>
      </c>
      <c r="I35403" s="10">
        <v>68860</v>
      </c>
      <c r="J35403" s="10">
        <v>55700</v>
      </c>
      <c r="K35403" s="10">
        <v>751954</v>
      </c>
      <c r="L35403" t="s">
        <v>156</v>
      </c>
      <c r="M35403" s="1">
        <v>45827</v>
      </c>
      <c r="O35403" s="10">
        <v>0</v>
      </c>
      <c r="P35403" s="10">
        <v>751954</v>
      </c>
      <c r="Q35403" s="10">
        <v>751954</v>
      </c>
      <c r="R35403" s="10">
        <v>0</v>
      </c>
      <c r="S35403" s="1">
        <v>45800</v>
      </c>
      <c r="U35403" s="1">
        <v>45800</v>
      </c>
      <c r="V35403" s="14">
        <v>0</v>
      </c>
      <c r="X35403" s="30"/>
      <c r="Y35403" t="s">
        <v>41051</v>
      </c>
      <c r="Z35403" s="1">
        <v>45800</v>
      </c>
      <c r="AA35403" s="1">
        <v>45827</v>
      </c>
      <c r="AD35403" t="s">
        <v>35736</v>
      </c>
      <c r="AE35403" t="s">
        <v>15200</v>
      </c>
      <c r="AH35403" s="30" t="s">
        <v>80001</v>
      </c>
      <c r="AI35403" s="30" t="str">
        <f>VLOOKUP(AH35403,Sheet2!$A:$B,2,0)</f>
        <v>VŨ</v>
      </c>
    </row>
    <row r="35404" spans="1:35" x14ac:dyDescent="0.25">
      <c r="A35404" t="s">
        <v>15199</v>
      </c>
      <c r="B35404" t="s">
        <v>15200</v>
      </c>
      <c r="C35404" s="1">
        <v>45800</v>
      </c>
      <c r="D35404" t="s">
        <v>18640</v>
      </c>
      <c r="E35404" s="1">
        <v>45800</v>
      </c>
      <c r="F35404" t="s">
        <v>18641</v>
      </c>
      <c r="G35404" t="s">
        <v>15654</v>
      </c>
      <c r="H35404" s="10">
        <v>931899</v>
      </c>
      <c r="I35404" s="10">
        <v>83871</v>
      </c>
      <c r="J35404" s="10">
        <v>67842</v>
      </c>
      <c r="K35404" s="10">
        <v>915870</v>
      </c>
      <c r="L35404" t="s">
        <v>156</v>
      </c>
      <c r="M35404" s="1">
        <v>45827</v>
      </c>
      <c r="O35404" s="10">
        <v>0</v>
      </c>
      <c r="P35404" s="10">
        <v>915870</v>
      </c>
      <c r="Q35404" s="10">
        <v>915870</v>
      </c>
      <c r="R35404" s="10">
        <v>0</v>
      </c>
      <c r="S35404" s="1">
        <v>45800</v>
      </c>
      <c r="U35404" s="1">
        <v>45800</v>
      </c>
      <c r="V35404" s="14">
        <v>0</v>
      </c>
      <c r="X35404" s="30"/>
      <c r="Y35404" t="s">
        <v>41051</v>
      </c>
      <c r="Z35404" s="1">
        <v>45800</v>
      </c>
      <c r="AA35404" s="1">
        <v>45827</v>
      </c>
      <c r="AD35404" t="s">
        <v>35736</v>
      </c>
      <c r="AE35404" t="s">
        <v>15200</v>
      </c>
      <c r="AH35404" s="30" t="s">
        <v>80001</v>
      </c>
      <c r="AI35404" s="30" t="str">
        <f>VLOOKUP(AH35404,Sheet2!$A:$B,2,0)</f>
        <v>VŨ</v>
      </c>
    </row>
    <row r="35405" spans="1:35" x14ac:dyDescent="0.25">
      <c r="A35405" t="s">
        <v>15199</v>
      </c>
      <c r="B35405" t="s">
        <v>15200</v>
      </c>
      <c r="C35405" s="1">
        <v>45803</v>
      </c>
      <c r="D35405" t="s">
        <v>18655</v>
      </c>
      <c r="E35405" s="1">
        <v>45803</v>
      </c>
      <c r="F35405" t="s">
        <v>18656</v>
      </c>
      <c r="G35405" t="s">
        <v>15203</v>
      </c>
      <c r="H35405" s="10">
        <v>3676766</v>
      </c>
      <c r="I35405" s="10">
        <v>330910</v>
      </c>
      <c r="J35405" s="10">
        <v>267668</v>
      </c>
      <c r="K35405" s="10">
        <v>3613524</v>
      </c>
      <c r="L35405" t="s">
        <v>156</v>
      </c>
      <c r="M35405" s="1">
        <v>45827</v>
      </c>
      <c r="O35405" s="10">
        <v>0</v>
      </c>
      <c r="P35405" s="10">
        <v>3613524</v>
      </c>
      <c r="Q35405" s="10">
        <v>3613524</v>
      </c>
      <c r="R35405" s="10">
        <v>0</v>
      </c>
      <c r="S35405" s="1">
        <v>45803</v>
      </c>
      <c r="U35405" s="1">
        <v>45803</v>
      </c>
      <c r="V35405" s="14">
        <v>0</v>
      </c>
      <c r="X35405" s="30"/>
      <c r="Y35405" t="s">
        <v>41051</v>
      </c>
      <c r="Z35405" s="1">
        <v>45803</v>
      </c>
      <c r="AA35405" s="1">
        <v>45827</v>
      </c>
      <c r="AD35405" t="s">
        <v>35736</v>
      </c>
      <c r="AE35405" t="s">
        <v>15200</v>
      </c>
      <c r="AH35405" s="30" t="s">
        <v>80001</v>
      </c>
      <c r="AI35405" s="30" t="str">
        <f>VLOOKUP(AH35405,Sheet2!$A:$B,2,0)</f>
        <v>VŨ</v>
      </c>
    </row>
    <row r="35406" spans="1:35" x14ac:dyDescent="0.25">
      <c r="A35406" t="s">
        <v>15199</v>
      </c>
      <c r="B35406" t="s">
        <v>15200</v>
      </c>
      <c r="C35406" s="1">
        <v>45803</v>
      </c>
      <c r="D35406" t="s">
        <v>18658</v>
      </c>
      <c r="E35406" s="1">
        <v>45803</v>
      </c>
      <c r="F35406" t="s">
        <v>18659</v>
      </c>
      <c r="G35406" t="s">
        <v>16182</v>
      </c>
      <c r="H35406" s="10">
        <v>1010826</v>
      </c>
      <c r="I35406" s="10">
        <v>90975</v>
      </c>
      <c r="J35406" s="10">
        <v>73588</v>
      </c>
      <c r="K35406" s="10">
        <v>993439</v>
      </c>
      <c r="L35406" t="s">
        <v>156</v>
      </c>
      <c r="M35406" s="1">
        <v>45827</v>
      </c>
      <c r="O35406" s="10">
        <v>0</v>
      </c>
      <c r="P35406" s="10">
        <v>993439</v>
      </c>
      <c r="Q35406" s="10">
        <v>993439</v>
      </c>
      <c r="R35406" s="10">
        <v>0</v>
      </c>
      <c r="S35406" s="1">
        <v>45803</v>
      </c>
      <c r="U35406" s="1">
        <v>45803</v>
      </c>
      <c r="V35406" s="14">
        <v>0</v>
      </c>
      <c r="X35406" s="30"/>
      <c r="Y35406" t="s">
        <v>41051</v>
      </c>
      <c r="Z35406" s="1">
        <v>45803</v>
      </c>
      <c r="AA35406" s="1">
        <v>45827</v>
      </c>
      <c r="AD35406" t="s">
        <v>35736</v>
      </c>
      <c r="AE35406" t="s">
        <v>15200</v>
      </c>
      <c r="AH35406" s="30" t="s">
        <v>80001</v>
      </c>
      <c r="AI35406" s="30" t="str">
        <f>VLOOKUP(AH35406,Sheet2!$A:$B,2,0)</f>
        <v>VŨ</v>
      </c>
    </row>
    <row r="35407" spans="1:35" x14ac:dyDescent="0.25">
      <c r="A35407" t="s">
        <v>15199</v>
      </c>
      <c r="B35407" t="s">
        <v>15200</v>
      </c>
      <c r="C35407" s="1">
        <v>45803</v>
      </c>
      <c r="D35407" t="s">
        <v>18660</v>
      </c>
      <c r="E35407" s="1">
        <v>45803</v>
      </c>
      <c r="F35407" t="s">
        <v>18661</v>
      </c>
      <c r="G35407" t="s">
        <v>15566</v>
      </c>
      <c r="H35407" s="10">
        <v>2062538</v>
      </c>
      <c r="I35407" s="10">
        <v>185629</v>
      </c>
      <c r="J35407" s="10">
        <v>150153</v>
      </c>
      <c r="K35407" s="10">
        <v>2027062</v>
      </c>
      <c r="L35407" t="s">
        <v>156</v>
      </c>
      <c r="M35407" s="1">
        <v>45827</v>
      </c>
      <c r="O35407" s="10">
        <v>0</v>
      </c>
      <c r="P35407" s="10">
        <v>2027062</v>
      </c>
      <c r="Q35407" s="10">
        <v>2027062</v>
      </c>
      <c r="R35407" s="10">
        <v>0</v>
      </c>
      <c r="S35407" s="1">
        <v>45803</v>
      </c>
      <c r="U35407" s="1">
        <v>45803</v>
      </c>
      <c r="V35407" s="14">
        <v>0</v>
      </c>
      <c r="X35407" s="30"/>
      <c r="Y35407" t="s">
        <v>41051</v>
      </c>
      <c r="Z35407" s="1">
        <v>45803</v>
      </c>
      <c r="AA35407" s="1">
        <v>45827</v>
      </c>
      <c r="AD35407" t="s">
        <v>35736</v>
      </c>
      <c r="AE35407" t="s">
        <v>15200</v>
      </c>
      <c r="AH35407" s="30" t="s">
        <v>80001</v>
      </c>
      <c r="AI35407" s="30" t="str">
        <f>VLOOKUP(AH35407,Sheet2!$A:$B,2,0)</f>
        <v>VŨ</v>
      </c>
    </row>
    <row r="35408" spans="1:35" x14ac:dyDescent="0.25">
      <c r="A35408" t="s">
        <v>15199</v>
      </c>
      <c r="B35408" t="s">
        <v>15200</v>
      </c>
      <c r="C35408" s="1">
        <v>45803</v>
      </c>
      <c r="D35408" t="s">
        <v>18662</v>
      </c>
      <c r="E35408" s="1">
        <v>45803</v>
      </c>
      <c r="F35408" t="s">
        <v>18663</v>
      </c>
      <c r="G35408" t="s">
        <v>15569</v>
      </c>
      <c r="H35408" s="10">
        <v>2197447</v>
      </c>
      <c r="I35408" s="10">
        <v>197771</v>
      </c>
      <c r="J35408" s="10">
        <v>159974</v>
      </c>
      <c r="K35408" s="10">
        <v>2159650</v>
      </c>
      <c r="L35408" t="s">
        <v>156</v>
      </c>
      <c r="M35408" s="1">
        <v>45827</v>
      </c>
      <c r="O35408" s="10">
        <v>0</v>
      </c>
      <c r="P35408" s="10">
        <v>2159650</v>
      </c>
      <c r="Q35408" s="10">
        <v>2159650</v>
      </c>
      <c r="R35408" s="10">
        <v>0</v>
      </c>
      <c r="S35408" s="1">
        <v>45803</v>
      </c>
      <c r="U35408" s="1">
        <v>45803</v>
      </c>
      <c r="V35408" s="14">
        <v>0</v>
      </c>
      <c r="X35408" s="30"/>
      <c r="Y35408" t="s">
        <v>41051</v>
      </c>
      <c r="Z35408" s="1">
        <v>45803</v>
      </c>
      <c r="AA35408" s="1">
        <v>45827</v>
      </c>
      <c r="AD35408" t="s">
        <v>35736</v>
      </c>
      <c r="AE35408" t="s">
        <v>15200</v>
      </c>
      <c r="AH35408" s="30" t="s">
        <v>80001</v>
      </c>
      <c r="AI35408" s="30" t="str">
        <f>VLOOKUP(AH35408,Sheet2!$A:$B,2,0)</f>
        <v>VŨ</v>
      </c>
    </row>
    <row r="35409" spans="1:35" x14ac:dyDescent="0.25">
      <c r="A35409" t="s">
        <v>15199</v>
      </c>
      <c r="B35409" t="s">
        <v>15200</v>
      </c>
      <c r="C35409" s="1">
        <v>45803</v>
      </c>
      <c r="D35409" t="s">
        <v>18664</v>
      </c>
      <c r="E35409" s="1">
        <v>45803</v>
      </c>
      <c r="F35409" t="s">
        <v>18665</v>
      </c>
      <c r="G35409" t="s">
        <v>15237</v>
      </c>
      <c r="H35409" s="10">
        <v>2597238</v>
      </c>
      <c r="I35409" s="10">
        <v>233752</v>
      </c>
      <c r="J35409" s="10">
        <v>189079</v>
      </c>
      <c r="K35409" s="10">
        <v>2552565</v>
      </c>
      <c r="L35409" t="s">
        <v>156</v>
      </c>
      <c r="M35409" s="1">
        <v>45827</v>
      </c>
      <c r="O35409" s="10">
        <v>0</v>
      </c>
      <c r="P35409" s="10">
        <v>2552565</v>
      </c>
      <c r="Q35409" s="10">
        <v>2552565</v>
      </c>
      <c r="R35409" s="10">
        <v>0</v>
      </c>
      <c r="S35409" s="1">
        <v>45803</v>
      </c>
      <c r="U35409" s="1">
        <v>45803</v>
      </c>
      <c r="V35409" s="14">
        <v>0</v>
      </c>
      <c r="X35409" s="30"/>
      <c r="Y35409" t="s">
        <v>41051</v>
      </c>
      <c r="Z35409" s="1">
        <v>45803</v>
      </c>
      <c r="AA35409" s="1">
        <v>45827</v>
      </c>
      <c r="AD35409" t="s">
        <v>35736</v>
      </c>
      <c r="AE35409" t="s">
        <v>15200</v>
      </c>
      <c r="AH35409" s="30" t="s">
        <v>80001</v>
      </c>
      <c r="AI35409" s="30" t="str">
        <f>VLOOKUP(AH35409,Sheet2!$A:$B,2,0)</f>
        <v>VŨ</v>
      </c>
    </row>
    <row r="35410" spans="1:35" x14ac:dyDescent="0.25">
      <c r="A35410" t="s">
        <v>15199</v>
      </c>
      <c r="B35410" t="s">
        <v>15200</v>
      </c>
      <c r="C35410" s="1">
        <v>45804</v>
      </c>
      <c r="D35410" t="s">
        <v>18674</v>
      </c>
      <c r="E35410" s="1">
        <v>45804</v>
      </c>
      <c r="F35410" t="s">
        <v>18675</v>
      </c>
      <c r="G35410" t="s">
        <v>15659</v>
      </c>
      <c r="H35410" s="10">
        <v>1101465</v>
      </c>
      <c r="I35410" s="10">
        <v>99132</v>
      </c>
      <c r="J35410" s="10">
        <v>80187</v>
      </c>
      <c r="K35410" s="10">
        <v>1082520</v>
      </c>
      <c r="L35410" t="s">
        <v>156</v>
      </c>
      <c r="M35410" s="1">
        <v>45827</v>
      </c>
      <c r="O35410" s="10">
        <v>0</v>
      </c>
      <c r="P35410" s="10">
        <v>1082520</v>
      </c>
      <c r="Q35410" s="10">
        <v>1082520</v>
      </c>
      <c r="R35410" s="10">
        <v>0</v>
      </c>
      <c r="S35410" s="1">
        <v>45804</v>
      </c>
      <c r="U35410" s="1">
        <v>45804</v>
      </c>
      <c r="V35410" s="14">
        <v>0</v>
      </c>
      <c r="X35410" s="30"/>
      <c r="Y35410" t="s">
        <v>41051</v>
      </c>
      <c r="Z35410" s="1">
        <v>45804</v>
      </c>
      <c r="AA35410" s="1">
        <v>45827</v>
      </c>
      <c r="AD35410" t="s">
        <v>35736</v>
      </c>
      <c r="AE35410" t="s">
        <v>15200</v>
      </c>
      <c r="AH35410" s="30" t="s">
        <v>80001</v>
      </c>
      <c r="AI35410" s="30" t="str">
        <f>VLOOKUP(AH35410,Sheet2!$A:$B,2,0)</f>
        <v>VŨ</v>
      </c>
    </row>
    <row r="35411" spans="1:35" x14ac:dyDescent="0.25">
      <c r="A35411" t="s">
        <v>15199</v>
      </c>
      <c r="B35411" t="s">
        <v>15200</v>
      </c>
      <c r="C35411" s="1">
        <v>45804</v>
      </c>
      <c r="D35411" t="s">
        <v>18676</v>
      </c>
      <c r="E35411" s="1">
        <v>45804</v>
      </c>
      <c r="F35411" t="s">
        <v>18677</v>
      </c>
      <c r="G35411" t="s">
        <v>15878</v>
      </c>
      <c r="H35411" s="10">
        <v>446425</v>
      </c>
      <c r="I35411" s="10">
        <v>40178</v>
      </c>
      <c r="J35411" s="10">
        <v>32500</v>
      </c>
      <c r="K35411" s="10">
        <v>438747</v>
      </c>
      <c r="L35411" t="s">
        <v>156</v>
      </c>
      <c r="M35411" s="1">
        <v>45827</v>
      </c>
      <c r="O35411" s="10">
        <v>0</v>
      </c>
      <c r="P35411" s="10">
        <v>438747</v>
      </c>
      <c r="Q35411" s="10">
        <v>438747</v>
      </c>
      <c r="R35411" s="10">
        <v>0</v>
      </c>
      <c r="S35411" s="1">
        <v>45804</v>
      </c>
      <c r="U35411" s="1">
        <v>45804</v>
      </c>
      <c r="V35411" s="14">
        <v>0</v>
      </c>
      <c r="X35411" s="30"/>
      <c r="Y35411" t="s">
        <v>41051</v>
      </c>
      <c r="Z35411" s="1">
        <v>45804</v>
      </c>
      <c r="AA35411" s="1">
        <v>45827</v>
      </c>
      <c r="AD35411" t="s">
        <v>35736</v>
      </c>
      <c r="AE35411" t="s">
        <v>15200</v>
      </c>
      <c r="AH35411" s="30" t="s">
        <v>80001</v>
      </c>
      <c r="AI35411" s="30" t="str">
        <f>VLOOKUP(AH35411,Sheet2!$A:$B,2,0)</f>
        <v>VŨ</v>
      </c>
    </row>
    <row r="35412" spans="1:35" x14ac:dyDescent="0.25">
      <c r="A35412" t="s">
        <v>15199</v>
      </c>
      <c r="B35412" t="s">
        <v>15200</v>
      </c>
      <c r="C35412" s="1">
        <v>45804</v>
      </c>
      <c r="D35412" t="s">
        <v>18678</v>
      </c>
      <c r="E35412" s="1">
        <v>45804</v>
      </c>
      <c r="F35412" t="s">
        <v>18679</v>
      </c>
      <c r="G35412" t="s">
        <v>15643</v>
      </c>
      <c r="H35412" s="10">
        <v>577155</v>
      </c>
      <c r="I35412" s="10">
        <v>51944</v>
      </c>
      <c r="J35412" s="10">
        <v>42017</v>
      </c>
      <c r="K35412" s="10">
        <v>567228</v>
      </c>
      <c r="L35412" t="s">
        <v>156</v>
      </c>
      <c r="M35412" s="1">
        <v>45827</v>
      </c>
      <c r="O35412" s="10">
        <v>0</v>
      </c>
      <c r="P35412" s="10">
        <v>567228</v>
      </c>
      <c r="Q35412" s="10">
        <v>567228</v>
      </c>
      <c r="R35412" s="10">
        <v>0</v>
      </c>
      <c r="S35412" s="1">
        <v>45804</v>
      </c>
      <c r="U35412" s="1">
        <v>45804</v>
      </c>
      <c r="V35412" s="14">
        <v>0</v>
      </c>
      <c r="X35412" s="30"/>
      <c r="Y35412" t="s">
        <v>41051</v>
      </c>
      <c r="Z35412" s="1">
        <v>45804</v>
      </c>
      <c r="AA35412" s="1">
        <v>45827</v>
      </c>
      <c r="AD35412" t="s">
        <v>35736</v>
      </c>
      <c r="AE35412" t="s">
        <v>15200</v>
      </c>
      <c r="AH35412" s="30" t="s">
        <v>80001</v>
      </c>
      <c r="AI35412" s="30" t="str">
        <f>VLOOKUP(AH35412,Sheet2!$A:$B,2,0)</f>
        <v>VŨ</v>
      </c>
    </row>
    <row r="35413" spans="1:35" x14ac:dyDescent="0.25">
      <c r="A35413" t="s">
        <v>15199</v>
      </c>
      <c r="B35413" t="s">
        <v>15200</v>
      </c>
      <c r="C35413" s="1">
        <v>45804</v>
      </c>
      <c r="D35413" t="s">
        <v>18680</v>
      </c>
      <c r="E35413" s="1">
        <v>45804</v>
      </c>
      <c r="F35413" t="s">
        <v>18681</v>
      </c>
      <c r="G35413" t="s">
        <v>15464</v>
      </c>
      <c r="H35413" s="10">
        <v>1999832</v>
      </c>
      <c r="I35413" s="10">
        <v>179985</v>
      </c>
      <c r="J35413" s="10">
        <v>145588</v>
      </c>
      <c r="K35413" s="10">
        <v>1965435</v>
      </c>
      <c r="L35413" t="s">
        <v>156</v>
      </c>
      <c r="M35413" s="1">
        <v>45827</v>
      </c>
      <c r="O35413" s="10">
        <v>0</v>
      </c>
      <c r="P35413" s="10">
        <v>1965435</v>
      </c>
      <c r="Q35413" s="10">
        <v>1965435</v>
      </c>
      <c r="R35413" s="10">
        <v>0</v>
      </c>
      <c r="S35413" s="1">
        <v>45804</v>
      </c>
      <c r="U35413" s="1">
        <v>45804</v>
      </c>
      <c r="V35413" s="14">
        <v>0</v>
      </c>
      <c r="X35413" s="30"/>
      <c r="Y35413" t="s">
        <v>41051</v>
      </c>
      <c r="Z35413" s="1">
        <v>45804</v>
      </c>
      <c r="AA35413" s="1">
        <v>45827</v>
      </c>
      <c r="AD35413" t="s">
        <v>35736</v>
      </c>
      <c r="AE35413" t="s">
        <v>15200</v>
      </c>
      <c r="AH35413" s="30" t="s">
        <v>80001</v>
      </c>
      <c r="AI35413" s="30" t="str">
        <f>VLOOKUP(AH35413,Sheet2!$A:$B,2,0)</f>
        <v>VŨ</v>
      </c>
    </row>
    <row r="35414" spans="1:35" x14ac:dyDescent="0.25">
      <c r="A35414" t="s">
        <v>15199</v>
      </c>
      <c r="B35414" t="s">
        <v>15200</v>
      </c>
      <c r="C35414" s="1">
        <v>45804</v>
      </c>
      <c r="D35414" t="s">
        <v>18682</v>
      </c>
      <c r="E35414" s="1">
        <v>45804</v>
      </c>
      <c r="F35414" t="s">
        <v>18683</v>
      </c>
      <c r="G35414" t="s">
        <v>15721</v>
      </c>
      <c r="H35414" s="10">
        <v>1617667</v>
      </c>
      <c r="I35414" s="10">
        <v>145591</v>
      </c>
      <c r="J35414" s="10">
        <v>117766</v>
      </c>
      <c r="K35414" s="10">
        <v>1589842</v>
      </c>
      <c r="L35414" t="s">
        <v>156</v>
      </c>
      <c r="M35414" s="1">
        <v>45827</v>
      </c>
      <c r="O35414" s="10">
        <v>0</v>
      </c>
      <c r="P35414" s="10">
        <v>1589842</v>
      </c>
      <c r="Q35414" s="10">
        <v>1589842</v>
      </c>
      <c r="R35414" s="10">
        <v>0</v>
      </c>
      <c r="S35414" s="1">
        <v>45804</v>
      </c>
      <c r="U35414" s="1">
        <v>45804</v>
      </c>
      <c r="V35414" s="14">
        <v>0</v>
      </c>
      <c r="X35414" s="30"/>
      <c r="Y35414" t="s">
        <v>41051</v>
      </c>
      <c r="Z35414" s="1">
        <v>45804</v>
      </c>
      <c r="AA35414" s="1">
        <v>45827</v>
      </c>
      <c r="AD35414" t="s">
        <v>35736</v>
      </c>
      <c r="AE35414" t="s">
        <v>15200</v>
      </c>
      <c r="AH35414" s="30" t="s">
        <v>80001</v>
      </c>
      <c r="AI35414" s="30" t="str">
        <f>VLOOKUP(AH35414,Sheet2!$A:$B,2,0)</f>
        <v>VŨ</v>
      </c>
    </row>
    <row r="35415" spans="1:35" x14ac:dyDescent="0.25">
      <c r="A35415" t="s">
        <v>15199</v>
      </c>
      <c r="B35415" t="s">
        <v>15200</v>
      </c>
      <c r="C35415" s="1">
        <v>45804</v>
      </c>
      <c r="D35415" t="s">
        <v>18684</v>
      </c>
      <c r="E35415" s="1">
        <v>45804</v>
      </c>
      <c r="F35415" t="s">
        <v>18685</v>
      </c>
      <c r="G35415" t="s">
        <v>15803</v>
      </c>
      <c r="H35415" s="10">
        <v>367155</v>
      </c>
      <c r="I35415" s="10">
        <v>33044</v>
      </c>
      <c r="J35415" s="10">
        <v>26729</v>
      </c>
      <c r="K35415" s="10">
        <v>360840</v>
      </c>
      <c r="L35415" t="s">
        <v>156</v>
      </c>
      <c r="M35415" s="1">
        <v>45827</v>
      </c>
      <c r="O35415" s="10">
        <v>0</v>
      </c>
      <c r="P35415" s="10">
        <v>360840</v>
      </c>
      <c r="Q35415" s="10">
        <v>360840</v>
      </c>
      <c r="R35415" s="10">
        <v>0</v>
      </c>
      <c r="S35415" s="1">
        <v>45804</v>
      </c>
      <c r="U35415" s="1">
        <v>45804</v>
      </c>
      <c r="V35415" s="14">
        <v>0</v>
      </c>
      <c r="X35415" s="30"/>
      <c r="Y35415" t="s">
        <v>41051</v>
      </c>
      <c r="Z35415" s="1">
        <v>45804</v>
      </c>
      <c r="AA35415" s="1">
        <v>45827</v>
      </c>
      <c r="AD35415" t="s">
        <v>35736</v>
      </c>
      <c r="AE35415" t="s">
        <v>15200</v>
      </c>
      <c r="AH35415" s="30" t="s">
        <v>80001</v>
      </c>
      <c r="AI35415" s="30" t="str">
        <f>VLOOKUP(AH35415,Sheet2!$A:$B,2,0)</f>
        <v>VŨ</v>
      </c>
    </row>
    <row r="35416" spans="1:35" x14ac:dyDescent="0.25">
      <c r="A35416" t="s">
        <v>15199</v>
      </c>
      <c r="B35416" t="s">
        <v>15200</v>
      </c>
      <c r="C35416" s="1">
        <v>45804</v>
      </c>
      <c r="D35416" t="s">
        <v>18687</v>
      </c>
      <c r="E35416" s="1">
        <v>45804</v>
      </c>
      <c r="F35416" t="s">
        <v>18688</v>
      </c>
      <c r="G35416" t="s">
        <v>16073</v>
      </c>
      <c r="H35416" s="10">
        <v>910329</v>
      </c>
      <c r="I35416" s="10">
        <v>81930</v>
      </c>
      <c r="J35416" s="10">
        <v>66272</v>
      </c>
      <c r="K35416" s="10">
        <v>894671</v>
      </c>
      <c r="L35416" t="s">
        <v>156</v>
      </c>
      <c r="M35416" s="1">
        <v>45827</v>
      </c>
      <c r="O35416" s="10">
        <v>0</v>
      </c>
      <c r="P35416" s="10">
        <v>894671</v>
      </c>
      <c r="Q35416" s="10">
        <v>894671</v>
      </c>
      <c r="R35416" s="10">
        <v>0</v>
      </c>
      <c r="S35416" s="1">
        <v>45804</v>
      </c>
      <c r="U35416" s="1">
        <v>45804</v>
      </c>
      <c r="V35416" s="14">
        <v>0</v>
      </c>
      <c r="X35416" s="30"/>
      <c r="Y35416" t="s">
        <v>41051</v>
      </c>
      <c r="Z35416" s="1">
        <v>45804</v>
      </c>
      <c r="AA35416" s="1">
        <v>45827</v>
      </c>
      <c r="AD35416" t="s">
        <v>35736</v>
      </c>
      <c r="AE35416" t="s">
        <v>15200</v>
      </c>
      <c r="AH35416" s="30" t="s">
        <v>80001</v>
      </c>
      <c r="AI35416" s="30" t="str">
        <f>VLOOKUP(AH35416,Sheet2!$A:$B,2,0)</f>
        <v>VŨ</v>
      </c>
    </row>
    <row r="35417" spans="1:35" x14ac:dyDescent="0.25">
      <c r="A35417" t="s">
        <v>15199</v>
      </c>
      <c r="B35417" t="s">
        <v>15200</v>
      </c>
      <c r="C35417" s="1">
        <v>45804</v>
      </c>
      <c r="D35417" t="s">
        <v>18689</v>
      </c>
      <c r="E35417" s="1">
        <v>45804</v>
      </c>
      <c r="F35417" t="s">
        <v>18690</v>
      </c>
      <c r="G35417" t="s">
        <v>15378</v>
      </c>
      <c r="H35417" s="10">
        <v>722075</v>
      </c>
      <c r="I35417" s="10">
        <v>64987</v>
      </c>
      <c r="J35417" s="10">
        <v>52567</v>
      </c>
      <c r="K35417" s="10">
        <v>709655</v>
      </c>
      <c r="L35417" t="s">
        <v>156</v>
      </c>
      <c r="M35417" s="1">
        <v>45827</v>
      </c>
      <c r="O35417" s="10">
        <v>0</v>
      </c>
      <c r="P35417" s="10">
        <v>709655</v>
      </c>
      <c r="Q35417" s="10">
        <v>709655</v>
      </c>
      <c r="R35417" s="10">
        <v>0</v>
      </c>
      <c r="S35417" s="1">
        <v>45804</v>
      </c>
      <c r="U35417" s="1">
        <v>45804</v>
      </c>
      <c r="V35417" s="14">
        <v>0</v>
      </c>
      <c r="X35417" s="30"/>
      <c r="Y35417" t="s">
        <v>41051</v>
      </c>
      <c r="Z35417" s="1">
        <v>45804</v>
      </c>
      <c r="AA35417" s="1">
        <v>45827</v>
      </c>
      <c r="AD35417" t="s">
        <v>35736</v>
      </c>
      <c r="AE35417" t="s">
        <v>15200</v>
      </c>
      <c r="AH35417" s="30" t="s">
        <v>80001</v>
      </c>
      <c r="AI35417" s="30" t="str">
        <f>VLOOKUP(AH35417,Sheet2!$A:$B,2,0)</f>
        <v>VŨ</v>
      </c>
    </row>
    <row r="35418" spans="1:35" x14ac:dyDescent="0.25">
      <c r="A35418" t="s">
        <v>15199</v>
      </c>
      <c r="B35418" t="s">
        <v>15200</v>
      </c>
      <c r="C35418" s="1">
        <v>45806</v>
      </c>
      <c r="D35418" t="s">
        <v>18708</v>
      </c>
      <c r="E35418" s="1">
        <v>45806</v>
      </c>
      <c r="F35418" t="s">
        <v>18709</v>
      </c>
      <c r="G35418" t="s">
        <v>16234</v>
      </c>
      <c r="H35418" s="10">
        <v>930329</v>
      </c>
      <c r="I35418" s="10">
        <v>83730</v>
      </c>
      <c r="J35418" s="10">
        <v>67728</v>
      </c>
      <c r="K35418" s="10">
        <v>914327</v>
      </c>
      <c r="L35418" t="s">
        <v>156</v>
      </c>
      <c r="M35418" s="1">
        <v>45827</v>
      </c>
      <c r="O35418" s="10">
        <v>0</v>
      </c>
      <c r="P35418" s="10">
        <v>914327</v>
      </c>
      <c r="Q35418" s="10">
        <v>914327</v>
      </c>
      <c r="R35418" s="10">
        <v>0</v>
      </c>
      <c r="S35418" s="1">
        <v>45806</v>
      </c>
      <c r="U35418" s="1">
        <v>45806</v>
      </c>
      <c r="V35418" s="14">
        <v>0</v>
      </c>
      <c r="X35418" s="30"/>
      <c r="Y35418" t="s">
        <v>41051</v>
      </c>
      <c r="Z35418" s="1">
        <v>45806</v>
      </c>
      <c r="AA35418" s="1">
        <v>45827</v>
      </c>
      <c r="AD35418" t="s">
        <v>35736</v>
      </c>
      <c r="AE35418" t="s">
        <v>15200</v>
      </c>
      <c r="AH35418" s="30" t="s">
        <v>80001</v>
      </c>
      <c r="AI35418" s="30" t="str">
        <f>VLOOKUP(AH35418,Sheet2!$A:$B,2,0)</f>
        <v>VŨ</v>
      </c>
    </row>
    <row r="35419" spans="1:35" x14ac:dyDescent="0.25">
      <c r="A35419" t="s">
        <v>15199</v>
      </c>
      <c r="B35419" t="s">
        <v>15200</v>
      </c>
      <c r="C35419" s="1">
        <v>45806</v>
      </c>
      <c r="D35419" t="s">
        <v>18710</v>
      </c>
      <c r="E35419" s="1">
        <v>45806</v>
      </c>
      <c r="F35419" t="s">
        <v>18711</v>
      </c>
      <c r="G35419" t="s">
        <v>15581</v>
      </c>
      <c r="H35419" s="10">
        <v>1582010</v>
      </c>
      <c r="I35419" s="10">
        <v>142382</v>
      </c>
      <c r="J35419" s="10">
        <v>115170</v>
      </c>
      <c r="K35419" s="10">
        <v>1554798</v>
      </c>
      <c r="L35419" t="s">
        <v>156</v>
      </c>
      <c r="M35419" s="1">
        <v>45827</v>
      </c>
      <c r="O35419" s="10">
        <v>0</v>
      </c>
      <c r="P35419" s="10">
        <v>1554798</v>
      </c>
      <c r="Q35419" s="10">
        <v>1554798</v>
      </c>
      <c r="R35419" s="10">
        <v>0</v>
      </c>
      <c r="S35419" s="1">
        <v>45806</v>
      </c>
      <c r="U35419" s="1">
        <v>45806</v>
      </c>
      <c r="V35419" s="14">
        <v>0</v>
      </c>
      <c r="X35419" s="30"/>
      <c r="Y35419" t="s">
        <v>41051</v>
      </c>
      <c r="Z35419" s="1">
        <v>45806</v>
      </c>
      <c r="AA35419" s="1">
        <v>45827</v>
      </c>
      <c r="AD35419" t="s">
        <v>35736</v>
      </c>
      <c r="AE35419" t="s">
        <v>15200</v>
      </c>
      <c r="AH35419" s="30" t="s">
        <v>80001</v>
      </c>
      <c r="AI35419" s="30" t="str">
        <f>VLOOKUP(AH35419,Sheet2!$A:$B,2,0)</f>
        <v>VŨ</v>
      </c>
    </row>
    <row r="35420" spans="1:35" x14ac:dyDescent="0.25">
      <c r="A35420" t="s">
        <v>15199</v>
      </c>
      <c r="B35420" t="s">
        <v>15200</v>
      </c>
      <c r="C35420" s="1">
        <v>45806</v>
      </c>
      <c r="D35420" t="s">
        <v>18712</v>
      </c>
      <c r="E35420" s="1">
        <v>45806</v>
      </c>
      <c r="F35420" t="s">
        <v>18713</v>
      </c>
      <c r="G35420" t="s">
        <v>15715</v>
      </c>
      <c r="H35420" s="10">
        <v>932649</v>
      </c>
      <c r="I35420" s="10">
        <v>83939</v>
      </c>
      <c r="J35420" s="10">
        <v>67897</v>
      </c>
      <c r="K35420" s="10">
        <v>916607</v>
      </c>
      <c r="L35420" t="s">
        <v>156</v>
      </c>
      <c r="M35420" s="1">
        <v>45827</v>
      </c>
      <c r="O35420" s="10">
        <v>0</v>
      </c>
      <c r="P35420" s="10">
        <v>916607</v>
      </c>
      <c r="Q35420" s="10">
        <v>916607</v>
      </c>
      <c r="R35420" s="10">
        <v>0</v>
      </c>
      <c r="S35420" s="1">
        <v>45806</v>
      </c>
      <c r="U35420" s="1">
        <v>45806</v>
      </c>
      <c r="V35420" s="14">
        <v>0</v>
      </c>
      <c r="X35420" s="30"/>
      <c r="Y35420" t="s">
        <v>41051</v>
      </c>
      <c r="Z35420" s="1">
        <v>45806</v>
      </c>
      <c r="AA35420" s="1">
        <v>45827</v>
      </c>
      <c r="AD35420" t="s">
        <v>35736</v>
      </c>
      <c r="AE35420" t="s">
        <v>15200</v>
      </c>
      <c r="AH35420" s="30" t="s">
        <v>80001</v>
      </c>
      <c r="AI35420" s="30" t="str">
        <f>VLOOKUP(AH35420,Sheet2!$A:$B,2,0)</f>
        <v>VŨ</v>
      </c>
    </row>
    <row r="35421" spans="1:35" x14ac:dyDescent="0.25">
      <c r="A35421" t="s">
        <v>15199</v>
      </c>
      <c r="B35421" t="s">
        <v>15200</v>
      </c>
      <c r="C35421" s="1">
        <v>45806</v>
      </c>
      <c r="D35421" t="s">
        <v>18714</v>
      </c>
      <c r="E35421" s="1">
        <v>45806</v>
      </c>
      <c r="F35421" t="s">
        <v>18715</v>
      </c>
      <c r="G35421" t="s">
        <v>15603</v>
      </c>
      <c r="H35421" s="10">
        <v>1393827</v>
      </c>
      <c r="I35421" s="10">
        <v>125446</v>
      </c>
      <c r="J35421" s="10">
        <v>101470</v>
      </c>
      <c r="K35421" s="10">
        <v>1369851</v>
      </c>
      <c r="L35421" t="s">
        <v>156</v>
      </c>
      <c r="M35421" s="1">
        <v>45827</v>
      </c>
      <c r="O35421" s="10">
        <v>0</v>
      </c>
      <c r="P35421" s="10">
        <v>1369851</v>
      </c>
      <c r="Q35421" s="10">
        <v>1369851</v>
      </c>
      <c r="R35421" s="10">
        <v>0</v>
      </c>
      <c r="S35421" s="1">
        <v>45806</v>
      </c>
      <c r="U35421" s="1">
        <v>45806</v>
      </c>
      <c r="V35421" s="14">
        <v>0</v>
      </c>
      <c r="X35421" s="30"/>
      <c r="Y35421" t="s">
        <v>41051</v>
      </c>
      <c r="Z35421" s="1">
        <v>45806</v>
      </c>
      <c r="AA35421" s="1">
        <v>45827</v>
      </c>
      <c r="AD35421" t="s">
        <v>35736</v>
      </c>
      <c r="AE35421" t="s">
        <v>15200</v>
      </c>
      <c r="AH35421" s="30" t="s">
        <v>80001</v>
      </c>
      <c r="AI35421" s="30" t="str">
        <f>VLOOKUP(AH35421,Sheet2!$A:$B,2,0)</f>
        <v>VŨ</v>
      </c>
    </row>
    <row r="35422" spans="1:35" x14ac:dyDescent="0.25">
      <c r="A35422" t="s">
        <v>15199</v>
      </c>
      <c r="B35422" t="s">
        <v>15200</v>
      </c>
      <c r="C35422" s="1">
        <v>45806</v>
      </c>
      <c r="D35422" t="s">
        <v>18716</v>
      </c>
      <c r="E35422" s="1">
        <v>45806</v>
      </c>
      <c r="F35422" t="s">
        <v>18717</v>
      </c>
      <c r="G35422" t="s">
        <v>15712</v>
      </c>
      <c r="H35422" s="10">
        <v>1582743</v>
      </c>
      <c r="I35422" s="10">
        <v>142448</v>
      </c>
      <c r="J35422" s="10">
        <v>115224</v>
      </c>
      <c r="K35422" s="10">
        <v>1555519</v>
      </c>
      <c r="L35422" t="s">
        <v>156</v>
      </c>
      <c r="M35422" s="1">
        <v>45827</v>
      </c>
      <c r="O35422" s="10">
        <v>0</v>
      </c>
      <c r="P35422" s="10">
        <v>1555519</v>
      </c>
      <c r="Q35422" s="10">
        <v>1555519</v>
      </c>
      <c r="R35422" s="10">
        <v>0</v>
      </c>
      <c r="S35422" s="1">
        <v>45806</v>
      </c>
      <c r="U35422" s="1">
        <v>45806</v>
      </c>
      <c r="V35422" s="14">
        <v>0</v>
      </c>
      <c r="X35422" s="30"/>
      <c r="Y35422" t="s">
        <v>41051</v>
      </c>
      <c r="Z35422" s="1">
        <v>45806</v>
      </c>
      <c r="AA35422" s="1">
        <v>45827</v>
      </c>
      <c r="AD35422" t="s">
        <v>35736</v>
      </c>
      <c r="AE35422" t="s">
        <v>15200</v>
      </c>
      <c r="AH35422" s="30" t="s">
        <v>80001</v>
      </c>
      <c r="AI35422" s="30" t="str">
        <f>VLOOKUP(AH35422,Sheet2!$A:$B,2,0)</f>
        <v>VŨ</v>
      </c>
    </row>
    <row r="35423" spans="1:35" x14ac:dyDescent="0.25">
      <c r="A35423" t="s">
        <v>15199</v>
      </c>
      <c r="B35423" t="s">
        <v>15200</v>
      </c>
      <c r="C35423" s="1">
        <v>45806</v>
      </c>
      <c r="D35423" t="s">
        <v>18718</v>
      </c>
      <c r="E35423" s="1">
        <v>45806</v>
      </c>
      <c r="F35423" t="s">
        <v>18719</v>
      </c>
      <c r="G35423" t="s">
        <v>15578</v>
      </c>
      <c r="H35423" s="10">
        <v>1625982</v>
      </c>
      <c r="I35423" s="10">
        <v>146339</v>
      </c>
      <c r="J35423" s="10">
        <v>118371</v>
      </c>
      <c r="K35423" s="10">
        <v>1598014</v>
      </c>
      <c r="L35423" t="s">
        <v>156</v>
      </c>
      <c r="M35423" s="1">
        <v>45827</v>
      </c>
      <c r="O35423" s="10">
        <v>0</v>
      </c>
      <c r="P35423" s="10">
        <v>1598014</v>
      </c>
      <c r="Q35423" s="10">
        <v>1598014</v>
      </c>
      <c r="R35423" s="10">
        <v>0</v>
      </c>
      <c r="S35423" s="1">
        <v>45806</v>
      </c>
      <c r="U35423" s="1">
        <v>45806</v>
      </c>
      <c r="V35423" s="14">
        <v>0</v>
      </c>
      <c r="X35423" s="30"/>
      <c r="Y35423" t="s">
        <v>41051</v>
      </c>
      <c r="Z35423" s="1">
        <v>45806</v>
      </c>
      <c r="AA35423" s="1">
        <v>45827</v>
      </c>
      <c r="AD35423" t="s">
        <v>35736</v>
      </c>
      <c r="AE35423" t="s">
        <v>15200</v>
      </c>
      <c r="AH35423" s="30" t="s">
        <v>80001</v>
      </c>
      <c r="AI35423" s="30" t="str">
        <f>VLOOKUP(AH35423,Sheet2!$A:$B,2,0)</f>
        <v>VŨ</v>
      </c>
    </row>
    <row r="35424" spans="1:35" x14ac:dyDescent="0.25">
      <c r="A35424" t="s">
        <v>15199</v>
      </c>
      <c r="B35424" t="s">
        <v>15200</v>
      </c>
      <c r="C35424" s="1">
        <v>45806</v>
      </c>
      <c r="D35424" t="s">
        <v>18720</v>
      </c>
      <c r="E35424" s="1">
        <v>45806</v>
      </c>
      <c r="F35424" t="s">
        <v>18721</v>
      </c>
      <c r="G35424" t="s">
        <v>15563</v>
      </c>
      <c r="H35424" s="10">
        <v>914967</v>
      </c>
      <c r="I35424" s="10">
        <v>82348</v>
      </c>
      <c r="J35424" s="10">
        <v>66610</v>
      </c>
      <c r="K35424" s="10">
        <v>899229</v>
      </c>
      <c r="L35424" t="s">
        <v>156</v>
      </c>
      <c r="M35424" s="1">
        <v>45827</v>
      </c>
      <c r="O35424" s="10">
        <v>0</v>
      </c>
      <c r="P35424" s="10">
        <v>899229</v>
      </c>
      <c r="Q35424" s="10">
        <v>899229</v>
      </c>
      <c r="R35424" s="10">
        <v>0</v>
      </c>
      <c r="S35424" s="1">
        <v>45806</v>
      </c>
      <c r="U35424" s="1">
        <v>45806</v>
      </c>
      <c r="V35424" s="14">
        <v>0</v>
      </c>
      <c r="X35424" s="30"/>
      <c r="Y35424" t="s">
        <v>41051</v>
      </c>
      <c r="Z35424" s="1">
        <v>45806</v>
      </c>
      <c r="AA35424" s="1">
        <v>45827</v>
      </c>
      <c r="AD35424" t="s">
        <v>35736</v>
      </c>
      <c r="AE35424" t="s">
        <v>15200</v>
      </c>
      <c r="AH35424" s="30" t="s">
        <v>80001</v>
      </c>
      <c r="AI35424" s="30" t="str">
        <f>VLOOKUP(AH35424,Sheet2!$A:$B,2,0)</f>
        <v>VŨ</v>
      </c>
    </row>
    <row r="35425" spans="1:35" x14ac:dyDescent="0.25">
      <c r="A35425" t="s">
        <v>15199</v>
      </c>
      <c r="B35425" t="s">
        <v>15200</v>
      </c>
      <c r="C35425" s="1">
        <v>45806</v>
      </c>
      <c r="D35425" t="s">
        <v>18722</v>
      </c>
      <c r="E35425" s="1">
        <v>45806</v>
      </c>
      <c r="F35425" t="s">
        <v>18723</v>
      </c>
      <c r="G35425" t="s">
        <v>15234</v>
      </c>
      <c r="H35425" s="10">
        <v>952176</v>
      </c>
      <c r="I35425" s="10">
        <v>85696</v>
      </c>
      <c r="J35425" s="10">
        <v>69318</v>
      </c>
      <c r="K35425" s="10">
        <v>935798</v>
      </c>
      <c r="L35425" t="s">
        <v>156</v>
      </c>
      <c r="M35425" s="1">
        <v>45827</v>
      </c>
      <c r="O35425" s="10">
        <v>0</v>
      </c>
      <c r="P35425" s="10">
        <v>935798</v>
      </c>
      <c r="Q35425" s="10">
        <v>935798</v>
      </c>
      <c r="R35425" s="10">
        <v>0</v>
      </c>
      <c r="S35425" s="1">
        <v>45806</v>
      </c>
      <c r="U35425" s="1">
        <v>45806</v>
      </c>
      <c r="V35425" s="14">
        <v>0</v>
      </c>
      <c r="X35425" s="30"/>
      <c r="Y35425" t="s">
        <v>41051</v>
      </c>
      <c r="Z35425" s="1">
        <v>45806</v>
      </c>
      <c r="AA35425" s="1">
        <v>45827</v>
      </c>
      <c r="AD35425" t="s">
        <v>35736</v>
      </c>
      <c r="AE35425" t="s">
        <v>15200</v>
      </c>
      <c r="AH35425" s="30" t="s">
        <v>80001</v>
      </c>
      <c r="AI35425" s="30" t="str">
        <f>VLOOKUP(AH35425,Sheet2!$A:$B,2,0)</f>
        <v>VŨ</v>
      </c>
    </row>
    <row r="35426" spans="1:35" x14ac:dyDescent="0.25">
      <c r="A35426" t="s">
        <v>15199</v>
      </c>
      <c r="B35426" t="s">
        <v>15200</v>
      </c>
      <c r="C35426" s="1">
        <v>45806</v>
      </c>
      <c r="D35426" t="s">
        <v>18724</v>
      </c>
      <c r="E35426" s="1">
        <v>45806</v>
      </c>
      <c r="F35426" t="s">
        <v>18725</v>
      </c>
      <c r="G35426" t="s">
        <v>15884</v>
      </c>
      <c r="H35426" s="10">
        <v>560043</v>
      </c>
      <c r="I35426" s="10">
        <v>50404</v>
      </c>
      <c r="J35426" s="10">
        <v>40771</v>
      </c>
      <c r="K35426" s="10">
        <v>550410</v>
      </c>
      <c r="L35426" t="s">
        <v>156</v>
      </c>
      <c r="M35426" s="1">
        <v>45827</v>
      </c>
      <c r="O35426" s="10">
        <v>0</v>
      </c>
      <c r="P35426" s="10">
        <v>550410</v>
      </c>
      <c r="Q35426" s="10">
        <v>550410</v>
      </c>
      <c r="R35426" s="10">
        <v>0</v>
      </c>
      <c r="S35426" s="1">
        <v>45806</v>
      </c>
      <c r="U35426" s="1">
        <v>45806</v>
      </c>
      <c r="V35426" s="14">
        <v>0</v>
      </c>
      <c r="X35426" s="30"/>
      <c r="Y35426" t="s">
        <v>41051</v>
      </c>
      <c r="Z35426" s="1">
        <v>45806</v>
      </c>
      <c r="AA35426" s="1">
        <v>45827</v>
      </c>
      <c r="AD35426" t="s">
        <v>35736</v>
      </c>
      <c r="AE35426" t="s">
        <v>15200</v>
      </c>
      <c r="AH35426" s="30" t="s">
        <v>80001</v>
      </c>
      <c r="AI35426" s="30" t="str">
        <f>VLOOKUP(AH35426,Sheet2!$A:$B,2,0)</f>
        <v>VŨ</v>
      </c>
    </row>
    <row r="35427" spans="1:35" x14ac:dyDescent="0.25">
      <c r="A35427" t="s">
        <v>15199</v>
      </c>
      <c r="B35427" t="s">
        <v>15200</v>
      </c>
      <c r="C35427" s="1">
        <v>45806</v>
      </c>
      <c r="D35427" t="s">
        <v>18726</v>
      </c>
      <c r="E35427" s="1">
        <v>45806</v>
      </c>
      <c r="F35427" t="s">
        <v>18727</v>
      </c>
      <c r="G35427" t="s">
        <v>15734</v>
      </c>
      <c r="H35427" s="10">
        <v>736545</v>
      </c>
      <c r="I35427" s="10">
        <v>66290</v>
      </c>
      <c r="J35427" s="10">
        <v>53620</v>
      </c>
      <c r="K35427" s="10">
        <v>723875</v>
      </c>
      <c r="L35427" t="s">
        <v>156</v>
      </c>
      <c r="M35427" s="1">
        <v>45827</v>
      </c>
      <c r="O35427" s="10">
        <v>0</v>
      </c>
      <c r="P35427" s="10">
        <v>723875</v>
      </c>
      <c r="Q35427" s="10">
        <v>723875</v>
      </c>
      <c r="R35427" s="10">
        <v>0</v>
      </c>
      <c r="S35427" s="1">
        <v>45806</v>
      </c>
      <c r="U35427" s="1">
        <v>45806</v>
      </c>
      <c r="V35427" s="14">
        <v>0</v>
      </c>
      <c r="X35427" s="30"/>
      <c r="Y35427" t="s">
        <v>41051</v>
      </c>
      <c r="Z35427" s="1">
        <v>45806</v>
      </c>
      <c r="AA35427" s="1">
        <v>45827</v>
      </c>
      <c r="AD35427" t="s">
        <v>35736</v>
      </c>
      <c r="AE35427" t="s">
        <v>15200</v>
      </c>
      <c r="AH35427" s="30" t="s">
        <v>80001</v>
      </c>
      <c r="AI35427" s="30" t="str">
        <f>VLOOKUP(AH35427,Sheet2!$A:$B,2,0)</f>
        <v>VŨ</v>
      </c>
    </row>
    <row r="35428" spans="1:35" x14ac:dyDescent="0.25">
      <c r="A35428" t="s">
        <v>15199</v>
      </c>
      <c r="B35428" t="s">
        <v>15200</v>
      </c>
      <c r="C35428" s="1">
        <v>45806</v>
      </c>
      <c r="D35428" t="s">
        <v>18728</v>
      </c>
      <c r="E35428" s="1">
        <v>45806</v>
      </c>
      <c r="F35428" t="s">
        <v>18729</v>
      </c>
      <c r="G35428" t="s">
        <v>15943</v>
      </c>
      <c r="H35428" s="10">
        <v>1601700</v>
      </c>
      <c r="I35428" s="10">
        <v>144154</v>
      </c>
      <c r="J35428" s="10">
        <v>116604</v>
      </c>
      <c r="K35428" s="10">
        <v>1574150</v>
      </c>
      <c r="L35428" t="s">
        <v>156</v>
      </c>
      <c r="M35428" s="1">
        <v>45827</v>
      </c>
      <c r="O35428" s="10">
        <v>0</v>
      </c>
      <c r="P35428" s="10">
        <v>1574150</v>
      </c>
      <c r="Q35428" s="10">
        <v>1574150</v>
      </c>
      <c r="R35428" s="10">
        <v>0</v>
      </c>
      <c r="S35428" s="1">
        <v>45806</v>
      </c>
      <c r="U35428" s="1">
        <v>45806</v>
      </c>
      <c r="V35428" s="14">
        <v>0</v>
      </c>
      <c r="X35428" s="30"/>
      <c r="Y35428" t="s">
        <v>41051</v>
      </c>
      <c r="Z35428" s="1">
        <v>45806</v>
      </c>
      <c r="AA35428" s="1">
        <v>45827</v>
      </c>
      <c r="AD35428" t="s">
        <v>35736</v>
      </c>
      <c r="AE35428" t="s">
        <v>15200</v>
      </c>
      <c r="AH35428" s="30" t="s">
        <v>80001</v>
      </c>
      <c r="AI35428" s="30" t="str">
        <f>VLOOKUP(AH35428,Sheet2!$A:$B,2,0)</f>
        <v>VŨ</v>
      </c>
    </row>
    <row r="35429" spans="1:35" x14ac:dyDescent="0.25">
      <c r="A35429" t="s">
        <v>15199</v>
      </c>
      <c r="B35429" t="s">
        <v>15200</v>
      </c>
      <c r="C35429" s="1">
        <v>45806</v>
      </c>
      <c r="D35429" t="s">
        <v>18730</v>
      </c>
      <c r="E35429" s="1">
        <v>45806</v>
      </c>
      <c r="F35429" t="s">
        <v>18731</v>
      </c>
      <c r="G35429" t="s">
        <v>15560</v>
      </c>
      <c r="H35429" s="10">
        <v>1671135</v>
      </c>
      <c r="I35429" s="10">
        <v>150403</v>
      </c>
      <c r="J35429" s="10">
        <v>121659</v>
      </c>
      <c r="K35429" s="10">
        <v>1642391</v>
      </c>
      <c r="L35429" t="s">
        <v>156</v>
      </c>
      <c r="M35429" s="1">
        <v>45827</v>
      </c>
      <c r="O35429" s="10">
        <v>0</v>
      </c>
      <c r="P35429" s="10">
        <v>1642391</v>
      </c>
      <c r="Q35429" s="10">
        <v>1642391</v>
      </c>
      <c r="R35429" s="10">
        <v>0</v>
      </c>
      <c r="S35429" s="1">
        <v>45806</v>
      </c>
      <c r="U35429" s="1">
        <v>45806</v>
      </c>
      <c r="V35429" s="14">
        <v>0</v>
      </c>
      <c r="X35429" s="30"/>
      <c r="Y35429" t="s">
        <v>41051</v>
      </c>
      <c r="Z35429" s="1">
        <v>45806</v>
      </c>
      <c r="AA35429" s="1">
        <v>45827</v>
      </c>
      <c r="AD35429" t="s">
        <v>35736</v>
      </c>
      <c r="AE35429" t="s">
        <v>15200</v>
      </c>
      <c r="AH35429" s="30" t="s">
        <v>80001</v>
      </c>
      <c r="AI35429" s="30" t="str">
        <f>VLOOKUP(AH35429,Sheet2!$A:$B,2,0)</f>
        <v>VŨ</v>
      </c>
    </row>
    <row r="35430" spans="1:35" x14ac:dyDescent="0.25">
      <c r="A35430" t="s">
        <v>15199</v>
      </c>
      <c r="B35430" t="s">
        <v>15200</v>
      </c>
      <c r="C35430" s="1">
        <v>45806</v>
      </c>
      <c r="D35430" t="s">
        <v>18732</v>
      </c>
      <c r="E35430" s="1">
        <v>45806</v>
      </c>
      <c r="F35430" t="s">
        <v>18733</v>
      </c>
      <c r="G35430" t="s">
        <v>16478</v>
      </c>
      <c r="H35430" s="10">
        <v>1008000</v>
      </c>
      <c r="I35430" s="10">
        <v>90720</v>
      </c>
      <c r="J35430" s="10">
        <v>73382</v>
      </c>
      <c r="K35430" s="10">
        <v>990662</v>
      </c>
      <c r="L35430" t="s">
        <v>156</v>
      </c>
      <c r="M35430" s="1">
        <v>45827</v>
      </c>
      <c r="O35430" s="10">
        <v>0</v>
      </c>
      <c r="P35430" s="10">
        <v>990662</v>
      </c>
      <c r="Q35430" s="10">
        <v>990662</v>
      </c>
      <c r="R35430" s="10">
        <v>0</v>
      </c>
      <c r="S35430" s="1">
        <v>45806</v>
      </c>
      <c r="U35430" s="1">
        <v>45806</v>
      </c>
      <c r="V35430" s="14">
        <v>0</v>
      </c>
      <c r="X35430" s="30"/>
      <c r="Y35430" t="s">
        <v>41051</v>
      </c>
      <c r="Z35430" s="1">
        <v>45806</v>
      </c>
      <c r="AA35430" s="1">
        <v>45827</v>
      </c>
      <c r="AD35430" t="s">
        <v>35736</v>
      </c>
      <c r="AE35430" t="s">
        <v>15200</v>
      </c>
      <c r="AH35430" s="30" t="s">
        <v>80001</v>
      </c>
      <c r="AI35430" s="30" t="str">
        <f>VLOOKUP(AH35430,Sheet2!$A:$B,2,0)</f>
        <v>VŨ</v>
      </c>
    </row>
    <row r="35431" spans="1:35" x14ac:dyDescent="0.25">
      <c r="A35431" t="s">
        <v>15199</v>
      </c>
      <c r="B35431" t="s">
        <v>15200</v>
      </c>
      <c r="C35431" s="1">
        <v>45806</v>
      </c>
      <c r="D35431" t="s">
        <v>18734</v>
      </c>
      <c r="E35431" s="1">
        <v>45806</v>
      </c>
      <c r="F35431" t="s">
        <v>18735</v>
      </c>
      <c r="G35431" t="s">
        <v>15557</v>
      </c>
      <c r="H35431" s="10">
        <v>1365929</v>
      </c>
      <c r="I35431" s="10">
        <v>122935</v>
      </c>
      <c r="J35431" s="10">
        <v>99440</v>
      </c>
      <c r="K35431" s="10">
        <v>1342434</v>
      </c>
      <c r="L35431" t="s">
        <v>156</v>
      </c>
      <c r="M35431" s="1">
        <v>45827</v>
      </c>
      <c r="O35431" s="10">
        <v>0</v>
      </c>
      <c r="P35431" s="10">
        <v>1342434</v>
      </c>
      <c r="Q35431" s="10">
        <v>1342434</v>
      </c>
      <c r="R35431" s="10">
        <v>0</v>
      </c>
      <c r="S35431" s="1">
        <v>45806</v>
      </c>
      <c r="U35431" s="1">
        <v>45806</v>
      </c>
      <c r="V35431" s="14">
        <v>0</v>
      </c>
      <c r="X35431" s="30"/>
      <c r="Y35431" t="s">
        <v>41051</v>
      </c>
      <c r="Z35431" s="1">
        <v>45806</v>
      </c>
      <c r="AA35431" s="1">
        <v>45827</v>
      </c>
      <c r="AD35431" t="s">
        <v>35736</v>
      </c>
      <c r="AE35431" t="s">
        <v>15200</v>
      </c>
      <c r="AH35431" s="30" t="s">
        <v>80001</v>
      </c>
      <c r="AI35431" s="30" t="str">
        <f>VLOOKUP(AH35431,Sheet2!$A:$B,2,0)</f>
        <v>VŨ</v>
      </c>
    </row>
    <row r="35432" spans="1:35" x14ac:dyDescent="0.25">
      <c r="A35432" t="s">
        <v>15199</v>
      </c>
      <c r="B35432" t="s">
        <v>15200</v>
      </c>
      <c r="C35432" s="1">
        <v>45806</v>
      </c>
      <c r="D35432" t="s">
        <v>18736</v>
      </c>
      <c r="E35432" s="1">
        <v>45806</v>
      </c>
      <c r="F35432" t="s">
        <v>18737</v>
      </c>
      <c r="G35432" t="s">
        <v>15670</v>
      </c>
      <c r="H35432" s="10">
        <v>1415235</v>
      </c>
      <c r="I35432" s="10">
        <v>127372</v>
      </c>
      <c r="J35432" s="10">
        <v>103029</v>
      </c>
      <c r="K35432" s="10">
        <v>1390892</v>
      </c>
      <c r="L35432" t="s">
        <v>156</v>
      </c>
      <c r="M35432" s="1">
        <v>45827</v>
      </c>
      <c r="O35432" s="10">
        <v>0</v>
      </c>
      <c r="P35432" s="10">
        <v>1390892</v>
      </c>
      <c r="Q35432" s="10">
        <v>1390892</v>
      </c>
      <c r="R35432" s="10">
        <v>0</v>
      </c>
      <c r="S35432" s="1">
        <v>45806</v>
      </c>
      <c r="U35432" s="1">
        <v>45806</v>
      </c>
      <c r="V35432" s="14">
        <v>0</v>
      </c>
      <c r="X35432" s="30"/>
      <c r="Y35432" t="s">
        <v>41051</v>
      </c>
      <c r="Z35432" s="1">
        <v>45806</v>
      </c>
      <c r="AA35432" s="1">
        <v>45827</v>
      </c>
      <c r="AD35432" t="s">
        <v>35736</v>
      </c>
      <c r="AE35432" t="s">
        <v>15200</v>
      </c>
      <c r="AH35432" s="30" t="s">
        <v>80001</v>
      </c>
      <c r="AI35432" s="30" t="str">
        <f>VLOOKUP(AH35432,Sheet2!$A:$B,2,0)</f>
        <v>VŨ</v>
      </c>
    </row>
    <row r="35433" spans="1:35" x14ac:dyDescent="0.25">
      <c r="A35433" t="s">
        <v>15199</v>
      </c>
      <c r="B35433" t="s">
        <v>15200</v>
      </c>
      <c r="C35433" s="1">
        <v>45806</v>
      </c>
      <c r="D35433" t="s">
        <v>18738</v>
      </c>
      <c r="E35433" s="1">
        <v>45806</v>
      </c>
      <c r="F35433" t="s">
        <v>18739</v>
      </c>
      <c r="G35433" t="s">
        <v>15551</v>
      </c>
      <c r="H35433" s="10">
        <v>1329640</v>
      </c>
      <c r="I35433" s="10">
        <v>119668</v>
      </c>
      <c r="J35433" s="10">
        <v>96798</v>
      </c>
      <c r="K35433" s="10">
        <v>1306770</v>
      </c>
      <c r="L35433" t="s">
        <v>156</v>
      </c>
      <c r="M35433" s="1">
        <v>45827</v>
      </c>
      <c r="O35433" s="10">
        <v>0</v>
      </c>
      <c r="P35433" s="10">
        <v>1306770</v>
      </c>
      <c r="Q35433" s="10">
        <v>1306770</v>
      </c>
      <c r="R35433" s="10">
        <v>0</v>
      </c>
      <c r="S35433" s="1">
        <v>45806</v>
      </c>
      <c r="U35433" s="1">
        <v>45806</v>
      </c>
      <c r="V35433" s="14">
        <v>0</v>
      </c>
      <c r="X35433" s="30"/>
      <c r="Y35433" t="s">
        <v>41051</v>
      </c>
      <c r="Z35433" s="1">
        <v>45806</v>
      </c>
      <c r="AA35433" s="1">
        <v>45827</v>
      </c>
      <c r="AD35433" t="s">
        <v>35736</v>
      </c>
      <c r="AE35433" t="s">
        <v>15200</v>
      </c>
      <c r="AH35433" s="30" t="s">
        <v>80001</v>
      </c>
      <c r="AI35433" s="30" t="str">
        <f>VLOOKUP(AH35433,Sheet2!$A:$B,2,0)</f>
        <v>VŨ</v>
      </c>
    </row>
    <row r="35434" spans="1:35" x14ac:dyDescent="0.25">
      <c r="A35434" t="s">
        <v>15199</v>
      </c>
      <c r="B35434" t="s">
        <v>15200</v>
      </c>
      <c r="C35434" s="1">
        <v>45806</v>
      </c>
      <c r="D35434" t="s">
        <v>18740</v>
      </c>
      <c r="E35434" s="1">
        <v>45806</v>
      </c>
      <c r="F35434" t="s">
        <v>18741</v>
      </c>
      <c r="G35434" t="s">
        <v>15548</v>
      </c>
      <c r="H35434" s="10">
        <v>1229307</v>
      </c>
      <c r="I35434" s="10">
        <v>110638</v>
      </c>
      <c r="J35434" s="10">
        <v>89494</v>
      </c>
      <c r="K35434" s="10">
        <v>1208163</v>
      </c>
      <c r="L35434" t="s">
        <v>156</v>
      </c>
      <c r="M35434" s="1">
        <v>45827</v>
      </c>
      <c r="O35434" s="10">
        <v>0</v>
      </c>
      <c r="P35434" s="10">
        <v>1208163</v>
      </c>
      <c r="Q35434" s="10">
        <v>1208163</v>
      </c>
      <c r="R35434" s="10">
        <v>0</v>
      </c>
      <c r="S35434" s="1">
        <v>45806</v>
      </c>
      <c r="U35434" s="1">
        <v>45806</v>
      </c>
      <c r="V35434" s="14">
        <v>0</v>
      </c>
      <c r="X35434" s="30"/>
      <c r="Y35434" t="s">
        <v>41051</v>
      </c>
      <c r="Z35434" s="1">
        <v>45806</v>
      </c>
      <c r="AA35434" s="1">
        <v>45827</v>
      </c>
      <c r="AD35434" t="s">
        <v>35736</v>
      </c>
      <c r="AE35434" t="s">
        <v>15200</v>
      </c>
      <c r="AH35434" s="30" t="s">
        <v>80001</v>
      </c>
      <c r="AI35434" s="30" t="str">
        <f>VLOOKUP(AH35434,Sheet2!$A:$B,2,0)</f>
        <v>VŨ</v>
      </c>
    </row>
    <row r="35435" spans="1:35" x14ac:dyDescent="0.25">
      <c r="A35435" t="s">
        <v>15199</v>
      </c>
      <c r="B35435" t="s">
        <v>15200</v>
      </c>
      <c r="C35435" s="1">
        <v>45806</v>
      </c>
      <c r="D35435" t="s">
        <v>18742</v>
      </c>
      <c r="E35435" s="1">
        <v>45806</v>
      </c>
      <c r="F35435" t="s">
        <v>18743</v>
      </c>
      <c r="G35435" t="s">
        <v>15545</v>
      </c>
      <c r="H35435" s="10">
        <v>724017</v>
      </c>
      <c r="I35435" s="10">
        <v>65162</v>
      </c>
      <c r="J35435" s="10">
        <v>52708</v>
      </c>
      <c r="K35435" s="10">
        <v>711563</v>
      </c>
      <c r="L35435" t="s">
        <v>156</v>
      </c>
      <c r="M35435" s="1">
        <v>45827</v>
      </c>
      <c r="O35435" s="10">
        <v>0</v>
      </c>
      <c r="P35435" s="10">
        <v>711563</v>
      </c>
      <c r="Q35435" s="10">
        <v>711563</v>
      </c>
      <c r="R35435" s="10">
        <v>0</v>
      </c>
      <c r="S35435" s="1">
        <v>45806</v>
      </c>
      <c r="U35435" s="1">
        <v>45806</v>
      </c>
      <c r="V35435" s="14">
        <v>0</v>
      </c>
      <c r="X35435" s="30"/>
      <c r="Y35435" t="s">
        <v>41051</v>
      </c>
      <c r="Z35435" s="1">
        <v>45806</v>
      </c>
      <c r="AA35435" s="1">
        <v>45827</v>
      </c>
      <c r="AD35435" t="s">
        <v>35736</v>
      </c>
      <c r="AE35435" t="s">
        <v>15200</v>
      </c>
      <c r="AH35435" s="30" t="s">
        <v>80001</v>
      </c>
      <c r="AI35435" s="30" t="str">
        <f>VLOOKUP(AH35435,Sheet2!$A:$B,2,0)</f>
        <v>VŨ</v>
      </c>
    </row>
    <row r="35436" spans="1:35" x14ac:dyDescent="0.25">
      <c r="A35436" t="s">
        <v>15199</v>
      </c>
      <c r="B35436" t="s">
        <v>15200</v>
      </c>
      <c r="C35436" s="1">
        <v>45806</v>
      </c>
      <c r="D35436" t="s">
        <v>18744</v>
      </c>
      <c r="E35436" s="1">
        <v>45806</v>
      </c>
      <c r="F35436" t="s">
        <v>18745</v>
      </c>
      <c r="G35436" t="s">
        <v>15628</v>
      </c>
      <c r="H35436" s="10">
        <v>850446</v>
      </c>
      <c r="I35436" s="10">
        <v>76540</v>
      </c>
      <c r="J35436" s="10">
        <v>61912</v>
      </c>
      <c r="K35436" s="10">
        <v>835818</v>
      </c>
      <c r="L35436" t="s">
        <v>156</v>
      </c>
      <c r="M35436" s="1">
        <v>45827</v>
      </c>
      <c r="O35436" s="10">
        <v>0</v>
      </c>
      <c r="P35436" s="10">
        <v>835818</v>
      </c>
      <c r="Q35436" s="10">
        <v>835818</v>
      </c>
      <c r="R35436" s="10">
        <v>0</v>
      </c>
      <c r="S35436" s="1">
        <v>45806</v>
      </c>
      <c r="U35436" s="1">
        <v>45806</v>
      </c>
      <c r="V35436" s="14">
        <v>0</v>
      </c>
      <c r="X35436" s="30"/>
      <c r="Y35436" t="s">
        <v>41051</v>
      </c>
      <c r="Z35436" s="1">
        <v>45806</v>
      </c>
      <c r="AA35436" s="1">
        <v>45827</v>
      </c>
      <c r="AD35436" t="s">
        <v>35736</v>
      </c>
      <c r="AE35436" t="s">
        <v>15200</v>
      </c>
      <c r="AH35436" s="30" t="s">
        <v>80001</v>
      </c>
      <c r="AI35436" s="30" t="str">
        <f>VLOOKUP(AH35436,Sheet2!$A:$B,2,0)</f>
        <v>VŨ</v>
      </c>
    </row>
    <row r="35437" spans="1:35" x14ac:dyDescent="0.25">
      <c r="A35437" t="s">
        <v>15199</v>
      </c>
      <c r="B35437" t="s">
        <v>15200</v>
      </c>
      <c r="C35437" s="1">
        <v>45807</v>
      </c>
      <c r="D35437" t="s">
        <v>18764</v>
      </c>
      <c r="E35437" s="1">
        <v>45807</v>
      </c>
      <c r="F35437" t="s">
        <v>18765</v>
      </c>
      <c r="G35437" t="s">
        <v>15586</v>
      </c>
      <c r="H35437" s="10">
        <v>1639961</v>
      </c>
      <c r="I35437" s="10">
        <v>147597</v>
      </c>
      <c r="J35437" s="10">
        <v>119389</v>
      </c>
      <c r="K35437" s="10">
        <v>1611753</v>
      </c>
      <c r="L35437" t="s">
        <v>156</v>
      </c>
      <c r="M35437" s="1">
        <v>45827</v>
      </c>
      <c r="O35437" s="10">
        <v>0</v>
      </c>
      <c r="P35437" s="10">
        <v>1611753</v>
      </c>
      <c r="Q35437" s="10">
        <v>1611753</v>
      </c>
      <c r="R35437" s="10">
        <v>0</v>
      </c>
      <c r="S35437" s="1">
        <v>45807</v>
      </c>
      <c r="U35437" s="1">
        <v>45807</v>
      </c>
      <c r="V35437" s="14">
        <v>0</v>
      </c>
      <c r="X35437" s="30"/>
      <c r="Y35437" t="s">
        <v>41051</v>
      </c>
      <c r="Z35437" s="1">
        <v>45807</v>
      </c>
      <c r="AA35437" s="1">
        <v>45827</v>
      </c>
      <c r="AD35437" t="s">
        <v>35736</v>
      </c>
      <c r="AE35437" t="s">
        <v>15200</v>
      </c>
      <c r="AH35437" s="30" t="s">
        <v>80001</v>
      </c>
      <c r="AI35437" s="30" t="str">
        <f>VLOOKUP(AH35437,Sheet2!$A:$B,2,0)</f>
        <v>VŨ</v>
      </c>
    </row>
    <row r="35438" spans="1:35" x14ac:dyDescent="0.25">
      <c r="A35438" t="s">
        <v>15199</v>
      </c>
      <c r="B35438" t="s">
        <v>15200</v>
      </c>
      <c r="C35438" s="1">
        <v>45807</v>
      </c>
      <c r="D35438" t="s">
        <v>18766</v>
      </c>
      <c r="E35438" s="1">
        <v>45807</v>
      </c>
      <c r="F35438" t="s">
        <v>18767</v>
      </c>
      <c r="G35438" t="s">
        <v>15569</v>
      </c>
      <c r="H35438" s="10">
        <v>1836008</v>
      </c>
      <c r="I35438" s="10">
        <v>165242</v>
      </c>
      <c r="J35438" s="10">
        <v>133661</v>
      </c>
      <c r="K35438" s="10">
        <v>1804427</v>
      </c>
      <c r="L35438" t="s">
        <v>156</v>
      </c>
      <c r="M35438" s="1">
        <v>45827</v>
      </c>
      <c r="O35438" s="10">
        <v>0</v>
      </c>
      <c r="P35438" s="10">
        <v>1804427</v>
      </c>
      <c r="Q35438" s="10">
        <v>1804427</v>
      </c>
      <c r="R35438" s="10">
        <v>0</v>
      </c>
      <c r="S35438" s="1">
        <v>45807</v>
      </c>
      <c r="U35438" s="1">
        <v>45807</v>
      </c>
      <c r="V35438" s="14">
        <v>0</v>
      </c>
      <c r="X35438" s="30"/>
      <c r="Y35438" t="s">
        <v>41051</v>
      </c>
      <c r="Z35438" s="1">
        <v>45807</v>
      </c>
      <c r="AA35438" s="1">
        <v>45827</v>
      </c>
      <c r="AD35438" t="s">
        <v>35736</v>
      </c>
      <c r="AE35438" t="s">
        <v>15200</v>
      </c>
      <c r="AH35438" s="30" t="s">
        <v>80001</v>
      </c>
      <c r="AI35438" s="30" t="str">
        <f>VLOOKUP(AH35438,Sheet2!$A:$B,2,0)</f>
        <v>VŨ</v>
      </c>
    </row>
    <row r="35439" spans="1:35" x14ac:dyDescent="0.25">
      <c r="A35439" t="s">
        <v>15199</v>
      </c>
      <c r="B35439" t="s">
        <v>15200</v>
      </c>
      <c r="C35439" s="1">
        <v>45807</v>
      </c>
      <c r="D35439" t="s">
        <v>18768</v>
      </c>
      <c r="E35439" s="1">
        <v>45807</v>
      </c>
      <c r="F35439" t="s">
        <v>18769</v>
      </c>
      <c r="G35439" t="s">
        <v>15566</v>
      </c>
      <c r="H35439" s="10">
        <v>825731</v>
      </c>
      <c r="I35439" s="10">
        <v>74316</v>
      </c>
      <c r="J35439" s="10">
        <v>60113</v>
      </c>
      <c r="K35439" s="10">
        <v>811528</v>
      </c>
      <c r="L35439" t="s">
        <v>156</v>
      </c>
      <c r="M35439" s="1">
        <v>45827</v>
      </c>
      <c r="O35439" s="10">
        <v>0</v>
      </c>
      <c r="P35439" s="10">
        <v>811528</v>
      </c>
      <c r="Q35439" s="10">
        <v>811528</v>
      </c>
      <c r="R35439" s="10">
        <v>0</v>
      </c>
      <c r="S35439" s="1">
        <v>45807</v>
      </c>
      <c r="U35439" s="1">
        <v>45807</v>
      </c>
      <c r="V35439" s="14">
        <v>0</v>
      </c>
      <c r="X35439" s="30"/>
      <c r="Y35439" t="s">
        <v>41051</v>
      </c>
      <c r="Z35439" s="1">
        <v>45807</v>
      </c>
      <c r="AA35439" s="1">
        <v>45827</v>
      </c>
      <c r="AD35439" t="s">
        <v>35736</v>
      </c>
      <c r="AE35439" t="s">
        <v>15200</v>
      </c>
      <c r="AH35439" s="30" t="s">
        <v>80001</v>
      </c>
      <c r="AI35439" s="30" t="str">
        <f>VLOOKUP(AH35439,Sheet2!$A:$B,2,0)</f>
        <v>VŨ</v>
      </c>
    </row>
    <row r="35440" spans="1:35" x14ac:dyDescent="0.25">
      <c r="A35440" t="s">
        <v>15199</v>
      </c>
      <c r="B35440" t="s">
        <v>15200</v>
      </c>
      <c r="C35440" s="1">
        <v>45810</v>
      </c>
      <c r="D35440" t="s">
        <v>18792</v>
      </c>
      <c r="E35440" s="1">
        <v>45810</v>
      </c>
      <c r="F35440" t="s">
        <v>18793</v>
      </c>
      <c r="G35440" t="s">
        <v>15364</v>
      </c>
      <c r="H35440" s="10">
        <v>889635</v>
      </c>
      <c r="I35440" s="10">
        <v>80068</v>
      </c>
      <c r="J35440" s="10">
        <v>64765</v>
      </c>
      <c r="K35440" s="10">
        <v>874332</v>
      </c>
      <c r="L35440" t="s">
        <v>156</v>
      </c>
      <c r="M35440" s="1">
        <v>45859</v>
      </c>
      <c r="O35440" s="10">
        <v>0</v>
      </c>
      <c r="P35440" s="10">
        <v>874332</v>
      </c>
      <c r="Q35440" s="10">
        <v>874332</v>
      </c>
      <c r="R35440" s="10">
        <v>0</v>
      </c>
      <c r="S35440" s="1">
        <v>45810</v>
      </c>
      <c r="U35440" s="1">
        <v>45810</v>
      </c>
      <c r="V35440" s="14">
        <v>0</v>
      </c>
      <c r="X35440" s="30"/>
      <c r="Y35440" t="s">
        <v>41051</v>
      </c>
      <c r="Z35440" s="1">
        <v>45810</v>
      </c>
      <c r="AA35440" s="1">
        <v>45859</v>
      </c>
      <c r="AD35440" t="s">
        <v>35736</v>
      </c>
      <c r="AE35440" t="s">
        <v>15200</v>
      </c>
      <c r="AH35440" s="30" t="s">
        <v>80001</v>
      </c>
      <c r="AI35440" s="30" t="str">
        <f>VLOOKUP(AH35440,Sheet2!$A:$B,2,0)</f>
        <v>VŨ</v>
      </c>
    </row>
    <row r="35441" spans="1:35" x14ac:dyDescent="0.25">
      <c r="A35441" t="s">
        <v>15199</v>
      </c>
      <c r="B35441" t="s">
        <v>15200</v>
      </c>
      <c r="C35441" s="1">
        <v>45810</v>
      </c>
      <c r="D35441" t="s">
        <v>18794</v>
      </c>
      <c r="E35441" s="1">
        <v>45810</v>
      </c>
      <c r="F35441" t="s">
        <v>18795</v>
      </c>
      <c r="G35441" t="s">
        <v>15718</v>
      </c>
      <c r="H35441" s="10">
        <v>2197660</v>
      </c>
      <c r="I35441" s="10">
        <v>197790</v>
      </c>
      <c r="J35441" s="10">
        <v>159990</v>
      </c>
      <c r="K35441" s="10">
        <v>2159860</v>
      </c>
      <c r="L35441" t="s">
        <v>156</v>
      </c>
      <c r="M35441" s="1">
        <v>45859</v>
      </c>
      <c r="O35441" s="10">
        <v>0</v>
      </c>
      <c r="P35441" s="10">
        <v>2159860</v>
      </c>
      <c r="Q35441" s="10">
        <v>2159860</v>
      </c>
      <c r="R35441" s="10">
        <v>0</v>
      </c>
      <c r="S35441" s="1">
        <v>45810</v>
      </c>
      <c r="U35441" s="1">
        <v>45810</v>
      </c>
      <c r="V35441" s="14">
        <v>0</v>
      </c>
      <c r="X35441" s="30"/>
      <c r="Y35441" t="s">
        <v>41051</v>
      </c>
      <c r="Z35441" s="1">
        <v>45810</v>
      </c>
      <c r="AA35441" s="1">
        <v>45859</v>
      </c>
      <c r="AD35441" t="s">
        <v>35736</v>
      </c>
      <c r="AE35441" t="s">
        <v>15200</v>
      </c>
      <c r="AH35441" s="30" t="s">
        <v>80001</v>
      </c>
      <c r="AI35441" s="30" t="str">
        <f>VLOOKUP(AH35441,Sheet2!$A:$B,2,0)</f>
        <v>VŨ</v>
      </c>
    </row>
    <row r="35442" spans="1:35" x14ac:dyDescent="0.25">
      <c r="A35442" t="s">
        <v>15199</v>
      </c>
      <c r="B35442" t="s">
        <v>15200</v>
      </c>
      <c r="C35442" s="1">
        <v>45810</v>
      </c>
      <c r="D35442" t="s">
        <v>18796</v>
      </c>
      <c r="E35442" s="1">
        <v>45810</v>
      </c>
      <c r="F35442" t="s">
        <v>18797</v>
      </c>
      <c r="G35442" t="s">
        <v>16354</v>
      </c>
      <c r="H35442" s="10">
        <v>910329</v>
      </c>
      <c r="I35442" s="10">
        <v>81930</v>
      </c>
      <c r="J35442" s="10">
        <v>66272</v>
      </c>
      <c r="K35442" s="10">
        <v>894671</v>
      </c>
      <c r="L35442" t="s">
        <v>156</v>
      </c>
      <c r="M35442" s="1">
        <v>45859</v>
      </c>
      <c r="O35442" s="10">
        <v>0</v>
      </c>
      <c r="P35442" s="10">
        <v>894671</v>
      </c>
      <c r="Q35442" s="10">
        <v>894671</v>
      </c>
      <c r="R35442" s="10">
        <v>0</v>
      </c>
      <c r="S35442" s="1">
        <v>45810</v>
      </c>
      <c r="U35442" s="1">
        <v>45810</v>
      </c>
      <c r="V35442" s="14">
        <v>0</v>
      </c>
      <c r="X35442" s="30"/>
      <c r="Y35442" t="s">
        <v>41051</v>
      </c>
      <c r="Z35442" s="1">
        <v>45810</v>
      </c>
      <c r="AA35442" s="1">
        <v>45859</v>
      </c>
      <c r="AD35442" t="s">
        <v>35736</v>
      </c>
      <c r="AE35442" t="s">
        <v>15200</v>
      </c>
      <c r="AH35442" s="30" t="s">
        <v>80001</v>
      </c>
      <c r="AI35442" s="30" t="str">
        <f>VLOOKUP(AH35442,Sheet2!$A:$B,2,0)</f>
        <v>VŨ</v>
      </c>
    </row>
    <row r="35443" spans="1:35" x14ac:dyDescent="0.25">
      <c r="A35443" t="s">
        <v>15199</v>
      </c>
      <c r="B35443" t="s">
        <v>15200</v>
      </c>
      <c r="C35443" s="1">
        <v>45810</v>
      </c>
      <c r="D35443" t="s">
        <v>18798</v>
      </c>
      <c r="E35443" s="1">
        <v>45810</v>
      </c>
      <c r="F35443" t="s">
        <v>18799</v>
      </c>
      <c r="G35443" t="s">
        <v>15554</v>
      </c>
      <c r="H35443" s="10">
        <v>4254557</v>
      </c>
      <c r="I35443" s="10">
        <v>382911</v>
      </c>
      <c r="J35443" s="10">
        <v>309732</v>
      </c>
      <c r="K35443" s="10">
        <v>4181378</v>
      </c>
      <c r="L35443" t="s">
        <v>156</v>
      </c>
      <c r="M35443" s="1">
        <v>45859</v>
      </c>
      <c r="O35443" s="10">
        <v>0</v>
      </c>
      <c r="P35443" s="10">
        <v>4181378</v>
      </c>
      <c r="Q35443" s="10">
        <v>4181378</v>
      </c>
      <c r="R35443" s="10">
        <v>0</v>
      </c>
      <c r="S35443" s="1">
        <v>45810</v>
      </c>
      <c r="U35443" s="1">
        <v>45810</v>
      </c>
      <c r="V35443" s="14">
        <v>0</v>
      </c>
      <c r="X35443" s="30"/>
      <c r="Y35443" t="s">
        <v>41051</v>
      </c>
      <c r="Z35443" s="1">
        <v>45810</v>
      </c>
      <c r="AA35443" s="1">
        <v>45859</v>
      </c>
      <c r="AD35443" t="s">
        <v>35736</v>
      </c>
      <c r="AE35443" t="s">
        <v>15200</v>
      </c>
      <c r="AH35443" s="30" t="s">
        <v>80001</v>
      </c>
      <c r="AI35443" s="30" t="str">
        <f>VLOOKUP(AH35443,Sheet2!$A:$B,2,0)</f>
        <v>VŨ</v>
      </c>
    </row>
    <row r="35444" spans="1:35" x14ac:dyDescent="0.25">
      <c r="A35444" t="s">
        <v>15199</v>
      </c>
      <c r="B35444" t="s">
        <v>15200</v>
      </c>
      <c r="C35444" s="1">
        <v>45810</v>
      </c>
      <c r="D35444" t="s">
        <v>18800</v>
      </c>
      <c r="E35444" s="1">
        <v>45810</v>
      </c>
      <c r="F35444" t="s">
        <v>18801</v>
      </c>
      <c r="G35444" t="s">
        <v>16025</v>
      </c>
      <c r="H35444" s="10">
        <v>726867</v>
      </c>
      <c r="I35444" s="10">
        <v>65419</v>
      </c>
      <c r="J35444" s="10">
        <v>52916</v>
      </c>
      <c r="K35444" s="10">
        <v>714364</v>
      </c>
      <c r="L35444" t="s">
        <v>156</v>
      </c>
      <c r="M35444" s="1">
        <v>45859</v>
      </c>
      <c r="O35444" s="10">
        <v>0</v>
      </c>
      <c r="P35444" s="10">
        <v>714364</v>
      </c>
      <c r="Q35444" s="10">
        <v>714364</v>
      </c>
      <c r="R35444" s="10">
        <v>0</v>
      </c>
      <c r="S35444" s="1">
        <v>45810</v>
      </c>
      <c r="U35444" s="1">
        <v>45810</v>
      </c>
      <c r="V35444" s="14">
        <v>0</v>
      </c>
      <c r="X35444" s="30"/>
      <c r="Y35444" t="s">
        <v>41051</v>
      </c>
      <c r="Z35444" s="1">
        <v>45810</v>
      </c>
      <c r="AA35444" s="1">
        <v>45859</v>
      </c>
      <c r="AD35444" t="s">
        <v>35736</v>
      </c>
      <c r="AE35444" t="s">
        <v>15200</v>
      </c>
      <c r="AH35444" s="30" t="s">
        <v>80001</v>
      </c>
      <c r="AI35444" s="30" t="str">
        <f>VLOOKUP(AH35444,Sheet2!$A:$B,2,0)</f>
        <v>VŨ</v>
      </c>
    </row>
    <row r="35445" spans="1:35" x14ac:dyDescent="0.25">
      <c r="A35445" t="s">
        <v>15199</v>
      </c>
      <c r="B35445" t="s">
        <v>15200</v>
      </c>
      <c r="C35445" s="1">
        <v>45810</v>
      </c>
      <c r="D35445" t="s">
        <v>18802</v>
      </c>
      <c r="E35445" s="1">
        <v>45810</v>
      </c>
      <c r="F35445" t="s">
        <v>18803</v>
      </c>
      <c r="G35445" t="s">
        <v>15584</v>
      </c>
      <c r="H35445" s="10">
        <v>836017</v>
      </c>
      <c r="I35445" s="10">
        <v>75242</v>
      </c>
      <c r="J35445" s="10">
        <v>60862</v>
      </c>
      <c r="K35445" s="10">
        <v>821637</v>
      </c>
      <c r="L35445" t="s">
        <v>156</v>
      </c>
      <c r="M35445" s="1">
        <v>45859</v>
      </c>
      <c r="O35445" s="10">
        <v>0</v>
      </c>
      <c r="P35445" s="10">
        <v>821637</v>
      </c>
      <c r="Q35445" s="10">
        <v>821637</v>
      </c>
      <c r="R35445" s="10">
        <v>0</v>
      </c>
      <c r="S35445" s="1">
        <v>45810</v>
      </c>
      <c r="U35445" s="1">
        <v>45810</v>
      </c>
      <c r="V35445" s="14">
        <v>0</v>
      </c>
      <c r="X35445" s="30"/>
      <c r="Y35445" t="s">
        <v>41051</v>
      </c>
      <c r="Z35445" s="1">
        <v>45810</v>
      </c>
      <c r="AA35445" s="1">
        <v>45859</v>
      </c>
      <c r="AD35445" t="s">
        <v>35736</v>
      </c>
      <c r="AE35445" t="s">
        <v>15200</v>
      </c>
      <c r="AH35445" s="30" t="s">
        <v>80001</v>
      </c>
      <c r="AI35445" s="30" t="str">
        <f>VLOOKUP(AH35445,Sheet2!$A:$B,2,0)</f>
        <v>VŨ</v>
      </c>
    </row>
    <row r="35446" spans="1:35" x14ac:dyDescent="0.25">
      <c r="A35446" t="s">
        <v>15199</v>
      </c>
      <c r="B35446" t="s">
        <v>15200</v>
      </c>
      <c r="C35446" s="1">
        <v>45810</v>
      </c>
      <c r="D35446" t="s">
        <v>18804</v>
      </c>
      <c r="E35446" s="1">
        <v>45810</v>
      </c>
      <c r="F35446" t="s">
        <v>18805</v>
      </c>
      <c r="G35446" t="s">
        <v>15589</v>
      </c>
      <c r="H35446" s="10">
        <v>1249034</v>
      </c>
      <c r="I35446" s="10">
        <v>112414</v>
      </c>
      <c r="J35446" s="10">
        <v>90930</v>
      </c>
      <c r="K35446" s="10">
        <v>1227550</v>
      </c>
      <c r="L35446" t="s">
        <v>156</v>
      </c>
      <c r="M35446" s="1">
        <v>45859</v>
      </c>
      <c r="O35446" s="10">
        <v>0</v>
      </c>
      <c r="P35446" s="10">
        <v>1227550</v>
      </c>
      <c r="Q35446" s="10">
        <v>1227550</v>
      </c>
      <c r="R35446" s="10">
        <v>0</v>
      </c>
      <c r="S35446" s="1">
        <v>45810</v>
      </c>
      <c r="U35446" s="1">
        <v>45810</v>
      </c>
      <c r="V35446" s="14">
        <v>0</v>
      </c>
      <c r="X35446" s="30"/>
      <c r="Y35446" t="s">
        <v>41051</v>
      </c>
      <c r="Z35446" s="1">
        <v>45810</v>
      </c>
      <c r="AA35446" s="1">
        <v>45859</v>
      </c>
      <c r="AD35446" t="s">
        <v>35736</v>
      </c>
      <c r="AE35446" t="s">
        <v>15200</v>
      </c>
      <c r="AH35446" s="30" t="s">
        <v>80001</v>
      </c>
      <c r="AI35446" s="30" t="str">
        <f>VLOOKUP(AH35446,Sheet2!$A:$B,2,0)</f>
        <v>VŨ</v>
      </c>
    </row>
    <row r="35447" spans="1:35" x14ac:dyDescent="0.25">
      <c r="A35447" t="s">
        <v>15199</v>
      </c>
      <c r="B35447" t="s">
        <v>15200</v>
      </c>
      <c r="C35447" s="1">
        <v>45810</v>
      </c>
      <c r="D35447" t="s">
        <v>18806</v>
      </c>
      <c r="E35447" s="1">
        <v>45810</v>
      </c>
      <c r="F35447" t="s">
        <v>18807</v>
      </c>
      <c r="G35447" t="s">
        <v>15906</v>
      </c>
      <c r="H35447" s="10">
        <v>1402812</v>
      </c>
      <c r="I35447" s="10">
        <v>126254</v>
      </c>
      <c r="J35447" s="10">
        <v>102125</v>
      </c>
      <c r="K35447" s="10">
        <v>1378683</v>
      </c>
      <c r="L35447" t="s">
        <v>156</v>
      </c>
      <c r="M35447" s="1">
        <v>45859</v>
      </c>
      <c r="O35447" s="10">
        <v>0</v>
      </c>
      <c r="P35447" s="10">
        <v>1378683</v>
      </c>
      <c r="Q35447" s="10">
        <v>1378683</v>
      </c>
      <c r="R35447" s="10">
        <v>0</v>
      </c>
      <c r="S35447" s="1">
        <v>45810</v>
      </c>
      <c r="U35447" s="1">
        <v>45810</v>
      </c>
      <c r="V35447" s="14">
        <v>0</v>
      </c>
      <c r="X35447" s="30"/>
      <c r="Y35447" t="s">
        <v>41051</v>
      </c>
      <c r="Z35447" s="1">
        <v>45810</v>
      </c>
      <c r="AA35447" s="1">
        <v>45859</v>
      </c>
      <c r="AD35447" t="s">
        <v>35736</v>
      </c>
      <c r="AE35447" t="s">
        <v>15200</v>
      </c>
      <c r="AH35447" s="30" t="s">
        <v>80001</v>
      </c>
      <c r="AI35447" s="30" t="str">
        <f>VLOOKUP(AH35447,Sheet2!$A:$B,2,0)</f>
        <v>VŨ</v>
      </c>
    </row>
    <row r="35448" spans="1:35" x14ac:dyDescent="0.25">
      <c r="A35448" t="s">
        <v>15199</v>
      </c>
      <c r="B35448" t="s">
        <v>15200</v>
      </c>
      <c r="C35448" s="1">
        <v>45810</v>
      </c>
      <c r="D35448" t="s">
        <v>18808</v>
      </c>
      <c r="E35448" s="1">
        <v>45810</v>
      </c>
      <c r="F35448" t="s">
        <v>18809</v>
      </c>
      <c r="G35448" t="s">
        <v>15572</v>
      </c>
      <c r="H35448" s="10">
        <v>1112898</v>
      </c>
      <c r="I35448" s="10">
        <v>100162</v>
      </c>
      <c r="J35448" s="10">
        <v>81019</v>
      </c>
      <c r="K35448" s="10">
        <v>1093755</v>
      </c>
      <c r="L35448" t="s">
        <v>156</v>
      </c>
      <c r="M35448" s="1">
        <v>45859</v>
      </c>
      <c r="O35448" s="10">
        <v>0</v>
      </c>
      <c r="P35448" s="10">
        <v>1093755</v>
      </c>
      <c r="Q35448" s="10">
        <v>1093755</v>
      </c>
      <c r="R35448" s="10">
        <v>0</v>
      </c>
      <c r="S35448" s="1">
        <v>45810</v>
      </c>
      <c r="U35448" s="1">
        <v>45810</v>
      </c>
      <c r="V35448" s="14">
        <v>0</v>
      </c>
      <c r="X35448" s="30"/>
      <c r="Y35448" t="s">
        <v>41051</v>
      </c>
      <c r="Z35448" s="1">
        <v>45810</v>
      </c>
      <c r="AA35448" s="1">
        <v>45859</v>
      </c>
      <c r="AD35448" t="s">
        <v>35736</v>
      </c>
      <c r="AE35448" t="s">
        <v>15200</v>
      </c>
      <c r="AH35448" s="30" t="s">
        <v>80001</v>
      </c>
      <c r="AI35448" s="30" t="str">
        <f>VLOOKUP(AH35448,Sheet2!$A:$B,2,0)</f>
        <v>VŨ</v>
      </c>
    </row>
    <row r="35449" spans="1:35" x14ac:dyDescent="0.25">
      <c r="A35449" t="s">
        <v>15199</v>
      </c>
      <c r="B35449" t="s">
        <v>15200</v>
      </c>
      <c r="C35449" s="1">
        <v>45810</v>
      </c>
      <c r="D35449" t="s">
        <v>18810</v>
      </c>
      <c r="E35449" s="1">
        <v>45810</v>
      </c>
      <c r="F35449" t="s">
        <v>18811</v>
      </c>
      <c r="G35449" t="s">
        <v>16073</v>
      </c>
      <c r="H35449" s="10">
        <v>313647</v>
      </c>
      <c r="I35449" s="10">
        <v>28229</v>
      </c>
      <c r="J35449" s="10">
        <v>22833</v>
      </c>
      <c r="K35449" s="10">
        <v>308251</v>
      </c>
      <c r="L35449" t="s">
        <v>156</v>
      </c>
      <c r="M35449" s="1">
        <v>45859</v>
      </c>
      <c r="O35449" s="10">
        <v>0</v>
      </c>
      <c r="P35449" s="10">
        <v>308251</v>
      </c>
      <c r="Q35449" s="10">
        <v>308251</v>
      </c>
      <c r="R35449" s="10">
        <v>0</v>
      </c>
      <c r="S35449" s="1">
        <v>45810</v>
      </c>
      <c r="U35449" s="1">
        <v>45810</v>
      </c>
      <c r="V35449" s="14">
        <v>0</v>
      </c>
      <c r="X35449" s="30"/>
      <c r="Y35449" t="s">
        <v>41051</v>
      </c>
      <c r="Z35449" s="1">
        <v>45810</v>
      </c>
      <c r="AA35449" s="1">
        <v>45859</v>
      </c>
      <c r="AD35449" t="s">
        <v>35736</v>
      </c>
      <c r="AE35449" t="s">
        <v>15200</v>
      </c>
      <c r="AH35449" s="30" t="s">
        <v>80001</v>
      </c>
      <c r="AI35449" s="30" t="str">
        <f>VLOOKUP(AH35449,Sheet2!$A:$B,2,0)</f>
        <v>VŨ</v>
      </c>
    </row>
    <row r="35450" spans="1:35" x14ac:dyDescent="0.25">
      <c r="A35450" t="s">
        <v>15199</v>
      </c>
      <c r="B35450" t="s">
        <v>15200</v>
      </c>
      <c r="C35450" s="1">
        <v>45810</v>
      </c>
      <c r="D35450" t="s">
        <v>18812</v>
      </c>
      <c r="E35450" s="1">
        <v>45810</v>
      </c>
      <c r="F35450" t="s">
        <v>18813</v>
      </c>
      <c r="G35450" t="s">
        <v>15375</v>
      </c>
      <c r="H35450" s="10">
        <v>681174</v>
      </c>
      <c r="I35450" s="10">
        <v>61306</v>
      </c>
      <c r="J35450" s="10">
        <v>49589</v>
      </c>
      <c r="K35450" s="10">
        <v>669457</v>
      </c>
      <c r="L35450" t="s">
        <v>156</v>
      </c>
      <c r="M35450" s="1">
        <v>45859</v>
      </c>
      <c r="O35450" s="10">
        <v>0</v>
      </c>
      <c r="P35450" s="10">
        <v>669457</v>
      </c>
      <c r="Q35450" s="10">
        <v>669457</v>
      </c>
      <c r="R35450" s="10">
        <v>0</v>
      </c>
      <c r="S35450" s="1">
        <v>45810</v>
      </c>
      <c r="U35450" s="1">
        <v>45810</v>
      </c>
      <c r="V35450" s="14">
        <v>0</v>
      </c>
      <c r="X35450" s="30"/>
      <c r="Y35450" t="s">
        <v>41051</v>
      </c>
      <c r="Z35450" s="1">
        <v>45810</v>
      </c>
      <c r="AA35450" s="1">
        <v>45859</v>
      </c>
      <c r="AD35450" t="s">
        <v>35736</v>
      </c>
      <c r="AE35450" t="s">
        <v>15200</v>
      </c>
      <c r="AH35450" s="30" t="s">
        <v>80001</v>
      </c>
      <c r="AI35450" s="30" t="str">
        <f>VLOOKUP(AH35450,Sheet2!$A:$B,2,0)</f>
        <v>VŨ</v>
      </c>
    </row>
    <row r="35451" spans="1:35" x14ac:dyDescent="0.25">
      <c r="A35451" t="s">
        <v>15199</v>
      </c>
      <c r="B35451" t="s">
        <v>15200</v>
      </c>
      <c r="C35451" s="1">
        <v>45810</v>
      </c>
      <c r="D35451" t="s">
        <v>18814</v>
      </c>
      <c r="E35451" s="1">
        <v>45810</v>
      </c>
      <c r="F35451" t="s">
        <v>18815</v>
      </c>
      <c r="G35451" t="s">
        <v>16234</v>
      </c>
      <c r="H35451" s="10">
        <v>1270445</v>
      </c>
      <c r="I35451" s="10">
        <v>114340</v>
      </c>
      <c r="J35451" s="10">
        <v>92488</v>
      </c>
      <c r="K35451" s="10">
        <v>1248593</v>
      </c>
      <c r="L35451" t="s">
        <v>156</v>
      </c>
      <c r="M35451" s="1">
        <v>45859</v>
      </c>
      <c r="O35451" s="10">
        <v>0</v>
      </c>
      <c r="P35451" s="10">
        <v>1248593</v>
      </c>
      <c r="Q35451" s="10">
        <v>1248593</v>
      </c>
      <c r="R35451" s="10">
        <v>0</v>
      </c>
      <c r="S35451" s="1">
        <v>45810</v>
      </c>
      <c r="U35451" s="1">
        <v>45810</v>
      </c>
      <c r="V35451" s="14">
        <v>0</v>
      </c>
      <c r="X35451" s="30"/>
      <c r="Y35451" t="s">
        <v>41051</v>
      </c>
      <c r="Z35451" s="1">
        <v>45810</v>
      </c>
      <c r="AA35451" s="1">
        <v>45859</v>
      </c>
      <c r="AD35451" t="s">
        <v>35736</v>
      </c>
      <c r="AE35451" t="s">
        <v>15200</v>
      </c>
      <c r="AH35451" s="30" t="s">
        <v>80001</v>
      </c>
      <c r="AI35451" s="30" t="str">
        <f>VLOOKUP(AH35451,Sheet2!$A:$B,2,0)</f>
        <v>VŨ</v>
      </c>
    </row>
    <row r="35452" spans="1:35" x14ac:dyDescent="0.25">
      <c r="A35452" t="s">
        <v>15199</v>
      </c>
      <c r="B35452" t="s">
        <v>15200</v>
      </c>
      <c r="C35452" s="1">
        <v>45812</v>
      </c>
      <c r="D35452" t="s">
        <v>18824</v>
      </c>
      <c r="E35452" s="1">
        <v>45812</v>
      </c>
      <c r="F35452" t="s">
        <v>18825</v>
      </c>
      <c r="G35452" t="s">
        <v>15474</v>
      </c>
      <c r="H35452" s="10">
        <v>1684570</v>
      </c>
      <c r="I35452" s="10">
        <v>151612</v>
      </c>
      <c r="J35452" s="10">
        <v>122637</v>
      </c>
      <c r="K35452" s="10">
        <v>1655595</v>
      </c>
      <c r="L35452" t="s">
        <v>156</v>
      </c>
      <c r="M35452" s="1">
        <v>45859</v>
      </c>
      <c r="O35452" s="10">
        <v>0</v>
      </c>
      <c r="P35452" s="10">
        <v>1655595</v>
      </c>
      <c r="Q35452" s="10">
        <v>1655595</v>
      </c>
      <c r="R35452" s="10">
        <v>0</v>
      </c>
      <c r="S35452" s="1">
        <v>45812</v>
      </c>
      <c r="U35452" s="1">
        <v>45812</v>
      </c>
      <c r="V35452" s="14">
        <v>0</v>
      </c>
      <c r="X35452" s="30"/>
      <c r="Y35452" t="s">
        <v>41051</v>
      </c>
      <c r="Z35452" s="1">
        <v>45812</v>
      </c>
      <c r="AA35452" s="1">
        <v>45859</v>
      </c>
      <c r="AD35452" t="s">
        <v>35736</v>
      </c>
      <c r="AE35452" t="s">
        <v>15200</v>
      </c>
      <c r="AH35452" s="30" t="s">
        <v>80001</v>
      </c>
      <c r="AI35452" s="30" t="str">
        <f>VLOOKUP(AH35452,Sheet2!$A:$B,2,0)</f>
        <v>VŨ</v>
      </c>
    </row>
    <row r="35453" spans="1:35" x14ac:dyDescent="0.25">
      <c r="A35453" t="s">
        <v>15199</v>
      </c>
      <c r="B35453" t="s">
        <v>15200</v>
      </c>
      <c r="C35453" s="1">
        <v>45812</v>
      </c>
      <c r="D35453" t="s">
        <v>18826</v>
      </c>
      <c r="E35453" s="1">
        <v>45812</v>
      </c>
      <c r="F35453" t="s">
        <v>18827</v>
      </c>
      <c r="G35453" t="s">
        <v>15603</v>
      </c>
      <c r="H35453" s="10">
        <v>1038958</v>
      </c>
      <c r="I35453" s="10">
        <v>93507</v>
      </c>
      <c r="J35453" s="10">
        <v>75636</v>
      </c>
      <c r="K35453" s="10">
        <v>1021087</v>
      </c>
      <c r="L35453" t="s">
        <v>156</v>
      </c>
      <c r="M35453" s="1">
        <v>45859</v>
      </c>
      <c r="O35453" s="10">
        <v>0</v>
      </c>
      <c r="P35453" s="10">
        <v>1021087</v>
      </c>
      <c r="Q35453" s="10">
        <v>1021087</v>
      </c>
      <c r="R35453" s="10">
        <v>0</v>
      </c>
      <c r="S35453" s="1">
        <v>45812</v>
      </c>
      <c r="U35453" s="1">
        <v>45812</v>
      </c>
      <c r="V35453" s="14">
        <v>0</v>
      </c>
      <c r="X35453" s="30"/>
      <c r="Y35453" t="s">
        <v>41051</v>
      </c>
      <c r="Z35453" s="1">
        <v>45812</v>
      </c>
      <c r="AA35453" s="1">
        <v>45859</v>
      </c>
      <c r="AD35453" t="s">
        <v>35736</v>
      </c>
      <c r="AE35453" t="s">
        <v>15200</v>
      </c>
      <c r="AH35453" s="30" t="s">
        <v>80001</v>
      </c>
      <c r="AI35453" s="30" t="str">
        <f>VLOOKUP(AH35453,Sheet2!$A:$B,2,0)</f>
        <v>VŨ</v>
      </c>
    </row>
    <row r="35454" spans="1:35" x14ac:dyDescent="0.25">
      <c r="A35454" t="s">
        <v>15199</v>
      </c>
      <c r="B35454" t="s">
        <v>15200</v>
      </c>
      <c r="C35454" s="1">
        <v>45813</v>
      </c>
      <c r="D35454" t="s">
        <v>18835</v>
      </c>
      <c r="E35454" s="1">
        <v>45813</v>
      </c>
      <c r="F35454" t="s">
        <v>18836</v>
      </c>
      <c r="G35454" t="s">
        <v>15578</v>
      </c>
      <c r="H35454" s="10">
        <v>1207255</v>
      </c>
      <c r="I35454" s="10">
        <v>108654</v>
      </c>
      <c r="J35454" s="10">
        <v>87888</v>
      </c>
      <c r="K35454" s="10">
        <v>1186489</v>
      </c>
      <c r="L35454" t="s">
        <v>156</v>
      </c>
      <c r="M35454" s="1">
        <v>45859</v>
      </c>
      <c r="O35454" s="10">
        <v>0</v>
      </c>
      <c r="P35454" s="10">
        <v>1186489</v>
      </c>
      <c r="Q35454" s="10">
        <v>1186489</v>
      </c>
      <c r="R35454" s="10">
        <v>0</v>
      </c>
      <c r="S35454" s="1">
        <v>45813</v>
      </c>
      <c r="U35454" s="1">
        <v>45813</v>
      </c>
      <c r="V35454" s="14">
        <v>0</v>
      </c>
      <c r="X35454" s="30"/>
      <c r="Y35454" t="s">
        <v>41051</v>
      </c>
      <c r="Z35454" s="1">
        <v>45813</v>
      </c>
      <c r="AA35454" s="1">
        <v>45859</v>
      </c>
      <c r="AD35454" t="s">
        <v>35736</v>
      </c>
      <c r="AE35454" t="s">
        <v>15200</v>
      </c>
      <c r="AH35454" s="30" t="s">
        <v>80001</v>
      </c>
      <c r="AI35454" s="30" t="str">
        <f>VLOOKUP(AH35454,Sheet2!$A:$B,2,0)</f>
        <v>VŨ</v>
      </c>
    </row>
    <row r="35455" spans="1:35" x14ac:dyDescent="0.25">
      <c r="A35455" t="s">
        <v>15199</v>
      </c>
      <c r="B35455" t="s">
        <v>15200</v>
      </c>
      <c r="C35455" s="1">
        <v>45813</v>
      </c>
      <c r="D35455" t="s">
        <v>18837</v>
      </c>
      <c r="E35455" s="1">
        <v>45813</v>
      </c>
      <c r="F35455" t="s">
        <v>18838</v>
      </c>
      <c r="G35455" t="s">
        <v>15712</v>
      </c>
      <c r="H35455" s="10">
        <v>1515676</v>
      </c>
      <c r="I35455" s="10">
        <v>136412</v>
      </c>
      <c r="J35455" s="10">
        <v>110341</v>
      </c>
      <c r="K35455" s="10">
        <v>1489605</v>
      </c>
      <c r="L35455" t="s">
        <v>156</v>
      </c>
      <c r="M35455" s="1">
        <v>45859</v>
      </c>
      <c r="O35455" s="10">
        <v>0</v>
      </c>
      <c r="P35455" s="10">
        <v>1489605</v>
      </c>
      <c r="Q35455" s="10">
        <v>1489605</v>
      </c>
      <c r="R35455" s="10">
        <v>0</v>
      </c>
      <c r="S35455" s="1">
        <v>45813</v>
      </c>
      <c r="U35455" s="1">
        <v>45813</v>
      </c>
      <c r="V35455" s="14">
        <v>0</v>
      </c>
      <c r="X35455" s="30"/>
      <c r="Y35455" t="s">
        <v>41051</v>
      </c>
      <c r="Z35455" s="1">
        <v>45813</v>
      </c>
      <c r="AA35455" s="1">
        <v>45859</v>
      </c>
      <c r="AD35455" t="s">
        <v>35736</v>
      </c>
      <c r="AE35455" t="s">
        <v>15200</v>
      </c>
      <c r="AH35455" s="30" t="s">
        <v>80001</v>
      </c>
      <c r="AI35455" s="30" t="str">
        <f>VLOOKUP(AH35455,Sheet2!$A:$B,2,0)</f>
        <v>VŨ</v>
      </c>
    </row>
    <row r="35456" spans="1:35" x14ac:dyDescent="0.25">
      <c r="A35456" t="s">
        <v>15199</v>
      </c>
      <c r="B35456" t="s">
        <v>15200</v>
      </c>
      <c r="C35456" s="1">
        <v>45813</v>
      </c>
      <c r="D35456" t="s">
        <v>18839</v>
      </c>
      <c r="E35456" s="1">
        <v>45813</v>
      </c>
      <c r="F35456" t="s">
        <v>18840</v>
      </c>
      <c r="G35456" t="s">
        <v>15875</v>
      </c>
      <c r="H35456" s="10">
        <v>2269185</v>
      </c>
      <c r="I35456" s="10">
        <v>204228</v>
      </c>
      <c r="J35456" s="10">
        <v>165197</v>
      </c>
      <c r="K35456" s="10">
        <v>2230154</v>
      </c>
      <c r="L35456" t="s">
        <v>156</v>
      </c>
      <c r="M35456" s="1">
        <v>45859</v>
      </c>
      <c r="O35456" s="10">
        <v>0</v>
      </c>
      <c r="P35456" s="10">
        <v>2230154</v>
      </c>
      <c r="Q35456" s="10">
        <v>2230154</v>
      </c>
      <c r="R35456" s="10">
        <v>0</v>
      </c>
      <c r="S35456" s="1">
        <v>45813</v>
      </c>
      <c r="U35456" s="1">
        <v>45813</v>
      </c>
      <c r="V35456" s="14">
        <v>0</v>
      </c>
      <c r="X35456" s="30"/>
      <c r="Y35456" t="s">
        <v>41051</v>
      </c>
      <c r="Z35456" s="1">
        <v>45813</v>
      </c>
      <c r="AA35456" s="1">
        <v>45859</v>
      </c>
      <c r="AD35456" t="s">
        <v>35736</v>
      </c>
      <c r="AE35456" t="s">
        <v>15200</v>
      </c>
      <c r="AH35456" s="30" t="s">
        <v>80001</v>
      </c>
      <c r="AI35456" s="30" t="str">
        <f>VLOOKUP(AH35456,Sheet2!$A:$B,2,0)</f>
        <v>VŨ</v>
      </c>
    </row>
    <row r="35457" spans="1:35" x14ac:dyDescent="0.25">
      <c r="A35457" t="s">
        <v>15199</v>
      </c>
      <c r="B35457" t="s">
        <v>15200</v>
      </c>
      <c r="C35457" s="1">
        <v>45813</v>
      </c>
      <c r="D35457" t="s">
        <v>18841</v>
      </c>
      <c r="E35457" s="1">
        <v>45813</v>
      </c>
      <c r="F35457" t="s">
        <v>18842</v>
      </c>
      <c r="G35457" t="s">
        <v>16100</v>
      </c>
      <c r="H35457" s="10">
        <v>720108</v>
      </c>
      <c r="I35457" s="10">
        <v>64810</v>
      </c>
      <c r="J35457" s="10">
        <v>52424</v>
      </c>
      <c r="K35457" s="10">
        <v>707722</v>
      </c>
      <c r="L35457" t="s">
        <v>156</v>
      </c>
      <c r="M35457" s="1">
        <v>45859</v>
      </c>
      <c r="O35457" s="10">
        <v>0</v>
      </c>
      <c r="P35457" s="10">
        <v>707722</v>
      </c>
      <c r="Q35457" s="10">
        <v>707722</v>
      </c>
      <c r="R35457" s="10">
        <v>0</v>
      </c>
      <c r="S35457" s="1">
        <v>45813</v>
      </c>
      <c r="U35457" s="1">
        <v>45813</v>
      </c>
      <c r="V35457" s="14">
        <v>0</v>
      </c>
      <c r="X35457" s="30"/>
      <c r="Y35457" t="s">
        <v>41051</v>
      </c>
      <c r="Z35457" s="1">
        <v>45813</v>
      </c>
      <c r="AA35457" s="1">
        <v>45859</v>
      </c>
      <c r="AD35457" t="s">
        <v>35736</v>
      </c>
      <c r="AE35457" t="s">
        <v>15200</v>
      </c>
      <c r="AH35457" s="30" t="s">
        <v>80001</v>
      </c>
      <c r="AI35457" s="30" t="str">
        <f>VLOOKUP(AH35457,Sheet2!$A:$B,2,0)</f>
        <v>VŨ</v>
      </c>
    </row>
    <row r="35458" spans="1:35" x14ac:dyDescent="0.25">
      <c r="A35458" t="s">
        <v>15199</v>
      </c>
      <c r="B35458" t="s">
        <v>15200</v>
      </c>
      <c r="C35458" s="1">
        <v>45813</v>
      </c>
      <c r="D35458" t="s">
        <v>18843</v>
      </c>
      <c r="E35458" s="1">
        <v>45813</v>
      </c>
      <c r="F35458" t="s">
        <v>18844</v>
      </c>
      <c r="G35458" t="s">
        <v>15649</v>
      </c>
      <c r="H35458" s="10">
        <v>728032</v>
      </c>
      <c r="I35458" s="10">
        <v>65523</v>
      </c>
      <c r="J35458" s="10">
        <v>53001</v>
      </c>
      <c r="K35458" s="10">
        <v>715510</v>
      </c>
      <c r="L35458" t="s">
        <v>156</v>
      </c>
      <c r="M35458" s="1">
        <v>45859</v>
      </c>
      <c r="O35458" s="10">
        <v>0</v>
      </c>
      <c r="P35458" s="10">
        <v>715510</v>
      </c>
      <c r="Q35458" s="10">
        <v>715510</v>
      </c>
      <c r="R35458" s="10">
        <v>0</v>
      </c>
      <c r="S35458" s="1">
        <v>45813</v>
      </c>
      <c r="U35458" s="1">
        <v>45813</v>
      </c>
      <c r="V35458" s="14">
        <v>0</v>
      </c>
      <c r="X35458" s="30"/>
      <c r="Y35458" t="s">
        <v>41051</v>
      </c>
      <c r="Z35458" s="1">
        <v>45813</v>
      </c>
      <c r="AA35458" s="1">
        <v>45859</v>
      </c>
      <c r="AD35458" t="s">
        <v>35736</v>
      </c>
      <c r="AE35458" t="s">
        <v>15200</v>
      </c>
      <c r="AH35458" s="30" t="s">
        <v>80001</v>
      </c>
      <c r="AI35458" s="30" t="str">
        <f>VLOOKUP(AH35458,Sheet2!$A:$B,2,0)</f>
        <v>VŨ</v>
      </c>
    </row>
    <row r="35459" spans="1:35" x14ac:dyDescent="0.25">
      <c r="A35459" t="s">
        <v>15199</v>
      </c>
      <c r="B35459" t="s">
        <v>15200</v>
      </c>
      <c r="C35459" s="1">
        <v>45817</v>
      </c>
      <c r="D35459" t="s">
        <v>18876</v>
      </c>
      <c r="E35459" s="1">
        <v>45817</v>
      </c>
      <c r="F35459" t="s">
        <v>18877</v>
      </c>
      <c r="G35459" t="s">
        <v>15367</v>
      </c>
      <c r="H35459" s="10">
        <v>912510</v>
      </c>
      <c r="I35459" s="10">
        <v>82126</v>
      </c>
      <c r="J35459" s="10">
        <v>66431</v>
      </c>
      <c r="K35459" s="10">
        <v>896815</v>
      </c>
      <c r="L35459" t="s">
        <v>156</v>
      </c>
      <c r="M35459" s="1">
        <v>45859</v>
      </c>
      <c r="O35459" s="10">
        <v>0</v>
      </c>
      <c r="P35459" s="10">
        <v>896815</v>
      </c>
      <c r="Q35459" s="10">
        <v>896815</v>
      </c>
      <c r="R35459" s="10">
        <v>0</v>
      </c>
      <c r="S35459" s="1">
        <v>45817</v>
      </c>
      <c r="U35459" s="1">
        <v>45817</v>
      </c>
      <c r="V35459" s="14">
        <v>0</v>
      </c>
      <c r="X35459" s="30"/>
      <c r="Y35459" t="s">
        <v>41051</v>
      </c>
      <c r="Z35459" s="1">
        <v>45817</v>
      </c>
      <c r="AA35459" s="1">
        <v>45859</v>
      </c>
      <c r="AD35459" t="s">
        <v>35736</v>
      </c>
      <c r="AE35459" t="s">
        <v>15200</v>
      </c>
      <c r="AH35459" s="30" t="s">
        <v>80001</v>
      </c>
      <c r="AI35459" s="30" t="str">
        <f>VLOOKUP(AH35459,Sheet2!$A:$B,2,0)</f>
        <v>VŨ</v>
      </c>
    </row>
    <row r="35460" spans="1:35" x14ac:dyDescent="0.25">
      <c r="A35460" t="s">
        <v>15199</v>
      </c>
      <c r="B35460" t="s">
        <v>15200</v>
      </c>
      <c r="C35460" s="1">
        <v>45817</v>
      </c>
      <c r="D35460" t="s">
        <v>18878</v>
      </c>
      <c r="E35460" s="1">
        <v>45817</v>
      </c>
      <c r="F35460" t="s">
        <v>18879</v>
      </c>
      <c r="G35460" t="s">
        <v>15581</v>
      </c>
      <c r="H35460" s="10">
        <v>1715649</v>
      </c>
      <c r="I35460" s="10">
        <v>154409</v>
      </c>
      <c r="J35460" s="10">
        <v>124899</v>
      </c>
      <c r="K35460" s="10">
        <v>1686139</v>
      </c>
      <c r="L35460" t="s">
        <v>156</v>
      </c>
      <c r="M35460" s="1">
        <v>45859</v>
      </c>
      <c r="O35460" s="10">
        <v>0</v>
      </c>
      <c r="P35460" s="10">
        <v>1686139</v>
      </c>
      <c r="Q35460" s="10">
        <v>1686139</v>
      </c>
      <c r="R35460" s="10">
        <v>0</v>
      </c>
      <c r="S35460" s="1">
        <v>45817</v>
      </c>
      <c r="U35460" s="1">
        <v>45817</v>
      </c>
      <c r="V35460" s="14">
        <v>0</v>
      </c>
      <c r="X35460" s="30"/>
      <c r="Y35460" t="s">
        <v>41051</v>
      </c>
      <c r="Z35460" s="1">
        <v>45817</v>
      </c>
      <c r="AA35460" s="1">
        <v>45859</v>
      </c>
      <c r="AD35460" t="s">
        <v>35736</v>
      </c>
      <c r="AE35460" t="s">
        <v>15200</v>
      </c>
      <c r="AH35460" s="30" t="s">
        <v>80001</v>
      </c>
      <c r="AI35460" s="30" t="str">
        <f>VLOOKUP(AH35460,Sheet2!$A:$B,2,0)</f>
        <v>VŨ</v>
      </c>
    </row>
    <row r="35461" spans="1:35" x14ac:dyDescent="0.25">
      <c r="A35461" t="s">
        <v>15199</v>
      </c>
      <c r="B35461" t="s">
        <v>15200</v>
      </c>
      <c r="C35461" s="1">
        <v>45817</v>
      </c>
      <c r="D35461" t="s">
        <v>18880</v>
      </c>
      <c r="E35461" s="1">
        <v>45817</v>
      </c>
      <c r="F35461" t="s">
        <v>18881</v>
      </c>
      <c r="G35461" t="s">
        <v>16182</v>
      </c>
      <c r="H35461" s="10">
        <v>1021761</v>
      </c>
      <c r="I35461" s="10">
        <v>91959</v>
      </c>
      <c r="J35461" s="10">
        <v>74384</v>
      </c>
      <c r="K35461" s="10">
        <v>1004186</v>
      </c>
      <c r="L35461" t="s">
        <v>156</v>
      </c>
      <c r="M35461" s="1">
        <v>45859</v>
      </c>
      <c r="O35461" s="10">
        <v>0</v>
      </c>
      <c r="P35461" s="10">
        <v>1004186</v>
      </c>
      <c r="Q35461" s="10">
        <v>1004186</v>
      </c>
      <c r="R35461" s="10">
        <v>0</v>
      </c>
      <c r="S35461" s="1">
        <v>45817</v>
      </c>
      <c r="U35461" s="1">
        <v>45817</v>
      </c>
      <c r="V35461" s="14">
        <v>0</v>
      </c>
      <c r="X35461" s="30"/>
      <c r="Y35461" t="s">
        <v>41051</v>
      </c>
      <c r="Z35461" s="1">
        <v>45817</v>
      </c>
      <c r="AA35461" s="1">
        <v>45859</v>
      </c>
      <c r="AD35461" t="s">
        <v>35736</v>
      </c>
      <c r="AE35461" t="s">
        <v>15200</v>
      </c>
      <c r="AH35461" s="30" t="s">
        <v>80001</v>
      </c>
      <c r="AI35461" s="30" t="str">
        <f>VLOOKUP(AH35461,Sheet2!$A:$B,2,0)</f>
        <v>VŨ</v>
      </c>
    </row>
    <row r="35462" spans="1:35" x14ac:dyDescent="0.25">
      <c r="A35462" t="s">
        <v>15199</v>
      </c>
      <c r="B35462" t="s">
        <v>15200</v>
      </c>
      <c r="C35462" s="1">
        <v>45817</v>
      </c>
      <c r="D35462" t="s">
        <v>18882</v>
      </c>
      <c r="E35462" s="1">
        <v>45817</v>
      </c>
      <c r="F35462" t="s">
        <v>18883</v>
      </c>
      <c r="G35462" t="s">
        <v>15715</v>
      </c>
      <c r="H35462" s="10">
        <v>1560567</v>
      </c>
      <c r="I35462" s="10">
        <v>140452</v>
      </c>
      <c r="J35462" s="10">
        <v>113609</v>
      </c>
      <c r="K35462" s="10">
        <v>1533724</v>
      </c>
      <c r="L35462" t="s">
        <v>156</v>
      </c>
      <c r="M35462" s="1">
        <v>45859</v>
      </c>
      <c r="O35462" s="10">
        <v>0</v>
      </c>
      <c r="P35462" s="10">
        <v>1533724</v>
      </c>
      <c r="Q35462" s="10">
        <v>1533724</v>
      </c>
      <c r="R35462" s="10">
        <v>0</v>
      </c>
      <c r="S35462" s="1">
        <v>45817</v>
      </c>
      <c r="U35462" s="1">
        <v>45817</v>
      </c>
      <c r="V35462" s="14">
        <v>0</v>
      </c>
      <c r="X35462" s="30"/>
      <c r="Y35462" t="s">
        <v>41051</v>
      </c>
      <c r="Z35462" s="1">
        <v>45817</v>
      </c>
      <c r="AA35462" s="1">
        <v>45859</v>
      </c>
      <c r="AD35462" t="s">
        <v>35736</v>
      </c>
      <c r="AE35462" t="s">
        <v>15200</v>
      </c>
      <c r="AH35462" s="30" t="s">
        <v>80001</v>
      </c>
      <c r="AI35462" s="30" t="str">
        <f>VLOOKUP(AH35462,Sheet2!$A:$B,2,0)</f>
        <v>VŨ</v>
      </c>
    </row>
    <row r="35463" spans="1:35" x14ac:dyDescent="0.25">
      <c r="A35463" t="s">
        <v>15199</v>
      </c>
      <c r="B35463" t="s">
        <v>15200</v>
      </c>
      <c r="C35463" s="1">
        <v>45817</v>
      </c>
      <c r="D35463" t="s">
        <v>18884</v>
      </c>
      <c r="E35463" s="1">
        <v>45817</v>
      </c>
      <c r="F35463" t="s">
        <v>18885</v>
      </c>
      <c r="G35463" t="s">
        <v>15572</v>
      </c>
      <c r="H35463" s="10">
        <v>1143762</v>
      </c>
      <c r="I35463" s="10">
        <v>102939</v>
      </c>
      <c r="J35463" s="10">
        <v>83266</v>
      </c>
      <c r="K35463" s="10">
        <v>1124089</v>
      </c>
      <c r="L35463" t="s">
        <v>156</v>
      </c>
      <c r="M35463" s="1">
        <v>45859</v>
      </c>
      <c r="O35463" s="10">
        <v>0</v>
      </c>
      <c r="P35463" s="10">
        <v>1124089</v>
      </c>
      <c r="Q35463" s="10">
        <v>1124089</v>
      </c>
      <c r="R35463" s="10">
        <v>0</v>
      </c>
      <c r="S35463" s="1">
        <v>45817</v>
      </c>
      <c r="U35463" s="1">
        <v>45817</v>
      </c>
      <c r="V35463" s="14">
        <v>0</v>
      </c>
      <c r="X35463" s="30"/>
      <c r="Y35463" t="s">
        <v>41051</v>
      </c>
      <c r="Z35463" s="1">
        <v>45817</v>
      </c>
      <c r="AA35463" s="1">
        <v>45859</v>
      </c>
      <c r="AD35463" t="s">
        <v>35736</v>
      </c>
      <c r="AE35463" t="s">
        <v>15200</v>
      </c>
      <c r="AH35463" s="30" t="s">
        <v>80001</v>
      </c>
      <c r="AI35463" s="30" t="str">
        <f>VLOOKUP(AH35463,Sheet2!$A:$B,2,0)</f>
        <v>VŨ</v>
      </c>
    </row>
    <row r="35464" spans="1:35" x14ac:dyDescent="0.25">
      <c r="A35464" t="s">
        <v>15199</v>
      </c>
      <c r="B35464" t="s">
        <v>15200</v>
      </c>
      <c r="C35464" s="1">
        <v>45817</v>
      </c>
      <c r="D35464" t="s">
        <v>18886</v>
      </c>
      <c r="E35464" s="1">
        <v>45817</v>
      </c>
      <c r="F35464" t="s">
        <v>18887</v>
      </c>
      <c r="G35464" t="s">
        <v>15589</v>
      </c>
      <c r="H35464" s="10">
        <v>1743258</v>
      </c>
      <c r="I35464" s="10">
        <v>156894</v>
      </c>
      <c r="J35464" s="10">
        <v>126909</v>
      </c>
      <c r="K35464" s="10">
        <v>1713273</v>
      </c>
      <c r="L35464" t="s">
        <v>156</v>
      </c>
      <c r="M35464" s="1">
        <v>45859</v>
      </c>
      <c r="O35464" s="10">
        <v>0</v>
      </c>
      <c r="P35464" s="10">
        <v>1713273</v>
      </c>
      <c r="Q35464" s="10">
        <v>1713273</v>
      </c>
      <c r="R35464" s="10">
        <v>0</v>
      </c>
      <c r="S35464" s="1">
        <v>45817</v>
      </c>
      <c r="U35464" s="1">
        <v>45817</v>
      </c>
      <c r="V35464" s="14">
        <v>0</v>
      </c>
      <c r="X35464" s="30"/>
      <c r="Y35464" t="s">
        <v>41051</v>
      </c>
      <c r="Z35464" s="1">
        <v>45817</v>
      </c>
      <c r="AA35464" s="1">
        <v>45859</v>
      </c>
      <c r="AD35464" t="s">
        <v>35736</v>
      </c>
      <c r="AE35464" t="s">
        <v>15200</v>
      </c>
      <c r="AH35464" s="30" t="s">
        <v>80001</v>
      </c>
      <c r="AI35464" s="30" t="str">
        <f>VLOOKUP(AH35464,Sheet2!$A:$B,2,0)</f>
        <v>VŨ</v>
      </c>
    </row>
    <row r="35465" spans="1:35" x14ac:dyDescent="0.25">
      <c r="A35465" t="s">
        <v>15199</v>
      </c>
      <c r="B35465" t="s">
        <v>15200</v>
      </c>
      <c r="C35465" s="1">
        <v>45817</v>
      </c>
      <c r="D35465" t="s">
        <v>18888</v>
      </c>
      <c r="E35465" s="1">
        <v>45817</v>
      </c>
      <c r="F35465" t="s">
        <v>18889</v>
      </c>
      <c r="G35465" t="s">
        <v>15237</v>
      </c>
      <c r="H35465" s="10">
        <v>1034553</v>
      </c>
      <c r="I35465" s="10">
        <v>93111</v>
      </c>
      <c r="J35465" s="10">
        <v>75315</v>
      </c>
      <c r="K35465" s="10">
        <v>1016757</v>
      </c>
      <c r="L35465" t="s">
        <v>156</v>
      </c>
      <c r="M35465" s="1">
        <v>45859</v>
      </c>
      <c r="O35465" s="10">
        <v>0</v>
      </c>
      <c r="P35465" s="10">
        <v>1016757</v>
      </c>
      <c r="Q35465" s="10">
        <v>1016757</v>
      </c>
      <c r="R35465" s="10">
        <v>0</v>
      </c>
      <c r="S35465" s="1">
        <v>45817</v>
      </c>
      <c r="U35465" s="1">
        <v>45817</v>
      </c>
      <c r="V35465" s="14">
        <v>0</v>
      </c>
      <c r="X35465" s="30"/>
      <c r="Y35465" t="s">
        <v>41051</v>
      </c>
      <c r="Z35465" s="1">
        <v>45817</v>
      </c>
      <c r="AA35465" s="1">
        <v>45859</v>
      </c>
      <c r="AD35465" t="s">
        <v>35736</v>
      </c>
      <c r="AE35465" t="s">
        <v>15200</v>
      </c>
      <c r="AH35465" s="30" t="s">
        <v>80001</v>
      </c>
      <c r="AI35465" s="30" t="str">
        <f>VLOOKUP(AH35465,Sheet2!$A:$B,2,0)</f>
        <v>VŨ</v>
      </c>
    </row>
    <row r="35466" spans="1:35" x14ac:dyDescent="0.25">
      <c r="A35466" t="s">
        <v>15199</v>
      </c>
      <c r="B35466" t="s">
        <v>15200</v>
      </c>
      <c r="C35466" s="1">
        <v>45817</v>
      </c>
      <c r="D35466" t="s">
        <v>18890</v>
      </c>
      <c r="E35466" s="1">
        <v>45817</v>
      </c>
      <c r="F35466" t="s">
        <v>18891</v>
      </c>
      <c r="G35466" t="s">
        <v>15378</v>
      </c>
      <c r="H35466" s="10">
        <v>884856</v>
      </c>
      <c r="I35466" s="10">
        <v>79637</v>
      </c>
      <c r="J35466" s="10">
        <v>64418</v>
      </c>
      <c r="K35466" s="10">
        <v>869637</v>
      </c>
      <c r="L35466" t="s">
        <v>156</v>
      </c>
      <c r="M35466" s="1">
        <v>45859</v>
      </c>
      <c r="O35466" s="10">
        <v>0</v>
      </c>
      <c r="P35466" s="10">
        <v>869637</v>
      </c>
      <c r="Q35466" s="10">
        <v>869637</v>
      </c>
      <c r="R35466" s="10">
        <v>0</v>
      </c>
      <c r="S35466" s="1">
        <v>45817</v>
      </c>
      <c r="U35466" s="1">
        <v>45817</v>
      </c>
      <c r="V35466" s="14">
        <v>0</v>
      </c>
      <c r="X35466" s="30"/>
      <c r="Y35466" t="s">
        <v>41051</v>
      </c>
      <c r="Z35466" s="1">
        <v>45817</v>
      </c>
      <c r="AA35466" s="1">
        <v>45859</v>
      </c>
      <c r="AD35466" t="s">
        <v>35736</v>
      </c>
      <c r="AE35466" t="s">
        <v>15200</v>
      </c>
      <c r="AH35466" s="30" t="s">
        <v>80001</v>
      </c>
      <c r="AI35466" s="30" t="str">
        <f>VLOOKUP(AH35466,Sheet2!$A:$B,2,0)</f>
        <v>VŨ</v>
      </c>
    </row>
    <row r="35467" spans="1:35" x14ac:dyDescent="0.25">
      <c r="A35467" t="s">
        <v>15199</v>
      </c>
      <c r="B35467" t="s">
        <v>15200</v>
      </c>
      <c r="C35467" s="1">
        <v>45817</v>
      </c>
      <c r="D35467" t="s">
        <v>18892</v>
      </c>
      <c r="E35467" s="1">
        <v>45817</v>
      </c>
      <c r="F35467" t="s">
        <v>18893</v>
      </c>
      <c r="G35467" t="s">
        <v>15721</v>
      </c>
      <c r="H35467" s="10">
        <v>665038</v>
      </c>
      <c r="I35467" s="10">
        <v>59853</v>
      </c>
      <c r="J35467" s="10">
        <v>48415</v>
      </c>
      <c r="K35467" s="10">
        <v>653600</v>
      </c>
      <c r="L35467" t="s">
        <v>156</v>
      </c>
      <c r="M35467" s="1">
        <v>45859</v>
      </c>
      <c r="O35467" s="10">
        <v>0</v>
      </c>
      <c r="P35467" s="10">
        <v>653600</v>
      </c>
      <c r="Q35467" s="10">
        <v>653600</v>
      </c>
      <c r="R35467" s="10">
        <v>0</v>
      </c>
      <c r="S35467" s="1">
        <v>45817</v>
      </c>
      <c r="U35467" s="1">
        <v>45817</v>
      </c>
      <c r="V35467" s="14">
        <v>0</v>
      </c>
      <c r="X35467" s="30"/>
      <c r="Y35467" t="s">
        <v>41051</v>
      </c>
      <c r="Z35467" s="1">
        <v>45817</v>
      </c>
      <c r="AA35467" s="1">
        <v>45859</v>
      </c>
      <c r="AD35467" t="s">
        <v>35736</v>
      </c>
      <c r="AE35467" t="s">
        <v>15200</v>
      </c>
      <c r="AH35467" s="30" t="s">
        <v>80001</v>
      </c>
      <c r="AI35467" s="30" t="str">
        <f>VLOOKUP(AH35467,Sheet2!$A:$B,2,0)</f>
        <v>VŨ</v>
      </c>
    </row>
    <row r="35468" spans="1:35" x14ac:dyDescent="0.25">
      <c r="A35468" t="s">
        <v>15199</v>
      </c>
      <c r="B35468" t="s">
        <v>15200</v>
      </c>
      <c r="C35468" s="1">
        <v>45817</v>
      </c>
      <c r="D35468" t="s">
        <v>18894</v>
      </c>
      <c r="E35468" s="1">
        <v>45817</v>
      </c>
      <c r="F35468" t="s">
        <v>18895</v>
      </c>
      <c r="G35468" t="s">
        <v>15563</v>
      </c>
      <c r="H35468" s="10">
        <v>2271607</v>
      </c>
      <c r="I35468" s="10">
        <v>204446</v>
      </c>
      <c r="J35468" s="10">
        <v>165373</v>
      </c>
      <c r="K35468" s="10">
        <v>2232534</v>
      </c>
      <c r="L35468" t="s">
        <v>156</v>
      </c>
      <c r="M35468" s="1">
        <v>45859</v>
      </c>
      <c r="O35468" s="10">
        <v>0</v>
      </c>
      <c r="P35468" s="10">
        <v>2232534</v>
      </c>
      <c r="Q35468" s="10">
        <v>2232534</v>
      </c>
      <c r="R35468" s="10">
        <v>0</v>
      </c>
      <c r="S35468" s="1">
        <v>45817</v>
      </c>
      <c r="U35468" s="1">
        <v>45817</v>
      </c>
      <c r="V35468" s="14">
        <v>0</v>
      </c>
      <c r="X35468" s="30"/>
      <c r="Y35468" t="s">
        <v>41051</v>
      </c>
      <c r="Z35468" s="1">
        <v>45817</v>
      </c>
      <c r="AA35468" s="1">
        <v>45859</v>
      </c>
      <c r="AD35468" t="s">
        <v>35736</v>
      </c>
      <c r="AE35468" t="s">
        <v>15200</v>
      </c>
      <c r="AH35468" s="30" t="s">
        <v>80001</v>
      </c>
      <c r="AI35468" s="30" t="str">
        <f>VLOOKUP(AH35468,Sheet2!$A:$B,2,0)</f>
        <v>VŨ</v>
      </c>
    </row>
    <row r="35469" spans="1:35" x14ac:dyDescent="0.25">
      <c r="A35469" t="s">
        <v>15199</v>
      </c>
      <c r="B35469" t="s">
        <v>15200</v>
      </c>
      <c r="C35469" s="1">
        <v>45817</v>
      </c>
      <c r="D35469" t="s">
        <v>18896</v>
      </c>
      <c r="E35469" s="1">
        <v>45817</v>
      </c>
      <c r="F35469" t="s">
        <v>18897</v>
      </c>
      <c r="G35469" t="s">
        <v>15586</v>
      </c>
      <c r="H35469" s="10">
        <v>1838237</v>
      </c>
      <c r="I35469" s="10">
        <v>165442</v>
      </c>
      <c r="J35469" s="10">
        <v>133824</v>
      </c>
      <c r="K35469" s="10">
        <v>1806619</v>
      </c>
      <c r="L35469" t="s">
        <v>156</v>
      </c>
      <c r="M35469" s="1">
        <v>45859</v>
      </c>
      <c r="O35469" s="10">
        <v>0</v>
      </c>
      <c r="P35469" s="10">
        <v>1806619</v>
      </c>
      <c r="Q35469" s="10">
        <v>1806619</v>
      </c>
      <c r="R35469" s="10">
        <v>0</v>
      </c>
      <c r="S35469" s="1">
        <v>45817</v>
      </c>
      <c r="U35469" s="1">
        <v>45817</v>
      </c>
      <c r="V35469" s="14">
        <v>0</v>
      </c>
      <c r="X35469" s="30"/>
      <c r="Y35469" t="s">
        <v>41051</v>
      </c>
      <c r="Z35469" s="1">
        <v>45817</v>
      </c>
      <c r="AA35469" s="1">
        <v>45859</v>
      </c>
      <c r="AD35469" t="s">
        <v>35736</v>
      </c>
      <c r="AE35469" t="s">
        <v>15200</v>
      </c>
      <c r="AH35469" s="30" t="s">
        <v>80001</v>
      </c>
      <c r="AI35469" s="30" t="str">
        <f>VLOOKUP(AH35469,Sheet2!$A:$B,2,0)</f>
        <v>VŨ</v>
      </c>
    </row>
    <row r="35470" spans="1:35" x14ac:dyDescent="0.25">
      <c r="A35470" t="s">
        <v>15199</v>
      </c>
      <c r="B35470" t="s">
        <v>15200</v>
      </c>
      <c r="C35470" s="1">
        <v>45817</v>
      </c>
      <c r="D35470" t="s">
        <v>18898</v>
      </c>
      <c r="E35470" s="1">
        <v>45817</v>
      </c>
      <c r="F35470" t="s">
        <v>18899</v>
      </c>
      <c r="G35470" t="s">
        <v>15234</v>
      </c>
      <c r="H35470" s="10">
        <v>700236</v>
      </c>
      <c r="I35470" s="10">
        <v>63021</v>
      </c>
      <c r="J35470" s="10">
        <v>50977</v>
      </c>
      <c r="K35470" s="10">
        <v>688192</v>
      </c>
      <c r="L35470" t="s">
        <v>156</v>
      </c>
      <c r="M35470" s="1">
        <v>45859</v>
      </c>
      <c r="O35470" s="10">
        <v>0</v>
      </c>
      <c r="P35470" s="10">
        <v>688192</v>
      </c>
      <c r="Q35470" s="10">
        <v>688192</v>
      </c>
      <c r="R35470" s="10">
        <v>0</v>
      </c>
      <c r="S35470" s="1">
        <v>45817</v>
      </c>
      <c r="U35470" s="1">
        <v>45817</v>
      </c>
      <c r="V35470" s="14">
        <v>0</v>
      </c>
      <c r="X35470" s="30"/>
      <c r="Y35470" t="s">
        <v>41051</v>
      </c>
      <c r="Z35470" s="1">
        <v>45817</v>
      </c>
      <c r="AA35470" s="1">
        <v>45859</v>
      </c>
      <c r="AD35470" t="s">
        <v>35736</v>
      </c>
      <c r="AE35470" t="s">
        <v>15200</v>
      </c>
      <c r="AH35470" s="30" t="s">
        <v>80001</v>
      </c>
      <c r="AI35470" s="30" t="str">
        <f>VLOOKUP(AH35470,Sheet2!$A:$B,2,0)</f>
        <v>VŨ</v>
      </c>
    </row>
    <row r="35471" spans="1:35" x14ac:dyDescent="0.25">
      <c r="A35471" t="s">
        <v>15199</v>
      </c>
      <c r="B35471" t="s">
        <v>15200</v>
      </c>
      <c r="C35471" s="1">
        <v>45817</v>
      </c>
      <c r="D35471" t="s">
        <v>18900</v>
      </c>
      <c r="E35471" s="1">
        <v>45817</v>
      </c>
      <c r="F35471" t="s">
        <v>18901</v>
      </c>
      <c r="G35471" t="s">
        <v>15364</v>
      </c>
      <c r="H35471" s="10">
        <v>1132016</v>
      </c>
      <c r="I35471" s="10">
        <v>101882</v>
      </c>
      <c r="J35471" s="10">
        <v>82411</v>
      </c>
      <c r="K35471" s="10">
        <v>1112545</v>
      </c>
      <c r="L35471" t="s">
        <v>156</v>
      </c>
      <c r="M35471" s="1">
        <v>45859</v>
      </c>
      <c r="O35471" s="10">
        <v>0</v>
      </c>
      <c r="P35471" s="10">
        <v>1112545</v>
      </c>
      <c r="Q35471" s="10">
        <v>1112545</v>
      </c>
      <c r="R35471" s="10">
        <v>0</v>
      </c>
      <c r="S35471" s="1">
        <v>45817</v>
      </c>
      <c r="U35471" s="1">
        <v>45817</v>
      </c>
      <c r="V35471" s="14">
        <v>0</v>
      </c>
      <c r="X35471" s="30"/>
      <c r="Y35471" t="s">
        <v>41051</v>
      </c>
      <c r="Z35471" s="1">
        <v>45817</v>
      </c>
      <c r="AA35471" s="1">
        <v>45859</v>
      </c>
      <c r="AD35471" t="s">
        <v>35736</v>
      </c>
      <c r="AE35471" t="s">
        <v>15200</v>
      </c>
      <c r="AH35471" s="30" t="s">
        <v>80001</v>
      </c>
      <c r="AI35471" s="30" t="str">
        <f>VLOOKUP(AH35471,Sheet2!$A:$B,2,0)</f>
        <v>VŨ</v>
      </c>
    </row>
    <row r="35472" spans="1:35" x14ac:dyDescent="0.25">
      <c r="A35472" t="s">
        <v>15199</v>
      </c>
      <c r="B35472" t="s">
        <v>15200</v>
      </c>
      <c r="C35472" s="1">
        <v>45817</v>
      </c>
      <c r="D35472" t="s">
        <v>18902</v>
      </c>
      <c r="E35472" s="1">
        <v>45817</v>
      </c>
      <c r="F35472" t="s">
        <v>18903</v>
      </c>
      <c r="G35472" t="s">
        <v>15734</v>
      </c>
      <c r="H35472" s="10">
        <v>1061622</v>
      </c>
      <c r="I35472" s="10">
        <v>95547</v>
      </c>
      <c r="J35472" s="10">
        <v>77286</v>
      </c>
      <c r="K35472" s="10">
        <v>1043361</v>
      </c>
      <c r="L35472" t="s">
        <v>156</v>
      </c>
      <c r="M35472" s="1">
        <v>45859</v>
      </c>
      <c r="O35472" s="10">
        <v>0</v>
      </c>
      <c r="P35472" s="10">
        <v>1043361</v>
      </c>
      <c r="Q35472" s="10">
        <v>1043361</v>
      </c>
      <c r="R35472" s="10">
        <v>0</v>
      </c>
      <c r="S35472" s="1">
        <v>45817</v>
      </c>
      <c r="U35472" s="1">
        <v>45817</v>
      </c>
      <c r="V35472" s="14">
        <v>0</v>
      </c>
      <c r="X35472" s="30"/>
      <c r="Y35472" t="s">
        <v>41051</v>
      </c>
      <c r="Z35472" s="1">
        <v>45817</v>
      </c>
      <c r="AA35472" s="1">
        <v>45859</v>
      </c>
      <c r="AD35472" t="s">
        <v>35736</v>
      </c>
      <c r="AE35472" t="s">
        <v>15200</v>
      </c>
      <c r="AH35472" s="30" t="s">
        <v>80001</v>
      </c>
      <c r="AI35472" s="30" t="str">
        <f>VLOOKUP(AH35472,Sheet2!$A:$B,2,0)</f>
        <v>VŨ</v>
      </c>
    </row>
    <row r="35473" spans="1:35" x14ac:dyDescent="0.25">
      <c r="A35473" t="s">
        <v>15199</v>
      </c>
      <c r="B35473" t="s">
        <v>15200</v>
      </c>
      <c r="C35473" s="1">
        <v>45817</v>
      </c>
      <c r="D35473" t="s">
        <v>18904</v>
      </c>
      <c r="E35473" s="1">
        <v>45817</v>
      </c>
      <c r="F35473" t="s">
        <v>18905</v>
      </c>
      <c r="G35473" t="s">
        <v>15659</v>
      </c>
      <c r="H35473" s="10">
        <v>1697951</v>
      </c>
      <c r="I35473" s="10">
        <v>152816</v>
      </c>
      <c r="J35473" s="10">
        <v>123611</v>
      </c>
      <c r="K35473" s="10">
        <v>1668746</v>
      </c>
      <c r="L35473" t="s">
        <v>156</v>
      </c>
      <c r="M35473" s="1">
        <v>45859</v>
      </c>
      <c r="O35473" s="10">
        <v>0</v>
      </c>
      <c r="P35473" s="10">
        <v>1668746</v>
      </c>
      <c r="Q35473" s="10">
        <v>1668746</v>
      </c>
      <c r="R35473" s="10">
        <v>0</v>
      </c>
      <c r="S35473" s="1">
        <v>45817</v>
      </c>
      <c r="U35473" s="1">
        <v>45817</v>
      </c>
      <c r="V35473" s="14">
        <v>0</v>
      </c>
      <c r="X35473" s="30"/>
      <c r="Y35473" t="s">
        <v>41051</v>
      </c>
      <c r="Z35473" s="1">
        <v>45817</v>
      </c>
      <c r="AA35473" s="1">
        <v>45859</v>
      </c>
      <c r="AD35473" t="s">
        <v>35736</v>
      </c>
      <c r="AE35473" t="s">
        <v>15200</v>
      </c>
      <c r="AH35473" s="30" t="s">
        <v>80001</v>
      </c>
      <c r="AI35473" s="30" t="str">
        <f>VLOOKUP(AH35473,Sheet2!$A:$B,2,0)</f>
        <v>VŨ</v>
      </c>
    </row>
    <row r="35474" spans="1:35" x14ac:dyDescent="0.25">
      <c r="A35474" t="s">
        <v>15199</v>
      </c>
      <c r="B35474" t="s">
        <v>15200</v>
      </c>
      <c r="C35474" s="1">
        <v>45817</v>
      </c>
      <c r="D35474" t="s">
        <v>18906</v>
      </c>
      <c r="E35474" s="1">
        <v>45817</v>
      </c>
      <c r="F35474" t="s">
        <v>18907</v>
      </c>
      <c r="G35474" t="s">
        <v>16207</v>
      </c>
      <c r="H35474" s="10">
        <v>1381410</v>
      </c>
      <c r="I35474" s="10">
        <v>124327</v>
      </c>
      <c r="J35474" s="10">
        <v>100567</v>
      </c>
      <c r="K35474" s="10">
        <v>1357650</v>
      </c>
      <c r="L35474" t="s">
        <v>156</v>
      </c>
      <c r="M35474" s="1">
        <v>45859</v>
      </c>
      <c r="O35474" s="10">
        <v>0</v>
      </c>
      <c r="P35474" s="10">
        <v>1357650</v>
      </c>
      <c r="Q35474" s="10">
        <v>1357650</v>
      </c>
      <c r="R35474" s="10">
        <v>0</v>
      </c>
      <c r="S35474" s="1">
        <v>45817</v>
      </c>
      <c r="U35474" s="1">
        <v>45817</v>
      </c>
      <c r="V35474" s="14">
        <v>0</v>
      </c>
      <c r="X35474" s="30"/>
      <c r="Y35474" t="s">
        <v>41051</v>
      </c>
      <c r="Z35474" s="1">
        <v>45817</v>
      </c>
      <c r="AA35474" s="1">
        <v>45859</v>
      </c>
      <c r="AD35474" t="s">
        <v>35736</v>
      </c>
      <c r="AE35474" t="s">
        <v>15200</v>
      </c>
      <c r="AH35474" s="30" t="s">
        <v>80001</v>
      </c>
      <c r="AI35474" s="30" t="str">
        <f>VLOOKUP(AH35474,Sheet2!$A:$B,2,0)</f>
        <v>VŨ</v>
      </c>
    </row>
    <row r="35475" spans="1:35" x14ac:dyDescent="0.25">
      <c r="A35475" t="s">
        <v>15199</v>
      </c>
      <c r="B35475" t="s">
        <v>15200</v>
      </c>
      <c r="C35475" s="1">
        <v>45817</v>
      </c>
      <c r="D35475" t="s">
        <v>18908</v>
      </c>
      <c r="E35475" s="1">
        <v>45817</v>
      </c>
      <c r="F35475" t="s">
        <v>18909</v>
      </c>
      <c r="G35475" t="s">
        <v>15584</v>
      </c>
      <c r="H35475" s="10">
        <v>1298865</v>
      </c>
      <c r="I35475" s="10">
        <v>116898</v>
      </c>
      <c r="J35475" s="10">
        <v>94557</v>
      </c>
      <c r="K35475" s="10">
        <v>1276524</v>
      </c>
      <c r="L35475" t="s">
        <v>156</v>
      </c>
      <c r="M35475" s="1">
        <v>45859</v>
      </c>
      <c r="O35475" s="10">
        <v>0</v>
      </c>
      <c r="P35475" s="10">
        <v>1276524</v>
      </c>
      <c r="Q35475" s="10">
        <v>1276524</v>
      </c>
      <c r="R35475" s="10">
        <v>0</v>
      </c>
      <c r="S35475" s="1">
        <v>45817</v>
      </c>
      <c r="U35475" s="1">
        <v>45817</v>
      </c>
      <c r="V35475" s="14">
        <v>0</v>
      </c>
      <c r="X35475" s="30"/>
      <c r="Y35475" t="s">
        <v>41051</v>
      </c>
      <c r="Z35475" s="1">
        <v>45817</v>
      </c>
      <c r="AA35475" s="1">
        <v>45859</v>
      </c>
      <c r="AD35475" t="s">
        <v>35736</v>
      </c>
      <c r="AE35475" t="s">
        <v>15200</v>
      </c>
      <c r="AH35475" s="30" t="s">
        <v>80001</v>
      </c>
      <c r="AI35475" s="30" t="str">
        <f>VLOOKUP(AH35475,Sheet2!$A:$B,2,0)</f>
        <v>VŨ</v>
      </c>
    </row>
    <row r="35476" spans="1:35" x14ac:dyDescent="0.25">
      <c r="A35476" t="s">
        <v>15199</v>
      </c>
      <c r="B35476" t="s">
        <v>15200</v>
      </c>
      <c r="C35476" s="1">
        <v>45817</v>
      </c>
      <c r="D35476" t="s">
        <v>18910</v>
      </c>
      <c r="E35476" s="1">
        <v>45817</v>
      </c>
      <c r="F35476" t="s">
        <v>18911</v>
      </c>
      <c r="G35476" t="s">
        <v>16073</v>
      </c>
      <c r="H35476" s="10">
        <v>736767</v>
      </c>
      <c r="I35476" s="10">
        <v>66310</v>
      </c>
      <c r="J35476" s="10">
        <v>53637</v>
      </c>
      <c r="K35476" s="10">
        <v>724094</v>
      </c>
      <c r="L35476" t="s">
        <v>156</v>
      </c>
      <c r="M35476" s="1">
        <v>45859</v>
      </c>
      <c r="O35476" s="10">
        <v>0</v>
      </c>
      <c r="P35476" s="10">
        <v>724094</v>
      </c>
      <c r="Q35476" s="10">
        <v>724094</v>
      </c>
      <c r="R35476" s="10">
        <v>0</v>
      </c>
      <c r="S35476" s="1">
        <v>45817</v>
      </c>
      <c r="U35476" s="1">
        <v>45817</v>
      </c>
      <c r="V35476" s="14">
        <v>0</v>
      </c>
      <c r="X35476" s="30"/>
      <c r="Y35476" t="s">
        <v>41051</v>
      </c>
      <c r="Z35476" s="1">
        <v>45817</v>
      </c>
      <c r="AA35476" s="1">
        <v>45859</v>
      </c>
      <c r="AD35476" t="s">
        <v>35736</v>
      </c>
      <c r="AE35476" t="s">
        <v>15200</v>
      </c>
      <c r="AH35476" s="30" t="s">
        <v>80001</v>
      </c>
      <c r="AI35476" s="30" t="str">
        <f>VLOOKUP(AH35476,Sheet2!$A:$B,2,0)</f>
        <v>VŨ</v>
      </c>
    </row>
    <row r="35477" spans="1:35" x14ac:dyDescent="0.25">
      <c r="A35477" t="s">
        <v>15199</v>
      </c>
      <c r="B35477" t="s">
        <v>15200</v>
      </c>
      <c r="C35477" s="1">
        <v>45817</v>
      </c>
      <c r="D35477" t="s">
        <v>18912</v>
      </c>
      <c r="E35477" s="1">
        <v>45817</v>
      </c>
      <c r="F35477" t="s">
        <v>18913</v>
      </c>
      <c r="G35477" t="s">
        <v>15943</v>
      </c>
      <c r="H35477" s="10">
        <v>1334975</v>
      </c>
      <c r="I35477" s="10">
        <v>120149</v>
      </c>
      <c r="J35477" s="10">
        <v>97186</v>
      </c>
      <c r="K35477" s="10">
        <v>1312012</v>
      </c>
      <c r="L35477" t="s">
        <v>156</v>
      </c>
      <c r="M35477" s="1">
        <v>45859</v>
      </c>
      <c r="O35477" s="10">
        <v>0</v>
      </c>
      <c r="P35477" s="10">
        <v>1312012</v>
      </c>
      <c r="Q35477" s="10">
        <v>1312012</v>
      </c>
      <c r="R35477" s="10">
        <v>0</v>
      </c>
      <c r="S35477" s="1">
        <v>45817</v>
      </c>
      <c r="U35477" s="1">
        <v>45817</v>
      </c>
      <c r="V35477" s="14">
        <v>0</v>
      </c>
      <c r="X35477" s="30"/>
      <c r="Y35477" t="s">
        <v>41051</v>
      </c>
      <c r="Z35477" s="1">
        <v>45817</v>
      </c>
      <c r="AA35477" s="1">
        <v>45859</v>
      </c>
      <c r="AD35477" t="s">
        <v>35736</v>
      </c>
      <c r="AE35477" t="s">
        <v>15200</v>
      </c>
      <c r="AH35477" s="30" t="s">
        <v>80001</v>
      </c>
      <c r="AI35477" s="30" t="str">
        <f>VLOOKUP(AH35477,Sheet2!$A:$B,2,0)</f>
        <v>VŨ</v>
      </c>
    </row>
    <row r="35478" spans="1:35" x14ac:dyDescent="0.25">
      <c r="A35478" t="s">
        <v>15199</v>
      </c>
      <c r="B35478" t="s">
        <v>15200</v>
      </c>
      <c r="C35478" s="1">
        <v>45817</v>
      </c>
      <c r="D35478" t="s">
        <v>18914</v>
      </c>
      <c r="E35478" s="1">
        <v>45817</v>
      </c>
      <c r="F35478" t="s">
        <v>18915</v>
      </c>
      <c r="G35478" t="s">
        <v>15370</v>
      </c>
      <c r="H35478" s="10">
        <v>1421610</v>
      </c>
      <c r="I35478" s="10">
        <v>127945</v>
      </c>
      <c r="J35478" s="10">
        <v>103493</v>
      </c>
      <c r="K35478" s="10">
        <v>1397158</v>
      </c>
      <c r="L35478" t="s">
        <v>156</v>
      </c>
      <c r="M35478" s="1">
        <v>45859</v>
      </c>
      <c r="O35478" s="10">
        <v>0</v>
      </c>
      <c r="P35478" s="10">
        <v>1397158</v>
      </c>
      <c r="Q35478" s="10">
        <v>1397158</v>
      </c>
      <c r="R35478" s="10">
        <v>0</v>
      </c>
      <c r="S35478" s="1">
        <v>45817</v>
      </c>
      <c r="U35478" s="1">
        <v>45817</v>
      </c>
      <c r="V35478" s="14">
        <v>0</v>
      </c>
      <c r="X35478" s="30"/>
      <c r="Y35478" t="s">
        <v>41051</v>
      </c>
      <c r="Z35478" s="1">
        <v>45817</v>
      </c>
      <c r="AA35478" s="1">
        <v>45859</v>
      </c>
      <c r="AD35478" t="s">
        <v>35736</v>
      </c>
      <c r="AE35478" t="s">
        <v>15200</v>
      </c>
      <c r="AH35478" s="30" t="s">
        <v>80001</v>
      </c>
      <c r="AI35478" s="30" t="str">
        <f>VLOOKUP(AH35478,Sheet2!$A:$B,2,0)</f>
        <v>VŨ</v>
      </c>
    </row>
    <row r="35479" spans="1:35" x14ac:dyDescent="0.25">
      <c r="A35479" t="s">
        <v>15199</v>
      </c>
      <c r="B35479" t="s">
        <v>15200</v>
      </c>
      <c r="C35479" s="1">
        <v>45817</v>
      </c>
      <c r="D35479" t="s">
        <v>18916</v>
      </c>
      <c r="E35479" s="1">
        <v>45817</v>
      </c>
      <c r="F35479" t="s">
        <v>18917</v>
      </c>
      <c r="G35479" t="s">
        <v>17045</v>
      </c>
      <c r="H35479" s="10">
        <v>593727</v>
      </c>
      <c r="I35479" s="10">
        <v>53436</v>
      </c>
      <c r="J35479" s="10">
        <v>43223</v>
      </c>
      <c r="K35479" s="10">
        <v>583514</v>
      </c>
      <c r="L35479" t="s">
        <v>156</v>
      </c>
      <c r="M35479" s="1">
        <v>45859</v>
      </c>
      <c r="O35479" s="10">
        <v>0</v>
      </c>
      <c r="P35479" s="10">
        <v>583514</v>
      </c>
      <c r="Q35479" s="10">
        <v>583514</v>
      </c>
      <c r="R35479" s="10">
        <v>0</v>
      </c>
      <c r="S35479" s="1">
        <v>45817</v>
      </c>
      <c r="U35479" s="1">
        <v>45817</v>
      </c>
      <c r="V35479" s="14">
        <v>0</v>
      </c>
      <c r="X35479" s="30"/>
      <c r="Y35479" t="s">
        <v>41051</v>
      </c>
      <c r="Z35479" s="1">
        <v>45817</v>
      </c>
      <c r="AA35479" s="1">
        <v>45859</v>
      </c>
      <c r="AD35479" t="s">
        <v>35736</v>
      </c>
      <c r="AE35479" t="s">
        <v>15200</v>
      </c>
      <c r="AH35479" s="30" t="s">
        <v>80001</v>
      </c>
      <c r="AI35479" s="30" t="str">
        <f>VLOOKUP(AH35479,Sheet2!$A:$B,2,0)</f>
        <v>VŨ</v>
      </c>
    </row>
    <row r="35480" spans="1:35" x14ac:dyDescent="0.25">
      <c r="A35480" t="s">
        <v>15199</v>
      </c>
      <c r="B35480" t="s">
        <v>15200</v>
      </c>
      <c r="C35480" s="1">
        <v>45817</v>
      </c>
      <c r="D35480" t="s">
        <v>18918</v>
      </c>
      <c r="E35480" s="1">
        <v>45817</v>
      </c>
      <c r="F35480" t="s">
        <v>18919</v>
      </c>
      <c r="G35480" t="s">
        <v>17539</v>
      </c>
      <c r="H35480" s="10">
        <v>1281973</v>
      </c>
      <c r="I35480" s="10">
        <v>115378</v>
      </c>
      <c r="J35480" s="10">
        <v>93328</v>
      </c>
      <c r="K35480" s="10">
        <v>1259923</v>
      </c>
      <c r="L35480" t="s">
        <v>156</v>
      </c>
      <c r="M35480" s="1">
        <v>45859</v>
      </c>
      <c r="O35480" s="10">
        <v>0</v>
      </c>
      <c r="P35480" s="10">
        <v>1259923</v>
      </c>
      <c r="Q35480" s="10">
        <v>1259923</v>
      </c>
      <c r="R35480" s="10">
        <v>0</v>
      </c>
      <c r="S35480" s="1">
        <v>45817</v>
      </c>
      <c r="U35480" s="1">
        <v>45817</v>
      </c>
      <c r="V35480" s="14">
        <v>0</v>
      </c>
      <c r="X35480" s="30"/>
      <c r="Y35480" t="s">
        <v>41051</v>
      </c>
      <c r="Z35480" s="1">
        <v>45817</v>
      </c>
      <c r="AA35480" s="1">
        <v>45859</v>
      </c>
      <c r="AD35480" t="s">
        <v>35736</v>
      </c>
      <c r="AE35480" t="s">
        <v>15200</v>
      </c>
      <c r="AH35480" s="30" t="s">
        <v>80001</v>
      </c>
      <c r="AI35480" s="30" t="str">
        <f>VLOOKUP(AH35480,Sheet2!$A:$B,2,0)</f>
        <v>VŨ</v>
      </c>
    </row>
    <row r="35481" spans="1:35" x14ac:dyDescent="0.25">
      <c r="A35481" t="s">
        <v>15199</v>
      </c>
      <c r="B35481" t="s">
        <v>15200</v>
      </c>
      <c r="C35481" s="1">
        <v>45817</v>
      </c>
      <c r="D35481" t="s">
        <v>18920</v>
      </c>
      <c r="E35481" s="1">
        <v>45817</v>
      </c>
      <c r="F35481" t="s">
        <v>18921</v>
      </c>
      <c r="G35481" t="s">
        <v>16025</v>
      </c>
      <c r="H35481" s="10">
        <v>1095603</v>
      </c>
      <c r="I35481" s="10">
        <v>98605</v>
      </c>
      <c r="J35481" s="10">
        <v>79760</v>
      </c>
      <c r="K35481" s="10">
        <v>1076758</v>
      </c>
      <c r="L35481" t="s">
        <v>156</v>
      </c>
      <c r="M35481" s="1">
        <v>45859</v>
      </c>
      <c r="O35481" s="10">
        <v>0</v>
      </c>
      <c r="P35481" s="10">
        <v>1076758</v>
      </c>
      <c r="Q35481" s="10">
        <v>1076758</v>
      </c>
      <c r="R35481" s="10">
        <v>0</v>
      </c>
      <c r="S35481" s="1">
        <v>45817</v>
      </c>
      <c r="U35481" s="1">
        <v>45817</v>
      </c>
      <c r="V35481" s="14">
        <v>0</v>
      </c>
      <c r="X35481" s="30"/>
      <c r="Y35481" t="s">
        <v>41051</v>
      </c>
      <c r="Z35481" s="1">
        <v>45817</v>
      </c>
      <c r="AA35481" s="1">
        <v>45859</v>
      </c>
      <c r="AD35481" t="s">
        <v>35736</v>
      </c>
      <c r="AE35481" t="s">
        <v>15200</v>
      </c>
      <c r="AH35481" s="30" t="s">
        <v>80001</v>
      </c>
      <c r="AI35481" s="30" t="str">
        <f>VLOOKUP(AH35481,Sheet2!$A:$B,2,0)</f>
        <v>VŨ</v>
      </c>
    </row>
    <row r="35482" spans="1:35" x14ac:dyDescent="0.25">
      <c r="A35482" t="s">
        <v>15199</v>
      </c>
      <c r="B35482" t="s">
        <v>15200</v>
      </c>
      <c r="C35482" s="1">
        <v>45817</v>
      </c>
      <c r="D35482" t="s">
        <v>18922</v>
      </c>
      <c r="E35482" s="1">
        <v>45817</v>
      </c>
      <c r="F35482" t="s">
        <v>18923</v>
      </c>
      <c r="G35482" t="s">
        <v>15670</v>
      </c>
      <c r="H35482" s="10">
        <v>819828</v>
      </c>
      <c r="I35482" s="10">
        <v>73785</v>
      </c>
      <c r="J35482" s="10">
        <v>59683</v>
      </c>
      <c r="K35482" s="10">
        <v>805726</v>
      </c>
      <c r="L35482" t="s">
        <v>156</v>
      </c>
      <c r="M35482" s="1">
        <v>45859</v>
      </c>
      <c r="O35482" s="10">
        <v>0</v>
      </c>
      <c r="P35482" s="10">
        <v>805726</v>
      </c>
      <c r="Q35482" s="10">
        <v>805726</v>
      </c>
      <c r="R35482" s="10">
        <v>0</v>
      </c>
      <c r="S35482" s="1">
        <v>45817</v>
      </c>
      <c r="U35482" s="1">
        <v>45817</v>
      </c>
      <c r="V35482" s="14">
        <v>0</v>
      </c>
      <c r="X35482" s="30"/>
      <c r="Y35482" t="s">
        <v>41051</v>
      </c>
      <c r="Z35482" s="1">
        <v>45817</v>
      </c>
      <c r="AA35482" s="1">
        <v>45859</v>
      </c>
      <c r="AD35482" t="s">
        <v>35736</v>
      </c>
      <c r="AE35482" t="s">
        <v>15200</v>
      </c>
      <c r="AH35482" s="30" t="s">
        <v>80001</v>
      </c>
      <c r="AI35482" s="30" t="str">
        <f>VLOOKUP(AH35482,Sheet2!$A:$B,2,0)</f>
        <v>VŨ</v>
      </c>
    </row>
    <row r="35483" spans="1:35" x14ac:dyDescent="0.25">
      <c r="A35483" t="s">
        <v>15199</v>
      </c>
      <c r="B35483" t="s">
        <v>15200</v>
      </c>
      <c r="C35483" s="1">
        <v>45817</v>
      </c>
      <c r="D35483" t="s">
        <v>18924</v>
      </c>
      <c r="E35483" s="1">
        <v>45817</v>
      </c>
      <c r="F35483" t="s">
        <v>18925</v>
      </c>
      <c r="G35483" t="s">
        <v>15795</v>
      </c>
      <c r="H35483" s="10">
        <v>1295892</v>
      </c>
      <c r="I35483" s="10">
        <v>116631</v>
      </c>
      <c r="J35483" s="10">
        <v>94341</v>
      </c>
      <c r="K35483" s="10">
        <v>1273602</v>
      </c>
      <c r="L35483" t="s">
        <v>156</v>
      </c>
      <c r="M35483" s="1">
        <v>45859</v>
      </c>
      <c r="O35483" s="10">
        <v>0</v>
      </c>
      <c r="P35483" s="10">
        <v>1273602</v>
      </c>
      <c r="Q35483" s="10">
        <v>1273602</v>
      </c>
      <c r="R35483" s="10">
        <v>0</v>
      </c>
      <c r="S35483" s="1">
        <v>45817</v>
      </c>
      <c r="U35483" s="1">
        <v>45817</v>
      </c>
      <c r="V35483" s="14">
        <v>0</v>
      </c>
      <c r="X35483" s="30"/>
      <c r="Y35483" t="s">
        <v>41051</v>
      </c>
      <c r="Z35483" s="1">
        <v>45817</v>
      </c>
      <c r="AA35483" s="1">
        <v>45859</v>
      </c>
      <c r="AD35483" t="s">
        <v>35736</v>
      </c>
      <c r="AE35483" t="s">
        <v>15200</v>
      </c>
      <c r="AH35483" s="30" t="s">
        <v>80001</v>
      </c>
      <c r="AI35483" s="30" t="str">
        <f>VLOOKUP(AH35483,Sheet2!$A:$B,2,0)</f>
        <v>VŨ</v>
      </c>
    </row>
    <row r="35484" spans="1:35" x14ac:dyDescent="0.25">
      <c r="A35484" t="s">
        <v>15199</v>
      </c>
      <c r="B35484" t="s">
        <v>15200</v>
      </c>
      <c r="C35484" s="1">
        <v>45817</v>
      </c>
      <c r="D35484" t="s">
        <v>18926</v>
      </c>
      <c r="E35484" s="1">
        <v>45817</v>
      </c>
      <c r="F35484" t="s">
        <v>18927</v>
      </c>
      <c r="G35484" t="s">
        <v>15554</v>
      </c>
      <c r="H35484" s="10">
        <v>2566463</v>
      </c>
      <c r="I35484" s="10">
        <v>230983</v>
      </c>
      <c r="J35484" s="10">
        <v>186838</v>
      </c>
      <c r="K35484" s="10">
        <v>2522318</v>
      </c>
      <c r="L35484" t="s">
        <v>156</v>
      </c>
      <c r="M35484" s="1">
        <v>45859</v>
      </c>
      <c r="O35484" s="10">
        <v>0</v>
      </c>
      <c r="P35484" s="10">
        <v>2522318</v>
      </c>
      <c r="Q35484" s="10">
        <v>2522318</v>
      </c>
      <c r="R35484" s="10">
        <v>0</v>
      </c>
      <c r="S35484" s="1">
        <v>45817</v>
      </c>
      <c r="U35484" s="1">
        <v>45817</v>
      </c>
      <c r="V35484" s="14">
        <v>0</v>
      </c>
      <c r="X35484" s="30"/>
      <c r="Y35484" t="s">
        <v>41051</v>
      </c>
      <c r="Z35484" s="1">
        <v>45817</v>
      </c>
      <c r="AA35484" s="1">
        <v>45859</v>
      </c>
      <c r="AD35484" t="s">
        <v>35736</v>
      </c>
      <c r="AE35484" t="s">
        <v>15200</v>
      </c>
      <c r="AH35484" s="30" t="s">
        <v>80001</v>
      </c>
      <c r="AI35484" s="30" t="str">
        <f>VLOOKUP(AH35484,Sheet2!$A:$B,2,0)</f>
        <v>VŨ</v>
      </c>
    </row>
    <row r="35485" spans="1:35" x14ac:dyDescent="0.25">
      <c r="A35485" t="s">
        <v>15199</v>
      </c>
      <c r="B35485" t="s">
        <v>15200</v>
      </c>
      <c r="C35485" s="1">
        <v>45817</v>
      </c>
      <c r="D35485" t="s">
        <v>18928</v>
      </c>
      <c r="E35485" s="1">
        <v>45817</v>
      </c>
      <c r="F35485" t="s">
        <v>18929</v>
      </c>
      <c r="G35485" t="s">
        <v>15800</v>
      </c>
      <c r="H35485" s="10">
        <v>1039338</v>
      </c>
      <c r="I35485" s="10">
        <v>93540</v>
      </c>
      <c r="J35485" s="10">
        <v>75664</v>
      </c>
      <c r="K35485" s="10">
        <v>1021462</v>
      </c>
      <c r="L35485" t="s">
        <v>156</v>
      </c>
      <c r="M35485" s="1">
        <v>45859</v>
      </c>
      <c r="O35485" s="10">
        <v>0</v>
      </c>
      <c r="P35485" s="10">
        <v>1021462</v>
      </c>
      <c r="Q35485" s="10">
        <v>1021462</v>
      </c>
      <c r="R35485" s="10">
        <v>0</v>
      </c>
      <c r="S35485" s="1">
        <v>45817</v>
      </c>
      <c r="U35485" s="1">
        <v>45817</v>
      </c>
      <c r="V35485" s="14">
        <v>0</v>
      </c>
      <c r="X35485" s="30"/>
      <c r="Y35485" t="s">
        <v>41051</v>
      </c>
      <c r="Z35485" s="1">
        <v>45817</v>
      </c>
      <c r="AA35485" s="1">
        <v>45859</v>
      </c>
      <c r="AD35485" t="s">
        <v>35736</v>
      </c>
      <c r="AE35485" t="s">
        <v>15200</v>
      </c>
      <c r="AH35485" s="30" t="s">
        <v>80001</v>
      </c>
      <c r="AI35485" s="30" t="str">
        <f>VLOOKUP(AH35485,Sheet2!$A:$B,2,0)</f>
        <v>VŨ</v>
      </c>
    </row>
    <row r="35486" spans="1:35" x14ac:dyDescent="0.25">
      <c r="A35486" t="s">
        <v>15199</v>
      </c>
      <c r="B35486" t="s">
        <v>15200</v>
      </c>
      <c r="C35486" s="1">
        <v>45817</v>
      </c>
      <c r="D35486" t="s">
        <v>18930</v>
      </c>
      <c r="E35486" s="1">
        <v>45817</v>
      </c>
      <c r="F35486" t="s">
        <v>18931</v>
      </c>
      <c r="G35486" t="s">
        <v>15551</v>
      </c>
      <c r="H35486" s="10">
        <v>3059854</v>
      </c>
      <c r="I35486" s="10">
        <v>275388</v>
      </c>
      <c r="J35486" s="10">
        <v>222757</v>
      </c>
      <c r="K35486" s="10">
        <v>3007223</v>
      </c>
      <c r="L35486" t="s">
        <v>156</v>
      </c>
      <c r="M35486" s="1">
        <v>45859</v>
      </c>
      <c r="O35486" s="10">
        <v>0</v>
      </c>
      <c r="P35486" s="10">
        <v>3007223</v>
      </c>
      <c r="Q35486" s="10">
        <v>3007223</v>
      </c>
      <c r="R35486" s="10">
        <v>0</v>
      </c>
      <c r="S35486" s="1">
        <v>45817</v>
      </c>
      <c r="U35486" s="1">
        <v>45817</v>
      </c>
      <c r="V35486" s="14">
        <v>0</v>
      </c>
      <c r="X35486" s="30"/>
      <c r="Y35486" t="s">
        <v>41051</v>
      </c>
      <c r="Z35486" s="1">
        <v>45817</v>
      </c>
      <c r="AA35486" s="1">
        <v>45859</v>
      </c>
      <c r="AD35486" t="s">
        <v>35736</v>
      </c>
      <c r="AE35486" t="s">
        <v>15200</v>
      </c>
      <c r="AH35486" s="30" t="s">
        <v>80001</v>
      </c>
      <c r="AI35486" s="30" t="str">
        <f>VLOOKUP(AH35486,Sheet2!$A:$B,2,0)</f>
        <v>VŨ</v>
      </c>
    </row>
    <row r="35487" spans="1:35" x14ac:dyDescent="0.25">
      <c r="A35487" t="s">
        <v>15199</v>
      </c>
      <c r="B35487" t="s">
        <v>15200</v>
      </c>
      <c r="C35487" s="1">
        <v>45817</v>
      </c>
      <c r="D35487" t="s">
        <v>18932</v>
      </c>
      <c r="E35487" s="1">
        <v>45817</v>
      </c>
      <c r="F35487" t="s">
        <v>18933</v>
      </c>
      <c r="G35487" t="s">
        <v>15727</v>
      </c>
      <c r="H35487" s="10">
        <v>865701</v>
      </c>
      <c r="I35487" s="10">
        <v>77913</v>
      </c>
      <c r="J35487" s="10">
        <v>63023</v>
      </c>
      <c r="K35487" s="10">
        <v>850811</v>
      </c>
      <c r="L35487" t="s">
        <v>156</v>
      </c>
      <c r="M35487" s="1">
        <v>45859</v>
      </c>
      <c r="O35487" s="10">
        <v>0</v>
      </c>
      <c r="P35487" s="10">
        <v>850811</v>
      </c>
      <c r="Q35487" s="10">
        <v>850811</v>
      </c>
      <c r="R35487" s="10">
        <v>0</v>
      </c>
      <c r="S35487" s="1">
        <v>45817</v>
      </c>
      <c r="U35487" s="1">
        <v>45817</v>
      </c>
      <c r="V35487" s="14">
        <v>0</v>
      </c>
      <c r="X35487" s="30"/>
      <c r="Y35487" t="s">
        <v>41051</v>
      </c>
      <c r="Z35487" s="1">
        <v>45817</v>
      </c>
      <c r="AA35487" s="1">
        <v>45859</v>
      </c>
      <c r="AD35487" t="s">
        <v>35736</v>
      </c>
      <c r="AE35487" t="s">
        <v>15200</v>
      </c>
      <c r="AH35487" s="30" t="s">
        <v>80001</v>
      </c>
      <c r="AI35487" s="30" t="str">
        <f>VLOOKUP(AH35487,Sheet2!$A:$B,2,0)</f>
        <v>VŨ</v>
      </c>
    </row>
    <row r="35488" spans="1:35" x14ac:dyDescent="0.25">
      <c r="A35488" t="s">
        <v>15199</v>
      </c>
      <c r="B35488" t="s">
        <v>15200</v>
      </c>
      <c r="C35488" s="1">
        <v>45817</v>
      </c>
      <c r="D35488" t="s">
        <v>18934</v>
      </c>
      <c r="E35488" s="1">
        <v>45817</v>
      </c>
      <c r="F35488" t="s">
        <v>18935</v>
      </c>
      <c r="G35488" t="s">
        <v>15545</v>
      </c>
      <c r="H35488" s="10">
        <v>1084899</v>
      </c>
      <c r="I35488" s="10">
        <v>97641</v>
      </c>
      <c r="J35488" s="10">
        <v>78981</v>
      </c>
      <c r="K35488" s="10">
        <v>1066239</v>
      </c>
      <c r="L35488" t="s">
        <v>156</v>
      </c>
      <c r="M35488" s="1">
        <v>45859</v>
      </c>
      <c r="O35488" s="10">
        <v>0</v>
      </c>
      <c r="P35488" s="10">
        <v>1066239</v>
      </c>
      <c r="Q35488" s="10">
        <v>1066239</v>
      </c>
      <c r="R35488" s="10">
        <v>0</v>
      </c>
      <c r="S35488" s="1">
        <v>45817</v>
      </c>
      <c r="U35488" s="1">
        <v>45817</v>
      </c>
      <c r="V35488" s="14">
        <v>0</v>
      </c>
      <c r="X35488" s="30"/>
      <c r="Y35488" t="s">
        <v>41051</v>
      </c>
      <c r="Z35488" s="1">
        <v>45817</v>
      </c>
      <c r="AA35488" s="1">
        <v>45859</v>
      </c>
      <c r="AD35488" t="s">
        <v>35736</v>
      </c>
      <c r="AE35488" t="s">
        <v>15200</v>
      </c>
      <c r="AH35488" s="30" t="s">
        <v>80001</v>
      </c>
      <c r="AI35488" s="30" t="str">
        <f>VLOOKUP(AH35488,Sheet2!$A:$B,2,0)</f>
        <v>VŨ</v>
      </c>
    </row>
    <row r="35489" spans="1:35" x14ac:dyDescent="0.25">
      <c r="A35489" t="s">
        <v>15199</v>
      </c>
      <c r="B35489" t="s">
        <v>15200</v>
      </c>
      <c r="C35489" s="1">
        <v>45820</v>
      </c>
      <c r="D35489" t="s">
        <v>18987</v>
      </c>
      <c r="E35489" s="1">
        <v>45820</v>
      </c>
      <c r="F35489" t="s">
        <v>18988</v>
      </c>
      <c r="G35489" t="s">
        <v>15364</v>
      </c>
      <c r="H35489" s="10">
        <v>1045190</v>
      </c>
      <c r="I35489" s="10">
        <v>94067</v>
      </c>
      <c r="J35489" s="10">
        <v>76090</v>
      </c>
      <c r="K35489" s="10">
        <v>1027213</v>
      </c>
      <c r="L35489" t="s">
        <v>156</v>
      </c>
      <c r="M35489" s="1">
        <v>45859</v>
      </c>
      <c r="O35489" s="10">
        <v>0</v>
      </c>
      <c r="P35489" s="10">
        <v>1027213</v>
      </c>
      <c r="Q35489" s="10">
        <v>1027213</v>
      </c>
      <c r="R35489" s="10">
        <v>0</v>
      </c>
      <c r="S35489" s="1">
        <v>45820</v>
      </c>
      <c r="U35489" s="1">
        <v>45820</v>
      </c>
      <c r="V35489" s="14">
        <v>0</v>
      </c>
      <c r="X35489" s="30"/>
      <c r="Y35489" t="s">
        <v>41051</v>
      </c>
      <c r="Z35489" s="1">
        <v>45820</v>
      </c>
      <c r="AA35489" s="1">
        <v>45859</v>
      </c>
      <c r="AD35489" t="s">
        <v>35736</v>
      </c>
      <c r="AE35489" t="s">
        <v>15200</v>
      </c>
      <c r="AH35489" s="30" t="s">
        <v>80001</v>
      </c>
      <c r="AI35489" s="30" t="str">
        <f>VLOOKUP(AH35489,Sheet2!$A:$B,2,0)</f>
        <v>VŨ</v>
      </c>
    </row>
    <row r="35490" spans="1:35" x14ac:dyDescent="0.25">
      <c r="A35490" t="s">
        <v>15199</v>
      </c>
      <c r="B35490" t="s">
        <v>15200</v>
      </c>
      <c r="C35490" s="1">
        <v>45822</v>
      </c>
      <c r="D35490" t="s">
        <v>19017</v>
      </c>
      <c r="E35490" s="1">
        <v>45822</v>
      </c>
      <c r="F35490" t="s">
        <v>19018</v>
      </c>
      <c r="G35490" t="s">
        <v>15581</v>
      </c>
      <c r="H35490" s="10">
        <v>692217</v>
      </c>
      <c r="I35490" s="10">
        <v>62300</v>
      </c>
      <c r="J35490" s="10">
        <v>50393</v>
      </c>
      <c r="K35490" s="10">
        <v>680310</v>
      </c>
      <c r="L35490" t="s">
        <v>156</v>
      </c>
      <c r="M35490" s="1">
        <v>45859</v>
      </c>
      <c r="O35490" s="10">
        <v>0</v>
      </c>
      <c r="P35490" s="10">
        <v>680310</v>
      </c>
      <c r="Q35490" s="10">
        <v>680310</v>
      </c>
      <c r="R35490" s="10">
        <v>0</v>
      </c>
      <c r="S35490" s="1">
        <v>45822</v>
      </c>
      <c r="U35490" s="1">
        <v>45822</v>
      </c>
      <c r="V35490" s="14">
        <v>0</v>
      </c>
      <c r="X35490" s="30"/>
      <c r="Y35490" t="s">
        <v>41051</v>
      </c>
      <c r="Z35490" s="1">
        <v>45822</v>
      </c>
      <c r="AA35490" s="1">
        <v>45859</v>
      </c>
      <c r="AD35490" t="s">
        <v>35736</v>
      </c>
      <c r="AE35490" t="s">
        <v>15200</v>
      </c>
      <c r="AH35490" s="30" t="s">
        <v>80001</v>
      </c>
      <c r="AI35490" s="30" t="str">
        <f>VLOOKUP(AH35490,Sheet2!$A:$B,2,0)</f>
        <v>VŨ</v>
      </c>
    </row>
    <row r="35491" spans="1:35" x14ac:dyDescent="0.25">
      <c r="A35491" t="s">
        <v>15199</v>
      </c>
      <c r="B35491" t="s">
        <v>15200</v>
      </c>
      <c r="C35491" s="1">
        <v>45822</v>
      </c>
      <c r="D35491" t="s">
        <v>19019</v>
      </c>
      <c r="E35491" s="1">
        <v>45822</v>
      </c>
      <c r="F35491" t="s">
        <v>19020</v>
      </c>
      <c r="G35491" t="s">
        <v>15715</v>
      </c>
      <c r="H35491" s="10">
        <v>1038957</v>
      </c>
      <c r="I35491" s="10">
        <v>93507</v>
      </c>
      <c r="J35491" s="10">
        <v>75636</v>
      </c>
      <c r="K35491" s="10">
        <v>1021086</v>
      </c>
      <c r="L35491" t="s">
        <v>156</v>
      </c>
      <c r="M35491" s="1">
        <v>45859</v>
      </c>
      <c r="O35491" s="10">
        <v>0</v>
      </c>
      <c r="P35491" s="10">
        <v>1021086</v>
      </c>
      <c r="Q35491" s="10">
        <v>1021086</v>
      </c>
      <c r="R35491" s="10">
        <v>0</v>
      </c>
      <c r="S35491" s="1">
        <v>45822</v>
      </c>
      <c r="U35491" s="1">
        <v>45822</v>
      </c>
      <c r="V35491" s="14">
        <v>0</v>
      </c>
      <c r="X35491" s="30"/>
      <c r="Y35491" t="s">
        <v>41051</v>
      </c>
      <c r="Z35491" s="1">
        <v>45822</v>
      </c>
      <c r="AA35491" s="1">
        <v>45859</v>
      </c>
      <c r="AD35491" t="s">
        <v>35736</v>
      </c>
      <c r="AE35491" t="s">
        <v>15200</v>
      </c>
      <c r="AH35491" s="30" t="s">
        <v>80001</v>
      </c>
      <c r="AI35491" s="30" t="str">
        <f>VLOOKUP(AH35491,Sheet2!$A:$B,2,0)</f>
        <v>VŨ</v>
      </c>
    </row>
    <row r="35492" spans="1:35" x14ac:dyDescent="0.25">
      <c r="A35492" t="s">
        <v>15199</v>
      </c>
      <c r="B35492" t="s">
        <v>15200</v>
      </c>
      <c r="C35492" s="1">
        <v>45822</v>
      </c>
      <c r="D35492" t="s">
        <v>19021</v>
      </c>
      <c r="E35492" s="1">
        <v>45822</v>
      </c>
      <c r="F35492" t="s">
        <v>19022</v>
      </c>
      <c r="G35492" t="s">
        <v>15603</v>
      </c>
      <c r="H35492" s="10">
        <v>664563</v>
      </c>
      <c r="I35492" s="10">
        <v>59811</v>
      </c>
      <c r="J35492" s="10">
        <v>48380</v>
      </c>
      <c r="K35492" s="10">
        <v>653132</v>
      </c>
      <c r="L35492" t="s">
        <v>156</v>
      </c>
      <c r="M35492" s="1">
        <v>45859</v>
      </c>
      <c r="O35492" s="10">
        <v>0</v>
      </c>
      <c r="P35492" s="10">
        <v>653132</v>
      </c>
      <c r="Q35492" s="10">
        <v>653132</v>
      </c>
      <c r="R35492" s="10">
        <v>0</v>
      </c>
      <c r="S35492" s="1">
        <v>45822</v>
      </c>
      <c r="U35492" s="1">
        <v>45822</v>
      </c>
      <c r="V35492" s="14">
        <v>0</v>
      </c>
      <c r="X35492" s="30"/>
      <c r="Y35492" t="s">
        <v>41051</v>
      </c>
      <c r="Z35492" s="1">
        <v>45822</v>
      </c>
      <c r="AA35492" s="1">
        <v>45859</v>
      </c>
      <c r="AD35492" t="s">
        <v>35736</v>
      </c>
      <c r="AE35492" t="s">
        <v>15200</v>
      </c>
      <c r="AH35492" s="30" t="s">
        <v>80001</v>
      </c>
      <c r="AI35492" s="30" t="str">
        <f>VLOOKUP(AH35492,Sheet2!$A:$B,2,0)</f>
        <v>VŨ</v>
      </c>
    </row>
    <row r="35493" spans="1:35" x14ac:dyDescent="0.25">
      <c r="A35493" t="s">
        <v>15199</v>
      </c>
      <c r="B35493" t="s">
        <v>15200</v>
      </c>
      <c r="C35493" s="1">
        <v>45822</v>
      </c>
      <c r="D35493" t="s">
        <v>19023</v>
      </c>
      <c r="E35493" s="1">
        <v>45822</v>
      </c>
      <c r="F35493" t="s">
        <v>19024</v>
      </c>
      <c r="G35493" t="s">
        <v>15712</v>
      </c>
      <c r="H35493" s="10">
        <v>963490</v>
      </c>
      <c r="I35493" s="10">
        <v>86714</v>
      </c>
      <c r="J35493" s="10">
        <v>70142</v>
      </c>
      <c r="K35493" s="10">
        <v>946918</v>
      </c>
      <c r="L35493" t="s">
        <v>156</v>
      </c>
      <c r="M35493" s="1">
        <v>45859</v>
      </c>
      <c r="O35493" s="10">
        <v>0</v>
      </c>
      <c r="P35493" s="10">
        <v>946918</v>
      </c>
      <c r="Q35493" s="10">
        <v>946918</v>
      </c>
      <c r="R35493" s="10">
        <v>0</v>
      </c>
      <c r="S35493" s="1">
        <v>45822</v>
      </c>
      <c r="U35493" s="1">
        <v>45822</v>
      </c>
      <c r="V35493" s="14">
        <v>0</v>
      </c>
      <c r="X35493" s="30"/>
      <c r="Y35493" t="s">
        <v>41051</v>
      </c>
      <c r="Z35493" s="1">
        <v>45822</v>
      </c>
      <c r="AA35493" s="1">
        <v>45859</v>
      </c>
      <c r="AD35493" t="s">
        <v>35736</v>
      </c>
      <c r="AE35493" t="s">
        <v>15200</v>
      </c>
      <c r="AH35493" s="30" t="s">
        <v>80001</v>
      </c>
      <c r="AI35493" s="30" t="str">
        <f>VLOOKUP(AH35493,Sheet2!$A:$B,2,0)</f>
        <v>VŨ</v>
      </c>
    </row>
    <row r="35494" spans="1:35" x14ac:dyDescent="0.25">
      <c r="A35494" t="s">
        <v>15199</v>
      </c>
      <c r="B35494" t="s">
        <v>15200</v>
      </c>
      <c r="C35494" s="1">
        <v>45822</v>
      </c>
      <c r="D35494" t="s">
        <v>19025</v>
      </c>
      <c r="E35494" s="1">
        <v>45822</v>
      </c>
      <c r="F35494" t="s">
        <v>19026</v>
      </c>
      <c r="G35494" t="s">
        <v>15578</v>
      </c>
      <c r="H35494" s="10">
        <v>936000</v>
      </c>
      <c r="I35494" s="10">
        <v>84240</v>
      </c>
      <c r="J35494" s="10">
        <v>68141</v>
      </c>
      <c r="K35494" s="10">
        <v>919901</v>
      </c>
      <c r="L35494" t="s">
        <v>156</v>
      </c>
      <c r="M35494" s="1">
        <v>45859</v>
      </c>
      <c r="O35494" s="10">
        <v>0</v>
      </c>
      <c r="P35494" s="10">
        <v>919901</v>
      </c>
      <c r="Q35494" s="10">
        <v>919901</v>
      </c>
      <c r="R35494" s="10">
        <v>0</v>
      </c>
      <c r="S35494" s="1">
        <v>45822</v>
      </c>
      <c r="U35494" s="1">
        <v>45822</v>
      </c>
      <c r="V35494" s="14">
        <v>0</v>
      </c>
      <c r="X35494" s="30"/>
      <c r="Y35494" t="s">
        <v>41051</v>
      </c>
      <c r="Z35494" s="1">
        <v>45822</v>
      </c>
      <c r="AA35494" s="1">
        <v>45859</v>
      </c>
      <c r="AD35494" t="s">
        <v>35736</v>
      </c>
      <c r="AE35494" t="s">
        <v>15200</v>
      </c>
      <c r="AH35494" s="30" t="s">
        <v>80001</v>
      </c>
      <c r="AI35494" s="30" t="str">
        <f>VLOOKUP(AH35494,Sheet2!$A:$B,2,0)</f>
        <v>VŨ</v>
      </c>
    </row>
    <row r="35495" spans="1:35" x14ac:dyDescent="0.25">
      <c r="A35495" t="s">
        <v>15199</v>
      </c>
      <c r="B35495" t="s">
        <v>15200</v>
      </c>
      <c r="C35495" s="1">
        <v>45822</v>
      </c>
      <c r="D35495" t="s">
        <v>19027</v>
      </c>
      <c r="E35495" s="1">
        <v>45822</v>
      </c>
      <c r="F35495" t="s">
        <v>19028</v>
      </c>
      <c r="G35495" t="s">
        <v>15575</v>
      </c>
      <c r="H35495" s="10">
        <v>1731259</v>
      </c>
      <c r="I35495" s="10">
        <v>155815</v>
      </c>
      <c r="J35495" s="10">
        <v>126036</v>
      </c>
      <c r="K35495" s="10">
        <v>1701480</v>
      </c>
      <c r="L35495" t="s">
        <v>156</v>
      </c>
      <c r="M35495" s="1">
        <v>45859</v>
      </c>
      <c r="O35495" s="10">
        <v>0</v>
      </c>
      <c r="P35495" s="10">
        <v>1701480</v>
      </c>
      <c r="Q35495" s="10">
        <v>1701480</v>
      </c>
      <c r="R35495" s="10">
        <v>0</v>
      </c>
      <c r="S35495" s="1">
        <v>45822</v>
      </c>
      <c r="U35495" s="1">
        <v>45822</v>
      </c>
      <c r="V35495" s="14">
        <v>0</v>
      </c>
      <c r="X35495" s="30"/>
      <c r="Y35495" t="s">
        <v>41051</v>
      </c>
      <c r="Z35495" s="1">
        <v>45822</v>
      </c>
      <c r="AA35495" s="1">
        <v>45859</v>
      </c>
      <c r="AD35495" t="s">
        <v>35736</v>
      </c>
      <c r="AE35495" t="s">
        <v>15200</v>
      </c>
      <c r="AH35495" s="30" t="s">
        <v>80001</v>
      </c>
      <c r="AI35495" s="30" t="str">
        <f>VLOOKUP(AH35495,Sheet2!$A:$B,2,0)</f>
        <v>VŨ</v>
      </c>
    </row>
    <row r="35496" spans="1:35" x14ac:dyDescent="0.25">
      <c r="A35496" t="s">
        <v>15199</v>
      </c>
      <c r="B35496" t="s">
        <v>15200</v>
      </c>
      <c r="C35496" s="1">
        <v>45822</v>
      </c>
      <c r="D35496" t="s">
        <v>19029</v>
      </c>
      <c r="E35496" s="1">
        <v>45822</v>
      </c>
      <c r="F35496" t="s">
        <v>19030</v>
      </c>
      <c r="G35496" t="s">
        <v>15572</v>
      </c>
      <c r="H35496" s="10">
        <v>724353</v>
      </c>
      <c r="I35496" s="10">
        <v>65192</v>
      </c>
      <c r="J35496" s="10">
        <v>52733</v>
      </c>
      <c r="K35496" s="10">
        <v>711894</v>
      </c>
      <c r="L35496" t="s">
        <v>156</v>
      </c>
      <c r="M35496" s="1">
        <v>45859</v>
      </c>
      <c r="O35496" s="10">
        <v>0</v>
      </c>
      <c r="P35496" s="10">
        <v>711894</v>
      </c>
      <c r="Q35496" s="10">
        <v>711894</v>
      </c>
      <c r="R35496" s="10">
        <v>0</v>
      </c>
      <c r="S35496" s="1">
        <v>45822</v>
      </c>
      <c r="U35496" s="1">
        <v>45822</v>
      </c>
      <c r="V35496" s="14">
        <v>0</v>
      </c>
      <c r="X35496" s="30"/>
      <c r="Y35496" t="s">
        <v>41051</v>
      </c>
      <c r="Z35496" s="1">
        <v>45822</v>
      </c>
      <c r="AA35496" s="1">
        <v>45859</v>
      </c>
      <c r="AD35496" t="s">
        <v>35736</v>
      </c>
      <c r="AE35496" t="s">
        <v>15200</v>
      </c>
      <c r="AH35496" s="30" t="s">
        <v>80001</v>
      </c>
      <c r="AI35496" s="30" t="str">
        <f>VLOOKUP(AH35496,Sheet2!$A:$B,2,0)</f>
        <v>VŨ</v>
      </c>
    </row>
    <row r="35497" spans="1:35" x14ac:dyDescent="0.25">
      <c r="A35497" t="s">
        <v>15199</v>
      </c>
      <c r="B35497" t="s">
        <v>15200</v>
      </c>
      <c r="C35497" s="1">
        <v>45822</v>
      </c>
      <c r="D35497" t="s">
        <v>19031</v>
      </c>
      <c r="E35497" s="1">
        <v>45822</v>
      </c>
      <c r="F35497" t="s">
        <v>19032</v>
      </c>
      <c r="G35497" t="s">
        <v>15589</v>
      </c>
      <c r="H35497" s="10">
        <v>1280334</v>
      </c>
      <c r="I35497" s="10">
        <v>115231</v>
      </c>
      <c r="J35497" s="10">
        <v>93208</v>
      </c>
      <c r="K35497" s="10">
        <v>1258311</v>
      </c>
      <c r="L35497" t="s">
        <v>156</v>
      </c>
      <c r="M35497" s="1">
        <v>45859</v>
      </c>
      <c r="O35497" s="10">
        <v>0</v>
      </c>
      <c r="P35497" s="10">
        <v>1258311</v>
      </c>
      <c r="Q35497" s="10">
        <v>1258311</v>
      </c>
      <c r="R35497" s="10">
        <v>0</v>
      </c>
      <c r="S35497" s="1">
        <v>45822</v>
      </c>
      <c r="U35497" s="1">
        <v>45822</v>
      </c>
      <c r="V35497" s="14">
        <v>0</v>
      </c>
      <c r="X35497" s="30"/>
      <c r="Y35497" t="s">
        <v>41051</v>
      </c>
      <c r="Z35497" s="1">
        <v>45822</v>
      </c>
      <c r="AA35497" s="1">
        <v>45859</v>
      </c>
      <c r="AD35497" t="s">
        <v>35736</v>
      </c>
      <c r="AE35497" t="s">
        <v>15200</v>
      </c>
      <c r="AH35497" s="30" t="s">
        <v>80001</v>
      </c>
      <c r="AI35497" s="30" t="str">
        <f>VLOOKUP(AH35497,Sheet2!$A:$B,2,0)</f>
        <v>VŨ</v>
      </c>
    </row>
    <row r="35498" spans="1:35" x14ac:dyDescent="0.25">
      <c r="A35498" t="s">
        <v>15199</v>
      </c>
      <c r="B35498" t="s">
        <v>15200</v>
      </c>
      <c r="C35498" s="1">
        <v>45822</v>
      </c>
      <c r="D35498" t="s">
        <v>19033</v>
      </c>
      <c r="E35498" s="1">
        <v>45822</v>
      </c>
      <c r="F35498" t="s">
        <v>19034</v>
      </c>
      <c r="G35498" t="s">
        <v>15569</v>
      </c>
      <c r="H35498" s="10">
        <v>1049415</v>
      </c>
      <c r="I35498" s="10">
        <v>94448</v>
      </c>
      <c r="J35498" s="10">
        <v>76397</v>
      </c>
      <c r="K35498" s="10">
        <v>1031364</v>
      </c>
      <c r="L35498" t="s">
        <v>156</v>
      </c>
      <c r="M35498" s="1">
        <v>45859</v>
      </c>
      <c r="O35498" s="10">
        <v>0</v>
      </c>
      <c r="P35498" s="10">
        <v>1031364</v>
      </c>
      <c r="Q35498" s="10">
        <v>1031364</v>
      </c>
      <c r="R35498" s="10">
        <v>0</v>
      </c>
      <c r="S35498" s="1">
        <v>45822</v>
      </c>
      <c r="U35498" s="1">
        <v>45822</v>
      </c>
      <c r="V35498" s="14">
        <v>0</v>
      </c>
      <c r="X35498" s="30"/>
      <c r="Y35498" t="s">
        <v>41051</v>
      </c>
      <c r="Z35498" s="1">
        <v>45822</v>
      </c>
      <c r="AA35498" s="1">
        <v>45859</v>
      </c>
      <c r="AD35498" t="s">
        <v>35736</v>
      </c>
      <c r="AE35498" t="s">
        <v>15200</v>
      </c>
      <c r="AH35498" s="30" t="s">
        <v>80001</v>
      </c>
      <c r="AI35498" s="30" t="str">
        <f>VLOOKUP(AH35498,Sheet2!$A:$B,2,0)</f>
        <v>VŨ</v>
      </c>
    </row>
    <row r="35499" spans="1:35" x14ac:dyDescent="0.25">
      <c r="A35499" t="s">
        <v>15199</v>
      </c>
      <c r="B35499" t="s">
        <v>15200</v>
      </c>
      <c r="C35499" s="1">
        <v>45822</v>
      </c>
      <c r="D35499" t="s">
        <v>19035</v>
      </c>
      <c r="E35499" s="1">
        <v>45822</v>
      </c>
      <c r="F35499" t="s">
        <v>19036</v>
      </c>
      <c r="G35499" t="s">
        <v>15375</v>
      </c>
      <c r="H35499" s="10">
        <v>973527</v>
      </c>
      <c r="I35499" s="10">
        <v>87617</v>
      </c>
      <c r="J35499" s="10">
        <v>70873</v>
      </c>
      <c r="K35499" s="10">
        <v>956783</v>
      </c>
      <c r="L35499" t="s">
        <v>156</v>
      </c>
      <c r="M35499" s="1">
        <v>45859</v>
      </c>
      <c r="O35499" s="10">
        <v>0</v>
      </c>
      <c r="P35499" s="10">
        <v>956783</v>
      </c>
      <c r="Q35499" s="10">
        <v>956783</v>
      </c>
      <c r="R35499" s="10">
        <v>0</v>
      </c>
      <c r="S35499" s="1">
        <v>45822</v>
      </c>
      <c r="U35499" s="1">
        <v>45822</v>
      </c>
      <c r="V35499" s="14">
        <v>0</v>
      </c>
      <c r="X35499" s="30"/>
      <c r="Y35499" t="s">
        <v>41051</v>
      </c>
      <c r="Z35499" s="1">
        <v>45822</v>
      </c>
      <c r="AA35499" s="1">
        <v>45859</v>
      </c>
      <c r="AD35499" t="s">
        <v>35736</v>
      </c>
      <c r="AE35499" t="s">
        <v>15200</v>
      </c>
      <c r="AH35499" s="30" t="s">
        <v>80001</v>
      </c>
      <c r="AI35499" s="30" t="str">
        <f>VLOOKUP(AH35499,Sheet2!$A:$B,2,0)</f>
        <v>VŨ</v>
      </c>
    </row>
    <row r="35500" spans="1:35" x14ac:dyDescent="0.25">
      <c r="A35500" t="s">
        <v>15199</v>
      </c>
      <c r="B35500" t="s">
        <v>15200</v>
      </c>
      <c r="C35500" s="1">
        <v>45822</v>
      </c>
      <c r="D35500" t="s">
        <v>19037</v>
      </c>
      <c r="E35500" s="1">
        <v>45822</v>
      </c>
      <c r="F35500" t="s">
        <v>19038</v>
      </c>
      <c r="G35500" t="s">
        <v>15563</v>
      </c>
      <c r="H35500" s="10">
        <v>555924</v>
      </c>
      <c r="I35500" s="10">
        <v>50034</v>
      </c>
      <c r="J35500" s="10">
        <v>40471</v>
      </c>
      <c r="K35500" s="10">
        <v>546361</v>
      </c>
      <c r="L35500" t="s">
        <v>156</v>
      </c>
      <c r="M35500" s="1">
        <v>45859</v>
      </c>
      <c r="O35500" s="10">
        <v>0</v>
      </c>
      <c r="P35500" s="10">
        <v>546361</v>
      </c>
      <c r="Q35500" s="10">
        <v>546361</v>
      </c>
      <c r="R35500" s="10">
        <v>0</v>
      </c>
      <c r="S35500" s="1">
        <v>45822</v>
      </c>
      <c r="U35500" s="1">
        <v>45822</v>
      </c>
      <c r="V35500" s="14">
        <v>0</v>
      </c>
      <c r="X35500" s="30"/>
      <c r="Y35500" t="s">
        <v>41051</v>
      </c>
      <c r="Z35500" s="1">
        <v>45822</v>
      </c>
      <c r="AA35500" s="1">
        <v>45859</v>
      </c>
      <c r="AD35500" t="s">
        <v>35736</v>
      </c>
      <c r="AE35500" t="s">
        <v>15200</v>
      </c>
      <c r="AH35500" s="30" t="s">
        <v>80001</v>
      </c>
      <c r="AI35500" s="30" t="str">
        <f>VLOOKUP(AH35500,Sheet2!$A:$B,2,0)</f>
        <v>VŨ</v>
      </c>
    </row>
    <row r="35501" spans="1:35" x14ac:dyDescent="0.25">
      <c r="A35501" t="s">
        <v>15199</v>
      </c>
      <c r="B35501" t="s">
        <v>15200</v>
      </c>
      <c r="C35501" s="1">
        <v>45822</v>
      </c>
      <c r="D35501" t="s">
        <v>19039</v>
      </c>
      <c r="E35501" s="1">
        <v>45822</v>
      </c>
      <c r="F35501" t="s">
        <v>19040</v>
      </c>
      <c r="G35501" t="s">
        <v>15364</v>
      </c>
      <c r="H35501" s="10">
        <v>1003976</v>
      </c>
      <c r="I35501" s="10">
        <v>90358</v>
      </c>
      <c r="J35501" s="10">
        <v>73089</v>
      </c>
      <c r="K35501" s="10">
        <v>986707</v>
      </c>
      <c r="L35501" t="s">
        <v>156</v>
      </c>
      <c r="M35501" s="1">
        <v>45859</v>
      </c>
      <c r="O35501" s="10">
        <v>0</v>
      </c>
      <c r="P35501" s="10">
        <v>986707</v>
      </c>
      <c r="Q35501" s="10">
        <v>986707</v>
      </c>
      <c r="R35501" s="10">
        <v>0</v>
      </c>
      <c r="S35501" s="1">
        <v>45822</v>
      </c>
      <c r="U35501" s="1">
        <v>45822</v>
      </c>
      <c r="V35501" s="14">
        <v>0</v>
      </c>
      <c r="X35501" s="30"/>
      <c r="Y35501" t="s">
        <v>41051</v>
      </c>
      <c r="Z35501" s="1">
        <v>45822</v>
      </c>
      <c r="AA35501" s="1">
        <v>45859</v>
      </c>
      <c r="AD35501" t="s">
        <v>35736</v>
      </c>
      <c r="AE35501" t="s">
        <v>15200</v>
      </c>
      <c r="AH35501" s="30" t="s">
        <v>80001</v>
      </c>
      <c r="AI35501" s="30" t="str">
        <f>VLOOKUP(AH35501,Sheet2!$A:$B,2,0)</f>
        <v>VŨ</v>
      </c>
    </row>
    <row r="35502" spans="1:35" x14ac:dyDescent="0.25">
      <c r="A35502" t="s">
        <v>15199</v>
      </c>
      <c r="B35502" t="s">
        <v>15200</v>
      </c>
      <c r="C35502" s="1">
        <v>45822</v>
      </c>
      <c r="D35502" t="s">
        <v>19041</v>
      </c>
      <c r="E35502" s="1">
        <v>45822</v>
      </c>
      <c r="F35502" t="s">
        <v>19042</v>
      </c>
      <c r="G35502" t="s">
        <v>15932</v>
      </c>
      <c r="H35502" s="10">
        <v>838329</v>
      </c>
      <c r="I35502" s="10">
        <v>75450</v>
      </c>
      <c r="J35502" s="10">
        <v>61030</v>
      </c>
      <c r="K35502" s="10">
        <v>823909</v>
      </c>
      <c r="L35502" t="s">
        <v>156</v>
      </c>
      <c r="M35502" s="1">
        <v>45859</v>
      </c>
      <c r="O35502" s="10">
        <v>0</v>
      </c>
      <c r="P35502" s="10">
        <v>823909</v>
      </c>
      <c r="Q35502" s="10">
        <v>823909</v>
      </c>
      <c r="R35502" s="10">
        <v>0</v>
      </c>
      <c r="S35502" s="1">
        <v>45822</v>
      </c>
      <c r="U35502" s="1">
        <v>45822</v>
      </c>
      <c r="V35502" s="14">
        <v>0</v>
      </c>
      <c r="X35502" s="30"/>
      <c r="Y35502" t="s">
        <v>41051</v>
      </c>
      <c r="Z35502" s="1">
        <v>45822</v>
      </c>
      <c r="AA35502" s="1">
        <v>45859</v>
      </c>
      <c r="AD35502" t="s">
        <v>35736</v>
      </c>
      <c r="AE35502" t="s">
        <v>15200</v>
      </c>
      <c r="AH35502" s="30" t="s">
        <v>80001</v>
      </c>
      <c r="AI35502" s="30" t="str">
        <f>VLOOKUP(AH35502,Sheet2!$A:$B,2,0)</f>
        <v>VŨ</v>
      </c>
    </row>
    <row r="35503" spans="1:35" x14ac:dyDescent="0.25">
      <c r="A35503" t="s">
        <v>15199</v>
      </c>
      <c r="B35503" t="s">
        <v>15200</v>
      </c>
      <c r="C35503" s="1">
        <v>45822</v>
      </c>
      <c r="D35503" t="s">
        <v>19043</v>
      </c>
      <c r="E35503" s="1">
        <v>45822</v>
      </c>
      <c r="F35503" t="s">
        <v>19044</v>
      </c>
      <c r="G35503" t="s">
        <v>16207</v>
      </c>
      <c r="H35503" s="10">
        <v>514017</v>
      </c>
      <c r="I35503" s="10">
        <v>46262</v>
      </c>
      <c r="J35503" s="10">
        <v>37420</v>
      </c>
      <c r="K35503" s="10">
        <v>505175</v>
      </c>
      <c r="L35503" t="s">
        <v>156</v>
      </c>
      <c r="M35503" s="1">
        <v>45859</v>
      </c>
      <c r="O35503" s="10">
        <v>0</v>
      </c>
      <c r="P35503" s="10">
        <v>505175</v>
      </c>
      <c r="Q35503" s="10">
        <v>505175</v>
      </c>
      <c r="R35503" s="10">
        <v>0</v>
      </c>
      <c r="S35503" s="1">
        <v>45822</v>
      </c>
      <c r="U35503" s="1">
        <v>45822</v>
      </c>
      <c r="V35503" s="14">
        <v>0</v>
      </c>
      <c r="X35503" s="30"/>
      <c r="Y35503" t="s">
        <v>41051</v>
      </c>
      <c r="Z35503" s="1">
        <v>45822</v>
      </c>
      <c r="AA35503" s="1">
        <v>45859</v>
      </c>
      <c r="AD35503" t="s">
        <v>35736</v>
      </c>
      <c r="AE35503" t="s">
        <v>15200</v>
      </c>
      <c r="AH35503" s="30" t="s">
        <v>80001</v>
      </c>
      <c r="AI35503" s="30" t="str">
        <f>VLOOKUP(AH35503,Sheet2!$A:$B,2,0)</f>
        <v>VŨ</v>
      </c>
    </row>
    <row r="35504" spans="1:35" x14ac:dyDescent="0.25">
      <c r="A35504" t="s">
        <v>15199</v>
      </c>
      <c r="B35504" t="s">
        <v>15200</v>
      </c>
      <c r="C35504" s="1">
        <v>45822</v>
      </c>
      <c r="D35504" t="s">
        <v>19045</v>
      </c>
      <c r="E35504" s="1">
        <v>45822</v>
      </c>
      <c r="F35504" t="s">
        <v>19046</v>
      </c>
      <c r="G35504" t="s">
        <v>15560</v>
      </c>
      <c r="H35504" s="10">
        <v>553467</v>
      </c>
      <c r="I35504" s="10">
        <v>49812</v>
      </c>
      <c r="J35504" s="10">
        <v>40292</v>
      </c>
      <c r="K35504" s="10">
        <v>543947</v>
      </c>
      <c r="L35504" t="s">
        <v>156</v>
      </c>
      <c r="M35504" s="1">
        <v>45859</v>
      </c>
      <c r="O35504" s="10">
        <v>0</v>
      </c>
      <c r="P35504" s="10">
        <v>543947</v>
      </c>
      <c r="Q35504" s="10">
        <v>543947</v>
      </c>
      <c r="R35504" s="10">
        <v>0</v>
      </c>
      <c r="S35504" s="1">
        <v>45822</v>
      </c>
      <c r="U35504" s="1">
        <v>45822</v>
      </c>
      <c r="V35504" s="14">
        <v>0</v>
      </c>
      <c r="X35504" s="30"/>
      <c r="Y35504" t="s">
        <v>41051</v>
      </c>
      <c r="Z35504" s="1">
        <v>45822</v>
      </c>
      <c r="AA35504" s="1">
        <v>45859</v>
      </c>
      <c r="AD35504" t="s">
        <v>35736</v>
      </c>
      <c r="AE35504" t="s">
        <v>15200</v>
      </c>
      <c r="AH35504" s="30" t="s">
        <v>80001</v>
      </c>
      <c r="AI35504" s="30" t="str">
        <f>VLOOKUP(AH35504,Sheet2!$A:$B,2,0)</f>
        <v>VŨ</v>
      </c>
    </row>
    <row r="35505" spans="1:35" x14ac:dyDescent="0.25">
      <c r="A35505" t="s">
        <v>15199</v>
      </c>
      <c r="B35505" t="s">
        <v>15200</v>
      </c>
      <c r="C35505" s="1">
        <v>45822</v>
      </c>
      <c r="D35505" t="s">
        <v>19047</v>
      </c>
      <c r="E35505" s="1">
        <v>45822</v>
      </c>
      <c r="F35505" t="s">
        <v>19048</v>
      </c>
      <c r="G35505" t="s">
        <v>15557</v>
      </c>
      <c r="H35505" s="10">
        <v>871215</v>
      </c>
      <c r="I35505" s="10">
        <v>78410</v>
      </c>
      <c r="J35505" s="10">
        <v>63424</v>
      </c>
      <c r="K35505" s="10">
        <v>856229</v>
      </c>
      <c r="L35505" t="s">
        <v>156</v>
      </c>
      <c r="M35505" s="1">
        <v>45859</v>
      </c>
      <c r="O35505" s="10">
        <v>0</v>
      </c>
      <c r="P35505" s="10">
        <v>856229</v>
      </c>
      <c r="Q35505" s="10">
        <v>856229</v>
      </c>
      <c r="R35505" s="10">
        <v>0</v>
      </c>
      <c r="S35505" s="1">
        <v>45822</v>
      </c>
      <c r="U35505" s="1">
        <v>45822</v>
      </c>
      <c r="V35505" s="14">
        <v>0</v>
      </c>
      <c r="X35505" s="30"/>
      <c r="Y35505" t="s">
        <v>41051</v>
      </c>
      <c r="Z35505" s="1">
        <v>45822</v>
      </c>
      <c r="AA35505" s="1">
        <v>45859</v>
      </c>
      <c r="AD35505" t="s">
        <v>35736</v>
      </c>
      <c r="AE35505" t="s">
        <v>15200</v>
      </c>
      <c r="AH35505" s="30" t="s">
        <v>80001</v>
      </c>
      <c r="AI35505" s="30" t="str">
        <f>VLOOKUP(AH35505,Sheet2!$A:$B,2,0)</f>
        <v>VŨ</v>
      </c>
    </row>
    <row r="35506" spans="1:35" x14ac:dyDescent="0.25">
      <c r="A35506" t="s">
        <v>15199</v>
      </c>
      <c r="B35506" t="s">
        <v>15200</v>
      </c>
      <c r="C35506" s="1">
        <v>45822</v>
      </c>
      <c r="D35506" t="s">
        <v>19049</v>
      </c>
      <c r="E35506" s="1">
        <v>45822</v>
      </c>
      <c r="F35506" t="s">
        <v>19050</v>
      </c>
      <c r="G35506" t="s">
        <v>15670</v>
      </c>
      <c r="H35506" s="10">
        <v>627900</v>
      </c>
      <c r="I35506" s="10">
        <v>56511</v>
      </c>
      <c r="J35506" s="10">
        <v>45711</v>
      </c>
      <c r="K35506" s="10">
        <v>617100</v>
      </c>
      <c r="L35506" t="s">
        <v>156</v>
      </c>
      <c r="M35506" s="1">
        <v>45859</v>
      </c>
      <c r="O35506" s="10">
        <v>0</v>
      </c>
      <c r="P35506" s="10">
        <v>617100</v>
      </c>
      <c r="Q35506" s="10">
        <v>617100</v>
      </c>
      <c r="R35506" s="10">
        <v>0</v>
      </c>
      <c r="S35506" s="1">
        <v>45822</v>
      </c>
      <c r="U35506" s="1">
        <v>45822</v>
      </c>
      <c r="V35506" s="14">
        <v>0</v>
      </c>
      <c r="X35506" s="30"/>
      <c r="Y35506" t="s">
        <v>41051</v>
      </c>
      <c r="Z35506" s="1">
        <v>45822</v>
      </c>
      <c r="AA35506" s="1">
        <v>45859</v>
      </c>
      <c r="AD35506" t="s">
        <v>35736</v>
      </c>
      <c r="AE35506" t="s">
        <v>15200</v>
      </c>
      <c r="AH35506" s="30" t="s">
        <v>80001</v>
      </c>
      <c r="AI35506" s="30" t="str">
        <f>VLOOKUP(AH35506,Sheet2!$A:$B,2,0)</f>
        <v>VŨ</v>
      </c>
    </row>
    <row r="35507" spans="1:35" x14ac:dyDescent="0.25">
      <c r="A35507" t="s">
        <v>15199</v>
      </c>
      <c r="B35507" t="s">
        <v>15200</v>
      </c>
      <c r="C35507" s="1">
        <v>45822</v>
      </c>
      <c r="D35507" t="s">
        <v>19051</v>
      </c>
      <c r="E35507" s="1">
        <v>45822</v>
      </c>
      <c r="F35507" t="s">
        <v>19052</v>
      </c>
      <c r="G35507" t="s">
        <v>16229</v>
      </c>
      <c r="H35507" s="10">
        <v>715155</v>
      </c>
      <c r="I35507" s="10">
        <v>64364</v>
      </c>
      <c r="J35507" s="10">
        <v>52063</v>
      </c>
      <c r="K35507" s="10">
        <v>702854</v>
      </c>
      <c r="L35507" t="s">
        <v>156</v>
      </c>
      <c r="M35507" s="1">
        <v>45859</v>
      </c>
      <c r="O35507" s="10">
        <v>0</v>
      </c>
      <c r="P35507" s="10">
        <v>702854</v>
      </c>
      <c r="Q35507" s="10">
        <v>702854</v>
      </c>
      <c r="R35507" s="10">
        <v>0</v>
      </c>
      <c r="S35507" s="1">
        <v>45822</v>
      </c>
      <c r="U35507" s="1">
        <v>45822</v>
      </c>
      <c r="V35507" s="14">
        <v>0</v>
      </c>
      <c r="X35507" s="30"/>
      <c r="Y35507" t="s">
        <v>41051</v>
      </c>
      <c r="Z35507" s="1">
        <v>45822</v>
      </c>
      <c r="AA35507" s="1">
        <v>45859</v>
      </c>
      <c r="AD35507" t="s">
        <v>35736</v>
      </c>
      <c r="AE35507" t="s">
        <v>15200</v>
      </c>
      <c r="AH35507" s="30" t="s">
        <v>80001</v>
      </c>
      <c r="AI35507" s="30" t="str">
        <f>VLOOKUP(AH35507,Sheet2!$A:$B,2,0)</f>
        <v>VŨ</v>
      </c>
    </row>
    <row r="35508" spans="1:35" x14ac:dyDescent="0.25">
      <c r="A35508" t="s">
        <v>15199</v>
      </c>
      <c r="B35508" t="s">
        <v>15200</v>
      </c>
      <c r="C35508" s="1">
        <v>45822</v>
      </c>
      <c r="D35508" t="s">
        <v>19053</v>
      </c>
      <c r="E35508" s="1">
        <v>45822</v>
      </c>
      <c r="F35508" t="s">
        <v>19054</v>
      </c>
      <c r="G35508" t="s">
        <v>15554</v>
      </c>
      <c r="H35508" s="10">
        <v>1698110</v>
      </c>
      <c r="I35508" s="10">
        <v>152831</v>
      </c>
      <c r="J35508" s="10">
        <v>123622</v>
      </c>
      <c r="K35508" s="10">
        <v>1668901</v>
      </c>
      <c r="L35508" t="s">
        <v>156</v>
      </c>
      <c r="M35508" s="1">
        <v>45859</v>
      </c>
      <c r="O35508" s="10">
        <v>0</v>
      </c>
      <c r="P35508" s="10">
        <v>1668901</v>
      </c>
      <c r="Q35508" s="10">
        <v>1668901</v>
      </c>
      <c r="R35508" s="10">
        <v>0</v>
      </c>
      <c r="S35508" s="1">
        <v>45822</v>
      </c>
      <c r="U35508" s="1">
        <v>45822</v>
      </c>
      <c r="V35508" s="14">
        <v>0</v>
      </c>
      <c r="X35508" s="30"/>
      <c r="Y35508" t="s">
        <v>41051</v>
      </c>
      <c r="Z35508" s="1">
        <v>45822</v>
      </c>
      <c r="AA35508" s="1">
        <v>45859</v>
      </c>
      <c r="AD35508" t="s">
        <v>35736</v>
      </c>
      <c r="AE35508" t="s">
        <v>15200</v>
      </c>
      <c r="AH35508" s="30" t="s">
        <v>80001</v>
      </c>
      <c r="AI35508" s="30" t="str">
        <f>VLOOKUP(AH35508,Sheet2!$A:$B,2,0)</f>
        <v>VŨ</v>
      </c>
    </row>
    <row r="35509" spans="1:35" x14ac:dyDescent="0.25">
      <c r="A35509" t="s">
        <v>15199</v>
      </c>
      <c r="B35509" t="s">
        <v>15200</v>
      </c>
      <c r="C35509" s="1">
        <v>45822</v>
      </c>
      <c r="D35509" t="s">
        <v>19055</v>
      </c>
      <c r="E35509" s="1">
        <v>45822</v>
      </c>
      <c r="F35509" t="s">
        <v>19056</v>
      </c>
      <c r="G35509" t="s">
        <v>16354</v>
      </c>
      <c r="H35509" s="10">
        <v>974019</v>
      </c>
      <c r="I35509" s="10">
        <v>87662</v>
      </c>
      <c r="J35509" s="10">
        <v>70909</v>
      </c>
      <c r="K35509" s="10">
        <v>957266</v>
      </c>
      <c r="L35509" t="s">
        <v>156</v>
      </c>
      <c r="M35509" s="1">
        <v>45859</v>
      </c>
      <c r="O35509" s="10">
        <v>0</v>
      </c>
      <c r="P35509" s="10">
        <v>957266</v>
      </c>
      <c r="Q35509" s="10">
        <v>957266</v>
      </c>
      <c r="R35509" s="10">
        <v>0</v>
      </c>
      <c r="S35509" s="1">
        <v>45822</v>
      </c>
      <c r="U35509" s="1">
        <v>45822</v>
      </c>
      <c r="V35509" s="14">
        <v>0</v>
      </c>
      <c r="X35509" s="30"/>
      <c r="Y35509" t="s">
        <v>41051</v>
      </c>
      <c r="Z35509" s="1">
        <v>45822</v>
      </c>
      <c r="AA35509" s="1">
        <v>45859</v>
      </c>
      <c r="AD35509" t="s">
        <v>35736</v>
      </c>
      <c r="AE35509" t="s">
        <v>15200</v>
      </c>
      <c r="AH35509" s="30" t="s">
        <v>80001</v>
      </c>
      <c r="AI35509" s="30" t="str">
        <f>VLOOKUP(AH35509,Sheet2!$A:$B,2,0)</f>
        <v>VŨ</v>
      </c>
    </row>
    <row r="35510" spans="1:35" x14ac:dyDescent="0.25">
      <c r="A35510" t="s">
        <v>15199</v>
      </c>
      <c r="B35510" t="s">
        <v>15200</v>
      </c>
      <c r="C35510" s="1">
        <v>45822</v>
      </c>
      <c r="D35510" t="s">
        <v>19057</v>
      </c>
      <c r="E35510" s="1">
        <v>45822</v>
      </c>
      <c r="F35510" t="s">
        <v>19058</v>
      </c>
      <c r="G35510" t="s">
        <v>15551</v>
      </c>
      <c r="H35510" s="10">
        <v>871215</v>
      </c>
      <c r="I35510" s="10">
        <v>78410</v>
      </c>
      <c r="J35510" s="10">
        <v>63424</v>
      </c>
      <c r="K35510" s="10">
        <v>856229</v>
      </c>
      <c r="L35510" t="s">
        <v>156</v>
      </c>
      <c r="M35510" s="1">
        <v>45859</v>
      </c>
      <c r="O35510" s="10">
        <v>0</v>
      </c>
      <c r="P35510" s="10">
        <v>856229</v>
      </c>
      <c r="Q35510" s="10">
        <v>856229</v>
      </c>
      <c r="R35510" s="10">
        <v>0</v>
      </c>
      <c r="S35510" s="1">
        <v>45822</v>
      </c>
      <c r="U35510" s="1">
        <v>45822</v>
      </c>
      <c r="V35510" s="14">
        <v>0</v>
      </c>
      <c r="X35510" s="30"/>
      <c r="Y35510" t="s">
        <v>41051</v>
      </c>
      <c r="Z35510" s="1">
        <v>45822</v>
      </c>
      <c r="AA35510" s="1">
        <v>45859</v>
      </c>
      <c r="AD35510" t="s">
        <v>35736</v>
      </c>
      <c r="AE35510" t="s">
        <v>15200</v>
      </c>
      <c r="AH35510" s="30" t="s">
        <v>80001</v>
      </c>
      <c r="AI35510" s="30" t="str">
        <f>VLOOKUP(AH35510,Sheet2!$A:$B,2,0)</f>
        <v>VŨ</v>
      </c>
    </row>
    <row r="35511" spans="1:35" x14ac:dyDescent="0.25">
      <c r="A35511" t="s">
        <v>15199</v>
      </c>
      <c r="B35511" t="s">
        <v>15200</v>
      </c>
      <c r="C35511" s="1">
        <v>45822</v>
      </c>
      <c r="D35511" t="s">
        <v>19059</v>
      </c>
      <c r="E35511" s="1">
        <v>45822</v>
      </c>
      <c r="F35511" t="s">
        <v>19060</v>
      </c>
      <c r="G35511" t="s">
        <v>15628</v>
      </c>
      <c r="H35511" s="10">
        <v>1434389</v>
      </c>
      <c r="I35511" s="10">
        <v>129096</v>
      </c>
      <c r="J35511" s="10">
        <v>104423</v>
      </c>
      <c r="K35511" s="10">
        <v>1409716</v>
      </c>
      <c r="L35511" t="s">
        <v>156</v>
      </c>
      <c r="M35511" s="1">
        <v>45859</v>
      </c>
      <c r="O35511" s="10">
        <v>0</v>
      </c>
      <c r="P35511" s="10">
        <v>1409716</v>
      </c>
      <c r="Q35511" s="10">
        <v>1409716</v>
      </c>
      <c r="R35511" s="10">
        <v>0</v>
      </c>
      <c r="S35511" s="1">
        <v>45822</v>
      </c>
      <c r="U35511" s="1">
        <v>45822</v>
      </c>
      <c r="V35511" s="14">
        <v>0</v>
      </c>
      <c r="X35511" s="30"/>
      <c r="Y35511" t="s">
        <v>41051</v>
      </c>
      <c r="Z35511" s="1">
        <v>45822</v>
      </c>
      <c r="AA35511" s="1">
        <v>45859</v>
      </c>
      <c r="AD35511" t="s">
        <v>35736</v>
      </c>
      <c r="AE35511" t="s">
        <v>15200</v>
      </c>
      <c r="AH35511" s="30" t="s">
        <v>80001</v>
      </c>
      <c r="AI35511" s="30" t="str">
        <f>VLOOKUP(AH35511,Sheet2!$A:$B,2,0)</f>
        <v>VŨ</v>
      </c>
    </row>
    <row r="35512" spans="1:35" x14ac:dyDescent="0.25">
      <c r="A35512" t="s">
        <v>15199</v>
      </c>
      <c r="B35512" t="s">
        <v>15200</v>
      </c>
      <c r="C35512" s="1">
        <v>45822</v>
      </c>
      <c r="D35512" t="s">
        <v>19061</v>
      </c>
      <c r="E35512" s="1">
        <v>45822</v>
      </c>
      <c r="F35512" t="s">
        <v>19062</v>
      </c>
      <c r="G35512" t="s">
        <v>15718</v>
      </c>
      <c r="H35512" s="10">
        <v>1682036</v>
      </c>
      <c r="I35512" s="10">
        <v>151383</v>
      </c>
      <c r="J35512" s="10">
        <v>122452</v>
      </c>
      <c r="K35512" s="10">
        <v>1653105</v>
      </c>
      <c r="L35512" t="s">
        <v>156</v>
      </c>
      <c r="M35512" s="1">
        <v>45859</v>
      </c>
      <c r="O35512" s="10">
        <v>0</v>
      </c>
      <c r="P35512" s="10">
        <v>1653105</v>
      </c>
      <c r="Q35512" s="10">
        <v>1653105</v>
      </c>
      <c r="R35512" s="10">
        <v>0</v>
      </c>
      <c r="S35512" s="1">
        <v>45822</v>
      </c>
      <c r="U35512" s="1">
        <v>45822</v>
      </c>
      <c r="V35512" s="14">
        <v>0</v>
      </c>
      <c r="X35512" s="30"/>
      <c r="Y35512" t="s">
        <v>41051</v>
      </c>
      <c r="Z35512" s="1">
        <v>45822</v>
      </c>
      <c r="AA35512" s="1">
        <v>45859</v>
      </c>
      <c r="AD35512" t="s">
        <v>35736</v>
      </c>
      <c r="AE35512" t="s">
        <v>15200</v>
      </c>
      <c r="AH35512" s="30" t="s">
        <v>80001</v>
      </c>
      <c r="AI35512" s="30" t="str">
        <f>VLOOKUP(AH35512,Sheet2!$A:$B,2,0)</f>
        <v>VŨ</v>
      </c>
    </row>
    <row r="35513" spans="1:35" x14ac:dyDescent="0.25">
      <c r="A35513" t="s">
        <v>15199</v>
      </c>
      <c r="B35513" t="s">
        <v>15200</v>
      </c>
      <c r="C35513" s="1">
        <v>45827</v>
      </c>
      <c r="D35513" t="s">
        <v>19125</v>
      </c>
      <c r="E35513" s="1">
        <v>45827</v>
      </c>
      <c r="F35513" t="s">
        <v>19126</v>
      </c>
      <c r="G35513" t="s">
        <v>15881</v>
      </c>
      <c r="H35513" s="10">
        <v>816167</v>
      </c>
      <c r="I35513" s="10">
        <v>73454</v>
      </c>
      <c r="J35513" s="10">
        <v>59417</v>
      </c>
      <c r="K35513" s="10">
        <v>802130</v>
      </c>
      <c r="L35513" t="s">
        <v>156</v>
      </c>
      <c r="M35513" s="1">
        <v>45859</v>
      </c>
      <c r="O35513" s="10">
        <v>0</v>
      </c>
      <c r="P35513" s="10">
        <v>802130</v>
      </c>
      <c r="Q35513" s="10">
        <v>802130</v>
      </c>
      <c r="R35513" s="10">
        <v>0</v>
      </c>
      <c r="S35513" s="1">
        <v>45827</v>
      </c>
      <c r="U35513" s="1">
        <v>45827</v>
      </c>
      <c r="V35513" s="14">
        <v>0</v>
      </c>
      <c r="X35513" s="30"/>
      <c r="Y35513" t="s">
        <v>41051</v>
      </c>
      <c r="Z35513" s="1">
        <v>45827</v>
      </c>
      <c r="AA35513" s="1">
        <v>45859</v>
      </c>
      <c r="AD35513" t="s">
        <v>35736</v>
      </c>
      <c r="AE35513" t="s">
        <v>15200</v>
      </c>
      <c r="AH35513" s="30" t="s">
        <v>80001</v>
      </c>
      <c r="AI35513" s="30" t="str">
        <f>VLOOKUP(AH35513,Sheet2!$A:$B,2,0)</f>
        <v>VŨ</v>
      </c>
    </row>
    <row r="35514" spans="1:35" x14ac:dyDescent="0.25">
      <c r="A35514" t="s">
        <v>15199</v>
      </c>
      <c r="B35514" t="s">
        <v>15200</v>
      </c>
      <c r="C35514" s="1">
        <v>45827</v>
      </c>
      <c r="D35514" t="s">
        <v>19128</v>
      </c>
      <c r="E35514" s="1">
        <v>45827</v>
      </c>
      <c r="F35514" t="s">
        <v>19129</v>
      </c>
      <c r="G35514" t="s">
        <v>16100</v>
      </c>
      <c r="H35514" s="10">
        <v>1191744</v>
      </c>
      <c r="I35514" s="10">
        <v>107257</v>
      </c>
      <c r="J35514" s="10">
        <v>86759</v>
      </c>
      <c r="K35514" s="10">
        <v>1171246</v>
      </c>
      <c r="L35514" t="s">
        <v>156</v>
      </c>
      <c r="M35514" s="1">
        <v>45859</v>
      </c>
      <c r="O35514" s="10">
        <v>0</v>
      </c>
      <c r="P35514" s="10">
        <v>1171246</v>
      </c>
      <c r="Q35514" s="10">
        <v>1171246</v>
      </c>
      <c r="R35514" s="10">
        <v>0</v>
      </c>
      <c r="S35514" s="1">
        <v>45827</v>
      </c>
      <c r="U35514" s="1">
        <v>45827</v>
      </c>
      <c r="V35514" s="14">
        <v>0</v>
      </c>
      <c r="X35514" s="30"/>
      <c r="Y35514" t="s">
        <v>41051</v>
      </c>
      <c r="Z35514" s="1">
        <v>45827</v>
      </c>
      <c r="AA35514" s="1">
        <v>45859</v>
      </c>
      <c r="AD35514" t="s">
        <v>35736</v>
      </c>
      <c r="AE35514" t="s">
        <v>15200</v>
      </c>
      <c r="AH35514" s="30" t="s">
        <v>80001</v>
      </c>
      <c r="AI35514" s="30" t="str">
        <f>VLOOKUP(AH35514,Sheet2!$A:$B,2,0)</f>
        <v>VŨ</v>
      </c>
    </row>
    <row r="35515" spans="1:35" x14ac:dyDescent="0.25">
      <c r="A35515" t="s">
        <v>15199</v>
      </c>
      <c r="B35515" t="s">
        <v>15200</v>
      </c>
      <c r="C35515" s="1">
        <v>45827</v>
      </c>
      <c r="D35515" t="s">
        <v>19130</v>
      </c>
      <c r="E35515" s="1">
        <v>45827</v>
      </c>
      <c r="F35515" t="s">
        <v>19131</v>
      </c>
      <c r="G35515" t="s">
        <v>15875</v>
      </c>
      <c r="H35515" s="10">
        <v>1406113</v>
      </c>
      <c r="I35515" s="10">
        <v>126551</v>
      </c>
      <c r="J35515" s="10">
        <v>102365</v>
      </c>
      <c r="K35515" s="10">
        <v>1381927</v>
      </c>
      <c r="L35515" t="s">
        <v>156</v>
      </c>
      <c r="M35515" s="1">
        <v>45859</v>
      </c>
      <c r="O35515" s="10">
        <v>0</v>
      </c>
      <c r="P35515" s="10">
        <v>1381927</v>
      </c>
      <c r="Q35515" s="10">
        <v>1381927</v>
      </c>
      <c r="R35515" s="10">
        <v>0</v>
      </c>
      <c r="S35515" s="1">
        <v>45827</v>
      </c>
      <c r="U35515" s="1">
        <v>45827</v>
      </c>
      <c r="V35515" s="14">
        <v>0</v>
      </c>
      <c r="X35515" s="30"/>
      <c r="Y35515" t="s">
        <v>41051</v>
      </c>
      <c r="Z35515" s="1">
        <v>45827</v>
      </c>
      <c r="AA35515" s="1">
        <v>45859</v>
      </c>
      <c r="AD35515" t="s">
        <v>35736</v>
      </c>
      <c r="AE35515" t="s">
        <v>15200</v>
      </c>
      <c r="AH35515" s="30" t="s">
        <v>80001</v>
      </c>
      <c r="AI35515" s="30" t="str">
        <f>VLOOKUP(AH35515,Sheet2!$A:$B,2,0)</f>
        <v>VŨ</v>
      </c>
    </row>
    <row r="35516" spans="1:35" x14ac:dyDescent="0.25">
      <c r="A35516" t="s">
        <v>15199</v>
      </c>
      <c r="B35516" t="s">
        <v>15200</v>
      </c>
      <c r="C35516" s="1">
        <v>45827</v>
      </c>
      <c r="D35516" t="s">
        <v>19132</v>
      </c>
      <c r="E35516" s="1">
        <v>45827</v>
      </c>
      <c r="F35516" t="s">
        <v>19133</v>
      </c>
      <c r="G35516" t="s">
        <v>16478</v>
      </c>
      <c r="H35516" s="10">
        <v>901293</v>
      </c>
      <c r="I35516" s="10">
        <v>81117</v>
      </c>
      <c r="J35516" s="10">
        <v>65614</v>
      </c>
      <c r="K35516" s="10">
        <v>885790</v>
      </c>
      <c r="L35516" t="s">
        <v>156</v>
      </c>
      <c r="M35516" s="1">
        <v>45859</v>
      </c>
      <c r="O35516" s="10">
        <v>0</v>
      </c>
      <c r="P35516" s="10">
        <v>885790</v>
      </c>
      <c r="Q35516" s="10">
        <v>885790</v>
      </c>
      <c r="R35516" s="10">
        <v>0</v>
      </c>
      <c r="S35516" s="1">
        <v>45827</v>
      </c>
      <c r="U35516" s="1">
        <v>45827</v>
      </c>
      <c r="V35516" s="14">
        <v>0</v>
      </c>
      <c r="X35516" s="30"/>
      <c r="Y35516" t="s">
        <v>41051</v>
      </c>
      <c r="Z35516" s="1">
        <v>45827</v>
      </c>
      <c r="AA35516" s="1">
        <v>45859</v>
      </c>
      <c r="AD35516" t="s">
        <v>35736</v>
      </c>
      <c r="AE35516" t="s">
        <v>15200</v>
      </c>
      <c r="AH35516" s="30" t="s">
        <v>80001</v>
      </c>
      <c r="AI35516" s="30" t="str">
        <f>VLOOKUP(AH35516,Sheet2!$A:$B,2,0)</f>
        <v>VŨ</v>
      </c>
    </row>
    <row r="35517" spans="1:35" x14ac:dyDescent="0.25">
      <c r="A35517" t="s">
        <v>15199</v>
      </c>
      <c r="B35517" t="s">
        <v>15200</v>
      </c>
      <c r="C35517" s="1">
        <v>45827</v>
      </c>
      <c r="D35517" t="s">
        <v>19134</v>
      </c>
      <c r="E35517" s="1">
        <v>45827</v>
      </c>
      <c r="F35517" t="s">
        <v>19135</v>
      </c>
      <c r="G35517" t="s">
        <v>15203</v>
      </c>
      <c r="H35517" s="10">
        <v>2072141</v>
      </c>
      <c r="I35517" s="10">
        <v>186493</v>
      </c>
      <c r="J35517" s="10">
        <v>150852</v>
      </c>
      <c r="K35517" s="10">
        <v>2036500</v>
      </c>
      <c r="L35517" t="s">
        <v>156</v>
      </c>
      <c r="M35517" s="1">
        <v>45859</v>
      </c>
      <c r="O35517" s="10">
        <v>0</v>
      </c>
      <c r="P35517" s="10">
        <v>2036500</v>
      </c>
      <c r="Q35517" s="10">
        <v>2036500</v>
      </c>
      <c r="R35517" s="10">
        <v>0</v>
      </c>
      <c r="S35517" s="1">
        <v>45827</v>
      </c>
      <c r="U35517" s="1">
        <v>45827</v>
      </c>
      <c r="V35517" s="14">
        <v>0</v>
      </c>
      <c r="X35517" s="30"/>
      <c r="Y35517" t="s">
        <v>41051</v>
      </c>
      <c r="Z35517" s="1">
        <v>45827</v>
      </c>
      <c r="AA35517" s="1">
        <v>45859</v>
      </c>
      <c r="AD35517" t="s">
        <v>35736</v>
      </c>
      <c r="AE35517" t="s">
        <v>15200</v>
      </c>
      <c r="AH35517" s="30" t="s">
        <v>80001</v>
      </c>
      <c r="AI35517" s="30" t="str">
        <f>VLOOKUP(AH35517,Sheet2!$A:$B,2,0)</f>
        <v>VŨ</v>
      </c>
    </row>
    <row r="35518" spans="1:35" x14ac:dyDescent="0.25">
      <c r="A35518" t="s">
        <v>15199</v>
      </c>
      <c r="B35518" t="s">
        <v>15200</v>
      </c>
      <c r="C35518" s="1">
        <v>45828</v>
      </c>
      <c r="D35518" t="s">
        <v>19143</v>
      </c>
      <c r="E35518" s="1">
        <v>45828</v>
      </c>
      <c r="F35518" t="s">
        <v>19144</v>
      </c>
      <c r="G35518" t="s">
        <v>15569</v>
      </c>
      <c r="H35518" s="10">
        <v>596405</v>
      </c>
      <c r="I35518" s="10">
        <v>53677</v>
      </c>
      <c r="J35518" s="10">
        <v>43418</v>
      </c>
      <c r="K35518" s="10">
        <v>586146</v>
      </c>
      <c r="L35518" t="s">
        <v>156</v>
      </c>
      <c r="M35518" s="1">
        <v>45859</v>
      </c>
      <c r="O35518" s="10">
        <v>0</v>
      </c>
      <c r="P35518" s="10">
        <v>586146</v>
      </c>
      <c r="Q35518" s="10">
        <v>586146</v>
      </c>
      <c r="R35518" s="10">
        <v>0</v>
      </c>
      <c r="S35518" s="1">
        <v>45828</v>
      </c>
      <c r="U35518" s="1">
        <v>45828</v>
      </c>
      <c r="V35518" s="14">
        <v>0</v>
      </c>
      <c r="X35518" s="30"/>
      <c r="Y35518" t="s">
        <v>41051</v>
      </c>
      <c r="Z35518" s="1">
        <v>45828</v>
      </c>
      <c r="AA35518" s="1">
        <v>45859</v>
      </c>
      <c r="AD35518" t="s">
        <v>35736</v>
      </c>
      <c r="AE35518" t="s">
        <v>15200</v>
      </c>
      <c r="AH35518" s="30" t="s">
        <v>80001</v>
      </c>
      <c r="AI35518" s="30" t="str">
        <f>VLOOKUP(AH35518,Sheet2!$A:$B,2,0)</f>
        <v>VŨ</v>
      </c>
    </row>
    <row r="35519" spans="1:35" x14ac:dyDescent="0.25">
      <c r="A35519" t="s">
        <v>15199</v>
      </c>
      <c r="B35519" t="s">
        <v>15200</v>
      </c>
      <c r="C35519" s="1">
        <v>45828</v>
      </c>
      <c r="D35519" t="s">
        <v>19145</v>
      </c>
      <c r="E35519" s="1">
        <v>45828</v>
      </c>
      <c r="F35519" t="s">
        <v>19146</v>
      </c>
      <c r="G35519" t="s">
        <v>16182</v>
      </c>
      <c r="H35519" s="10">
        <v>1474345</v>
      </c>
      <c r="I35519" s="10">
        <v>132692</v>
      </c>
      <c r="J35519" s="10">
        <v>107332</v>
      </c>
      <c r="K35519" s="10">
        <v>1448985</v>
      </c>
      <c r="L35519" t="s">
        <v>156</v>
      </c>
      <c r="M35519" s="1">
        <v>45859</v>
      </c>
      <c r="O35519" s="10">
        <v>0</v>
      </c>
      <c r="P35519" s="10">
        <v>1448985</v>
      </c>
      <c r="Q35519" s="10">
        <v>1448985</v>
      </c>
      <c r="R35519" s="10">
        <v>0</v>
      </c>
      <c r="S35519" s="1">
        <v>45828</v>
      </c>
      <c r="U35519" s="1">
        <v>45828</v>
      </c>
      <c r="V35519" s="14">
        <v>0</v>
      </c>
      <c r="X35519" s="30"/>
      <c r="Y35519" t="s">
        <v>41051</v>
      </c>
      <c r="Z35519" s="1">
        <v>45828</v>
      </c>
      <c r="AA35519" s="1">
        <v>45859</v>
      </c>
      <c r="AD35519" t="s">
        <v>35736</v>
      </c>
      <c r="AE35519" t="s">
        <v>15200</v>
      </c>
      <c r="AH35519" s="30" t="s">
        <v>80001</v>
      </c>
      <c r="AI35519" s="30" t="str">
        <f>VLOOKUP(AH35519,Sheet2!$A:$B,2,0)</f>
        <v>VŨ</v>
      </c>
    </row>
    <row r="35520" spans="1:35" x14ac:dyDescent="0.25">
      <c r="A35520" t="s">
        <v>15199</v>
      </c>
      <c r="B35520" t="s">
        <v>15200</v>
      </c>
      <c r="C35520" s="1">
        <v>45829</v>
      </c>
      <c r="D35520" t="s">
        <v>19158</v>
      </c>
      <c r="E35520" s="1">
        <v>45829</v>
      </c>
      <c r="F35520" t="s">
        <v>19159</v>
      </c>
      <c r="G35520" t="s">
        <v>15237</v>
      </c>
      <c r="H35520" s="10">
        <v>2312150</v>
      </c>
      <c r="I35520" s="10">
        <v>208094</v>
      </c>
      <c r="J35520" s="10">
        <v>168324</v>
      </c>
      <c r="K35520" s="10">
        <v>2272380</v>
      </c>
      <c r="L35520" t="s">
        <v>156</v>
      </c>
      <c r="M35520" s="1">
        <v>45859</v>
      </c>
      <c r="O35520" s="10">
        <v>0</v>
      </c>
      <c r="P35520" s="10">
        <v>2272380</v>
      </c>
      <c r="Q35520" s="10">
        <v>2272380</v>
      </c>
      <c r="R35520" s="10">
        <v>0</v>
      </c>
      <c r="S35520" s="1">
        <v>45829</v>
      </c>
      <c r="U35520" s="1">
        <v>45829</v>
      </c>
      <c r="V35520" s="14">
        <v>0</v>
      </c>
      <c r="X35520" s="30"/>
      <c r="Y35520" t="s">
        <v>41051</v>
      </c>
      <c r="Z35520" s="1">
        <v>45829</v>
      </c>
      <c r="AA35520" s="1">
        <v>45859</v>
      </c>
      <c r="AD35520" t="s">
        <v>35736</v>
      </c>
      <c r="AE35520" t="s">
        <v>15200</v>
      </c>
      <c r="AH35520" s="30" t="s">
        <v>80001</v>
      </c>
      <c r="AI35520" s="30" t="str">
        <f>VLOOKUP(AH35520,Sheet2!$A:$B,2,0)</f>
        <v>VŨ</v>
      </c>
    </row>
    <row r="35521" spans="1:35" x14ac:dyDescent="0.25">
      <c r="A35521" t="s">
        <v>15199</v>
      </c>
      <c r="B35521" t="s">
        <v>15200</v>
      </c>
      <c r="C35521" s="1">
        <v>45829</v>
      </c>
      <c r="D35521" t="s">
        <v>19160</v>
      </c>
      <c r="E35521" s="1">
        <v>45829</v>
      </c>
      <c r="F35521" t="s">
        <v>19161</v>
      </c>
      <c r="G35521" t="s">
        <v>15237</v>
      </c>
      <c r="H35521" s="10">
        <v>734310</v>
      </c>
      <c r="I35521" s="10">
        <v>66088</v>
      </c>
      <c r="J35521" s="10">
        <v>53458</v>
      </c>
      <c r="K35521" s="10">
        <v>721680</v>
      </c>
      <c r="L35521" t="s">
        <v>156</v>
      </c>
      <c r="M35521" s="1">
        <v>45859</v>
      </c>
      <c r="O35521" s="10">
        <v>0</v>
      </c>
      <c r="P35521" s="10">
        <v>721680</v>
      </c>
      <c r="Q35521" s="10">
        <v>721680</v>
      </c>
      <c r="R35521" s="10">
        <v>0</v>
      </c>
      <c r="S35521" s="1">
        <v>45829</v>
      </c>
      <c r="U35521" s="1">
        <v>45829</v>
      </c>
      <c r="V35521" s="14">
        <v>0</v>
      </c>
      <c r="X35521" s="30"/>
      <c r="Y35521" t="s">
        <v>41051</v>
      </c>
      <c r="Z35521" s="1">
        <v>45829</v>
      </c>
      <c r="AA35521" s="1">
        <v>45859</v>
      </c>
      <c r="AD35521" t="s">
        <v>35736</v>
      </c>
      <c r="AE35521" t="s">
        <v>15200</v>
      </c>
      <c r="AH35521" s="30" t="s">
        <v>80001</v>
      </c>
      <c r="AI35521" s="30" t="str">
        <f>VLOOKUP(AH35521,Sheet2!$A:$B,2,0)</f>
        <v>VŨ</v>
      </c>
    </row>
    <row r="35522" spans="1:35" x14ac:dyDescent="0.25">
      <c r="A35522" t="s">
        <v>15199</v>
      </c>
      <c r="B35522" t="s">
        <v>15200</v>
      </c>
      <c r="C35522" s="1">
        <v>45831</v>
      </c>
      <c r="D35522" t="s">
        <v>19201</v>
      </c>
      <c r="E35522" s="1">
        <v>45831</v>
      </c>
      <c r="F35522" t="s">
        <v>19202</v>
      </c>
      <c r="G35522" t="s">
        <v>15646</v>
      </c>
      <c r="H35522" s="10">
        <v>733919</v>
      </c>
      <c r="I35522" s="10">
        <v>66053</v>
      </c>
      <c r="J35522" s="10">
        <v>53429</v>
      </c>
      <c r="K35522" s="10">
        <v>721295</v>
      </c>
      <c r="L35522" t="s">
        <v>156</v>
      </c>
      <c r="M35522" s="1">
        <v>45859</v>
      </c>
      <c r="O35522" s="10">
        <v>0</v>
      </c>
      <c r="P35522" s="10">
        <v>721295</v>
      </c>
      <c r="Q35522" s="10">
        <v>721295</v>
      </c>
      <c r="R35522" s="10">
        <v>0</v>
      </c>
      <c r="S35522" s="1">
        <v>45831</v>
      </c>
      <c r="U35522" s="1">
        <v>45831</v>
      </c>
      <c r="V35522" s="14">
        <v>0</v>
      </c>
      <c r="X35522" s="30"/>
      <c r="Y35522" t="s">
        <v>41051</v>
      </c>
      <c r="Z35522" s="1">
        <v>45831</v>
      </c>
      <c r="AA35522" s="1">
        <v>45859</v>
      </c>
      <c r="AD35522" t="s">
        <v>35736</v>
      </c>
      <c r="AE35522" t="s">
        <v>15200</v>
      </c>
      <c r="AH35522" s="30" t="s">
        <v>80001</v>
      </c>
      <c r="AI35522" s="30" t="str">
        <f>VLOOKUP(AH35522,Sheet2!$A:$B,2,0)</f>
        <v>VŨ</v>
      </c>
    </row>
    <row r="35523" spans="1:35" x14ac:dyDescent="0.25">
      <c r="A35523" t="s">
        <v>15199</v>
      </c>
      <c r="B35523" t="s">
        <v>15200</v>
      </c>
      <c r="C35523" s="1">
        <v>45831</v>
      </c>
      <c r="D35523" t="s">
        <v>19203</v>
      </c>
      <c r="E35523" s="1">
        <v>45831</v>
      </c>
      <c r="F35523" t="s">
        <v>19204</v>
      </c>
      <c r="G35523" t="s">
        <v>15581</v>
      </c>
      <c r="H35523" s="10">
        <v>1488156</v>
      </c>
      <c r="I35523" s="10">
        <v>133935</v>
      </c>
      <c r="J35523" s="10">
        <v>108338</v>
      </c>
      <c r="K35523" s="10">
        <v>1462559</v>
      </c>
      <c r="L35523" t="s">
        <v>156</v>
      </c>
      <c r="M35523" s="1">
        <v>45859</v>
      </c>
      <c r="O35523" s="10">
        <v>0</v>
      </c>
      <c r="P35523" s="10">
        <v>1462559</v>
      </c>
      <c r="Q35523" s="10">
        <v>1462559</v>
      </c>
      <c r="R35523" s="10">
        <v>0</v>
      </c>
      <c r="S35523" s="1">
        <v>45831</v>
      </c>
      <c r="U35523" s="1">
        <v>45831</v>
      </c>
      <c r="V35523" s="14">
        <v>0</v>
      </c>
      <c r="X35523" s="30"/>
      <c r="Y35523" t="s">
        <v>41051</v>
      </c>
      <c r="Z35523" s="1">
        <v>45831</v>
      </c>
      <c r="AA35523" s="1">
        <v>45859</v>
      </c>
      <c r="AD35523" t="s">
        <v>35736</v>
      </c>
      <c r="AE35523" t="s">
        <v>15200</v>
      </c>
      <c r="AH35523" s="30" t="s">
        <v>80001</v>
      </c>
      <c r="AI35523" s="30" t="str">
        <f>VLOOKUP(AH35523,Sheet2!$A:$B,2,0)</f>
        <v>VŨ</v>
      </c>
    </row>
    <row r="35524" spans="1:35" x14ac:dyDescent="0.25">
      <c r="A35524" t="s">
        <v>15199</v>
      </c>
      <c r="B35524" t="s">
        <v>15200</v>
      </c>
      <c r="C35524" s="1">
        <v>45831</v>
      </c>
      <c r="D35524" t="s">
        <v>19205</v>
      </c>
      <c r="E35524" s="1">
        <v>45831</v>
      </c>
      <c r="F35524" t="s">
        <v>19206</v>
      </c>
      <c r="G35524" t="s">
        <v>15712</v>
      </c>
      <c r="H35524" s="10">
        <v>367155</v>
      </c>
      <c r="I35524" s="10">
        <v>33044</v>
      </c>
      <c r="J35524" s="10">
        <v>26729</v>
      </c>
      <c r="K35524" s="10">
        <v>360840</v>
      </c>
      <c r="L35524" t="s">
        <v>156</v>
      </c>
      <c r="M35524" s="1">
        <v>45859</v>
      </c>
      <c r="O35524" s="10">
        <v>0</v>
      </c>
      <c r="P35524" s="10">
        <v>360840</v>
      </c>
      <c r="Q35524" s="10">
        <v>360840</v>
      </c>
      <c r="R35524" s="10">
        <v>0</v>
      </c>
      <c r="S35524" s="1">
        <v>45831</v>
      </c>
      <c r="U35524" s="1">
        <v>45831</v>
      </c>
      <c r="V35524" s="14">
        <v>0</v>
      </c>
      <c r="X35524" s="30"/>
      <c r="Y35524" t="s">
        <v>41051</v>
      </c>
      <c r="Z35524" s="1">
        <v>45831</v>
      </c>
      <c r="AA35524" s="1">
        <v>45859</v>
      </c>
      <c r="AD35524" t="s">
        <v>35736</v>
      </c>
      <c r="AE35524" t="s">
        <v>15200</v>
      </c>
      <c r="AH35524" s="30" t="s">
        <v>80001</v>
      </c>
      <c r="AI35524" s="30" t="str">
        <f>VLOOKUP(AH35524,Sheet2!$A:$B,2,0)</f>
        <v>VŨ</v>
      </c>
    </row>
    <row r="35525" spans="1:35" x14ac:dyDescent="0.25">
      <c r="A35525" t="s">
        <v>15199</v>
      </c>
      <c r="B35525" t="s">
        <v>15200</v>
      </c>
      <c r="C35525" s="1">
        <v>45831</v>
      </c>
      <c r="D35525" t="s">
        <v>19207</v>
      </c>
      <c r="E35525" s="1">
        <v>45831</v>
      </c>
      <c r="F35525" t="s">
        <v>19208</v>
      </c>
      <c r="G35525" t="s">
        <v>15659</v>
      </c>
      <c r="H35525" s="10">
        <v>1779423</v>
      </c>
      <c r="I35525" s="10">
        <v>160149</v>
      </c>
      <c r="J35525" s="10">
        <v>129542</v>
      </c>
      <c r="K35525" s="10">
        <v>1748816</v>
      </c>
      <c r="L35525" t="s">
        <v>156</v>
      </c>
      <c r="M35525" s="1">
        <v>45859</v>
      </c>
      <c r="O35525" s="10">
        <v>0</v>
      </c>
      <c r="P35525" s="10">
        <v>1748816</v>
      </c>
      <c r="Q35525" s="10">
        <v>1748816</v>
      </c>
      <c r="R35525" s="10">
        <v>0</v>
      </c>
      <c r="S35525" s="1">
        <v>45831</v>
      </c>
      <c r="U35525" s="1">
        <v>45831</v>
      </c>
      <c r="V35525" s="14">
        <v>0</v>
      </c>
      <c r="X35525" s="30"/>
      <c r="Y35525" t="s">
        <v>41051</v>
      </c>
      <c r="Z35525" s="1">
        <v>45831</v>
      </c>
      <c r="AA35525" s="1">
        <v>45859</v>
      </c>
      <c r="AD35525" t="s">
        <v>35736</v>
      </c>
      <c r="AE35525" t="s">
        <v>15200</v>
      </c>
      <c r="AH35525" s="30" t="s">
        <v>80001</v>
      </c>
      <c r="AI35525" s="30" t="str">
        <f>VLOOKUP(AH35525,Sheet2!$A:$B,2,0)</f>
        <v>VŨ</v>
      </c>
    </row>
    <row r="35526" spans="1:35" x14ac:dyDescent="0.25">
      <c r="A35526" t="s">
        <v>15199</v>
      </c>
      <c r="B35526" t="s">
        <v>15200</v>
      </c>
      <c r="C35526" s="1">
        <v>45831</v>
      </c>
      <c r="D35526" t="s">
        <v>19209</v>
      </c>
      <c r="E35526" s="1">
        <v>45831</v>
      </c>
      <c r="F35526" t="s">
        <v>19210</v>
      </c>
      <c r="G35526" t="s">
        <v>15386</v>
      </c>
      <c r="H35526" s="10">
        <v>795701</v>
      </c>
      <c r="I35526" s="10">
        <v>71613</v>
      </c>
      <c r="J35526" s="10">
        <v>57927</v>
      </c>
      <c r="K35526" s="10">
        <v>782015</v>
      </c>
      <c r="L35526" t="s">
        <v>156</v>
      </c>
      <c r="M35526" s="1">
        <v>45859</v>
      </c>
      <c r="O35526" s="10">
        <v>0</v>
      </c>
      <c r="P35526" s="10">
        <v>782015</v>
      </c>
      <c r="Q35526" s="10">
        <v>782015</v>
      </c>
      <c r="R35526" s="10">
        <v>0</v>
      </c>
      <c r="S35526" s="1">
        <v>45831</v>
      </c>
      <c r="U35526" s="1">
        <v>45831</v>
      </c>
      <c r="V35526" s="14">
        <v>0</v>
      </c>
      <c r="X35526" s="30"/>
      <c r="Y35526" t="s">
        <v>41051</v>
      </c>
      <c r="Z35526" s="1">
        <v>45831</v>
      </c>
      <c r="AA35526" s="1">
        <v>45859</v>
      </c>
      <c r="AD35526" t="s">
        <v>35736</v>
      </c>
      <c r="AE35526" t="s">
        <v>15200</v>
      </c>
      <c r="AH35526" s="30" t="s">
        <v>80001</v>
      </c>
      <c r="AI35526" s="30" t="str">
        <f>VLOOKUP(AH35526,Sheet2!$A:$B,2,0)</f>
        <v>VŨ</v>
      </c>
    </row>
    <row r="35527" spans="1:35" x14ac:dyDescent="0.25">
      <c r="A35527" t="s">
        <v>15199</v>
      </c>
      <c r="B35527" t="s">
        <v>15200</v>
      </c>
      <c r="C35527" s="1">
        <v>45831</v>
      </c>
      <c r="D35527" t="s">
        <v>19211</v>
      </c>
      <c r="E35527" s="1">
        <v>45831</v>
      </c>
      <c r="F35527" t="s">
        <v>19212</v>
      </c>
      <c r="G35527" t="s">
        <v>15586</v>
      </c>
      <c r="H35527" s="10">
        <v>1622345</v>
      </c>
      <c r="I35527" s="10">
        <v>146012</v>
      </c>
      <c r="J35527" s="10">
        <v>118107</v>
      </c>
      <c r="K35527" s="10">
        <v>1594440</v>
      </c>
      <c r="L35527" t="s">
        <v>156</v>
      </c>
      <c r="M35527" s="1">
        <v>45859</v>
      </c>
      <c r="O35527" s="10">
        <v>0</v>
      </c>
      <c r="P35527" s="10">
        <v>1594440</v>
      </c>
      <c r="Q35527" s="10">
        <v>1594440</v>
      </c>
      <c r="R35527" s="10">
        <v>0</v>
      </c>
      <c r="S35527" s="1">
        <v>45831</v>
      </c>
      <c r="U35527" s="1">
        <v>45831</v>
      </c>
      <c r="V35527" s="14">
        <v>0</v>
      </c>
      <c r="X35527" s="30"/>
      <c r="Y35527" t="s">
        <v>41051</v>
      </c>
      <c r="Z35527" s="1">
        <v>45831</v>
      </c>
      <c r="AA35527" s="1">
        <v>45859</v>
      </c>
      <c r="AD35527" t="s">
        <v>35736</v>
      </c>
      <c r="AE35527" t="s">
        <v>15200</v>
      </c>
      <c r="AH35527" s="30" t="s">
        <v>80001</v>
      </c>
      <c r="AI35527" s="30" t="str">
        <f>VLOOKUP(AH35527,Sheet2!$A:$B,2,0)</f>
        <v>VŨ</v>
      </c>
    </row>
    <row r="35528" spans="1:35" x14ac:dyDescent="0.25">
      <c r="A35528" t="s">
        <v>15199</v>
      </c>
      <c r="B35528" t="s">
        <v>15200</v>
      </c>
      <c r="C35528" s="1">
        <v>45831</v>
      </c>
      <c r="D35528" t="s">
        <v>19213</v>
      </c>
      <c r="E35528" s="1">
        <v>45831</v>
      </c>
      <c r="F35528" t="s">
        <v>19214</v>
      </c>
      <c r="G35528" t="s">
        <v>15572</v>
      </c>
      <c r="H35528" s="10">
        <v>822486</v>
      </c>
      <c r="I35528" s="10">
        <v>74024</v>
      </c>
      <c r="J35528" s="10">
        <v>59877</v>
      </c>
      <c r="K35528" s="10">
        <v>808339</v>
      </c>
      <c r="L35528" t="s">
        <v>156</v>
      </c>
      <c r="M35528" s="1">
        <v>45859</v>
      </c>
      <c r="O35528" s="10">
        <v>0</v>
      </c>
      <c r="P35528" s="10">
        <v>808339</v>
      </c>
      <c r="Q35528" s="10">
        <v>808339</v>
      </c>
      <c r="R35528" s="10">
        <v>0</v>
      </c>
      <c r="S35528" s="1">
        <v>45831</v>
      </c>
      <c r="U35528" s="1">
        <v>45831</v>
      </c>
      <c r="V35528" s="14">
        <v>0</v>
      </c>
      <c r="X35528" s="30"/>
      <c r="Y35528" t="s">
        <v>41051</v>
      </c>
      <c r="Z35528" s="1">
        <v>45831</v>
      </c>
      <c r="AA35528" s="1">
        <v>45859</v>
      </c>
      <c r="AD35528" t="s">
        <v>35736</v>
      </c>
      <c r="AE35528" t="s">
        <v>15200</v>
      </c>
      <c r="AH35528" s="30" t="s">
        <v>80001</v>
      </c>
      <c r="AI35528" s="30" t="str">
        <f>VLOOKUP(AH35528,Sheet2!$A:$B,2,0)</f>
        <v>VŨ</v>
      </c>
    </row>
    <row r="35529" spans="1:35" x14ac:dyDescent="0.25">
      <c r="A35529" t="s">
        <v>15199</v>
      </c>
      <c r="B35529" t="s">
        <v>15200</v>
      </c>
      <c r="C35529" s="1">
        <v>45831</v>
      </c>
      <c r="D35529" t="s">
        <v>19215</v>
      </c>
      <c r="E35529" s="1">
        <v>45831</v>
      </c>
      <c r="F35529" t="s">
        <v>19216</v>
      </c>
      <c r="G35529" t="s">
        <v>15584</v>
      </c>
      <c r="H35529" s="10">
        <v>1140329</v>
      </c>
      <c r="I35529" s="10">
        <v>102630</v>
      </c>
      <c r="J35529" s="10">
        <v>83016</v>
      </c>
      <c r="K35529" s="10">
        <v>1120715</v>
      </c>
      <c r="L35529" t="s">
        <v>156</v>
      </c>
      <c r="M35529" s="1">
        <v>45859</v>
      </c>
      <c r="O35529" s="10">
        <v>0</v>
      </c>
      <c r="P35529" s="10">
        <v>1120715</v>
      </c>
      <c r="Q35529" s="10">
        <v>1120715</v>
      </c>
      <c r="R35529" s="10">
        <v>0</v>
      </c>
      <c r="S35529" s="1">
        <v>45831</v>
      </c>
      <c r="U35529" s="1">
        <v>45831</v>
      </c>
      <c r="V35529" s="14">
        <v>0</v>
      </c>
      <c r="X35529" s="30"/>
      <c r="Y35529" t="s">
        <v>41051</v>
      </c>
      <c r="Z35529" s="1">
        <v>45831</v>
      </c>
      <c r="AA35529" s="1">
        <v>45859</v>
      </c>
      <c r="AD35529" t="s">
        <v>35736</v>
      </c>
      <c r="AE35529" t="s">
        <v>15200</v>
      </c>
      <c r="AH35529" s="30" t="s">
        <v>80001</v>
      </c>
      <c r="AI35529" s="30" t="str">
        <f>VLOOKUP(AH35529,Sheet2!$A:$B,2,0)</f>
        <v>VŨ</v>
      </c>
    </row>
    <row r="35530" spans="1:35" x14ac:dyDescent="0.25">
      <c r="A35530" t="s">
        <v>15199</v>
      </c>
      <c r="B35530" t="s">
        <v>15200</v>
      </c>
      <c r="C35530" s="1">
        <v>45831</v>
      </c>
      <c r="D35530" t="s">
        <v>19217</v>
      </c>
      <c r="E35530" s="1">
        <v>45831</v>
      </c>
      <c r="F35530" t="s">
        <v>19218</v>
      </c>
      <c r="G35530" t="s">
        <v>15734</v>
      </c>
      <c r="H35530" s="10">
        <v>805992</v>
      </c>
      <c r="I35530" s="10">
        <v>72540</v>
      </c>
      <c r="J35530" s="10">
        <v>58676</v>
      </c>
      <c r="K35530" s="10">
        <v>792128</v>
      </c>
      <c r="L35530" t="s">
        <v>156</v>
      </c>
      <c r="M35530" s="1">
        <v>45859</v>
      </c>
      <c r="O35530" s="10">
        <v>0</v>
      </c>
      <c r="P35530" s="10">
        <v>792128</v>
      </c>
      <c r="Q35530" s="10">
        <v>792128</v>
      </c>
      <c r="R35530" s="10">
        <v>0</v>
      </c>
      <c r="S35530" s="1">
        <v>45831</v>
      </c>
      <c r="U35530" s="1">
        <v>45831</v>
      </c>
      <c r="V35530" s="14">
        <v>0</v>
      </c>
      <c r="X35530" s="30"/>
      <c r="Y35530" t="s">
        <v>41051</v>
      </c>
      <c r="Z35530" s="1">
        <v>45831</v>
      </c>
      <c r="AA35530" s="1">
        <v>45859</v>
      </c>
      <c r="AD35530" t="s">
        <v>35736</v>
      </c>
      <c r="AE35530" t="s">
        <v>15200</v>
      </c>
      <c r="AH35530" s="30" t="s">
        <v>80001</v>
      </c>
      <c r="AI35530" s="30" t="str">
        <f>VLOOKUP(AH35530,Sheet2!$A:$B,2,0)</f>
        <v>VŨ</v>
      </c>
    </row>
    <row r="35531" spans="1:35" x14ac:dyDescent="0.25">
      <c r="A35531" t="s">
        <v>15199</v>
      </c>
      <c r="B35531" t="s">
        <v>15200</v>
      </c>
      <c r="C35531" s="1">
        <v>45831</v>
      </c>
      <c r="D35531" t="s">
        <v>19219</v>
      </c>
      <c r="E35531" s="1">
        <v>45831</v>
      </c>
      <c r="F35531" t="s">
        <v>19220</v>
      </c>
      <c r="G35531" t="s">
        <v>15943</v>
      </c>
      <c r="H35531" s="10">
        <v>838329</v>
      </c>
      <c r="I35531" s="10">
        <v>75450</v>
      </c>
      <c r="J35531" s="10">
        <v>61030</v>
      </c>
      <c r="K35531" s="10">
        <v>823909</v>
      </c>
      <c r="L35531" t="s">
        <v>156</v>
      </c>
      <c r="M35531" s="1">
        <v>45859</v>
      </c>
      <c r="O35531" s="10">
        <v>0</v>
      </c>
      <c r="P35531" s="10">
        <v>823909</v>
      </c>
      <c r="Q35531" s="10">
        <v>823909</v>
      </c>
      <c r="R35531" s="10">
        <v>0</v>
      </c>
      <c r="S35531" s="1">
        <v>45831</v>
      </c>
      <c r="U35531" s="1">
        <v>45831</v>
      </c>
      <c r="V35531" s="14">
        <v>0</v>
      </c>
      <c r="X35531" s="30"/>
      <c r="Y35531" t="s">
        <v>41051</v>
      </c>
      <c r="Z35531" s="1">
        <v>45831</v>
      </c>
      <c r="AA35531" s="1">
        <v>45859</v>
      </c>
      <c r="AD35531" t="s">
        <v>35736</v>
      </c>
      <c r="AE35531" t="s">
        <v>15200</v>
      </c>
      <c r="AH35531" s="30" t="s">
        <v>80001</v>
      </c>
      <c r="AI35531" s="30" t="str">
        <f>VLOOKUP(AH35531,Sheet2!$A:$B,2,0)</f>
        <v>VŨ</v>
      </c>
    </row>
    <row r="35532" spans="1:35" x14ac:dyDescent="0.25">
      <c r="A35532" t="s">
        <v>15199</v>
      </c>
      <c r="B35532" t="s">
        <v>15200</v>
      </c>
      <c r="C35532" s="1">
        <v>45831</v>
      </c>
      <c r="D35532" t="s">
        <v>19221</v>
      </c>
      <c r="E35532" s="1">
        <v>45831</v>
      </c>
      <c r="F35532" t="s">
        <v>19222</v>
      </c>
      <c r="G35532" t="s">
        <v>15795</v>
      </c>
      <c r="H35532" s="10">
        <v>1008000</v>
      </c>
      <c r="I35532" s="10">
        <v>90720</v>
      </c>
      <c r="J35532" s="10">
        <v>73382</v>
      </c>
      <c r="K35532" s="10">
        <v>990662</v>
      </c>
      <c r="L35532" t="s">
        <v>156</v>
      </c>
      <c r="M35532" s="1">
        <v>45859</v>
      </c>
      <c r="O35532" s="10">
        <v>0</v>
      </c>
      <c r="P35532" s="10">
        <v>990662</v>
      </c>
      <c r="Q35532" s="10">
        <v>990662</v>
      </c>
      <c r="R35532" s="10">
        <v>0</v>
      </c>
      <c r="S35532" s="1">
        <v>45831</v>
      </c>
      <c r="U35532" s="1">
        <v>45831</v>
      </c>
      <c r="V35532" s="14">
        <v>0</v>
      </c>
      <c r="X35532" s="30"/>
      <c r="Y35532" t="s">
        <v>41051</v>
      </c>
      <c r="Z35532" s="1">
        <v>45831</v>
      </c>
      <c r="AA35532" s="1">
        <v>45859</v>
      </c>
      <c r="AD35532" t="s">
        <v>35736</v>
      </c>
      <c r="AE35532" t="s">
        <v>15200</v>
      </c>
      <c r="AH35532" s="30" t="s">
        <v>80001</v>
      </c>
      <c r="AI35532" s="30" t="str">
        <f>VLOOKUP(AH35532,Sheet2!$A:$B,2,0)</f>
        <v>VŨ</v>
      </c>
    </row>
    <row r="35533" spans="1:35" x14ac:dyDescent="0.25">
      <c r="A35533" t="s">
        <v>15199</v>
      </c>
      <c r="B35533" t="s">
        <v>15200</v>
      </c>
      <c r="C35533" s="1">
        <v>45831</v>
      </c>
      <c r="D35533" t="s">
        <v>19223</v>
      </c>
      <c r="E35533" s="1">
        <v>45831</v>
      </c>
      <c r="F35533" t="s">
        <v>19224</v>
      </c>
      <c r="G35533" t="s">
        <v>15715</v>
      </c>
      <c r="H35533" s="10">
        <v>741891</v>
      </c>
      <c r="I35533" s="10">
        <v>66771</v>
      </c>
      <c r="J35533" s="10">
        <v>54010</v>
      </c>
      <c r="K35533" s="10">
        <v>729130</v>
      </c>
      <c r="L35533" t="s">
        <v>156</v>
      </c>
      <c r="M35533" s="1">
        <v>45859</v>
      </c>
      <c r="O35533" s="10">
        <v>0</v>
      </c>
      <c r="P35533" s="10">
        <v>729130</v>
      </c>
      <c r="Q35533" s="10">
        <v>729130</v>
      </c>
      <c r="R35533" s="10">
        <v>0</v>
      </c>
      <c r="S35533" s="1">
        <v>45831</v>
      </c>
      <c r="U35533" s="1">
        <v>45831</v>
      </c>
      <c r="V35533" s="14">
        <v>0</v>
      </c>
      <c r="X35533" s="30"/>
      <c r="Y35533" t="s">
        <v>41051</v>
      </c>
      <c r="Z35533" s="1">
        <v>45831</v>
      </c>
      <c r="AA35533" s="1">
        <v>45859</v>
      </c>
      <c r="AD35533" t="s">
        <v>35736</v>
      </c>
      <c r="AE35533" t="s">
        <v>15200</v>
      </c>
      <c r="AH35533" s="30" t="s">
        <v>80001</v>
      </c>
      <c r="AI35533" s="30" t="str">
        <f>VLOOKUP(AH35533,Sheet2!$A:$B,2,0)</f>
        <v>VŨ</v>
      </c>
    </row>
    <row r="35534" spans="1:35" x14ac:dyDescent="0.25">
      <c r="A35534" t="s">
        <v>15199</v>
      </c>
      <c r="B35534" t="s">
        <v>15200</v>
      </c>
      <c r="C35534" s="1">
        <v>45831</v>
      </c>
      <c r="D35534" t="s">
        <v>19225</v>
      </c>
      <c r="E35534" s="1">
        <v>45831</v>
      </c>
      <c r="F35534" t="s">
        <v>19226</v>
      </c>
      <c r="G35534" t="s">
        <v>15589</v>
      </c>
      <c r="H35534" s="10">
        <v>1554215</v>
      </c>
      <c r="I35534" s="10">
        <v>139880</v>
      </c>
      <c r="J35534" s="10">
        <v>113147</v>
      </c>
      <c r="K35534" s="10">
        <v>1527482</v>
      </c>
      <c r="L35534" t="s">
        <v>156</v>
      </c>
      <c r="M35534" s="1">
        <v>45859</v>
      </c>
      <c r="O35534" s="10">
        <v>0</v>
      </c>
      <c r="P35534" s="10">
        <v>1527482</v>
      </c>
      <c r="Q35534" s="10">
        <v>1527482</v>
      </c>
      <c r="R35534" s="10">
        <v>0</v>
      </c>
      <c r="S35534" s="1">
        <v>45831</v>
      </c>
      <c r="U35534" s="1">
        <v>45831</v>
      </c>
      <c r="V35534" s="14">
        <v>0</v>
      </c>
      <c r="X35534" s="30"/>
      <c r="Y35534" t="s">
        <v>41051</v>
      </c>
      <c r="Z35534" s="1">
        <v>45831</v>
      </c>
      <c r="AA35534" s="1">
        <v>45859</v>
      </c>
      <c r="AD35534" t="s">
        <v>35736</v>
      </c>
      <c r="AE35534" t="s">
        <v>15200</v>
      </c>
      <c r="AH35534" s="30" t="s">
        <v>80001</v>
      </c>
      <c r="AI35534" s="30" t="str">
        <f>VLOOKUP(AH35534,Sheet2!$A:$B,2,0)</f>
        <v>VŨ</v>
      </c>
    </row>
    <row r="35535" spans="1:35" x14ac:dyDescent="0.25">
      <c r="A35535" t="s">
        <v>15199</v>
      </c>
      <c r="B35535" t="s">
        <v>15200</v>
      </c>
      <c r="C35535" s="1">
        <v>45831</v>
      </c>
      <c r="D35535" t="s">
        <v>19227</v>
      </c>
      <c r="E35535" s="1">
        <v>45831</v>
      </c>
      <c r="F35535" t="s">
        <v>19228</v>
      </c>
      <c r="G35535" t="s">
        <v>15474</v>
      </c>
      <c r="H35535" s="10">
        <v>845198</v>
      </c>
      <c r="I35535" s="10">
        <v>76068</v>
      </c>
      <c r="J35535" s="10">
        <v>61530</v>
      </c>
      <c r="K35535" s="10">
        <v>830660</v>
      </c>
      <c r="L35535" t="s">
        <v>156</v>
      </c>
      <c r="M35535" s="1">
        <v>45859</v>
      </c>
      <c r="O35535" s="10">
        <v>0</v>
      </c>
      <c r="P35535" s="10">
        <v>830660</v>
      </c>
      <c r="Q35535" s="10">
        <v>830660</v>
      </c>
      <c r="R35535" s="10">
        <v>0</v>
      </c>
      <c r="S35535" s="1">
        <v>45831</v>
      </c>
      <c r="U35535" s="1">
        <v>45831</v>
      </c>
      <c r="V35535" s="14">
        <v>0</v>
      </c>
      <c r="X35535" s="30"/>
      <c r="Y35535" t="s">
        <v>41051</v>
      </c>
      <c r="Z35535" s="1">
        <v>45831</v>
      </c>
      <c r="AA35535" s="1">
        <v>45859</v>
      </c>
      <c r="AD35535" t="s">
        <v>35736</v>
      </c>
      <c r="AE35535" t="s">
        <v>15200</v>
      </c>
      <c r="AH35535" s="30" t="s">
        <v>80001</v>
      </c>
      <c r="AI35535" s="30" t="str">
        <f>VLOOKUP(AH35535,Sheet2!$A:$B,2,0)</f>
        <v>VŨ</v>
      </c>
    </row>
    <row r="35536" spans="1:35" x14ac:dyDescent="0.25">
      <c r="A35536" t="s">
        <v>15199</v>
      </c>
      <c r="B35536" t="s">
        <v>15200</v>
      </c>
      <c r="C35536" s="1">
        <v>45831</v>
      </c>
      <c r="D35536" t="s">
        <v>19229</v>
      </c>
      <c r="E35536" s="1">
        <v>45831</v>
      </c>
      <c r="F35536" t="s">
        <v>19230</v>
      </c>
      <c r="G35536" t="s">
        <v>15378</v>
      </c>
      <c r="H35536" s="10">
        <v>1538451</v>
      </c>
      <c r="I35536" s="10">
        <v>138461</v>
      </c>
      <c r="J35536" s="10">
        <v>111999</v>
      </c>
      <c r="K35536" s="10">
        <v>1511989</v>
      </c>
      <c r="L35536" t="s">
        <v>156</v>
      </c>
      <c r="M35536" s="1">
        <v>45859</v>
      </c>
      <c r="O35536" s="10">
        <v>0</v>
      </c>
      <c r="P35536" s="10">
        <v>1511989</v>
      </c>
      <c r="Q35536" s="10">
        <v>1511989</v>
      </c>
      <c r="R35536" s="10">
        <v>0</v>
      </c>
      <c r="S35536" s="1">
        <v>45831</v>
      </c>
      <c r="U35536" s="1">
        <v>45831</v>
      </c>
      <c r="V35536" s="14">
        <v>0</v>
      </c>
      <c r="X35536" s="30"/>
      <c r="Y35536" t="s">
        <v>41051</v>
      </c>
      <c r="Z35536" s="1">
        <v>45831</v>
      </c>
      <c r="AA35536" s="1">
        <v>45859</v>
      </c>
      <c r="AD35536" t="s">
        <v>35736</v>
      </c>
      <c r="AE35536" t="s">
        <v>15200</v>
      </c>
      <c r="AH35536" s="30" t="s">
        <v>80001</v>
      </c>
      <c r="AI35536" s="30" t="str">
        <f>VLOOKUP(AH35536,Sheet2!$A:$B,2,0)</f>
        <v>VŨ</v>
      </c>
    </row>
    <row r="35537" spans="1:35" x14ac:dyDescent="0.25">
      <c r="A35537" t="s">
        <v>15199</v>
      </c>
      <c r="B35537" t="s">
        <v>15200</v>
      </c>
      <c r="C35537" s="1">
        <v>45831</v>
      </c>
      <c r="D35537" t="s">
        <v>19231</v>
      </c>
      <c r="E35537" s="1">
        <v>45831</v>
      </c>
      <c r="F35537" t="s">
        <v>19232</v>
      </c>
      <c r="G35537" t="s">
        <v>15721</v>
      </c>
      <c r="H35537" s="10">
        <v>837900</v>
      </c>
      <c r="I35537" s="10">
        <v>75411</v>
      </c>
      <c r="J35537" s="10">
        <v>60999</v>
      </c>
      <c r="K35537" s="10">
        <v>823488</v>
      </c>
      <c r="L35537" t="s">
        <v>156</v>
      </c>
      <c r="M35537" s="1">
        <v>45859</v>
      </c>
      <c r="O35537" s="10">
        <v>0</v>
      </c>
      <c r="P35537" s="10">
        <v>823488</v>
      </c>
      <c r="Q35537" s="10">
        <v>823488</v>
      </c>
      <c r="R35537" s="10">
        <v>0</v>
      </c>
      <c r="S35537" s="1">
        <v>45831</v>
      </c>
      <c r="U35537" s="1">
        <v>45831</v>
      </c>
      <c r="V35537" s="14">
        <v>0</v>
      </c>
      <c r="X35537" s="30"/>
      <c r="Y35537" t="s">
        <v>41051</v>
      </c>
      <c r="Z35537" s="1">
        <v>45831</v>
      </c>
      <c r="AA35537" s="1">
        <v>45859</v>
      </c>
      <c r="AD35537" t="s">
        <v>35736</v>
      </c>
      <c r="AE35537" t="s">
        <v>15200</v>
      </c>
      <c r="AH35537" s="30" t="s">
        <v>80001</v>
      </c>
      <c r="AI35537" s="30" t="str">
        <f>VLOOKUP(AH35537,Sheet2!$A:$B,2,0)</f>
        <v>VŨ</v>
      </c>
    </row>
    <row r="35538" spans="1:35" x14ac:dyDescent="0.25">
      <c r="A35538" t="s">
        <v>15199</v>
      </c>
      <c r="B35538" t="s">
        <v>15200</v>
      </c>
      <c r="C35538" s="1">
        <v>45831</v>
      </c>
      <c r="D35538" t="s">
        <v>19233</v>
      </c>
      <c r="E35538" s="1">
        <v>45831</v>
      </c>
      <c r="F35538" t="s">
        <v>19234</v>
      </c>
      <c r="G35538" t="s">
        <v>15563</v>
      </c>
      <c r="H35538" s="10">
        <v>1427785</v>
      </c>
      <c r="I35538" s="10">
        <v>128501</v>
      </c>
      <c r="J35538" s="10">
        <v>103943</v>
      </c>
      <c r="K35538" s="10">
        <v>1403227</v>
      </c>
      <c r="L35538" t="s">
        <v>156</v>
      </c>
      <c r="M35538" s="1">
        <v>45859</v>
      </c>
      <c r="O35538" s="10">
        <v>0</v>
      </c>
      <c r="P35538" s="10">
        <v>1403227</v>
      </c>
      <c r="Q35538" s="10">
        <v>1403227</v>
      </c>
      <c r="R35538" s="10">
        <v>0</v>
      </c>
      <c r="S35538" s="1">
        <v>45831</v>
      </c>
      <c r="U35538" s="1">
        <v>45831</v>
      </c>
      <c r="V35538" s="14">
        <v>0</v>
      </c>
      <c r="X35538" s="30"/>
      <c r="Y35538" t="s">
        <v>41051</v>
      </c>
      <c r="Z35538" s="1">
        <v>45831</v>
      </c>
      <c r="AA35538" s="1">
        <v>45859</v>
      </c>
      <c r="AD35538" t="s">
        <v>35736</v>
      </c>
      <c r="AE35538" t="s">
        <v>15200</v>
      </c>
      <c r="AH35538" s="30" t="s">
        <v>80001</v>
      </c>
      <c r="AI35538" s="30" t="str">
        <f>VLOOKUP(AH35538,Sheet2!$A:$B,2,0)</f>
        <v>VŨ</v>
      </c>
    </row>
    <row r="35539" spans="1:35" x14ac:dyDescent="0.25">
      <c r="A35539" t="s">
        <v>15199</v>
      </c>
      <c r="B35539" t="s">
        <v>15200</v>
      </c>
      <c r="C35539" s="1">
        <v>45831</v>
      </c>
      <c r="D35539" t="s">
        <v>19235</v>
      </c>
      <c r="E35539" s="1">
        <v>45831</v>
      </c>
      <c r="F35539" t="s">
        <v>19236</v>
      </c>
      <c r="G35539" t="s">
        <v>15372</v>
      </c>
      <c r="H35539" s="10">
        <v>942405</v>
      </c>
      <c r="I35539" s="10">
        <v>84817</v>
      </c>
      <c r="J35539" s="10">
        <v>68607</v>
      </c>
      <c r="K35539" s="10">
        <v>926195</v>
      </c>
      <c r="L35539" t="s">
        <v>156</v>
      </c>
      <c r="M35539" s="1">
        <v>45859</v>
      </c>
      <c r="O35539" s="10">
        <v>0</v>
      </c>
      <c r="P35539" s="10">
        <v>926195</v>
      </c>
      <c r="Q35539" s="10">
        <v>926195</v>
      </c>
      <c r="R35539" s="10">
        <v>0</v>
      </c>
      <c r="S35539" s="1">
        <v>45831</v>
      </c>
      <c r="U35539" s="1">
        <v>45831</v>
      </c>
      <c r="V35539" s="14">
        <v>0</v>
      </c>
      <c r="X35539" s="30"/>
      <c r="Y35539" t="s">
        <v>41051</v>
      </c>
      <c r="Z35539" s="1">
        <v>45831</v>
      </c>
      <c r="AA35539" s="1">
        <v>45859</v>
      </c>
      <c r="AD35539" t="s">
        <v>35736</v>
      </c>
      <c r="AE35539" t="s">
        <v>15200</v>
      </c>
      <c r="AH35539" s="30" t="s">
        <v>80001</v>
      </c>
      <c r="AI35539" s="30" t="str">
        <f>VLOOKUP(AH35539,Sheet2!$A:$B,2,0)</f>
        <v>VŨ</v>
      </c>
    </row>
    <row r="35540" spans="1:35" x14ac:dyDescent="0.25">
      <c r="A35540" t="s">
        <v>15199</v>
      </c>
      <c r="B35540" t="s">
        <v>15200</v>
      </c>
      <c r="C35540" s="1">
        <v>45831</v>
      </c>
      <c r="D35540" t="s">
        <v>19237</v>
      </c>
      <c r="E35540" s="1">
        <v>45831</v>
      </c>
      <c r="F35540" t="s">
        <v>19238</v>
      </c>
      <c r="G35540" t="s">
        <v>15234</v>
      </c>
      <c r="H35540" s="10">
        <v>838329</v>
      </c>
      <c r="I35540" s="10">
        <v>75450</v>
      </c>
      <c r="J35540" s="10">
        <v>61030</v>
      </c>
      <c r="K35540" s="10">
        <v>823909</v>
      </c>
      <c r="L35540" t="s">
        <v>156</v>
      </c>
      <c r="M35540" s="1">
        <v>45859</v>
      </c>
      <c r="O35540" s="10">
        <v>0</v>
      </c>
      <c r="P35540" s="10">
        <v>823909</v>
      </c>
      <c r="Q35540" s="10">
        <v>823909</v>
      </c>
      <c r="R35540" s="10">
        <v>0</v>
      </c>
      <c r="S35540" s="1">
        <v>45831</v>
      </c>
      <c r="U35540" s="1">
        <v>45831</v>
      </c>
      <c r="V35540" s="14">
        <v>0</v>
      </c>
      <c r="X35540" s="30"/>
      <c r="Y35540" t="s">
        <v>41051</v>
      </c>
      <c r="Z35540" s="1">
        <v>45831</v>
      </c>
      <c r="AA35540" s="1">
        <v>45859</v>
      </c>
      <c r="AD35540" t="s">
        <v>35736</v>
      </c>
      <c r="AE35540" t="s">
        <v>15200</v>
      </c>
      <c r="AH35540" s="30" t="s">
        <v>80001</v>
      </c>
      <c r="AI35540" s="30" t="str">
        <f>VLOOKUP(AH35540,Sheet2!$A:$B,2,0)</f>
        <v>VŨ</v>
      </c>
    </row>
    <row r="35541" spans="1:35" x14ac:dyDescent="0.25">
      <c r="A35541" t="s">
        <v>15199</v>
      </c>
      <c r="B35541" t="s">
        <v>15200</v>
      </c>
      <c r="C35541" s="1">
        <v>45831</v>
      </c>
      <c r="D35541" t="s">
        <v>19239</v>
      </c>
      <c r="E35541" s="1">
        <v>45831</v>
      </c>
      <c r="F35541" t="s">
        <v>19240</v>
      </c>
      <c r="G35541" t="s">
        <v>16073</v>
      </c>
      <c r="H35541" s="10">
        <v>871215</v>
      </c>
      <c r="I35541" s="10">
        <v>78410</v>
      </c>
      <c r="J35541" s="10">
        <v>63424</v>
      </c>
      <c r="K35541" s="10">
        <v>856229</v>
      </c>
      <c r="L35541" t="s">
        <v>156</v>
      </c>
      <c r="M35541" s="1">
        <v>45859</v>
      </c>
      <c r="O35541" s="10">
        <v>0</v>
      </c>
      <c r="P35541" s="10">
        <v>856229</v>
      </c>
      <c r="Q35541" s="10">
        <v>856229</v>
      </c>
      <c r="R35541" s="10">
        <v>0</v>
      </c>
      <c r="S35541" s="1">
        <v>45831</v>
      </c>
      <c r="U35541" s="1">
        <v>45831</v>
      </c>
      <c r="V35541" s="14">
        <v>0</v>
      </c>
      <c r="X35541" s="30"/>
      <c r="Y35541" t="s">
        <v>41051</v>
      </c>
      <c r="Z35541" s="1">
        <v>45831</v>
      </c>
      <c r="AA35541" s="1">
        <v>45859</v>
      </c>
      <c r="AD35541" t="s">
        <v>35736</v>
      </c>
      <c r="AE35541" t="s">
        <v>15200</v>
      </c>
      <c r="AH35541" s="30" t="s">
        <v>80001</v>
      </c>
      <c r="AI35541" s="30" t="str">
        <f>VLOOKUP(AH35541,Sheet2!$A:$B,2,0)</f>
        <v>VŨ</v>
      </c>
    </row>
    <row r="35542" spans="1:35" x14ac:dyDescent="0.25">
      <c r="A35542" t="s">
        <v>15199</v>
      </c>
      <c r="B35542" t="s">
        <v>15200</v>
      </c>
      <c r="C35542" s="1">
        <v>45831</v>
      </c>
      <c r="D35542" t="s">
        <v>19241</v>
      </c>
      <c r="E35542" s="1">
        <v>45831</v>
      </c>
      <c r="F35542" t="s">
        <v>19242</v>
      </c>
      <c r="G35542" t="s">
        <v>16212</v>
      </c>
      <c r="H35542" s="10">
        <v>850446</v>
      </c>
      <c r="I35542" s="10">
        <v>76540</v>
      </c>
      <c r="J35542" s="10">
        <v>61912</v>
      </c>
      <c r="K35542" s="10">
        <v>835818</v>
      </c>
      <c r="L35542" t="s">
        <v>156</v>
      </c>
      <c r="M35542" s="1">
        <v>45859</v>
      </c>
      <c r="O35542" s="10">
        <v>0</v>
      </c>
      <c r="P35542" s="10">
        <v>835818</v>
      </c>
      <c r="Q35542" s="10">
        <v>835818</v>
      </c>
      <c r="R35542" s="10">
        <v>0</v>
      </c>
      <c r="S35542" s="1">
        <v>45831</v>
      </c>
      <c r="U35542" s="1">
        <v>45831</v>
      </c>
      <c r="V35542" s="14">
        <v>0</v>
      </c>
      <c r="X35542" s="30"/>
      <c r="Y35542" t="s">
        <v>41051</v>
      </c>
      <c r="Z35542" s="1">
        <v>45831</v>
      </c>
      <c r="AA35542" s="1">
        <v>45859</v>
      </c>
      <c r="AD35542" t="s">
        <v>35736</v>
      </c>
      <c r="AE35542" t="s">
        <v>15200</v>
      </c>
      <c r="AH35542" s="30" t="s">
        <v>80001</v>
      </c>
      <c r="AI35542" s="30" t="str">
        <f>VLOOKUP(AH35542,Sheet2!$A:$B,2,0)</f>
        <v>VŨ</v>
      </c>
    </row>
    <row r="35543" spans="1:35" x14ac:dyDescent="0.25">
      <c r="A35543" t="s">
        <v>15199</v>
      </c>
      <c r="B35543" t="s">
        <v>15200</v>
      </c>
      <c r="C35543" s="1">
        <v>45831</v>
      </c>
      <c r="D35543" t="s">
        <v>19243</v>
      </c>
      <c r="E35543" s="1">
        <v>45831</v>
      </c>
      <c r="F35543" t="s">
        <v>19244</v>
      </c>
      <c r="G35543" t="s">
        <v>15370</v>
      </c>
      <c r="H35543" s="10">
        <v>1057098</v>
      </c>
      <c r="I35543" s="10">
        <v>95139</v>
      </c>
      <c r="J35543" s="10">
        <v>76957</v>
      </c>
      <c r="K35543" s="10">
        <v>1038916</v>
      </c>
      <c r="L35543" t="s">
        <v>156</v>
      </c>
      <c r="M35543" s="1">
        <v>45859</v>
      </c>
      <c r="O35543" s="10">
        <v>0</v>
      </c>
      <c r="P35543" s="10">
        <v>1038916</v>
      </c>
      <c r="Q35543" s="10">
        <v>1038916</v>
      </c>
      <c r="R35543" s="10">
        <v>0</v>
      </c>
      <c r="S35543" s="1">
        <v>45831</v>
      </c>
      <c r="U35543" s="1">
        <v>45831</v>
      </c>
      <c r="V35543" s="14">
        <v>0</v>
      </c>
      <c r="X35543" s="30"/>
      <c r="Y35543" t="s">
        <v>41051</v>
      </c>
      <c r="Z35543" s="1">
        <v>45831</v>
      </c>
      <c r="AA35543" s="1">
        <v>45859</v>
      </c>
      <c r="AD35543" t="s">
        <v>35736</v>
      </c>
      <c r="AE35543" t="s">
        <v>15200</v>
      </c>
      <c r="AH35543" s="30" t="s">
        <v>80001</v>
      </c>
      <c r="AI35543" s="30" t="str">
        <f>VLOOKUP(AH35543,Sheet2!$A:$B,2,0)</f>
        <v>VŨ</v>
      </c>
    </row>
    <row r="35544" spans="1:35" x14ac:dyDescent="0.25">
      <c r="A35544" t="s">
        <v>15199</v>
      </c>
      <c r="B35544" t="s">
        <v>15200</v>
      </c>
      <c r="C35544" s="1">
        <v>45831</v>
      </c>
      <c r="D35544" t="s">
        <v>19245</v>
      </c>
      <c r="E35544" s="1">
        <v>45831</v>
      </c>
      <c r="F35544" t="s">
        <v>19246</v>
      </c>
      <c r="G35544" t="s">
        <v>18430</v>
      </c>
      <c r="H35544" s="10">
        <v>590546</v>
      </c>
      <c r="I35544" s="10">
        <v>53149</v>
      </c>
      <c r="J35544" s="10">
        <v>42992</v>
      </c>
      <c r="K35544" s="10">
        <v>580389</v>
      </c>
      <c r="L35544" t="s">
        <v>156</v>
      </c>
      <c r="M35544" s="1">
        <v>45859</v>
      </c>
      <c r="O35544" s="10">
        <v>0</v>
      </c>
      <c r="P35544" s="10">
        <v>580389</v>
      </c>
      <c r="Q35544" s="10">
        <v>580389</v>
      </c>
      <c r="R35544" s="10">
        <v>0</v>
      </c>
      <c r="S35544" s="1">
        <v>45831</v>
      </c>
      <c r="U35544" s="1">
        <v>45831</v>
      </c>
      <c r="V35544" s="14">
        <v>0</v>
      </c>
      <c r="X35544" s="30"/>
      <c r="Y35544" t="s">
        <v>41051</v>
      </c>
      <c r="Z35544" s="1">
        <v>45831</v>
      </c>
      <c r="AA35544" s="1">
        <v>45859</v>
      </c>
      <c r="AD35544" t="s">
        <v>35736</v>
      </c>
      <c r="AE35544" t="s">
        <v>15200</v>
      </c>
      <c r="AH35544" s="30" t="s">
        <v>80001</v>
      </c>
      <c r="AI35544" s="30" t="str">
        <f>VLOOKUP(AH35544,Sheet2!$A:$B,2,0)</f>
        <v>VŨ</v>
      </c>
    </row>
    <row r="35545" spans="1:35" x14ac:dyDescent="0.25">
      <c r="A35545" t="s">
        <v>15199</v>
      </c>
      <c r="B35545" t="s">
        <v>15200</v>
      </c>
      <c r="C35545" s="1">
        <v>45831</v>
      </c>
      <c r="D35545" t="s">
        <v>19247</v>
      </c>
      <c r="E35545" s="1">
        <v>45831</v>
      </c>
      <c r="F35545" t="s">
        <v>19248</v>
      </c>
      <c r="G35545" t="s">
        <v>16025</v>
      </c>
      <c r="H35545" s="10">
        <v>1144565</v>
      </c>
      <c r="I35545" s="10">
        <v>103011</v>
      </c>
      <c r="J35545" s="10">
        <v>83324</v>
      </c>
      <c r="K35545" s="10">
        <v>1124878</v>
      </c>
      <c r="L35545" t="s">
        <v>156</v>
      </c>
      <c r="M35545" s="1">
        <v>45859</v>
      </c>
      <c r="O35545" s="10">
        <v>0</v>
      </c>
      <c r="P35545" s="10">
        <v>1124878</v>
      </c>
      <c r="Q35545" s="10">
        <v>1124878</v>
      </c>
      <c r="R35545" s="10">
        <v>0</v>
      </c>
      <c r="S35545" s="1">
        <v>45831</v>
      </c>
      <c r="U35545" s="1">
        <v>45831</v>
      </c>
      <c r="V35545" s="14">
        <v>0</v>
      </c>
      <c r="X35545" s="30"/>
      <c r="Y35545" t="s">
        <v>41051</v>
      </c>
      <c r="Z35545" s="1">
        <v>45831</v>
      </c>
      <c r="AA35545" s="1">
        <v>45859</v>
      </c>
      <c r="AD35545" t="s">
        <v>35736</v>
      </c>
      <c r="AE35545" t="s">
        <v>15200</v>
      </c>
      <c r="AH35545" s="30" t="s">
        <v>80001</v>
      </c>
      <c r="AI35545" s="30" t="str">
        <f>VLOOKUP(AH35545,Sheet2!$A:$B,2,0)</f>
        <v>VŨ</v>
      </c>
    </row>
    <row r="35546" spans="1:35" x14ac:dyDescent="0.25">
      <c r="A35546" t="s">
        <v>15199</v>
      </c>
      <c r="B35546" t="s">
        <v>15200</v>
      </c>
      <c r="C35546" s="1">
        <v>45831</v>
      </c>
      <c r="D35546" t="s">
        <v>19249</v>
      </c>
      <c r="E35546" s="1">
        <v>45831</v>
      </c>
      <c r="F35546" t="s">
        <v>19250</v>
      </c>
      <c r="G35546" t="s">
        <v>19251</v>
      </c>
      <c r="H35546" s="10">
        <v>1488293</v>
      </c>
      <c r="I35546" s="10">
        <v>133947</v>
      </c>
      <c r="J35546" s="10">
        <v>108348</v>
      </c>
      <c r="K35546" s="10">
        <v>1462694</v>
      </c>
      <c r="L35546" t="s">
        <v>156</v>
      </c>
      <c r="M35546" s="1">
        <v>45859</v>
      </c>
      <c r="O35546" s="10">
        <v>0</v>
      </c>
      <c r="P35546" s="10">
        <v>1462694</v>
      </c>
      <c r="Q35546" s="10">
        <v>1462694</v>
      </c>
      <c r="R35546" s="10">
        <v>0</v>
      </c>
      <c r="S35546" s="1">
        <v>45831</v>
      </c>
      <c r="U35546" s="1">
        <v>45831</v>
      </c>
      <c r="V35546" s="14">
        <v>0</v>
      </c>
      <c r="X35546" s="30"/>
      <c r="Y35546" t="s">
        <v>41051</v>
      </c>
      <c r="Z35546" s="1">
        <v>45831</v>
      </c>
      <c r="AA35546" s="1">
        <v>45859</v>
      </c>
      <c r="AD35546" t="s">
        <v>35736</v>
      </c>
      <c r="AE35546" t="s">
        <v>15200</v>
      </c>
      <c r="AH35546" s="30" t="s">
        <v>80001</v>
      </c>
      <c r="AI35546" s="30" t="str">
        <f>VLOOKUP(AH35546,Sheet2!$A:$B,2,0)</f>
        <v>VŨ</v>
      </c>
    </row>
    <row r="35547" spans="1:35" x14ac:dyDescent="0.25">
      <c r="A35547" t="s">
        <v>15199</v>
      </c>
      <c r="B35547" t="s">
        <v>15200</v>
      </c>
      <c r="C35547" s="1">
        <v>45831</v>
      </c>
      <c r="D35547" t="s">
        <v>19252</v>
      </c>
      <c r="E35547" s="1">
        <v>45831</v>
      </c>
      <c r="F35547" t="s">
        <v>19253</v>
      </c>
      <c r="G35547" t="s">
        <v>15800</v>
      </c>
      <c r="H35547" s="10">
        <v>773976</v>
      </c>
      <c r="I35547" s="10">
        <v>69658</v>
      </c>
      <c r="J35547" s="10">
        <v>56345</v>
      </c>
      <c r="K35547" s="10">
        <v>760663</v>
      </c>
      <c r="L35547" t="s">
        <v>156</v>
      </c>
      <c r="M35547" s="1">
        <v>45859</v>
      </c>
      <c r="O35547" s="10">
        <v>0</v>
      </c>
      <c r="P35547" s="10">
        <v>760663</v>
      </c>
      <c r="Q35547" s="10">
        <v>760663</v>
      </c>
      <c r="R35547" s="10">
        <v>0</v>
      </c>
      <c r="S35547" s="1">
        <v>45831</v>
      </c>
      <c r="U35547" s="1">
        <v>45831</v>
      </c>
      <c r="V35547" s="14">
        <v>0</v>
      </c>
      <c r="X35547" s="30"/>
      <c r="Y35547" t="s">
        <v>41051</v>
      </c>
      <c r="Z35547" s="1">
        <v>45831</v>
      </c>
      <c r="AA35547" s="1">
        <v>45859</v>
      </c>
      <c r="AD35547" t="s">
        <v>35736</v>
      </c>
      <c r="AE35547" t="s">
        <v>15200</v>
      </c>
      <c r="AH35547" s="30" t="s">
        <v>80001</v>
      </c>
      <c r="AI35547" s="30" t="str">
        <f>VLOOKUP(AH35547,Sheet2!$A:$B,2,0)</f>
        <v>VŨ</v>
      </c>
    </row>
    <row r="35548" spans="1:35" x14ac:dyDescent="0.25">
      <c r="A35548" t="s">
        <v>15199</v>
      </c>
      <c r="B35548" t="s">
        <v>15200</v>
      </c>
      <c r="C35548" s="1">
        <v>45831</v>
      </c>
      <c r="D35548" t="s">
        <v>19254</v>
      </c>
      <c r="E35548" s="1">
        <v>45831</v>
      </c>
      <c r="F35548" t="s">
        <v>19255</v>
      </c>
      <c r="G35548" t="s">
        <v>15551</v>
      </c>
      <c r="H35548" s="10">
        <v>807957</v>
      </c>
      <c r="I35548" s="10">
        <v>72716</v>
      </c>
      <c r="J35548" s="10">
        <v>58819</v>
      </c>
      <c r="K35548" s="10">
        <v>794060</v>
      </c>
      <c r="L35548" t="s">
        <v>156</v>
      </c>
      <c r="M35548" s="1">
        <v>45859</v>
      </c>
      <c r="O35548" s="10">
        <v>0</v>
      </c>
      <c r="P35548" s="10">
        <v>794060</v>
      </c>
      <c r="Q35548" s="10">
        <v>794060</v>
      </c>
      <c r="R35548" s="10">
        <v>0</v>
      </c>
      <c r="S35548" s="1">
        <v>45831</v>
      </c>
      <c r="U35548" s="1">
        <v>45831</v>
      </c>
      <c r="V35548" s="14">
        <v>0</v>
      </c>
      <c r="X35548" s="30"/>
      <c r="Y35548" t="s">
        <v>41051</v>
      </c>
      <c r="Z35548" s="1">
        <v>45831</v>
      </c>
      <c r="AA35548" s="1">
        <v>45859</v>
      </c>
      <c r="AD35548" t="s">
        <v>35736</v>
      </c>
      <c r="AE35548" t="s">
        <v>15200</v>
      </c>
      <c r="AH35548" s="30" t="s">
        <v>80001</v>
      </c>
      <c r="AI35548" s="30" t="str">
        <f>VLOOKUP(AH35548,Sheet2!$A:$B,2,0)</f>
        <v>VŨ</v>
      </c>
    </row>
    <row r="35549" spans="1:35" x14ac:dyDescent="0.25">
      <c r="A35549" t="s">
        <v>15199</v>
      </c>
      <c r="B35549" t="s">
        <v>15200</v>
      </c>
      <c r="C35549" s="1">
        <v>45831</v>
      </c>
      <c r="D35549" t="s">
        <v>19256</v>
      </c>
      <c r="E35549" s="1">
        <v>45831</v>
      </c>
      <c r="F35549" t="s">
        <v>19257</v>
      </c>
      <c r="G35549" t="s">
        <v>15548</v>
      </c>
      <c r="H35549" s="10">
        <v>1417307</v>
      </c>
      <c r="I35549" s="10">
        <v>127558</v>
      </c>
      <c r="J35549" s="10">
        <v>103180</v>
      </c>
      <c r="K35549" s="10">
        <v>1392929</v>
      </c>
      <c r="L35549" t="s">
        <v>156</v>
      </c>
      <c r="M35549" s="1">
        <v>45859</v>
      </c>
      <c r="O35549" s="10">
        <v>0</v>
      </c>
      <c r="P35549" s="10">
        <v>1392929</v>
      </c>
      <c r="Q35549" s="10">
        <v>1392929</v>
      </c>
      <c r="R35549" s="10">
        <v>0</v>
      </c>
      <c r="S35549" s="1">
        <v>45831</v>
      </c>
      <c r="U35549" s="1">
        <v>45831</v>
      </c>
      <c r="V35549" s="14">
        <v>0</v>
      </c>
      <c r="X35549" s="30"/>
      <c r="Y35549" t="s">
        <v>41051</v>
      </c>
      <c r="Z35549" s="1">
        <v>45831</v>
      </c>
      <c r="AA35549" s="1">
        <v>45859</v>
      </c>
      <c r="AD35549" t="s">
        <v>35736</v>
      </c>
      <c r="AE35549" t="s">
        <v>15200</v>
      </c>
      <c r="AH35549" s="30" t="s">
        <v>80001</v>
      </c>
      <c r="AI35549" s="30" t="str">
        <f>VLOOKUP(AH35549,Sheet2!$A:$B,2,0)</f>
        <v>VŨ</v>
      </c>
    </row>
    <row r="35550" spans="1:35" x14ac:dyDescent="0.25">
      <c r="A35550" t="s">
        <v>15199</v>
      </c>
      <c r="B35550" t="s">
        <v>15200</v>
      </c>
      <c r="C35550" s="1">
        <v>45831</v>
      </c>
      <c r="D35550" t="s">
        <v>19258</v>
      </c>
      <c r="E35550" s="1">
        <v>45831</v>
      </c>
      <c r="F35550" t="s">
        <v>19259</v>
      </c>
      <c r="G35550" t="s">
        <v>15545</v>
      </c>
      <c r="H35550" s="10">
        <v>936000</v>
      </c>
      <c r="I35550" s="10">
        <v>84240</v>
      </c>
      <c r="J35550" s="10">
        <v>68141</v>
      </c>
      <c r="K35550" s="10">
        <v>919901</v>
      </c>
      <c r="L35550" t="s">
        <v>156</v>
      </c>
      <c r="M35550" s="1">
        <v>45859</v>
      </c>
      <c r="O35550" s="10">
        <v>0</v>
      </c>
      <c r="P35550" s="10">
        <v>919901</v>
      </c>
      <c r="Q35550" s="10">
        <v>919901</v>
      </c>
      <c r="R35550" s="10">
        <v>0</v>
      </c>
      <c r="S35550" s="1">
        <v>45831</v>
      </c>
      <c r="U35550" s="1">
        <v>45831</v>
      </c>
      <c r="V35550" s="14">
        <v>0</v>
      </c>
      <c r="X35550" s="30"/>
      <c r="Y35550" t="s">
        <v>41051</v>
      </c>
      <c r="Z35550" s="1">
        <v>45831</v>
      </c>
      <c r="AA35550" s="1">
        <v>45859</v>
      </c>
      <c r="AD35550" t="s">
        <v>35736</v>
      </c>
      <c r="AE35550" t="s">
        <v>15200</v>
      </c>
      <c r="AH35550" s="30" t="s">
        <v>80001</v>
      </c>
      <c r="AI35550" s="30" t="str">
        <f>VLOOKUP(AH35550,Sheet2!$A:$B,2,0)</f>
        <v>VŨ</v>
      </c>
    </row>
    <row r="35551" spans="1:35" x14ac:dyDescent="0.25">
      <c r="A35551" t="s">
        <v>15199</v>
      </c>
      <c r="B35551" t="s">
        <v>15200</v>
      </c>
      <c r="C35551" s="1">
        <v>45831</v>
      </c>
      <c r="D35551" t="s">
        <v>19274</v>
      </c>
      <c r="E35551" s="1">
        <v>45831</v>
      </c>
      <c r="F35551" t="s">
        <v>19275</v>
      </c>
      <c r="G35551" t="s">
        <v>15734</v>
      </c>
      <c r="H35551" s="10">
        <v>945864</v>
      </c>
      <c r="I35551" s="10">
        <v>85128</v>
      </c>
      <c r="J35551" s="10">
        <v>68859</v>
      </c>
      <c r="K35551" s="10">
        <v>929595</v>
      </c>
      <c r="L35551" t="s">
        <v>156</v>
      </c>
      <c r="M35551" s="1">
        <v>45859</v>
      </c>
      <c r="O35551" s="10">
        <v>0</v>
      </c>
      <c r="P35551" s="10">
        <v>929595</v>
      </c>
      <c r="Q35551" s="10">
        <v>929595</v>
      </c>
      <c r="R35551" s="10">
        <v>0</v>
      </c>
      <c r="S35551" s="1">
        <v>45831</v>
      </c>
      <c r="U35551" s="1">
        <v>45831</v>
      </c>
      <c r="V35551" s="14">
        <v>0</v>
      </c>
      <c r="X35551" s="30"/>
      <c r="Y35551" t="s">
        <v>41051</v>
      </c>
      <c r="Z35551" s="1">
        <v>45831</v>
      </c>
      <c r="AA35551" s="1">
        <v>45859</v>
      </c>
      <c r="AD35551" t="s">
        <v>35736</v>
      </c>
      <c r="AE35551" t="s">
        <v>15200</v>
      </c>
      <c r="AH35551" s="30" t="s">
        <v>80001</v>
      </c>
      <c r="AI35551" s="30" t="str">
        <f>VLOOKUP(AH35551,Sheet2!$A:$B,2,0)</f>
        <v>VŨ</v>
      </c>
    </row>
    <row r="35552" spans="1:35" x14ac:dyDescent="0.25">
      <c r="A35552" t="s">
        <v>15199</v>
      </c>
      <c r="B35552" t="s">
        <v>15200</v>
      </c>
      <c r="C35552" s="1">
        <v>45831</v>
      </c>
      <c r="D35552" t="s">
        <v>19277</v>
      </c>
      <c r="E35552" s="1">
        <v>45831</v>
      </c>
      <c r="F35552" t="s">
        <v>19278</v>
      </c>
      <c r="G35552" t="s">
        <v>15375</v>
      </c>
      <c r="H35552" s="10">
        <v>1285103</v>
      </c>
      <c r="I35552" s="10">
        <v>115660</v>
      </c>
      <c r="J35552" s="10">
        <v>93555</v>
      </c>
      <c r="K35552" s="10">
        <v>1262998</v>
      </c>
      <c r="L35552" t="s">
        <v>156</v>
      </c>
      <c r="M35552" s="1">
        <v>45859</v>
      </c>
      <c r="O35552" s="10">
        <v>0</v>
      </c>
      <c r="P35552" s="10">
        <v>1262998</v>
      </c>
      <c r="Q35552" s="10">
        <v>1262998</v>
      </c>
      <c r="R35552" s="10">
        <v>0</v>
      </c>
      <c r="S35552" s="1">
        <v>45831</v>
      </c>
      <c r="U35552" s="1">
        <v>45831</v>
      </c>
      <c r="V35552" s="14">
        <v>0</v>
      </c>
      <c r="X35552" s="30"/>
      <c r="Y35552" t="s">
        <v>41051</v>
      </c>
      <c r="Z35552" s="1">
        <v>45831</v>
      </c>
      <c r="AA35552" s="1">
        <v>45859</v>
      </c>
      <c r="AD35552" t="s">
        <v>35736</v>
      </c>
      <c r="AE35552" t="s">
        <v>15200</v>
      </c>
      <c r="AH35552" s="30" t="s">
        <v>80001</v>
      </c>
      <c r="AI35552" s="30" t="str">
        <f>VLOOKUP(AH35552,Sheet2!$A:$B,2,0)</f>
        <v>VŨ</v>
      </c>
    </row>
    <row r="35553" spans="1:35" x14ac:dyDescent="0.25">
      <c r="A35553" t="s">
        <v>15199</v>
      </c>
      <c r="B35553" t="s">
        <v>15200</v>
      </c>
      <c r="C35553" s="1">
        <v>45832</v>
      </c>
      <c r="D35553" t="s">
        <v>19284</v>
      </c>
      <c r="E35553" s="1">
        <v>45832</v>
      </c>
      <c r="F35553" t="s">
        <v>19285</v>
      </c>
      <c r="G35553" t="s">
        <v>15554</v>
      </c>
      <c r="H35553" s="10">
        <v>3060110</v>
      </c>
      <c r="I35553" s="10">
        <v>275410</v>
      </c>
      <c r="J35553" s="10">
        <v>222776</v>
      </c>
      <c r="K35553" s="10">
        <v>3007476</v>
      </c>
      <c r="L35553" t="s">
        <v>156</v>
      </c>
      <c r="M35553" s="1">
        <v>45859</v>
      </c>
      <c r="O35553" s="10">
        <v>0</v>
      </c>
      <c r="P35553" s="10">
        <v>3007476</v>
      </c>
      <c r="Q35553" s="10">
        <v>3007476</v>
      </c>
      <c r="R35553" s="10">
        <v>0</v>
      </c>
      <c r="S35553" s="1">
        <v>45832</v>
      </c>
      <c r="U35553" s="1">
        <v>45832</v>
      </c>
      <c r="V35553" s="14">
        <v>0</v>
      </c>
      <c r="X35553" s="30"/>
      <c r="Y35553" t="s">
        <v>41051</v>
      </c>
      <c r="Z35553" s="1">
        <v>45832</v>
      </c>
      <c r="AA35553" s="1">
        <v>45859</v>
      </c>
      <c r="AD35553" t="s">
        <v>35736</v>
      </c>
      <c r="AE35553" t="s">
        <v>15200</v>
      </c>
      <c r="AH35553" s="30" t="s">
        <v>80001</v>
      </c>
      <c r="AI35553" s="30" t="str">
        <f>VLOOKUP(AH35553,Sheet2!$A:$B,2,0)</f>
        <v>VŨ</v>
      </c>
    </row>
    <row r="35554" spans="1:35" x14ac:dyDescent="0.25">
      <c r="A35554" t="s">
        <v>15199</v>
      </c>
      <c r="B35554" t="s">
        <v>15200</v>
      </c>
      <c r="C35554" s="1">
        <v>45839</v>
      </c>
      <c r="D35554" t="s">
        <v>19348</v>
      </c>
      <c r="E35554" s="1">
        <v>45839</v>
      </c>
      <c r="F35554" t="s">
        <v>19349</v>
      </c>
      <c r="G35554" t="s">
        <v>15670</v>
      </c>
      <c r="H35554" s="10">
        <v>603296</v>
      </c>
      <c r="I35554" s="10">
        <v>54297</v>
      </c>
      <c r="J35554" s="10">
        <v>43920</v>
      </c>
      <c r="K35554" s="10">
        <v>592919</v>
      </c>
      <c r="L35554" t="s">
        <v>156</v>
      </c>
      <c r="M35554" s="1">
        <v>45889</v>
      </c>
      <c r="O35554" s="10">
        <v>0</v>
      </c>
      <c r="P35554" s="10">
        <v>592919</v>
      </c>
      <c r="Q35554" s="10">
        <v>592919</v>
      </c>
      <c r="R35554" s="10">
        <v>0</v>
      </c>
      <c r="S35554" s="1">
        <v>45839</v>
      </c>
      <c r="U35554" s="1">
        <v>45839</v>
      </c>
      <c r="V35554" s="14">
        <v>0</v>
      </c>
      <c r="X35554" s="30"/>
      <c r="Y35554" t="s">
        <v>41051</v>
      </c>
      <c r="Z35554" s="1">
        <v>45839</v>
      </c>
      <c r="AA35554" s="1">
        <v>45889</v>
      </c>
      <c r="AD35554" t="s">
        <v>35736</v>
      </c>
      <c r="AE35554" t="s">
        <v>15200</v>
      </c>
      <c r="AH35554" s="30" t="s">
        <v>80001</v>
      </c>
      <c r="AI35554" s="30" t="str">
        <f>VLOOKUP(AH35554,Sheet2!$A:$B,2,0)</f>
        <v>VŨ</v>
      </c>
    </row>
    <row r="35555" spans="1:35" x14ac:dyDescent="0.25">
      <c r="A35555" t="s">
        <v>15199</v>
      </c>
      <c r="B35555" t="s">
        <v>15200</v>
      </c>
      <c r="C35555" s="1">
        <v>45839</v>
      </c>
      <c r="D35555" t="s">
        <v>19350</v>
      </c>
      <c r="E35555" s="1">
        <v>45839</v>
      </c>
      <c r="F35555" t="s">
        <v>19351</v>
      </c>
      <c r="G35555" t="s">
        <v>15800</v>
      </c>
      <c r="H35555" s="10">
        <v>481038</v>
      </c>
      <c r="I35555" s="10">
        <v>43293</v>
      </c>
      <c r="J35555" s="10">
        <v>35020</v>
      </c>
      <c r="K35555" s="10">
        <v>472765</v>
      </c>
      <c r="L35555" t="s">
        <v>156</v>
      </c>
      <c r="M35555" s="1">
        <v>45889</v>
      </c>
      <c r="O35555" s="10">
        <v>0</v>
      </c>
      <c r="P35555" s="10">
        <v>472765</v>
      </c>
      <c r="Q35555" s="10">
        <v>472765</v>
      </c>
      <c r="R35555" s="10">
        <v>0</v>
      </c>
      <c r="S35555" s="1">
        <v>45839</v>
      </c>
      <c r="U35555" s="1">
        <v>45839</v>
      </c>
      <c r="V35555" s="14">
        <v>0</v>
      </c>
      <c r="X35555" s="30"/>
      <c r="Y35555" t="s">
        <v>41051</v>
      </c>
      <c r="Z35555" s="1">
        <v>45839</v>
      </c>
      <c r="AA35555" s="1">
        <v>45889</v>
      </c>
      <c r="AD35555" t="s">
        <v>35736</v>
      </c>
      <c r="AE35555" t="s">
        <v>15200</v>
      </c>
      <c r="AH35555" s="30" t="s">
        <v>80001</v>
      </c>
      <c r="AI35555" s="30" t="str">
        <f>VLOOKUP(AH35555,Sheet2!$A:$B,2,0)</f>
        <v>VŨ</v>
      </c>
    </row>
    <row r="35556" spans="1:35" x14ac:dyDescent="0.25">
      <c r="A35556" t="s">
        <v>15199</v>
      </c>
      <c r="B35556" t="s">
        <v>15200</v>
      </c>
      <c r="C35556" s="1">
        <v>45839</v>
      </c>
      <c r="D35556" t="s">
        <v>19352</v>
      </c>
      <c r="E35556" s="1">
        <v>45839</v>
      </c>
      <c r="F35556" t="s">
        <v>19353</v>
      </c>
      <c r="G35556" t="s">
        <v>15628</v>
      </c>
      <c r="H35556" s="10">
        <v>343038</v>
      </c>
      <c r="I35556" s="10">
        <v>30873</v>
      </c>
      <c r="J35556" s="10">
        <v>24973</v>
      </c>
      <c r="K35556" s="10">
        <v>337138</v>
      </c>
      <c r="L35556" t="s">
        <v>156</v>
      </c>
      <c r="M35556" s="1">
        <v>45889</v>
      </c>
      <c r="O35556" s="10">
        <v>0</v>
      </c>
      <c r="P35556" s="10">
        <v>337138</v>
      </c>
      <c r="Q35556" s="10">
        <v>337138</v>
      </c>
      <c r="R35556" s="10">
        <v>0</v>
      </c>
      <c r="S35556" s="1">
        <v>45839</v>
      </c>
      <c r="U35556" s="1">
        <v>45839</v>
      </c>
      <c r="V35556" s="14">
        <v>0</v>
      </c>
      <c r="X35556" s="30"/>
      <c r="Y35556" t="s">
        <v>41051</v>
      </c>
      <c r="Z35556" s="1">
        <v>45839</v>
      </c>
      <c r="AA35556" s="1">
        <v>45889</v>
      </c>
      <c r="AD35556" t="s">
        <v>35736</v>
      </c>
      <c r="AE35556" t="s">
        <v>15200</v>
      </c>
      <c r="AH35556" s="30" t="s">
        <v>80001</v>
      </c>
      <c r="AI35556" s="30" t="str">
        <f>VLOOKUP(AH35556,Sheet2!$A:$B,2,0)</f>
        <v>VŨ</v>
      </c>
    </row>
    <row r="35557" spans="1:35" x14ac:dyDescent="0.25">
      <c r="A35557" t="s">
        <v>15199</v>
      </c>
      <c r="B35557" t="s">
        <v>15200</v>
      </c>
      <c r="C35557" s="1">
        <v>45839</v>
      </c>
      <c r="D35557" t="s">
        <v>19354</v>
      </c>
      <c r="E35557" s="1">
        <v>45839</v>
      </c>
      <c r="F35557" t="s">
        <v>19355</v>
      </c>
      <c r="G35557" t="s">
        <v>15718</v>
      </c>
      <c r="H35557" s="10">
        <v>1468293</v>
      </c>
      <c r="I35557" s="10">
        <v>132147</v>
      </c>
      <c r="J35557" s="10">
        <v>106892</v>
      </c>
      <c r="K35557" s="10">
        <v>1443038</v>
      </c>
      <c r="L35557" t="s">
        <v>156</v>
      </c>
      <c r="M35557" s="1">
        <v>45889</v>
      </c>
      <c r="O35557" s="10">
        <v>0</v>
      </c>
      <c r="P35557" s="10">
        <v>1443038</v>
      </c>
      <c r="Q35557" s="10">
        <v>1443038</v>
      </c>
      <c r="R35557" s="10">
        <v>0</v>
      </c>
      <c r="S35557" s="1">
        <v>45839</v>
      </c>
      <c r="U35557" s="1">
        <v>45839</v>
      </c>
      <c r="V35557" s="14">
        <v>0</v>
      </c>
      <c r="X35557" s="30"/>
      <c r="Y35557" t="s">
        <v>41051</v>
      </c>
      <c r="Z35557" s="1">
        <v>45839</v>
      </c>
      <c r="AA35557" s="1">
        <v>45889</v>
      </c>
      <c r="AD35557" t="s">
        <v>35736</v>
      </c>
      <c r="AE35557" t="s">
        <v>15200</v>
      </c>
      <c r="AH35557" s="30" t="s">
        <v>80001</v>
      </c>
      <c r="AI35557" s="30" t="str">
        <f>VLOOKUP(AH35557,Sheet2!$A:$B,2,0)</f>
        <v>VŨ</v>
      </c>
    </row>
    <row r="35558" spans="1:35" x14ac:dyDescent="0.25">
      <c r="A35558" t="s">
        <v>15199</v>
      </c>
      <c r="B35558" t="s">
        <v>15200</v>
      </c>
      <c r="C35558" s="1">
        <v>45839</v>
      </c>
      <c r="D35558" t="s">
        <v>19356</v>
      </c>
      <c r="E35558" s="1">
        <v>45839</v>
      </c>
      <c r="F35558" t="s">
        <v>19357</v>
      </c>
      <c r="G35558" t="s">
        <v>15649</v>
      </c>
      <c r="H35558" s="10">
        <v>881940</v>
      </c>
      <c r="I35558" s="10">
        <v>79375</v>
      </c>
      <c r="J35558" s="10">
        <v>64205</v>
      </c>
      <c r="K35558" s="10">
        <v>866770</v>
      </c>
      <c r="L35558" t="s">
        <v>156</v>
      </c>
      <c r="M35558" s="1">
        <v>45889</v>
      </c>
      <c r="O35558" s="10">
        <v>0</v>
      </c>
      <c r="P35558" s="10">
        <v>866770</v>
      </c>
      <c r="Q35558" s="10">
        <v>866770</v>
      </c>
      <c r="R35558" s="10">
        <v>0</v>
      </c>
      <c r="S35558" s="1">
        <v>45839</v>
      </c>
      <c r="U35558" s="1">
        <v>45839</v>
      </c>
      <c r="V35558" s="14">
        <v>0</v>
      </c>
      <c r="X35558" s="30"/>
      <c r="Y35558" t="s">
        <v>41051</v>
      </c>
      <c r="Z35558" s="1">
        <v>45839</v>
      </c>
      <c r="AA35558" s="1">
        <v>45889</v>
      </c>
      <c r="AD35558" t="s">
        <v>35736</v>
      </c>
      <c r="AE35558" t="s">
        <v>15200</v>
      </c>
      <c r="AH35558" s="30" t="s">
        <v>80001</v>
      </c>
      <c r="AI35558" s="30" t="str">
        <f>VLOOKUP(AH35558,Sheet2!$A:$B,2,0)</f>
        <v>VŨ</v>
      </c>
    </row>
    <row r="35559" spans="1:35" x14ac:dyDescent="0.25">
      <c r="A35559" t="s">
        <v>15199</v>
      </c>
      <c r="B35559" t="s">
        <v>15200</v>
      </c>
      <c r="C35559" s="1">
        <v>45839</v>
      </c>
      <c r="D35559" t="s">
        <v>19358</v>
      </c>
      <c r="E35559" s="1">
        <v>45839</v>
      </c>
      <c r="F35559" t="s">
        <v>19359</v>
      </c>
      <c r="G35559" t="s">
        <v>15578</v>
      </c>
      <c r="H35559" s="10">
        <v>803547</v>
      </c>
      <c r="I35559" s="10">
        <v>72320</v>
      </c>
      <c r="J35559" s="10">
        <v>58498</v>
      </c>
      <c r="K35559" s="10">
        <v>789725</v>
      </c>
      <c r="L35559" t="s">
        <v>156</v>
      </c>
      <c r="M35559" s="1">
        <v>45889</v>
      </c>
      <c r="O35559" s="10">
        <v>0</v>
      </c>
      <c r="P35559" s="10">
        <v>789725</v>
      </c>
      <c r="Q35559" s="10">
        <v>789725</v>
      </c>
      <c r="R35559" s="10">
        <v>0</v>
      </c>
      <c r="S35559" s="1">
        <v>45839</v>
      </c>
      <c r="U35559" s="1">
        <v>45839</v>
      </c>
      <c r="V35559" s="14">
        <v>0</v>
      </c>
      <c r="X35559" s="30"/>
      <c r="Y35559" t="s">
        <v>41051</v>
      </c>
      <c r="Z35559" s="1">
        <v>45839</v>
      </c>
      <c r="AA35559" s="1">
        <v>45889</v>
      </c>
      <c r="AD35559" t="s">
        <v>35736</v>
      </c>
      <c r="AE35559" t="s">
        <v>15200</v>
      </c>
      <c r="AH35559" s="30" t="s">
        <v>80001</v>
      </c>
      <c r="AI35559" s="30" t="str">
        <f>VLOOKUP(AH35559,Sheet2!$A:$B,2,0)</f>
        <v>VŨ</v>
      </c>
    </row>
    <row r="35560" spans="1:35" x14ac:dyDescent="0.25">
      <c r="A35560" t="s">
        <v>15199</v>
      </c>
      <c r="B35560" t="s">
        <v>15200</v>
      </c>
      <c r="C35560" s="1">
        <v>45839</v>
      </c>
      <c r="D35560" t="s">
        <v>19360</v>
      </c>
      <c r="E35560" s="1">
        <v>45839</v>
      </c>
      <c r="F35560" t="s">
        <v>19361</v>
      </c>
      <c r="G35560" t="s">
        <v>15572</v>
      </c>
      <c r="H35560" s="10">
        <v>343038</v>
      </c>
      <c r="I35560" s="10">
        <v>30873</v>
      </c>
      <c r="J35560" s="10">
        <v>24973</v>
      </c>
      <c r="K35560" s="10">
        <v>337138</v>
      </c>
      <c r="L35560" t="s">
        <v>156</v>
      </c>
      <c r="M35560" s="1">
        <v>45889</v>
      </c>
      <c r="O35560" s="10">
        <v>0</v>
      </c>
      <c r="P35560" s="10">
        <v>337138</v>
      </c>
      <c r="Q35560" s="10">
        <v>337138</v>
      </c>
      <c r="R35560" s="10">
        <v>0</v>
      </c>
      <c r="S35560" s="1">
        <v>45839</v>
      </c>
      <c r="U35560" s="1">
        <v>45839</v>
      </c>
      <c r="V35560" s="14">
        <v>0</v>
      </c>
      <c r="X35560" s="30"/>
      <c r="Y35560" t="s">
        <v>41051</v>
      </c>
      <c r="Z35560" s="1">
        <v>45839</v>
      </c>
      <c r="AA35560" s="1">
        <v>45889</v>
      </c>
      <c r="AD35560" t="s">
        <v>35736</v>
      </c>
      <c r="AE35560" t="s">
        <v>15200</v>
      </c>
      <c r="AH35560" s="30" t="s">
        <v>80001</v>
      </c>
      <c r="AI35560" s="30" t="str">
        <f>VLOOKUP(AH35560,Sheet2!$A:$B,2,0)</f>
        <v>VŨ</v>
      </c>
    </row>
    <row r="35561" spans="1:35" x14ac:dyDescent="0.25">
      <c r="A35561" t="s">
        <v>15199</v>
      </c>
      <c r="B35561" t="s">
        <v>15200</v>
      </c>
      <c r="C35561" s="1">
        <v>45839</v>
      </c>
      <c r="D35561" t="s">
        <v>19362</v>
      </c>
      <c r="E35561" s="1">
        <v>45839</v>
      </c>
      <c r="F35561" t="s">
        <v>19363</v>
      </c>
      <c r="G35561" t="s">
        <v>15569</v>
      </c>
      <c r="H35561" s="10">
        <v>1259485</v>
      </c>
      <c r="I35561" s="10">
        <v>113354</v>
      </c>
      <c r="J35561" s="10">
        <v>91690</v>
      </c>
      <c r="K35561" s="10">
        <v>1237821</v>
      </c>
      <c r="L35561" t="s">
        <v>156</v>
      </c>
      <c r="M35561" s="1">
        <v>45889</v>
      </c>
      <c r="O35561" s="10">
        <v>0</v>
      </c>
      <c r="P35561" s="10">
        <v>1237821</v>
      </c>
      <c r="Q35561" s="10">
        <v>1237821</v>
      </c>
      <c r="R35561" s="10">
        <v>0</v>
      </c>
      <c r="S35561" s="1">
        <v>45839</v>
      </c>
      <c r="U35561" s="1">
        <v>45839</v>
      </c>
      <c r="V35561" s="14">
        <v>0</v>
      </c>
      <c r="X35561" s="30"/>
      <c r="Y35561" t="s">
        <v>41051</v>
      </c>
      <c r="Z35561" s="1">
        <v>45839</v>
      </c>
      <c r="AA35561" s="1">
        <v>45889</v>
      </c>
      <c r="AD35561" t="s">
        <v>35736</v>
      </c>
      <c r="AE35561" t="s">
        <v>15200</v>
      </c>
      <c r="AH35561" s="30" t="s">
        <v>80001</v>
      </c>
      <c r="AI35561" s="30" t="str">
        <f>VLOOKUP(AH35561,Sheet2!$A:$B,2,0)</f>
        <v>VŨ</v>
      </c>
    </row>
    <row r="35562" spans="1:35" x14ac:dyDescent="0.25">
      <c r="A35562" t="s">
        <v>15199</v>
      </c>
      <c r="B35562" t="s">
        <v>15200</v>
      </c>
      <c r="C35562" s="1">
        <v>45839</v>
      </c>
      <c r="D35562" t="s">
        <v>19364</v>
      </c>
      <c r="E35562" s="1">
        <v>45839</v>
      </c>
      <c r="F35562" t="s">
        <v>19365</v>
      </c>
      <c r="G35562" t="s">
        <v>16100</v>
      </c>
      <c r="H35562" s="10">
        <v>729959</v>
      </c>
      <c r="I35562" s="10">
        <v>65697</v>
      </c>
      <c r="J35562" s="10">
        <v>53141</v>
      </c>
      <c r="K35562" s="10">
        <v>717403</v>
      </c>
      <c r="L35562" t="s">
        <v>156</v>
      </c>
      <c r="M35562" s="1">
        <v>45889</v>
      </c>
      <c r="O35562" s="10">
        <v>0</v>
      </c>
      <c r="P35562" s="10">
        <v>717403</v>
      </c>
      <c r="Q35562" s="10">
        <v>717403</v>
      </c>
      <c r="R35562" s="10">
        <v>0</v>
      </c>
      <c r="S35562" s="1">
        <v>45839</v>
      </c>
      <c r="U35562" s="1">
        <v>45839</v>
      </c>
      <c r="V35562" s="14">
        <v>0</v>
      </c>
      <c r="X35562" s="30"/>
      <c r="Y35562" t="s">
        <v>41051</v>
      </c>
      <c r="Z35562" s="1">
        <v>45839</v>
      </c>
      <c r="AA35562" s="1">
        <v>45889</v>
      </c>
      <c r="AD35562" t="s">
        <v>35736</v>
      </c>
      <c r="AE35562" t="s">
        <v>15200</v>
      </c>
      <c r="AH35562" s="30" t="s">
        <v>80001</v>
      </c>
      <c r="AI35562" s="30" t="str">
        <f>VLOOKUP(AH35562,Sheet2!$A:$B,2,0)</f>
        <v>VŨ</v>
      </c>
    </row>
    <row r="35563" spans="1:35" x14ac:dyDescent="0.25">
      <c r="A35563" t="s">
        <v>15199</v>
      </c>
      <c r="B35563" t="s">
        <v>15200</v>
      </c>
      <c r="C35563" s="1">
        <v>45839</v>
      </c>
      <c r="D35563" t="s">
        <v>19366</v>
      </c>
      <c r="E35563" s="1">
        <v>45839</v>
      </c>
      <c r="F35563" t="s">
        <v>19367</v>
      </c>
      <c r="G35563" t="s">
        <v>15563</v>
      </c>
      <c r="H35563" s="10">
        <v>1575228</v>
      </c>
      <c r="I35563" s="10">
        <v>141771</v>
      </c>
      <c r="J35563" s="10">
        <v>114677</v>
      </c>
      <c r="K35563" s="10">
        <v>1548134</v>
      </c>
      <c r="L35563" t="s">
        <v>156</v>
      </c>
      <c r="M35563" s="1">
        <v>45889</v>
      </c>
      <c r="O35563" s="10">
        <v>0</v>
      </c>
      <c r="P35563" s="10">
        <v>1548134</v>
      </c>
      <c r="Q35563" s="10">
        <v>1548134</v>
      </c>
      <c r="R35563" s="10">
        <v>0</v>
      </c>
      <c r="S35563" s="1">
        <v>45839</v>
      </c>
      <c r="U35563" s="1">
        <v>45839</v>
      </c>
      <c r="V35563" s="14">
        <v>0</v>
      </c>
      <c r="X35563" s="30"/>
      <c r="Y35563" t="s">
        <v>41051</v>
      </c>
      <c r="Z35563" s="1">
        <v>45839</v>
      </c>
      <c r="AA35563" s="1">
        <v>45889</v>
      </c>
      <c r="AD35563" t="s">
        <v>35736</v>
      </c>
      <c r="AE35563" t="s">
        <v>15200</v>
      </c>
      <c r="AH35563" s="30" t="s">
        <v>80001</v>
      </c>
      <c r="AI35563" s="30" t="str">
        <f>VLOOKUP(AH35563,Sheet2!$A:$B,2,0)</f>
        <v>VŨ</v>
      </c>
    </row>
    <row r="35564" spans="1:35" x14ac:dyDescent="0.25">
      <c r="A35564" t="s">
        <v>15199</v>
      </c>
      <c r="B35564" t="s">
        <v>15200</v>
      </c>
      <c r="C35564" s="1">
        <v>45839</v>
      </c>
      <c r="D35564" t="s">
        <v>19368</v>
      </c>
      <c r="E35564" s="1">
        <v>45839</v>
      </c>
      <c r="F35564" t="s">
        <v>19369</v>
      </c>
      <c r="G35564" t="s">
        <v>15586</v>
      </c>
      <c r="H35564" s="10">
        <v>1257263</v>
      </c>
      <c r="I35564" s="10">
        <v>113154</v>
      </c>
      <c r="J35564" s="10">
        <v>91529</v>
      </c>
      <c r="K35564" s="10">
        <v>1235638</v>
      </c>
      <c r="L35564" t="s">
        <v>156</v>
      </c>
      <c r="M35564" s="1">
        <v>45889</v>
      </c>
      <c r="O35564" s="10">
        <v>0</v>
      </c>
      <c r="P35564" s="10">
        <v>1235638</v>
      </c>
      <c r="Q35564" s="10">
        <v>1235638</v>
      </c>
      <c r="R35564" s="10">
        <v>0</v>
      </c>
      <c r="S35564" s="1">
        <v>45839</v>
      </c>
      <c r="U35564" s="1">
        <v>45839</v>
      </c>
      <c r="V35564" s="14">
        <v>0</v>
      </c>
      <c r="X35564" s="30"/>
      <c r="Y35564" t="s">
        <v>41051</v>
      </c>
      <c r="Z35564" s="1">
        <v>45839</v>
      </c>
      <c r="AA35564" s="1">
        <v>45889</v>
      </c>
      <c r="AD35564" t="s">
        <v>35736</v>
      </c>
      <c r="AE35564" t="s">
        <v>15200</v>
      </c>
      <c r="AH35564" s="30" t="s">
        <v>80001</v>
      </c>
      <c r="AI35564" s="30" t="str">
        <f>VLOOKUP(AH35564,Sheet2!$A:$B,2,0)</f>
        <v>VŨ</v>
      </c>
    </row>
    <row r="35565" spans="1:35" x14ac:dyDescent="0.25">
      <c r="A35565" t="s">
        <v>15199</v>
      </c>
      <c r="B35565" t="s">
        <v>15200</v>
      </c>
      <c r="C35565" s="1">
        <v>45839</v>
      </c>
      <c r="D35565" t="s">
        <v>19370</v>
      </c>
      <c r="E35565" s="1">
        <v>45839</v>
      </c>
      <c r="F35565" t="s">
        <v>19371</v>
      </c>
      <c r="G35565" t="s">
        <v>15234</v>
      </c>
      <c r="H35565" s="10">
        <v>923079</v>
      </c>
      <c r="I35565" s="10">
        <v>83078</v>
      </c>
      <c r="J35565" s="10">
        <v>67200</v>
      </c>
      <c r="K35565" s="10">
        <v>907201</v>
      </c>
      <c r="L35565" t="s">
        <v>156</v>
      </c>
      <c r="M35565" s="1">
        <v>45889</v>
      </c>
      <c r="O35565" s="10">
        <v>0</v>
      </c>
      <c r="P35565" s="10">
        <v>907201</v>
      </c>
      <c r="Q35565" s="10">
        <v>907201</v>
      </c>
      <c r="R35565" s="10">
        <v>0</v>
      </c>
      <c r="S35565" s="1">
        <v>45839</v>
      </c>
      <c r="U35565" s="1">
        <v>45839</v>
      </c>
      <c r="V35565" s="14">
        <v>0</v>
      </c>
      <c r="X35565" s="30"/>
      <c r="Y35565" t="s">
        <v>41051</v>
      </c>
      <c r="Z35565" s="1">
        <v>45839</v>
      </c>
      <c r="AA35565" s="1">
        <v>45889</v>
      </c>
      <c r="AD35565" t="s">
        <v>35736</v>
      </c>
      <c r="AE35565" t="s">
        <v>15200</v>
      </c>
      <c r="AH35565" s="30" t="s">
        <v>80001</v>
      </c>
      <c r="AI35565" s="30" t="str">
        <f>VLOOKUP(AH35565,Sheet2!$A:$B,2,0)</f>
        <v>VŨ</v>
      </c>
    </row>
    <row r="35566" spans="1:35" x14ac:dyDescent="0.25">
      <c r="A35566" t="s">
        <v>15199</v>
      </c>
      <c r="B35566" t="s">
        <v>15200</v>
      </c>
      <c r="C35566" s="1">
        <v>45839</v>
      </c>
      <c r="D35566" t="s">
        <v>19372</v>
      </c>
      <c r="E35566" s="1">
        <v>45839</v>
      </c>
      <c r="F35566" t="s">
        <v>19373</v>
      </c>
      <c r="G35566" t="s">
        <v>15364</v>
      </c>
      <c r="H35566" s="10">
        <v>460000</v>
      </c>
      <c r="I35566" s="10">
        <v>41400</v>
      </c>
      <c r="J35566" s="10">
        <v>33488</v>
      </c>
      <c r="K35566" s="10">
        <v>452088</v>
      </c>
      <c r="L35566" t="s">
        <v>156</v>
      </c>
      <c r="M35566" s="1">
        <v>45889</v>
      </c>
      <c r="O35566" s="10">
        <v>0</v>
      </c>
      <c r="P35566" s="10">
        <v>452088</v>
      </c>
      <c r="Q35566" s="10">
        <v>452088</v>
      </c>
      <c r="R35566" s="10">
        <v>0</v>
      </c>
      <c r="S35566" s="1">
        <v>45839</v>
      </c>
      <c r="U35566" s="1">
        <v>45839</v>
      </c>
      <c r="V35566" s="14">
        <v>0</v>
      </c>
      <c r="X35566" s="30"/>
      <c r="Y35566" t="s">
        <v>41051</v>
      </c>
      <c r="Z35566" s="1">
        <v>45839</v>
      </c>
      <c r="AA35566" s="1">
        <v>45889</v>
      </c>
      <c r="AD35566" t="s">
        <v>35736</v>
      </c>
      <c r="AE35566" t="s">
        <v>15200</v>
      </c>
      <c r="AH35566" s="30" t="s">
        <v>80001</v>
      </c>
      <c r="AI35566" s="30" t="str">
        <f>VLOOKUP(AH35566,Sheet2!$A:$B,2,0)</f>
        <v>VŨ</v>
      </c>
    </row>
    <row r="35567" spans="1:35" x14ac:dyDescent="0.25">
      <c r="A35567" t="s">
        <v>15199</v>
      </c>
      <c r="B35567" t="s">
        <v>15200</v>
      </c>
      <c r="C35567" s="1">
        <v>45839</v>
      </c>
      <c r="D35567" t="s">
        <v>19374</v>
      </c>
      <c r="E35567" s="1">
        <v>45839</v>
      </c>
      <c r="F35567" t="s">
        <v>19375</v>
      </c>
      <c r="G35567" t="s">
        <v>15584</v>
      </c>
      <c r="H35567" s="10">
        <v>1359215</v>
      </c>
      <c r="I35567" s="10">
        <v>122330</v>
      </c>
      <c r="J35567" s="10">
        <v>98951</v>
      </c>
      <c r="K35567" s="10">
        <v>1335836</v>
      </c>
      <c r="L35567" t="s">
        <v>156</v>
      </c>
      <c r="M35567" s="1">
        <v>45889</v>
      </c>
      <c r="O35567" s="10">
        <v>0</v>
      </c>
      <c r="P35567" s="10">
        <v>1335836</v>
      </c>
      <c r="Q35567" s="10">
        <v>1335836</v>
      </c>
      <c r="R35567" s="10">
        <v>0</v>
      </c>
      <c r="S35567" s="1">
        <v>45839</v>
      </c>
      <c r="U35567" s="1">
        <v>45839</v>
      </c>
      <c r="V35567" s="14">
        <v>0</v>
      </c>
      <c r="X35567" s="30"/>
      <c r="Y35567" t="s">
        <v>41051</v>
      </c>
      <c r="Z35567" s="1">
        <v>45839</v>
      </c>
      <c r="AA35567" s="1">
        <v>45889</v>
      </c>
      <c r="AD35567" t="s">
        <v>35736</v>
      </c>
      <c r="AE35567" t="s">
        <v>15200</v>
      </c>
      <c r="AH35567" s="30" t="s">
        <v>80001</v>
      </c>
      <c r="AI35567" s="30" t="str">
        <f>VLOOKUP(AH35567,Sheet2!$A:$B,2,0)</f>
        <v>VŨ</v>
      </c>
    </row>
    <row r="35568" spans="1:35" x14ac:dyDescent="0.25">
      <c r="A35568" t="s">
        <v>15199</v>
      </c>
      <c r="B35568" t="s">
        <v>15200</v>
      </c>
      <c r="C35568" s="1">
        <v>45839</v>
      </c>
      <c r="D35568" t="s">
        <v>19376</v>
      </c>
      <c r="E35568" s="1">
        <v>45839</v>
      </c>
      <c r="F35568" t="s">
        <v>19377</v>
      </c>
      <c r="G35568" t="s">
        <v>15943</v>
      </c>
      <c r="H35568" s="10">
        <v>489900</v>
      </c>
      <c r="I35568" s="10">
        <v>44091</v>
      </c>
      <c r="J35568" s="10">
        <v>35665</v>
      </c>
      <c r="K35568" s="10">
        <v>481474</v>
      </c>
      <c r="L35568" t="s">
        <v>156</v>
      </c>
      <c r="M35568" s="1">
        <v>45889</v>
      </c>
      <c r="O35568" s="10">
        <v>0</v>
      </c>
      <c r="P35568" s="10">
        <v>481474</v>
      </c>
      <c r="Q35568" s="10">
        <v>481474</v>
      </c>
      <c r="R35568" s="10">
        <v>0</v>
      </c>
      <c r="S35568" s="1">
        <v>45839</v>
      </c>
      <c r="U35568" s="1">
        <v>45839</v>
      </c>
      <c r="V35568" s="14">
        <v>0</v>
      </c>
      <c r="X35568" s="30"/>
      <c r="Y35568" t="s">
        <v>41051</v>
      </c>
      <c r="Z35568" s="1">
        <v>45839</v>
      </c>
      <c r="AA35568" s="1">
        <v>45889</v>
      </c>
      <c r="AD35568" t="s">
        <v>35736</v>
      </c>
      <c r="AE35568" t="s">
        <v>15200</v>
      </c>
      <c r="AH35568" s="30" t="s">
        <v>80001</v>
      </c>
      <c r="AI35568" s="30" t="str">
        <f>VLOOKUP(AH35568,Sheet2!$A:$B,2,0)</f>
        <v>VŨ</v>
      </c>
    </row>
    <row r="35569" spans="1:35" x14ac:dyDescent="0.25">
      <c r="A35569" t="s">
        <v>15199</v>
      </c>
      <c r="B35569" t="s">
        <v>15200</v>
      </c>
      <c r="C35569" s="1">
        <v>45839</v>
      </c>
      <c r="D35569" t="s">
        <v>19378</v>
      </c>
      <c r="E35569" s="1">
        <v>45839</v>
      </c>
      <c r="F35569" t="s">
        <v>19379</v>
      </c>
      <c r="G35569" t="s">
        <v>15640</v>
      </c>
      <c r="H35569" s="10">
        <v>847098</v>
      </c>
      <c r="I35569" s="10">
        <v>76239</v>
      </c>
      <c r="J35569" s="10">
        <v>61669</v>
      </c>
      <c r="K35569" s="10">
        <v>832528</v>
      </c>
      <c r="L35569" t="s">
        <v>156</v>
      </c>
      <c r="M35569" s="1">
        <v>45889</v>
      </c>
      <c r="O35569" s="10">
        <v>0</v>
      </c>
      <c r="P35569" s="10">
        <v>832528</v>
      </c>
      <c r="Q35569" s="10">
        <v>832528</v>
      </c>
      <c r="R35569" s="10">
        <v>0</v>
      </c>
      <c r="S35569" s="1">
        <v>45839</v>
      </c>
      <c r="U35569" s="1">
        <v>45839</v>
      </c>
      <c r="V35569" s="14">
        <v>0</v>
      </c>
      <c r="X35569" s="30"/>
      <c r="Y35569" t="s">
        <v>41051</v>
      </c>
      <c r="Z35569" s="1">
        <v>45839</v>
      </c>
      <c r="AA35569" s="1">
        <v>45889</v>
      </c>
      <c r="AD35569" t="s">
        <v>35736</v>
      </c>
      <c r="AE35569" t="s">
        <v>15200</v>
      </c>
      <c r="AH35569" s="30" t="s">
        <v>80001</v>
      </c>
      <c r="AI35569" s="30" t="str">
        <f>VLOOKUP(AH35569,Sheet2!$A:$B,2,0)</f>
        <v>VŨ</v>
      </c>
    </row>
    <row r="35570" spans="1:35" x14ac:dyDescent="0.25">
      <c r="A35570" t="s">
        <v>15199</v>
      </c>
      <c r="B35570" t="s">
        <v>15200</v>
      </c>
      <c r="C35570" s="1">
        <v>45839</v>
      </c>
      <c r="D35570" t="s">
        <v>19380</v>
      </c>
      <c r="E35570" s="1">
        <v>45839</v>
      </c>
      <c r="F35570" t="s">
        <v>19381</v>
      </c>
      <c r="G35570" t="s">
        <v>15603</v>
      </c>
      <c r="H35570" s="10">
        <v>606465</v>
      </c>
      <c r="I35570" s="10">
        <v>54582</v>
      </c>
      <c r="J35570" s="10">
        <v>44151</v>
      </c>
      <c r="K35570" s="10">
        <v>596034</v>
      </c>
      <c r="L35570" t="s">
        <v>156</v>
      </c>
      <c r="M35570" s="1">
        <v>45889</v>
      </c>
      <c r="O35570" s="10">
        <v>0</v>
      </c>
      <c r="P35570" s="10">
        <v>596034</v>
      </c>
      <c r="Q35570" s="10">
        <v>596034</v>
      </c>
      <c r="R35570" s="10">
        <v>0</v>
      </c>
      <c r="S35570" s="1">
        <v>45839</v>
      </c>
      <c r="U35570" s="1">
        <v>45839</v>
      </c>
      <c r="V35570" s="14">
        <v>0</v>
      </c>
      <c r="X35570" s="30"/>
      <c r="Y35570" t="s">
        <v>41051</v>
      </c>
      <c r="Z35570" s="1">
        <v>45839</v>
      </c>
      <c r="AA35570" s="1">
        <v>45889</v>
      </c>
      <c r="AD35570" t="s">
        <v>35736</v>
      </c>
      <c r="AE35570" t="s">
        <v>15200</v>
      </c>
      <c r="AH35570" s="30" t="s">
        <v>80001</v>
      </c>
      <c r="AI35570" s="30" t="str">
        <f>VLOOKUP(AH35570,Sheet2!$A:$B,2,0)</f>
        <v>VŨ</v>
      </c>
    </row>
    <row r="35571" spans="1:35" x14ac:dyDescent="0.25">
      <c r="A35571" t="s">
        <v>15199</v>
      </c>
      <c r="B35571" t="s">
        <v>15200</v>
      </c>
      <c r="C35571" s="1">
        <v>45839</v>
      </c>
      <c r="D35571" t="s">
        <v>19382</v>
      </c>
      <c r="E35571" s="1">
        <v>45839</v>
      </c>
      <c r="F35571" t="s">
        <v>19383</v>
      </c>
      <c r="G35571" t="s">
        <v>15906</v>
      </c>
      <c r="H35571" s="10">
        <v>567198</v>
      </c>
      <c r="I35571" s="10">
        <v>51048</v>
      </c>
      <c r="J35571" s="10">
        <v>41292</v>
      </c>
      <c r="K35571" s="10">
        <v>557442</v>
      </c>
      <c r="L35571" t="s">
        <v>156</v>
      </c>
      <c r="M35571" s="1">
        <v>45889</v>
      </c>
      <c r="O35571" s="10">
        <v>0</v>
      </c>
      <c r="P35571" s="10">
        <v>557442</v>
      </c>
      <c r="Q35571" s="10">
        <v>557442</v>
      </c>
      <c r="R35571" s="10">
        <v>0</v>
      </c>
      <c r="S35571" s="1">
        <v>45839</v>
      </c>
      <c r="U35571" s="1">
        <v>45839</v>
      </c>
      <c r="V35571" s="14">
        <v>0</v>
      </c>
      <c r="X35571" s="30"/>
      <c r="Y35571" t="s">
        <v>41051</v>
      </c>
      <c r="Z35571" s="1">
        <v>45839</v>
      </c>
      <c r="AA35571" s="1">
        <v>45889</v>
      </c>
      <c r="AD35571" t="s">
        <v>35736</v>
      </c>
      <c r="AE35571" t="s">
        <v>15200</v>
      </c>
      <c r="AH35571" s="30" t="s">
        <v>80001</v>
      </c>
      <c r="AI35571" s="30" t="str">
        <f>VLOOKUP(AH35571,Sheet2!$A:$B,2,0)</f>
        <v>VŨ</v>
      </c>
    </row>
    <row r="35572" spans="1:35" x14ac:dyDescent="0.25">
      <c r="A35572" t="s">
        <v>15199</v>
      </c>
      <c r="B35572" t="s">
        <v>15200</v>
      </c>
      <c r="C35572" s="1">
        <v>45839</v>
      </c>
      <c r="D35572" t="s">
        <v>19384</v>
      </c>
      <c r="E35572" s="1">
        <v>45839</v>
      </c>
      <c r="F35572" t="s">
        <v>19385</v>
      </c>
      <c r="G35572" t="s">
        <v>15566</v>
      </c>
      <c r="H35572" s="10">
        <v>987864</v>
      </c>
      <c r="I35572" s="10">
        <v>88908</v>
      </c>
      <c r="J35572" s="10">
        <v>71916</v>
      </c>
      <c r="K35572" s="10">
        <v>970872</v>
      </c>
      <c r="L35572" t="s">
        <v>156</v>
      </c>
      <c r="M35572" s="1">
        <v>45889</v>
      </c>
      <c r="O35572" s="10">
        <v>0</v>
      </c>
      <c r="P35572" s="10">
        <v>970872</v>
      </c>
      <c r="Q35572" s="10">
        <v>970872</v>
      </c>
      <c r="R35572" s="10">
        <v>0</v>
      </c>
      <c r="S35572" s="1">
        <v>45839</v>
      </c>
      <c r="U35572" s="1">
        <v>45839</v>
      </c>
      <c r="V35572" s="14">
        <v>0</v>
      </c>
      <c r="X35572" s="30"/>
      <c r="Y35572" t="s">
        <v>41051</v>
      </c>
      <c r="Z35572" s="1">
        <v>45839</v>
      </c>
      <c r="AA35572" s="1">
        <v>45889</v>
      </c>
      <c r="AD35572" t="s">
        <v>35736</v>
      </c>
      <c r="AE35572" t="s">
        <v>15200</v>
      </c>
      <c r="AH35572" s="30" t="s">
        <v>80001</v>
      </c>
      <c r="AI35572" s="30" t="str">
        <f>VLOOKUP(AH35572,Sheet2!$A:$B,2,0)</f>
        <v>VŨ</v>
      </c>
    </row>
    <row r="35573" spans="1:35" x14ac:dyDescent="0.25">
      <c r="A35573" t="s">
        <v>15199</v>
      </c>
      <c r="B35573" t="s">
        <v>15200</v>
      </c>
      <c r="C35573" s="1">
        <v>45839</v>
      </c>
      <c r="D35573" t="s">
        <v>19386</v>
      </c>
      <c r="E35573" s="1">
        <v>45839</v>
      </c>
      <c r="F35573" t="s">
        <v>19387</v>
      </c>
      <c r="G35573" t="s">
        <v>15803</v>
      </c>
      <c r="H35573" s="10">
        <v>871215</v>
      </c>
      <c r="I35573" s="10">
        <v>78410</v>
      </c>
      <c r="J35573" s="10">
        <v>63424</v>
      </c>
      <c r="K35573" s="10">
        <v>856229</v>
      </c>
      <c r="L35573" t="s">
        <v>156</v>
      </c>
      <c r="M35573" s="1">
        <v>45889</v>
      </c>
      <c r="O35573" s="10">
        <v>0</v>
      </c>
      <c r="P35573" s="10">
        <v>856229</v>
      </c>
      <c r="Q35573" s="10">
        <v>856229</v>
      </c>
      <c r="R35573" s="10">
        <v>0</v>
      </c>
      <c r="S35573" s="1">
        <v>45839</v>
      </c>
      <c r="U35573" s="1">
        <v>45839</v>
      </c>
      <c r="V35573" s="14">
        <v>0</v>
      </c>
      <c r="X35573" s="30"/>
      <c r="Y35573" t="s">
        <v>41051</v>
      </c>
      <c r="Z35573" s="1">
        <v>45839</v>
      </c>
      <c r="AA35573" s="1">
        <v>45889</v>
      </c>
      <c r="AD35573" t="s">
        <v>35736</v>
      </c>
      <c r="AE35573" t="s">
        <v>15200</v>
      </c>
      <c r="AH35573" s="30" t="s">
        <v>80001</v>
      </c>
      <c r="AI35573" s="30" t="str">
        <f>VLOOKUP(AH35573,Sheet2!$A:$B,2,0)</f>
        <v>VŨ</v>
      </c>
    </row>
    <row r="35574" spans="1:35" x14ac:dyDescent="0.25">
      <c r="A35574" t="s">
        <v>15199</v>
      </c>
      <c r="B35574" t="s">
        <v>15200</v>
      </c>
      <c r="C35574" s="1">
        <v>45839</v>
      </c>
      <c r="D35574" t="s">
        <v>19388</v>
      </c>
      <c r="E35574" s="1">
        <v>45839</v>
      </c>
      <c r="F35574" t="s">
        <v>19389</v>
      </c>
      <c r="G35574" t="s">
        <v>15659</v>
      </c>
      <c r="H35574" s="10">
        <v>1239465</v>
      </c>
      <c r="I35574" s="10">
        <v>111552</v>
      </c>
      <c r="J35574" s="10">
        <v>90233</v>
      </c>
      <c r="K35574" s="10">
        <v>1218146</v>
      </c>
      <c r="L35574" t="s">
        <v>156</v>
      </c>
      <c r="M35574" s="1">
        <v>45889</v>
      </c>
      <c r="O35574" s="10">
        <v>0</v>
      </c>
      <c r="P35574" s="10">
        <v>1218146</v>
      </c>
      <c r="Q35574" s="10">
        <v>1218146</v>
      </c>
      <c r="R35574" s="10">
        <v>0</v>
      </c>
      <c r="S35574" s="1">
        <v>45839</v>
      </c>
      <c r="U35574" s="1">
        <v>45839</v>
      </c>
      <c r="V35574" s="14">
        <v>0</v>
      </c>
      <c r="X35574" s="30"/>
      <c r="Y35574" t="s">
        <v>41051</v>
      </c>
      <c r="Z35574" s="1">
        <v>45839</v>
      </c>
      <c r="AA35574" s="1">
        <v>45889</v>
      </c>
      <c r="AD35574" t="s">
        <v>35736</v>
      </c>
      <c r="AE35574" t="s">
        <v>15200</v>
      </c>
      <c r="AH35574" s="30" t="s">
        <v>80001</v>
      </c>
      <c r="AI35574" s="30" t="str">
        <f>VLOOKUP(AH35574,Sheet2!$A:$B,2,0)</f>
        <v>VŨ</v>
      </c>
    </row>
    <row r="35575" spans="1:35" x14ac:dyDescent="0.25">
      <c r="A35575" t="s">
        <v>15199</v>
      </c>
      <c r="B35575" t="s">
        <v>15200</v>
      </c>
      <c r="C35575" s="1">
        <v>45839</v>
      </c>
      <c r="D35575" t="s">
        <v>19390</v>
      </c>
      <c r="E35575" s="1">
        <v>45839</v>
      </c>
      <c r="F35575" t="s">
        <v>19391</v>
      </c>
      <c r="G35575" t="s">
        <v>16207</v>
      </c>
      <c r="H35575" s="10">
        <v>608109</v>
      </c>
      <c r="I35575" s="10">
        <v>54730</v>
      </c>
      <c r="J35575" s="10">
        <v>44270</v>
      </c>
      <c r="K35575" s="10">
        <v>597649</v>
      </c>
      <c r="L35575" t="s">
        <v>156</v>
      </c>
      <c r="M35575" s="1">
        <v>45889</v>
      </c>
      <c r="O35575" s="10">
        <v>0</v>
      </c>
      <c r="P35575" s="10">
        <v>597649</v>
      </c>
      <c r="Q35575" s="10">
        <v>597649</v>
      </c>
      <c r="R35575" s="10">
        <v>0</v>
      </c>
      <c r="S35575" s="1">
        <v>45839</v>
      </c>
      <c r="U35575" s="1">
        <v>45839</v>
      </c>
      <c r="V35575" s="14">
        <v>0</v>
      </c>
      <c r="X35575" s="30"/>
      <c r="Y35575" t="s">
        <v>41051</v>
      </c>
      <c r="Z35575" s="1">
        <v>45839</v>
      </c>
      <c r="AA35575" s="1">
        <v>45889</v>
      </c>
      <c r="AD35575" t="s">
        <v>35736</v>
      </c>
      <c r="AE35575" t="s">
        <v>15200</v>
      </c>
      <c r="AH35575" s="30" t="s">
        <v>80001</v>
      </c>
      <c r="AI35575" s="30" t="str">
        <f>VLOOKUP(AH35575,Sheet2!$A:$B,2,0)</f>
        <v>VŨ</v>
      </c>
    </row>
    <row r="35576" spans="1:35" x14ac:dyDescent="0.25">
      <c r="A35576" t="s">
        <v>15199</v>
      </c>
      <c r="B35576" t="s">
        <v>15200</v>
      </c>
      <c r="C35576" s="1">
        <v>45839</v>
      </c>
      <c r="D35576" t="s">
        <v>19392</v>
      </c>
      <c r="E35576" s="1">
        <v>45839</v>
      </c>
      <c r="F35576" t="s">
        <v>19393</v>
      </c>
      <c r="G35576" t="s">
        <v>15560</v>
      </c>
      <c r="H35576" s="10">
        <v>514017</v>
      </c>
      <c r="I35576" s="10">
        <v>46262</v>
      </c>
      <c r="J35576" s="10">
        <v>37420</v>
      </c>
      <c r="K35576" s="10">
        <v>505175</v>
      </c>
      <c r="L35576" t="s">
        <v>156</v>
      </c>
      <c r="M35576" s="1">
        <v>45889</v>
      </c>
      <c r="O35576" s="10">
        <v>0</v>
      </c>
      <c r="P35576" s="10">
        <v>505175</v>
      </c>
      <c r="Q35576" s="10">
        <v>505175</v>
      </c>
      <c r="R35576" s="10">
        <v>0</v>
      </c>
      <c r="S35576" s="1">
        <v>45839</v>
      </c>
      <c r="U35576" s="1">
        <v>45839</v>
      </c>
      <c r="V35576" s="14">
        <v>0</v>
      </c>
      <c r="X35576" s="30"/>
      <c r="Y35576" t="s">
        <v>41051</v>
      </c>
      <c r="Z35576" s="1">
        <v>45839</v>
      </c>
      <c r="AA35576" s="1">
        <v>45889</v>
      </c>
      <c r="AD35576" t="s">
        <v>35736</v>
      </c>
      <c r="AE35576" t="s">
        <v>15200</v>
      </c>
      <c r="AH35576" s="30" t="s">
        <v>80001</v>
      </c>
      <c r="AI35576" s="30" t="str">
        <f>VLOOKUP(AH35576,Sheet2!$A:$B,2,0)</f>
        <v>VŨ</v>
      </c>
    </row>
    <row r="35577" spans="1:35" x14ac:dyDescent="0.25">
      <c r="A35577" t="s">
        <v>15199</v>
      </c>
      <c r="B35577" t="s">
        <v>15200</v>
      </c>
      <c r="C35577" s="1">
        <v>45839</v>
      </c>
      <c r="D35577" t="s">
        <v>19394</v>
      </c>
      <c r="E35577" s="1">
        <v>45839</v>
      </c>
      <c r="F35577" t="s">
        <v>19395</v>
      </c>
      <c r="G35577" t="s">
        <v>16022</v>
      </c>
      <c r="H35577" s="10">
        <v>1022529</v>
      </c>
      <c r="I35577" s="10">
        <v>92028</v>
      </c>
      <c r="J35577" s="10">
        <v>74440</v>
      </c>
      <c r="K35577" s="10">
        <v>1004941</v>
      </c>
      <c r="L35577" t="s">
        <v>156</v>
      </c>
      <c r="M35577" s="1">
        <v>45889</v>
      </c>
      <c r="O35577" s="10">
        <v>0</v>
      </c>
      <c r="P35577" s="10">
        <v>1004941</v>
      </c>
      <c r="Q35577" s="10">
        <v>1004941</v>
      </c>
      <c r="R35577" s="10">
        <v>0</v>
      </c>
      <c r="S35577" s="1">
        <v>45839</v>
      </c>
      <c r="U35577" s="1">
        <v>45839</v>
      </c>
      <c r="V35577" s="14">
        <v>0</v>
      </c>
      <c r="X35577" s="30"/>
      <c r="Y35577" t="s">
        <v>41051</v>
      </c>
      <c r="Z35577" s="1">
        <v>45839</v>
      </c>
      <c r="AA35577" s="1">
        <v>45889</v>
      </c>
      <c r="AD35577" t="s">
        <v>35736</v>
      </c>
      <c r="AE35577" t="s">
        <v>15200</v>
      </c>
      <c r="AH35577" s="30" t="s">
        <v>80001</v>
      </c>
      <c r="AI35577" s="30" t="str">
        <f>VLOOKUP(AH35577,Sheet2!$A:$B,2,0)</f>
        <v>VŨ</v>
      </c>
    </row>
    <row r="35578" spans="1:35" x14ac:dyDescent="0.25">
      <c r="A35578" t="s">
        <v>15199</v>
      </c>
      <c r="B35578" t="s">
        <v>15200</v>
      </c>
      <c r="C35578" s="1">
        <v>45839</v>
      </c>
      <c r="D35578" t="s">
        <v>19396</v>
      </c>
      <c r="E35578" s="1">
        <v>45839</v>
      </c>
      <c r="F35578" t="s">
        <v>19397</v>
      </c>
      <c r="G35578" t="s">
        <v>16478</v>
      </c>
      <c r="H35578" s="10">
        <v>691038</v>
      </c>
      <c r="I35578" s="10">
        <v>62193</v>
      </c>
      <c r="J35578" s="10">
        <v>50308</v>
      </c>
      <c r="K35578" s="10">
        <v>679153</v>
      </c>
      <c r="L35578" t="s">
        <v>156</v>
      </c>
      <c r="M35578" s="1">
        <v>45889</v>
      </c>
      <c r="O35578" s="10">
        <v>0</v>
      </c>
      <c r="P35578" s="10">
        <v>679153</v>
      </c>
      <c r="Q35578" s="10">
        <v>679153</v>
      </c>
      <c r="R35578" s="10">
        <v>0</v>
      </c>
      <c r="S35578" s="1">
        <v>45839</v>
      </c>
      <c r="U35578" s="1">
        <v>45839</v>
      </c>
      <c r="V35578" s="14">
        <v>0</v>
      </c>
      <c r="X35578" s="30"/>
      <c r="Y35578" t="s">
        <v>41051</v>
      </c>
      <c r="Z35578" s="1">
        <v>45839</v>
      </c>
      <c r="AA35578" s="1">
        <v>45889</v>
      </c>
      <c r="AD35578" t="s">
        <v>35736</v>
      </c>
      <c r="AE35578" t="s">
        <v>15200</v>
      </c>
      <c r="AH35578" s="30" t="s">
        <v>80001</v>
      </c>
      <c r="AI35578" s="30" t="str">
        <f>VLOOKUP(AH35578,Sheet2!$A:$B,2,0)</f>
        <v>VŨ</v>
      </c>
    </row>
    <row r="35579" spans="1:35" x14ac:dyDescent="0.25">
      <c r="A35579" t="s">
        <v>15199</v>
      </c>
      <c r="B35579" t="s">
        <v>15200</v>
      </c>
      <c r="C35579" s="1">
        <v>45839</v>
      </c>
      <c r="D35579" t="s">
        <v>19398</v>
      </c>
      <c r="E35579" s="1">
        <v>45839</v>
      </c>
      <c r="F35579" t="s">
        <v>19399</v>
      </c>
      <c r="G35579" t="s">
        <v>17539</v>
      </c>
      <c r="H35579" s="10">
        <v>1140405</v>
      </c>
      <c r="I35579" s="10">
        <v>102637</v>
      </c>
      <c r="J35579" s="10">
        <v>83021</v>
      </c>
      <c r="K35579" s="10">
        <v>1120789</v>
      </c>
      <c r="L35579" t="s">
        <v>156</v>
      </c>
      <c r="M35579" s="1">
        <v>45889</v>
      </c>
      <c r="O35579" s="10">
        <v>0</v>
      </c>
      <c r="P35579" s="10">
        <v>1120789</v>
      </c>
      <c r="Q35579" s="10">
        <v>1120789</v>
      </c>
      <c r="R35579" s="10">
        <v>0</v>
      </c>
      <c r="S35579" s="1">
        <v>45839</v>
      </c>
      <c r="U35579" s="1">
        <v>45839</v>
      </c>
      <c r="V35579" s="14">
        <v>0</v>
      </c>
      <c r="X35579" s="30"/>
      <c r="Y35579" t="s">
        <v>41051</v>
      </c>
      <c r="Z35579" s="1">
        <v>45839</v>
      </c>
      <c r="AA35579" s="1">
        <v>45889</v>
      </c>
      <c r="AD35579" t="s">
        <v>35736</v>
      </c>
      <c r="AE35579" t="s">
        <v>15200</v>
      </c>
      <c r="AH35579" s="30" t="s">
        <v>80001</v>
      </c>
      <c r="AI35579" s="30" t="str">
        <f>VLOOKUP(AH35579,Sheet2!$A:$B,2,0)</f>
        <v>VŨ</v>
      </c>
    </row>
    <row r="35580" spans="1:35" x14ac:dyDescent="0.25">
      <c r="A35580" t="s">
        <v>15199</v>
      </c>
      <c r="B35580" t="s">
        <v>15200</v>
      </c>
      <c r="C35580" s="1">
        <v>45839</v>
      </c>
      <c r="D35580" t="s">
        <v>19400</v>
      </c>
      <c r="E35580" s="1">
        <v>45839</v>
      </c>
      <c r="F35580" t="s">
        <v>19401</v>
      </c>
      <c r="G35580" t="s">
        <v>15795</v>
      </c>
      <c r="H35580" s="10">
        <v>785111</v>
      </c>
      <c r="I35580" s="10">
        <v>70660</v>
      </c>
      <c r="J35580" s="10">
        <v>57156</v>
      </c>
      <c r="K35580" s="10">
        <v>771607</v>
      </c>
      <c r="L35580" t="s">
        <v>156</v>
      </c>
      <c r="M35580" s="1">
        <v>45889</v>
      </c>
      <c r="O35580" s="10">
        <v>0</v>
      </c>
      <c r="P35580" s="10">
        <v>771607</v>
      </c>
      <c r="Q35580" s="10">
        <v>771607</v>
      </c>
      <c r="R35580" s="10">
        <v>0</v>
      </c>
      <c r="S35580" s="1">
        <v>45839</v>
      </c>
      <c r="U35580" s="1">
        <v>45839</v>
      </c>
      <c r="V35580" s="14">
        <v>0</v>
      </c>
      <c r="X35580" s="30"/>
      <c r="Y35580" t="s">
        <v>41051</v>
      </c>
      <c r="Z35580" s="1">
        <v>45839</v>
      </c>
      <c r="AA35580" s="1">
        <v>45889</v>
      </c>
      <c r="AD35580" t="s">
        <v>35736</v>
      </c>
      <c r="AE35580" t="s">
        <v>15200</v>
      </c>
      <c r="AH35580" s="30" t="s">
        <v>80001</v>
      </c>
      <c r="AI35580" s="30" t="str">
        <f>VLOOKUP(AH35580,Sheet2!$A:$B,2,0)</f>
        <v>VŨ</v>
      </c>
    </row>
    <row r="35581" spans="1:35" x14ac:dyDescent="0.25">
      <c r="A35581" t="s">
        <v>15199</v>
      </c>
      <c r="B35581" t="s">
        <v>15200</v>
      </c>
      <c r="C35581" s="1">
        <v>45839</v>
      </c>
      <c r="D35581" t="s">
        <v>19402</v>
      </c>
      <c r="E35581" s="1">
        <v>45839</v>
      </c>
      <c r="F35581" t="s">
        <v>19403</v>
      </c>
      <c r="G35581" t="s">
        <v>15643</v>
      </c>
      <c r="H35581" s="10">
        <v>606036</v>
      </c>
      <c r="I35581" s="10">
        <v>54543</v>
      </c>
      <c r="J35581" s="10">
        <v>44119</v>
      </c>
      <c r="K35581" s="10">
        <v>595612</v>
      </c>
      <c r="L35581" t="s">
        <v>156</v>
      </c>
      <c r="M35581" s="1">
        <v>45889</v>
      </c>
      <c r="O35581" s="10">
        <v>0</v>
      </c>
      <c r="P35581" s="10">
        <v>595612</v>
      </c>
      <c r="Q35581" s="10">
        <v>595612</v>
      </c>
      <c r="R35581" s="10">
        <v>0</v>
      </c>
      <c r="S35581" s="1">
        <v>45839</v>
      </c>
      <c r="U35581" s="1">
        <v>45839</v>
      </c>
      <c r="V35581" s="14">
        <v>0</v>
      </c>
      <c r="X35581" s="30"/>
      <c r="Y35581" t="s">
        <v>41051</v>
      </c>
      <c r="Z35581" s="1">
        <v>45839</v>
      </c>
      <c r="AA35581" s="1">
        <v>45889</v>
      </c>
      <c r="AD35581" t="s">
        <v>35736</v>
      </c>
      <c r="AE35581" t="s">
        <v>15200</v>
      </c>
      <c r="AH35581" s="30" t="s">
        <v>80001</v>
      </c>
      <c r="AI35581" s="30" t="str">
        <f>VLOOKUP(AH35581,Sheet2!$A:$B,2,0)</f>
        <v>VŨ</v>
      </c>
    </row>
    <row r="35582" spans="1:35" x14ac:dyDescent="0.25">
      <c r="A35582" t="s">
        <v>15199</v>
      </c>
      <c r="B35582" t="s">
        <v>15200</v>
      </c>
      <c r="C35582" s="1">
        <v>45839</v>
      </c>
      <c r="D35582" t="s">
        <v>19404</v>
      </c>
      <c r="E35582" s="1">
        <v>45839</v>
      </c>
      <c r="F35582" t="s">
        <v>19405</v>
      </c>
      <c r="G35582" t="s">
        <v>16354</v>
      </c>
      <c r="H35582" s="10">
        <v>843836</v>
      </c>
      <c r="I35582" s="10">
        <v>75945</v>
      </c>
      <c r="J35582" s="10">
        <v>61431</v>
      </c>
      <c r="K35582" s="10">
        <v>829322</v>
      </c>
      <c r="L35582" t="s">
        <v>156</v>
      </c>
      <c r="M35582" s="1">
        <v>45889</v>
      </c>
      <c r="O35582" s="10">
        <v>0</v>
      </c>
      <c r="P35582" s="10">
        <v>829322</v>
      </c>
      <c r="Q35582" s="10">
        <v>829322</v>
      </c>
      <c r="R35582" s="10">
        <v>0</v>
      </c>
      <c r="S35582" s="1">
        <v>45839</v>
      </c>
      <c r="U35582" s="1">
        <v>45839</v>
      </c>
      <c r="V35582" s="14">
        <v>0</v>
      </c>
      <c r="X35582" s="30"/>
      <c r="Y35582" t="s">
        <v>41051</v>
      </c>
      <c r="Z35582" s="1">
        <v>45839</v>
      </c>
      <c r="AA35582" s="1">
        <v>45889</v>
      </c>
      <c r="AD35582" t="s">
        <v>35736</v>
      </c>
      <c r="AE35582" t="s">
        <v>15200</v>
      </c>
      <c r="AH35582" s="30" t="s">
        <v>80001</v>
      </c>
      <c r="AI35582" s="30" t="str">
        <f>VLOOKUP(AH35582,Sheet2!$A:$B,2,0)</f>
        <v>VŨ</v>
      </c>
    </row>
    <row r="35583" spans="1:35" x14ac:dyDescent="0.25">
      <c r="A35583" t="s">
        <v>15199</v>
      </c>
      <c r="B35583" t="s">
        <v>15200</v>
      </c>
      <c r="C35583" s="1">
        <v>45839</v>
      </c>
      <c r="D35583" t="s">
        <v>19406</v>
      </c>
      <c r="E35583" s="1">
        <v>45839</v>
      </c>
      <c r="F35583" t="s">
        <v>19407</v>
      </c>
      <c r="G35583" t="s">
        <v>15551</v>
      </c>
      <c r="H35583" s="10">
        <v>664563</v>
      </c>
      <c r="I35583" s="10">
        <v>59811</v>
      </c>
      <c r="J35583" s="10">
        <v>48380</v>
      </c>
      <c r="K35583" s="10">
        <v>653132</v>
      </c>
      <c r="L35583" t="s">
        <v>156</v>
      </c>
      <c r="M35583" s="1">
        <v>45889</v>
      </c>
      <c r="O35583" s="10">
        <v>0</v>
      </c>
      <c r="P35583" s="10">
        <v>653132</v>
      </c>
      <c r="Q35583" s="10">
        <v>653132</v>
      </c>
      <c r="R35583" s="10">
        <v>0</v>
      </c>
      <c r="S35583" s="1">
        <v>45839</v>
      </c>
      <c r="U35583" s="1">
        <v>45839</v>
      </c>
      <c r="V35583" s="14">
        <v>0</v>
      </c>
      <c r="X35583" s="30"/>
      <c r="Y35583" t="s">
        <v>41051</v>
      </c>
      <c r="Z35583" s="1">
        <v>45839</v>
      </c>
      <c r="AA35583" s="1">
        <v>45889</v>
      </c>
      <c r="AD35583" t="s">
        <v>35736</v>
      </c>
      <c r="AE35583" t="s">
        <v>15200</v>
      </c>
      <c r="AH35583" s="30" t="s">
        <v>80001</v>
      </c>
      <c r="AI35583" s="30" t="str">
        <f>VLOOKUP(AH35583,Sheet2!$A:$B,2,0)</f>
        <v>VŨ</v>
      </c>
    </row>
    <row r="35584" spans="1:35" x14ac:dyDescent="0.25">
      <c r="A35584" t="s">
        <v>15199</v>
      </c>
      <c r="B35584" t="s">
        <v>15200</v>
      </c>
      <c r="C35584" s="1">
        <v>45839</v>
      </c>
      <c r="D35584" t="s">
        <v>19420</v>
      </c>
      <c r="E35584" s="1">
        <v>45839</v>
      </c>
      <c r="F35584" t="s">
        <v>19421</v>
      </c>
      <c r="G35584" t="s">
        <v>15659</v>
      </c>
      <c r="H35584" s="10">
        <v>1110580</v>
      </c>
      <c r="I35584" s="10">
        <v>99952</v>
      </c>
      <c r="J35584" s="10">
        <v>80850</v>
      </c>
      <c r="K35584" s="10">
        <v>1091478</v>
      </c>
      <c r="L35584" t="s">
        <v>156</v>
      </c>
      <c r="M35584" s="1">
        <v>45889</v>
      </c>
      <c r="O35584" s="10">
        <v>0</v>
      </c>
      <c r="P35584" s="10">
        <v>1091478</v>
      </c>
      <c r="Q35584" s="10">
        <v>1091478</v>
      </c>
      <c r="R35584" s="10">
        <v>0</v>
      </c>
      <c r="S35584" s="1">
        <v>45839</v>
      </c>
      <c r="U35584" s="1">
        <v>45839</v>
      </c>
      <c r="V35584" s="14">
        <v>0</v>
      </c>
      <c r="X35584" s="30"/>
      <c r="Y35584" t="s">
        <v>41051</v>
      </c>
      <c r="Z35584" s="1">
        <v>45839</v>
      </c>
      <c r="AA35584" s="1">
        <v>45889</v>
      </c>
      <c r="AD35584" t="s">
        <v>35736</v>
      </c>
      <c r="AE35584" t="s">
        <v>15200</v>
      </c>
      <c r="AH35584" s="30" t="s">
        <v>80001</v>
      </c>
      <c r="AI35584" s="30" t="str">
        <f>VLOOKUP(AH35584,Sheet2!$A:$B,2,0)</f>
        <v>VŨ</v>
      </c>
    </row>
    <row r="35585" spans="1:35" x14ac:dyDescent="0.25">
      <c r="A35585" t="s">
        <v>15199</v>
      </c>
      <c r="B35585" t="s">
        <v>15200</v>
      </c>
      <c r="C35585" s="1">
        <v>45840</v>
      </c>
      <c r="D35585" t="s">
        <v>19430</v>
      </c>
      <c r="E35585" s="1">
        <v>45840</v>
      </c>
      <c r="F35585" t="s">
        <v>19431</v>
      </c>
      <c r="G35585" t="s">
        <v>15884</v>
      </c>
      <c r="H35585" s="10">
        <v>1713441</v>
      </c>
      <c r="I35585" s="10">
        <v>154210</v>
      </c>
      <c r="J35585" s="10">
        <v>124738</v>
      </c>
      <c r="K35585" s="10">
        <v>1683969</v>
      </c>
      <c r="L35585" t="s">
        <v>156</v>
      </c>
      <c r="M35585" s="1">
        <v>45889</v>
      </c>
      <c r="O35585" s="10">
        <v>0</v>
      </c>
      <c r="P35585" s="10">
        <v>1683969</v>
      </c>
      <c r="Q35585" s="10">
        <v>1683969</v>
      </c>
      <c r="R35585" s="10">
        <v>0</v>
      </c>
      <c r="S35585" s="1">
        <v>45840</v>
      </c>
      <c r="U35585" s="1">
        <v>45840</v>
      </c>
      <c r="V35585" s="14">
        <v>0</v>
      </c>
      <c r="X35585" s="30"/>
      <c r="Y35585" t="s">
        <v>41051</v>
      </c>
      <c r="Z35585" s="1">
        <v>45840</v>
      </c>
      <c r="AA35585" s="1">
        <v>45889</v>
      </c>
      <c r="AD35585" t="s">
        <v>35736</v>
      </c>
      <c r="AE35585" t="s">
        <v>15200</v>
      </c>
      <c r="AH35585" s="30" t="s">
        <v>80001</v>
      </c>
      <c r="AI35585" s="30" t="str">
        <f>VLOOKUP(AH35585,Sheet2!$A:$B,2,0)</f>
        <v>VŨ</v>
      </c>
    </row>
    <row r="35586" spans="1:35" x14ac:dyDescent="0.25">
      <c r="A35586" t="s">
        <v>15199</v>
      </c>
      <c r="B35586" t="s">
        <v>15200</v>
      </c>
      <c r="C35586" s="1">
        <v>45840</v>
      </c>
      <c r="D35586" t="s">
        <v>19432</v>
      </c>
      <c r="E35586" s="1">
        <v>45840</v>
      </c>
      <c r="F35586" t="s">
        <v>19433</v>
      </c>
      <c r="G35586" t="s">
        <v>15589</v>
      </c>
      <c r="H35586" s="10">
        <v>1887335</v>
      </c>
      <c r="I35586" s="10">
        <v>169861</v>
      </c>
      <c r="J35586" s="10">
        <v>137398</v>
      </c>
      <c r="K35586" s="10">
        <v>1854872</v>
      </c>
      <c r="L35586" t="s">
        <v>156</v>
      </c>
      <c r="M35586" s="1">
        <v>45889</v>
      </c>
      <c r="O35586" s="10">
        <v>0</v>
      </c>
      <c r="P35586" s="10">
        <v>1854872</v>
      </c>
      <c r="Q35586" s="10">
        <v>1854872</v>
      </c>
      <c r="R35586" s="10">
        <v>0</v>
      </c>
      <c r="S35586" s="1">
        <v>45840</v>
      </c>
      <c r="U35586" s="1">
        <v>45840</v>
      </c>
      <c r="V35586" s="14">
        <v>0</v>
      </c>
      <c r="X35586" s="30"/>
      <c r="Y35586" t="s">
        <v>41051</v>
      </c>
      <c r="Z35586" s="1">
        <v>45840</v>
      </c>
      <c r="AA35586" s="1">
        <v>45889</v>
      </c>
      <c r="AD35586" t="s">
        <v>35736</v>
      </c>
      <c r="AE35586" t="s">
        <v>15200</v>
      </c>
      <c r="AH35586" s="30" t="s">
        <v>80001</v>
      </c>
      <c r="AI35586" s="30" t="str">
        <f>VLOOKUP(AH35586,Sheet2!$A:$B,2,0)</f>
        <v>VŨ</v>
      </c>
    </row>
    <row r="35587" spans="1:35" x14ac:dyDescent="0.25">
      <c r="A35587" t="s">
        <v>15199</v>
      </c>
      <c r="B35587" t="s">
        <v>15200</v>
      </c>
      <c r="C35587" s="1">
        <v>45843</v>
      </c>
      <c r="D35587" t="s">
        <v>19469</v>
      </c>
      <c r="E35587" s="1">
        <v>45843</v>
      </c>
      <c r="F35587" t="s">
        <v>19470</v>
      </c>
      <c r="G35587" t="s">
        <v>15659</v>
      </c>
      <c r="H35587" s="10">
        <v>1037231</v>
      </c>
      <c r="I35587" s="10">
        <v>93351</v>
      </c>
      <c r="J35587" s="10">
        <v>75510</v>
      </c>
      <c r="K35587" s="10">
        <v>1019390</v>
      </c>
      <c r="L35587" t="s">
        <v>156</v>
      </c>
      <c r="M35587" s="1">
        <v>45889</v>
      </c>
      <c r="O35587" s="10">
        <v>0</v>
      </c>
      <c r="P35587" s="10">
        <v>1019390</v>
      </c>
      <c r="Q35587" s="10">
        <v>1019390</v>
      </c>
      <c r="R35587" s="10">
        <v>0</v>
      </c>
      <c r="S35587" s="1">
        <v>45843</v>
      </c>
      <c r="U35587" s="1">
        <v>45843</v>
      </c>
      <c r="V35587" s="14">
        <v>0</v>
      </c>
      <c r="X35587" s="30"/>
      <c r="Y35587" t="s">
        <v>41051</v>
      </c>
      <c r="Z35587" s="1">
        <v>45843</v>
      </c>
      <c r="AA35587" s="1">
        <v>45889</v>
      </c>
      <c r="AD35587" t="s">
        <v>35736</v>
      </c>
      <c r="AE35587" t="s">
        <v>15200</v>
      </c>
      <c r="AH35587" s="30" t="s">
        <v>80001</v>
      </c>
      <c r="AI35587" s="30" t="str">
        <f>VLOOKUP(AH35587,Sheet2!$A:$B,2,0)</f>
        <v>VŨ</v>
      </c>
    </row>
    <row r="35588" spans="1:35" x14ac:dyDescent="0.25">
      <c r="A35588" t="s">
        <v>15199</v>
      </c>
      <c r="B35588" t="s">
        <v>15200</v>
      </c>
      <c r="C35588" s="1">
        <v>45843</v>
      </c>
      <c r="D35588" t="s">
        <v>19471</v>
      </c>
      <c r="E35588" s="1">
        <v>45843</v>
      </c>
      <c r="F35588" t="s">
        <v>19472</v>
      </c>
      <c r="G35588" t="s">
        <v>15372</v>
      </c>
      <c r="H35588" s="10">
        <v>982376</v>
      </c>
      <c r="I35588" s="10">
        <v>88414</v>
      </c>
      <c r="J35588" s="10">
        <v>71517</v>
      </c>
      <c r="K35588" s="10">
        <v>965479</v>
      </c>
      <c r="L35588" t="s">
        <v>156</v>
      </c>
      <c r="M35588" s="1">
        <v>45889</v>
      </c>
      <c r="O35588" s="10">
        <v>0</v>
      </c>
      <c r="P35588" s="10">
        <v>965479</v>
      </c>
      <c r="Q35588" s="10">
        <v>965479</v>
      </c>
      <c r="R35588" s="10">
        <v>0</v>
      </c>
      <c r="S35588" s="1">
        <v>45843</v>
      </c>
      <c r="U35588" s="1">
        <v>45843</v>
      </c>
      <c r="V35588" s="14">
        <v>0</v>
      </c>
      <c r="X35588" s="30"/>
      <c r="Y35588" t="s">
        <v>41051</v>
      </c>
      <c r="Z35588" s="1">
        <v>45843</v>
      </c>
      <c r="AA35588" s="1">
        <v>45889</v>
      </c>
      <c r="AD35588" t="s">
        <v>35736</v>
      </c>
      <c r="AE35588" t="s">
        <v>15200</v>
      </c>
      <c r="AH35588" s="30" t="s">
        <v>80001</v>
      </c>
      <c r="AI35588" s="30" t="str">
        <f>VLOOKUP(AH35588,Sheet2!$A:$B,2,0)</f>
        <v>VŨ</v>
      </c>
    </row>
    <row r="35589" spans="1:35" x14ac:dyDescent="0.25">
      <c r="A35589" t="s">
        <v>15199</v>
      </c>
      <c r="B35589" t="s">
        <v>15200</v>
      </c>
      <c r="C35589" s="1">
        <v>45843</v>
      </c>
      <c r="D35589" t="s">
        <v>19473</v>
      </c>
      <c r="E35589" s="1">
        <v>45843</v>
      </c>
      <c r="F35589" t="s">
        <v>19474</v>
      </c>
      <c r="G35589" t="s">
        <v>15237</v>
      </c>
      <c r="H35589" s="10">
        <v>2773670</v>
      </c>
      <c r="I35589" s="10">
        <v>249630</v>
      </c>
      <c r="J35589" s="10">
        <v>201923</v>
      </c>
      <c r="K35589" s="10">
        <v>2725963</v>
      </c>
      <c r="L35589" t="s">
        <v>156</v>
      </c>
      <c r="M35589" s="1">
        <v>45889</v>
      </c>
      <c r="O35589" s="10">
        <v>0</v>
      </c>
      <c r="P35589" s="10">
        <v>2725963</v>
      </c>
      <c r="Q35589" s="10">
        <v>2725963</v>
      </c>
      <c r="R35589" s="10">
        <v>0</v>
      </c>
      <c r="S35589" s="1">
        <v>45843</v>
      </c>
      <c r="U35589" s="1">
        <v>45843</v>
      </c>
      <c r="V35589" s="14">
        <v>0</v>
      </c>
      <c r="X35589" s="30"/>
      <c r="Y35589" t="s">
        <v>41051</v>
      </c>
      <c r="Z35589" s="1">
        <v>45843</v>
      </c>
      <c r="AA35589" s="1">
        <v>45889</v>
      </c>
      <c r="AD35589" t="s">
        <v>35736</v>
      </c>
      <c r="AE35589" t="s">
        <v>15200</v>
      </c>
      <c r="AH35589" s="30" t="s">
        <v>80001</v>
      </c>
      <c r="AI35589" s="30" t="str">
        <f>VLOOKUP(AH35589,Sheet2!$A:$B,2,0)</f>
        <v>VŨ</v>
      </c>
    </row>
    <row r="35590" spans="1:35" x14ac:dyDescent="0.25">
      <c r="A35590" t="s">
        <v>15199</v>
      </c>
      <c r="B35590" t="s">
        <v>15200</v>
      </c>
      <c r="C35590" s="1">
        <v>45843</v>
      </c>
      <c r="D35590" t="s">
        <v>19475</v>
      </c>
      <c r="E35590" s="1">
        <v>45843</v>
      </c>
      <c r="F35590" t="s">
        <v>19476</v>
      </c>
      <c r="G35590" t="s">
        <v>15589</v>
      </c>
      <c r="H35590" s="10">
        <v>122745</v>
      </c>
      <c r="I35590" s="10">
        <v>11047</v>
      </c>
      <c r="J35590" s="10">
        <v>8936</v>
      </c>
      <c r="K35590" s="10">
        <v>120634</v>
      </c>
      <c r="L35590" t="s">
        <v>156</v>
      </c>
      <c r="M35590" s="1">
        <v>45889</v>
      </c>
      <c r="O35590" s="10">
        <v>0</v>
      </c>
      <c r="P35590" s="10">
        <v>120634</v>
      </c>
      <c r="Q35590" s="10">
        <v>120634</v>
      </c>
      <c r="R35590" s="10">
        <v>0</v>
      </c>
      <c r="S35590" s="1">
        <v>45843</v>
      </c>
      <c r="U35590" s="1">
        <v>45843</v>
      </c>
      <c r="V35590" s="14">
        <v>0</v>
      </c>
      <c r="X35590" s="30"/>
      <c r="Y35590" t="s">
        <v>41051</v>
      </c>
      <c r="Z35590" s="1">
        <v>45843</v>
      </c>
      <c r="AA35590" s="1">
        <v>45889</v>
      </c>
      <c r="AD35590" t="s">
        <v>35736</v>
      </c>
      <c r="AE35590" t="s">
        <v>15200</v>
      </c>
      <c r="AH35590" s="30" t="s">
        <v>80001</v>
      </c>
      <c r="AI35590" s="30" t="str">
        <f>VLOOKUP(AH35590,Sheet2!$A:$B,2,0)</f>
        <v>VŨ</v>
      </c>
    </row>
    <row r="35591" spans="1:35" x14ac:dyDescent="0.25">
      <c r="A35591" t="s">
        <v>15199</v>
      </c>
      <c r="B35591" t="s">
        <v>15200</v>
      </c>
      <c r="C35591" s="1">
        <v>45843</v>
      </c>
      <c r="D35591" t="s">
        <v>19477</v>
      </c>
      <c r="E35591" s="1">
        <v>45843</v>
      </c>
      <c r="F35591" t="s">
        <v>19478</v>
      </c>
      <c r="G35591" t="s">
        <v>15712</v>
      </c>
      <c r="H35591" s="10">
        <v>1475147</v>
      </c>
      <c r="I35591" s="10">
        <v>132764</v>
      </c>
      <c r="J35591" s="10">
        <v>107391</v>
      </c>
      <c r="K35591" s="10">
        <v>1449774</v>
      </c>
      <c r="L35591" t="s">
        <v>156</v>
      </c>
      <c r="M35591" s="1">
        <v>45889</v>
      </c>
      <c r="O35591" s="10">
        <v>0</v>
      </c>
      <c r="P35591" s="10">
        <v>1449774</v>
      </c>
      <c r="Q35591" s="10">
        <v>1449774</v>
      </c>
      <c r="R35591" s="10">
        <v>0</v>
      </c>
      <c r="S35591" s="1">
        <v>45843</v>
      </c>
      <c r="U35591" s="1">
        <v>45843</v>
      </c>
      <c r="V35591" s="14">
        <v>0</v>
      </c>
      <c r="X35591" s="30"/>
      <c r="Y35591" t="s">
        <v>41051</v>
      </c>
      <c r="Z35591" s="1">
        <v>45843</v>
      </c>
      <c r="AA35591" s="1">
        <v>45889</v>
      </c>
      <c r="AD35591" t="s">
        <v>35736</v>
      </c>
      <c r="AE35591" t="s">
        <v>15200</v>
      </c>
      <c r="AH35591" s="30" t="s">
        <v>80001</v>
      </c>
      <c r="AI35591" s="30" t="str">
        <f>VLOOKUP(AH35591,Sheet2!$A:$B,2,0)</f>
        <v>VŨ</v>
      </c>
    </row>
    <row r="35592" spans="1:35" x14ac:dyDescent="0.25">
      <c r="A35592" t="s">
        <v>15199</v>
      </c>
      <c r="B35592" t="s">
        <v>15200</v>
      </c>
      <c r="C35592" s="1">
        <v>45843</v>
      </c>
      <c r="D35592" t="s">
        <v>19479</v>
      </c>
      <c r="E35592" s="1">
        <v>45843</v>
      </c>
      <c r="F35592" t="s">
        <v>19480</v>
      </c>
      <c r="G35592" t="s">
        <v>15572</v>
      </c>
      <c r="H35592" s="10">
        <v>1202154</v>
      </c>
      <c r="I35592" s="10">
        <v>108194</v>
      </c>
      <c r="J35592" s="10">
        <v>87517</v>
      </c>
      <c r="K35592" s="10">
        <v>1181477</v>
      </c>
      <c r="L35592" t="s">
        <v>156</v>
      </c>
      <c r="M35592" s="1">
        <v>45889</v>
      </c>
      <c r="O35592" s="10">
        <v>0</v>
      </c>
      <c r="P35592" s="10">
        <v>1181477</v>
      </c>
      <c r="Q35592" s="10">
        <v>1181477</v>
      </c>
      <c r="R35592" s="10">
        <v>0</v>
      </c>
      <c r="S35592" s="1">
        <v>45843</v>
      </c>
      <c r="U35592" s="1">
        <v>45843</v>
      </c>
      <c r="V35592" s="14">
        <v>0</v>
      </c>
      <c r="X35592" s="30"/>
      <c r="Y35592" t="s">
        <v>41051</v>
      </c>
      <c r="Z35592" s="1">
        <v>45843</v>
      </c>
      <c r="AA35592" s="1">
        <v>45889</v>
      </c>
      <c r="AD35592" t="s">
        <v>35736</v>
      </c>
      <c r="AE35592" t="s">
        <v>15200</v>
      </c>
      <c r="AH35592" s="30" t="s">
        <v>80001</v>
      </c>
      <c r="AI35592" s="30" t="str">
        <f>VLOOKUP(AH35592,Sheet2!$A:$B,2,0)</f>
        <v>VŨ</v>
      </c>
    </row>
    <row r="35593" spans="1:35" x14ac:dyDescent="0.25">
      <c r="A35593" t="s">
        <v>15199</v>
      </c>
      <c r="B35593" t="s">
        <v>15200</v>
      </c>
      <c r="C35593" s="1">
        <v>45843</v>
      </c>
      <c r="D35593" t="s">
        <v>19481</v>
      </c>
      <c r="E35593" s="1">
        <v>45843</v>
      </c>
      <c r="F35593" t="s">
        <v>19482</v>
      </c>
      <c r="G35593" t="s">
        <v>15646</v>
      </c>
      <c r="H35593" s="10">
        <v>1152618</v>
      </c>
      <c r="I35593" s="10">
        <v>103736</v>
      </c>
      <c r="J35593" s="10">
        <v>83911</v>
      </c>
      <c r="K35593" s="10">
        <v>1132793</v>
      </c>
      <c r="L35593" t="s">
        <v>156</v>
      </c>
      <c r="M35593" s="1">
        <v>45889</v>
      </c>
      <c r="O35593" s="10">
        <v>0</v>
      </c>
      <c r="P35593" s="10">
        <v>1132793</v>
      </c>
      <c r="Q35593" s="10">
        <v>1132793</v>
      </c>
      <c r="R35593" s="10">
        <v>0</v>
      </c>
      <c r="S35593" s="1">
        <v>45843</v>
      </c>
      <c r="U35593" s="1">
        <v>45843</v>
      </c>
      <c r="V35593" s="14">
        <v>0</v>
      </c>
      <c r="X35593" s="30"/>
      <c r="Y35593" t="s">
        <v>41051</v>
      </c>
      <c r="Z35593" s="1">
        <v>45843</v>
      </c>
      <c r="AA35593" s="1">
        <v>45889</v>
      </c>
      <c r="AD35593" t="s">
        <v>35736</v>
      </c>
      <c r="AE35593" t="s">
        <v>15200</v>
      </c>
      <c r="AH35593" s="30" t="s">
        <v>80001</v>
      </c>
      <c r="AI35593" s="30" t="str">
        <f>VLOOKUP(AH35593,Sheet2!$A:$B,2,0)</f>
        <v>VŨ</v>
      </c>
    </row>
    <row r="35594" spans="1:35" x14ac:dyDescent="0.25">
      <c r="A35594" t="s">
        <v>15199</v>
      </c>
      <c r="B35594" t="s">
        <v>15200</v>
      </c>
      <c r="C35594" s="1">
        <v>45843</v>
      </c>
      <c r="D35594" t="s">
        <v>19483</v>
      </c>
      <c r="E35594" s="1">
        <v>45843</v>
      </c>
      <c r="F35594" t="s">
        <v>19484</v>
      </c>
      <c r="G35594" t="s">
        <v>15575</v>
      </c>
      <c r="H35594" s="10">
        <v>700329</v>
      </c>
      <c r="I35594" s="10">
        <v>63030</v>
      </c>
      <c r="J35594" s="10">
        <v>50984</v>
      </c>
      <c r="K35594" s="10">
        <v>688283</v>
      </c>
      <c r="L35594" t="s">
        <v>156</v>
      </c>
      <c r="M35594" s="1">
        <v>45889</v>
      </c>
      <c r="O35594" s="10">
        <v>0</v>
      </c>
      <c r="P35594" s="10">
        <v>688283</v>
      </c>
      <c r="Q35594" s="10">
        <v>688283</v>
      </c>
      <c r="R35594" s="10">
        <v>0</v>
      </c>
      <c r="S35594" s="1">
        <v>45843</v>
      </c>
      <c r="U35594" s="1">
        <v>45843</v>
      </c>
      <c r="V35594" s="14">
        <v>0</v>
      </c>
      <c r="X35594" s="30"/>
      <c r="Y35594" t="s">
        <v>41051</v>
      </c>
      <c r="Z35594" s="1">
        <v>45843</v>
      </c>
      <c r="AA35594" s="1">
        <v>45889</v>
      </c>
      <c r="AD35594" t="s">
        <v>35736</v>
      </c>
      <c r="AE35594" t="s">
        <v>15200</v>
      </c>
      <c r="AH35594" s="30" t="s">
        <v>80001</v>
      </c>
      <c r="AI35594" s="30" t="str">
        <f>VLOOKUP(AH35594,Sheet2!$A:$B,2,0)</f>
        <v>VŨ</v>
      </c>
    </row>
    <row r="35595" spans="1:35" x14ac:dyDescent="0.25">
      <c r="A35595" t="s">
        <v>15199</v>
      </c>
      <c r="B35595" t="s">
        <v>15200</v>
      </c>
      <c r="C35595" s="1">
        <v>45843</v>
      </c>
      <c r="D35595" t="s">
        <v>19485</v>
      </c>
      <c r="E35595" s="1">
        <v>45843</v>
      </c>
      <c r="F35595" t="s">
        <v>19486</v>
      </c>
      <c r="G35595" t="s">
        <v>16229</v>
      </c>
      <c r="H35595" s="10">
        <v>842013</v>
      </c>
      <c r="I35595" s="10">
        <v>75781</v>
      </c>
      <c r="J35595" s="10">
        <v>61299</v>
      </c>
      <c r="K35595" s="10">
        <v>827531</v>
      </c>
      <c r="L35595" t="s">
        <v>156</v>
      </c>
      <c r="M35595" s="1">
        <v>45889</v>
      </c>
      <c r="O35595" s="10">
        <v>0</v>
      </c>
      <c r="P35595" s="10">
        <v>827531</v>
      </c>
      <c r="Q35595" s="10">
        <v>827531</v>
      </c>
      <c r="R35595" s="10">
        <v>0</v>
      </c>
      <c r="S35595" s="1">
        <v>45843</v>
      </c>
      <c r="U35595" s="1">
        <v>45843</v>
      </c>
      <c r="V35595" s="14">
        <v>0</v>
      </c>
      <c r="X35595" s="30"/>
      <c r="Y35595" t="s">
        <v>41051</v>
      </c>
      <c r="Z35595" s="1">
        <v>45843</v>
      </c>
      <c r="AA35595" s="1">
        <v>45889</v>
      </c>
      <c r="AD35595" t="s">
        <v>35736</v>
      </c>
      <c r="AE35595" t="s">
        <v>15200</v>
      </c>
      <c r="AH35595" s="30" t="s">
        <v>80001</v>
      </c>
      <c r="AI35595" s="30" t="str">
        <f>VLOOKUP(AH35595,Sheet2!$A:$B,2,0)</f>
        <v>VŨ</v>
      </c>
    </row>
    <row r="35596" spans="1:35" x14ac:dyDescent="0.25">
      <c r="A35596" t="s">
        <v>15199</v>
      </c>
      <c r="B35596" t="s">
        <v>15200</v>
      </c>
      <c r="C35596" s="1">
        <v>45843</v>
      </c>
      <c r="D35596" t="s">
        <v>19487</v>
      </c>
      <c r="E35596" s="1">
        <v>45843</v>
      </c>
      <c r="F35596" t="s">
        <v>19488</v>
      </c>
      <c r="G35596" t="s">
        <v>18430</v>
      </c>
      <c r="H35596" s="10">
        <v>435600</v>
      </c>
      <c r="I35596" s="10">
        <v>39205</v>
      </c>
      <c r="J35596" s="10">
        <v>31712</v>
      </c>
      <c r="K35596" s="10">
        <v>428107</v>
      </c>
      <c r="L35596" t="s">
        <v>156</v>
      </c>
      <c r="M35596" s="1">
        <v>45889</v>
      </c>
      <c r="O35596" s="10">
        <v>0</v>
      </c>
      <c r="P35596" s="10">
        <v>428107</v>
      </c>
      <c r="Q35596" s="10">
        <v>428107</v>
      </c>
      <c r="R35596" s="10">
        <v>0</v>
      </c>
      <c r="S35596" s="1">
        <v>45843</v>
      </c>
      <c r="U35596" s="1">
        <v>45843</v>
      </c>
      <c r="V35596" s="14">
        <v>0</v>
      </c>
      <c r="X35596" s="30"/>
      <c r="Y35596" t="s">
        <v>41051</v>
      </c>
      <c r="Z35596" s="1">
        <v>45843</v>
      </c>
      <c r="AA35596" s="1">
        <v>45889</v>
      </c>
      <c r="AD35596" t="s">
        <v>35736</v>
      </c>
      <c r="AE35596" t="s">
        <v>15200</v>
      </c>
      <c r="AH35596" s="30" t="s">
        <v>80001</v>
      </c>
      <c r="AI35596" s="30" t="str">
        <f>VLOOKUP(AH35596,Sheet2!$A:$B,2,0)</f>
        <v>VŨ</v>
      </c>
    </row>
    <row r="35597" spans="1:35" x14ac:dyDescent="0.25">
      <c r="A35597" t="s">
        <v>15199</v>
      </c>
      <c r="B35597" t="s">
        <v>15200</v>
      </c>
      <c r="C35597" s="1">
        <v>45843</v>
      </c>
      <c r="D35597" t="s">
        <v>19489</v>
      </c>
      <c r="E35597" s="1">
        <v>45843</v>
      </c>
      <c r="F35597" t="s">
        <v>19490</v>
      </c>
      <c r="G35597" t="s">
        <v>16025</v>
      </c>
      <c r="H35597" s="10">
        <v>352745</v>
      </c>
      <c r="I35597" s="10">
        <v>31747</v>
      </c>
      <c r="J35597" s="10">
        <v>25680</v>
      </c>
      <c r="K35597" s="10">
        <v>346678</v>
      </c>
      <c r="L35597" t="s">
        <v>156</v>
      </c>
      <c r="M35597" s="1">
        <v>45889</v>
      </c>
      <c r="O35597" s="10">
        <v>0</v>
      </c>
      <c r="P35597" s="10">
        <v>346678</v>
      </c>
      <c r="Q35597" s="10">
        <v>346678</v>
      </c>
      <c r="R35597" s="10">
        <v>0</v>
      </c>
      <c r="S35597" s="1">
        <v>45843</v>
      </c>
      <c r="U35597" s="1">
        <v>45843</v>
      </c>
      <c r="V35597" s="14">
        <v>0</v>
      </c>
      <c r="X35597" s="30"/>
      <c r="Y35597" t="s">
        <v>41051</v>
      </c>
      <c r="Z35597" s="1">
        <v>45843</v>
      </c>
      <c r="AA35597" s="1">
        <v>45889</v>
      </c>
      <c r="AD35597" t="s">
        <v>35736</v>
      </c>
      <c r="AE35597" t="s">
        <v>15200</v>
      </c>
      <c r="AH35597" s="30" t="s">
        <v>80001</v>
      </c>
      <c r="AI35597" s="30" t="str">
        <f>VLOOKUP(AH35597,Sheet2!$A:$B,2,0)</f>
        <v>VŨ</v>
      </c>
    </row>
    <row r="35598" spans="1:35" x14ac:dyDescent="0.25">
      <c r="A35598" t="s">
        <v>15199</v>
      </c>
      <c r="B35598" t="s">
        <v>15200</v>
      </c>
      <c r="C35598" s="1">
        <v>45843</v>
      </c>
      <c r="D35598" t="s">
        <v>19491</v>
      </c>
      <c r="E35598" s="1">
        <v>45843</v>
      </c>
      <c r="F35598" t="s">
        <v>19492</v>
      </c>
      <c r="G35598" t="s">
        <v>15554</v>
      </c>
      <c r="H35598" s="10">
        <v>2049091</v>
      </c>
      <c r="I35598" s="10">
        <v>184420</v>
      </c>
      <c r="J35598" s="10">
        <v>149174</v>
      </c>
      <c r="K35598" s="10">
        <v>2013845</v>
      </c>
      <c r="L35598" t="s">
        <v>156</v>
      </c>
      <c r="M35598" s="1">
        <v>45889</v>
      </c>
      <c r="O35598" s="10">
        <v>0</v>
      </c>
      <c r="P35598" s="10">
        <v>2013845</v>
      </c>
      <c r="Q35598" s="10">
        <v>2013845</v>
      </c>
      <c r="R35598" s="10">
        <v>0</v>
      </c>
      <c r="S35598" s="1">
        <v>45843</v>
      </c>
      <c r="U35598" s="1">
        <v>45843</v>
      </c>
      <c r="V35598" s="14">
        <v>0</v>
      </c>
      <c r="X35598" s="30"/>
      <c r="Y35598" t="s">
        <v>41051</v>
      </c>
      <c r="Z35598" s="1">
        <v>45843</v>
      </c>
      <c r="AA35598" s="1">
        <v>45889</v>
      </c>
      <c r="AD35598" t="s">
        <v>35736</v>
      </c>
      <c r="AE35598" t="s">
        <v>15200</v>
      </c>
      <c r="AH35598" s="30" t="s">
        <v>80001</v>
      </c>
      <c r="AI35598" s="30" t="str">
        <f>VLOOKUP(AH35598,Sheet2!$A:$B,2,0)</f>
        <v>VŨ</v>
      </c>
    </row>
    <row r="35599" spans="1:35" x14ac:dyDescent="0.25">
      <c r="A35599" t="s">
        <v>15199</v>
      </c>
      <c r="B35599" t="s">
        <v>15200</v>
      </c>
      <c r="C35599" s="1">
        <v>45843</v>
      </c>
      <c r="D35599" t="s">
        <v>19493</v>
      </c>
      <c r="E35599" s="1">
        <v>45843</v>
      </c>
      <c r="F35599" t="s">
        <v>19494</v>
      </c>
      <c r="G35599" t="s">
        <v>15551</v>
      </c>
      <c r="H35599" s="10">
        <v>1208073</v>
      </c>
      <c r="I35599" s="10">
        <v>108727</v>
      </c>
      <c r="J35599" s="10">
        <v>87948</v>
      </c>
      <c r="K35599" s="10">
        <v>1187294</v>
      </c>
      <c r="L35599" t="s">
        <v>156</v>
      </c>
      <c r="M35599" s="1">
        <v>45889</v>
      </c>
      <c r="O35599" s="10">
        <v>0</v>
      </c>
      <c r="P35599" s="10">
        <v>1187294</v>
      </c>
      <c r="Q35599" s="10">
        <v>1187294</v>
      </c>
      <c r="R35599" s="10">
        <v>0</v>
      </c>
      <c r="S35599" s="1">
        <v>45843</v>
      </c>
      <c r="U35599" s="1">
        <v>45843</v>
      </c>
      <c r="V35599" s="14">
        <v>0</v>
      </c>
      <c r="X35599" s="30"/>
      <c r="Y35599" t="s">
        <v>41051</v>
      </c>
      <c r="Z35599" s="1">
        <v>45843</v>
      </c>
      <c r="AA35599" s="1">
        <v>45889</v>
      </c>
      <c r="AD35599" t="s">
        <v>35736</v>
      </c>
      <c r="AE35599" t="s">
        <v>15200</v>
      </c>
      <c r="AH35599" s="30" t="s">
        <v>80001</v>
      </c>
      <c r="AI35599" s="30" t="str">
        <f>VLOOKUP(AH35599,Sheet2!$A:$B,2,0)</f>
        <v>VŨ</v>
      </c>
    </row>
    <row r="35600" spans="1:35" x14ac:dyDescent="0.25">
      <c r="A35600" t="s">
        <v>15199</v>
      </c>
      <c r="B35600" t="s">
        <v>15200</v>
      </c>
      <c r="C35600" s="1">
        <v>45843</v>
      </c>
      <c r="D35600" t="s">
        <v>19495</v>
      </c>
      <c r="E35600" s="1">
        <v>45843</v>
      </c>
      <c r="F35600" t="s">
        <v>19496</v>
      </c>
      <c r="G35600" t="s">
        <v>15670</v>
      </c>
      <c r="H35600" s="10">
        <v>790341</v>
      </c>
      <c r="I35600" s="10">
        <v>71131</v>
      </c>
      <c r="J35600" s="10">
        <v>57537</v>
      </c>
      <c r="K35600" s="10">
        <v>776747</v>
      </c>
      <c r="L35600" t="s">
        <v>156</v>
      </c>
      <c r="M35600" s="1">
        <v>45889</v>
      </c>
      <c r="O35600" s="10">
        <v>0</v>
      </c>
      <c r="P35600" s="10">
        <v>776747</v>
      </c>
      <c r="Q35600" s="10">
        <v>776747</v>
      </c>
      <c r="R35600" s="10">
        <v>0</v>
      </c>
      <c r="S35600" s="1">
        <v>45843</v>
      </c>
      <c r="U35600" s="1">
        <v>45843</v>
      </c>
      <c r="V35600" s="14">
        <v>0</v>
      </c>
      <c r="X35600" s="30"/>
      <c r="Y35600" t="s">
        <v>41051</v>
      </c>
      <c r="Z35600" s="1">
        <v>45843</v>
      </c>
      <c r="AA35600" s="1">
        <v>45889</v>
      </c>
      <c r="AD35600" t="s">
        <v>35736</v>
      </c>
      <c r="AE35600" t="s">
        <v>15200</v>
      </c>
      <c r="AH35600" s="30" t="s">
        <v>80001</v>
      </c>
      <c r="AI35600" s="30" t="str">
        <f>VLOOKUP(AH35600,Sheet2!$A:$B,2,0)</f>
        <v>VŨ</v>
      </c>
    </row>
    <row r="35601" spans="1:35" x14ac:dyDescent="0.25">
      <c r="A35601" t="s">
        <v>15199</v>
      </c>
      <c r="B35601" t="s">
        <v>15200</v>
      </c>
      <c r="C35601" s="1">
        <v>45843</v>
      </c>
      <c r="D35601" t="s">
        <v>19497</v>
      </c>
      <c r="E35601" s="1">
        <v>45843</v>
      </c>
      <c r="F35601" t="s">
        <v>19498</v>
      </c>
      <c r="G35601" t="s">
        <v>15603</v>
      </c>
      <c r="H35601" s="10">
        <v>733983</v>
      </c>
      <c r="I35601" s="10">
        <v>66059</v>
      </c>
      <c r="J35601" s="10">
        <v>53434</v>
      </c>
      <c r="K35601" s="10">
        <v>721358</v>
      </c>
      <c r="L35601" t="s">
        <v>156</v>
      </c>
      <c r="M35601" s="1">
        <v>45889</v>
      </c>
      <c r="O35601" s="10">
        <v>0</v>
      </c>
      <c r="P35601" s="10">
        <v>721358</v>
      </c>
      <c r="Q35601" s="10">
        <v>721358</v>
      </c>
      <c r="R35601" s="10">
        <v>0</v>
      </c>
      <c r="S35601" s="1">
        <v>45843</v>
      </c>
      <c r="U35601" s="1">
        <v>45843</v>
      </c>
      <c r="V35601" s="14">
        <v>0</v>
      </c>
      <c r="X35601" s="30"/>
      <c r="Y35601" t="s">
        <v>41051</v>
      </c>
      <c r="Z35601" s="1">
        <v>45843</v>
      </c>
      <c r="AA35601" s="1">
        <v>45889</v>
      </c>
      <c r="AD35601" t="s">
        <v>35736</v>
      </c>
      <c r="AE35601" t="s">
        <v>15200</v>
      </c>
      <c r="AH35601" s="30" t="s">
        <v>80001</v>
      </c>
      <c r="AI35601" s="30" t="str">
        <f>VLOOKUP(AH35601,Sheet2!$A:$B,2,0)</f>
        <v>VŨ</v>
      </c>
    </row>
    <row r="35602" spans="1:35" x14ac:dyDescent="0.25">
      <c r="A35602" t="s">
        <v>15199</v>
      </c>
      <c r="B35602" t="s">
        <v>15200</v>
      </c>
      <c r="C35602" s="1">
        <v>45843</v>
      </c>
      <c r="D35602" t="s">
        <v>19499</v>
      </c>
      <c r="E35602" s="1">
        <v>45843</v>
      </c>
      <c r="F35602" t="s">
        <v>19500</v>
      </c>
      <c r="G35602" t="s">
        <v>16073</v>
      </c>
      <c r="H35602" s="10">
        <v>1288761</v>
      </c>
      <c r="I35602" s="10">
        <v>115989</v>
      </c>
      <c r="J35602" s="10">
        <v>93822</v>
      </c>
      <c r="K35602" s="10">
        <v>1266594</v>
      </c>
      <c r="L35602" t="s">
        <v>156</v>
      </c>
      <c r="M35602" s="1">
        <v>45889</v>
      </c>
      <c r="O35602" s="10">
        <v>0</v>
      </c>
      <c r="P35602" s="10">
        <v>1266594</v>
      </c>
      <c r="Q35602" s="10">
        <v>1266594</v>
      </c>
      <c r="R35602" s="10">
        <v>0</v>
      </c>
      <c r="S35602" s="1">
        <v>45843</v>
      </c>
      <c r="U35602" s="1">
        <v>45843</v>
      </c>
      <c r="V35602" s="14">
        <v>0</v>
      </c>
      <c r="X35602" s="30"/>
      <c r="Y35602" t="s">
        <v>41051</v>
      </c>
      <c r="Z35602" s="1">
        <v>45843</v>
      </c>
      <c r="AA35602" s="1">
        <v>45889</v>
      </c>
      <c r="AD35602" t="s">
        <v>35736</v>
      </c>
      <c r="AE35602" t="s">
        <v>15200</v>
      </c>
      <c r="AH35602" s="30" t="s">
        <v>80001</v>
      </c>
      <c r="AI35602" s="30" t="str">
        <f>VLOOKUP(AH35602,Sheet2!$A:$B,2,0)</f>
        <v>VŨ</v>
      </c>
    </row>
    <row r="35603" spans="1:35" x14ac:dyDescent="0.25">
      <c r="A35603" t="s">
        <v>15199</v>
      </c>
      <c r="B35603" t="s">
        <v>15200</v>
      </c>
      <c r="C35603" s="1">
        <v>45843</v>
      </c>
      <c r="D35603" t="s">
        <v>19501</v>
      </c>
      <c r="E35603" s="1">
        <v>45843</v>
      </c>
      <c r="F35603" t="s">
        <v>19502</v>
      </c>
      <c r="G35603" t="s">
        <v>15943</v>
      </c>
      <c r="H35603" s="10">
        <v>929579</v>
      </c>
      <c r="I35603" s="10">
        <v>83663</v>
      </c>
      <c r="J35603" s="10">
        <v>67673</v>
      </c>
      <c r="K35603" s="10">
        <v>913589</v>
      </c>
      <c r="L35603" t="s">
        <v>156</v>
      </c>
      <c r="M35603" s="1">
        <v>45889</v>
      </c>
      <c r="O35603" s="10">
        <v>0</v>
      </c>
      <c r="P35603" s="10">
        <v>913589</v>
      </c>
      <c r="Q35603" s="10">
        <v>913589</v>
      </c>
      <c r="R35603" s="10">
        <v>0</v>
      </c>
      <c r="S35603" s="1">
        <v>45843</v>
      </c>
      <c r="U35603" s="1">
        <v>45843</v>
      </c>
      <c r="V35603" s="14">
        <v>0</v>
      </c>
      <c r="X35603" s="30"/>
      <c r="Y35603" t="s">
        <v>41051</v>
      </c>
      <c r="Z35603" s="1">
        <v>45843</v>
      </c>
      <c r="AA35603" s="1">
        <v>45889</v>
      </c>
      <c r="AD35603" t="s">
        <v>35736</v>
      </c>
      <c r="AE35603" t="s">
        <v>15200</v>
      </c>
      <c r="AH35603" s="30" t="s">
        <v>80001</v>
      </c>
      <c r="AI35603" s="30" t="str">
        <f>VLOOKUP(AH35603,Sheet2!$A:$B,2,0)</f>
        <v>VŨ</v>
      </c>
    </row>
    <row r="35604" spans="1:35" x14ac:dyDescent="0.25">
      <c r="A35604" t="s">
        <v>15199</v>
      </c>
      <c r="B35604" t="s">
        <v>15200</v>
      </c>
      <c r="C35604" s="1">
        <v>45843</v>
      </c>
      <c r="D35604" t="s">
        <v>19503</v>
      </c>
      <c r="E35604" s="1">
        <v>45843</v>
      </c>
      <c r="F35604" t="s">
        <v>19504</v>
      </c>
      <c r="G35604" t="s">
        <v>17045</v>
      </c>
      <c r="H35604" s="10">
        <v>788802</v>
      </c>
      <c r="I35604" s="10">
        <v>70992</v>
      </c>
      <c r="J35604" s="10">
        <v>57425</v>
      </c>
      <c r="K35604" s="10">
        <v>775235</v>
      </c>
      <c r="L35604" t="s">
        <v>156</v>
      </c>
      <c r="M35604" s="1">
        <v>45889</v>
      </c>
      <c r="O35604" s="10">
        <v>0</v>
      </c>
      <c r="P35604" s="10">
        <v>775235</v>
      </c>
      <c r="Q35604" s="10">
        <v>775235</v>
      </c>
      <c r="R35604" s="10">
        <v>0</v>
      </c>
      <c r="S35604" s="1">
        <v>45843</v>
      </c>
      <c r="U35604" s="1">
        <v>45843</v>
      </c>
      <c r="V35604" s="14">
        <v>0</v>
      </c>
      <c r="X35604" s="30"/>
      <c r="Y35604" t="s">
        <v>41051</v>
      </c>
      <c r="Z35604" s="1">
        <v>45843</v>
      </c>
      <c r="AA35604" s="1">
        <v>45889</v>
      </c>
      <c r="AD35604" t="s">
        <v>35736</v>
      </c>
      <c r="AE35604" t="s">
        <v>15200</v>
      </c>
      <c r="AH35604" s="30" t="s">
        <v>80001</v>
      </c>
      <c r="AI35604" s="30" t="str">
        <f>VLOOKUP(AH35604,Sheet2!$A:$B,2,0)</f>
        <v>VŨ</v>
      </c>
    </row>
    <row r="35605" spans="1:35" x14ac:dyDescent="0.25">
      <c r="A35605" t="s">
        <v>15199</v>
      </c>
      <c r="B35605" t="s">
        <v>15200</v>
      </c>
      <c r="C35605" s="1">
        <v>45843</v>
      </c>
      <c r="D35605" t="s">
        <v>19505</v>
      </c>
      <c r="E35605" s="1">
        <v>45843</v>
      </c>
      <c r="F35605" t="s">
        <v>19506</v>
      </c>
      <c r="G35605" t="s">
        <v>15795</v>
      </c>
      <c r="H35605" s="10">
        <v>948546</v>
      </c>
      <c r="I35605" s="10">
        <v>85369</v>
      </c>
      <c r="J35605" s="10">
        <v>69054</v>
      </c>
      <c r="K35605" s="10">
        <v>932231</v>
      </c>
      <c r="L35605" t="s">
        <v>156</v>
      </c>
      <c r="M35605" s="1">
        <v>45889</v>
      </c>
      <c r="O35605" s="10">
        <v>0</v>
      </c>
      <c r="P35605" s="10">
        <v>932231</v>
      </c>
      <c r="Q35605" s="10">
        <v>932231</v>
      </c>
      <c r="R35605" s="10">
        <v>0</v>
      </c>
      <c r="S35605" s="1">
        <v>45843</v>
      </c>
      <c r="U35605" s="1">
        <v>45843</v>
      </c>
      <c r="V35605" s="14">
        <v>0</v>
      </c>
      <c r="X35605" s="30"/>
      <c r="Y35605" t="s">
        <v>41051</v>
      </c>
      <c r="Z35605" s="1">
        <v>45843</v>
      </c>
      <c r="AA35605" s="1">
        <v>45889</v>
      </c>
      <c r="AD35605" t="s">
        <v>35736</v>
      </c>
      <c r="AE35605" t="s">
        <v>15200</v>
      </c>
      <c r="AH35605" s="30" t="s">
        <v>80001</v>
      </c>
      <c r="AI35605" s="30" t="str">
        <f>VLOOKUP(AH35605,Sheet2!$A:$B,2,0)</f>
        <v>VŨ</v>
      </c>
    </row>
    <row r="35606" spans="1:35" x14ac:dyDescent="0.25">
      <c r="A35606" t="s">
        <v>15199</v>
      </c>
      <c r="B35606" t="s">
        <v>15200</v>
      </c>
      <c r="C35606" s="1">
        <v>45843</v>
      </c>
      <c r="D35606" t="s">
        <v>19507</v>
      </c>
      <c r="E35606" s="1">
        <v>45843</v>
      </c>
      <c r="F35606" t="s">
        <v>19508</v>
      </c>
      <c r="G35606" t="s">
        <v>15643</v>
      </c>
      <c r="H35606" s="10">
        <v>705198</v>
      </c>
      <c r="I35606" s="10">
        <v>63468</v>
      </c>
      <c r="J35606" s="10">
        <v>51338</v>
      </c>
      <c r="K35606" s="10">
        <v>693068</v>
      </c>
      <c r="L35606" t="s">
        <v>156</v>
      </c>
      <c r="M35606" s="1">
        <v>45889</v>
      </c>
      <c r="O35606" s="10">
        <v>0</v>
      </c>
      <c r="P35606" s="10">
        <v>693068</v>
      </c>
      <c r="Q35606" s="10">
        <v>693068</v>
      </c>
      <c r="R35606" s="10">
        <v>0</v>
      </c>
      <c r="S35606" s="1">
        <v>45843</v>
      </c>
      <c r="U35606" s="1">
        <v>45843</v>
      </c>
      <c r="V35606" s="14">
        <v>0</v>
      </c>
      <c r="X35606" s="30"/>
      <c r="Y35606" t="s">
        <v>41051</v>
      </c>
      <c r="Z35606" s="1">
        <v>45843</v>
      </c>
      <c r="AA35606" s="1">
        <v>45889</v>
      </c>
      <c r="AD35606" t="s">
        <v>35736</v>
      </c>
      <c r="AE35606" t="s">
        <v>15200</v>
      </c>
      <c r="AH35606" s="30" t="s">
        <v>80001</v>
      </c>
      <c r="AI35606" s="30" t="str">
        <f>VLOOKUP(AH35606,Sheet2!$A:$B,2,0)</f>
        <v>VŨ</v>
      </c>
    </row>
    <row r="35607" spans="1:35" x14ac:dyDescent="0.25">
      <c r="A35607" t="s">
        <v>15199</v>
      </c>
      <c r="B35607" t="s">
        <v>15200</v>
      </c>
      <c r="C35607" s="1">
        <v>45843</v>
      </c>
      <c r="D35607" t="s">
        <v>19509</v>
      </c>
      <c r="E35607" s="1">
        <v>45843</v>
      </c>
      <c r="F35607" t="s">
        <v>19510</v>
      </c>
      <c r="G35607" t="s">
        <v>15727</v>
      </c>
      <c r="H35607" s="10">
        <v>1189902</v>
      </c>
      <c r="I35607" s="10">
        <v>107092</v>
      </c>
      <c r="J35607" s="10">
        <v>86625</v>
      </c>
      <c r="K35607" s="10">
        <v>1169435</v>
      </c>
      <c r="L35607" t="s">
        <v>156</v>
      </c>
      <c r="M35607" s="1">
        <v>45889</v>
      </c>
      <c r="O35607" s="10">
        <v>0</v>
      </c>
      <c r="P35607" s="10">
        <v>1169435</v>
      </c>
      <c r="Q35607" s="10">
        <v>1169435</v>
      </c>
      <c r="R35607" s="10">
        <v>0</v>
      </c>
      <c r="S35607" s="1">
        <v>45843</v>
      </c>
      <c r="U35607" s="1">
        <v>45843</v>
      </c>
      <c r="V35607" s="14">
        <v>0</v>
      </c>
      <c r="X35607" s="30"/>
      <c r="Y35607" t="s">
        <v>41051</v>
      </c>
      <c r="Z35607" s="1">
        <v>45843</v>
      </c>
      <c r="AA35607" s="1">
        <v>45889</v>
      </c>
      <c r="AD35607" t="s">
        <v>35736</v>
      </c>
      <c r="AE35607" t="s">
        <v>15200</v>
      </c>
      <c r="AH35607" s="30" t="s">
        <v>80001</v>
      </c>
      <c r="AI35607" s="30" t="str">
        <f>VLOOKUP(AH35607,Sheet2!$A:$B,2,0)</f>
        <v>VŨ</v>
      </c>
    </row>
    <row r="35608" spans="1:35" x14ac:dyDescent="0.25">
      <c r="A35608" t="s">
        <v>15199</v>
      </c>
      <c r="B35608" t="s">
        <v>15200</v>
      </c>
      <c r="C35608" s="1">
        <v>45843</v>
      </c>
      <c r="D35608" t="s">
        <v>19511</v>
      </c>
      <c r="E35608" s="1">
        <v>45843</v>
      </c>
      <c r="F35608" t="s">
        <v>19512</v>
      </c>
      <c r="G35608" t="s">
        <v>15878</v>
      </c>
      <c r="H35608" s="10">
        <v>865701</v>
      </c>
      <c r="I35608" s="10">
        <v>77913</v>
      </c>
      <c r="J35608" s="10">
        <v>63023</v>
      </c>
      <c r="K35608" s="10">
        <v>850811</v>
      </c>
      <c r="L35608" t="s">
        <v>156</v>
      </c>
      <c r="M35608" s="1">
        <v>45889</v>
      </c>
      <c r="O35608" s="10">
        <v>0</v>
      </c>
      <c r="P35608" s="10">
        <v>850811</v>
      </c>
      <c r="Q35608" s="10">
        <v>850811</v>
      </c>
      <c r="R35608" s="10">
        <v>0</v>
      </c>
      <c r="S35608" s="1">
        <v>45843</v>
      </c>
      <c r="U35608" s="1">
        <v>45843</v>
      </c>
      <c r="V35608" s="14">
        <v>0</v>
      </c>
      <c r="X35608" s="30"/>
      <c r="Y35608" t="s">
        <v>41051</v>
      </c>
      <c r="Z35608" s="1">
        <v>45843</v>
      </c>
      <c r="AA35608" s="1">
        <v>45889</v>
      </c>
      <c r="AD35608" t="s">
        <v>35736</v>
      </c>
      <c r="AE35608" t="s">
        <v>15200</v>
      </c>
      <c r="AH35608" s="30" t="s">
        <v>80001</v>
      </c>
      <c r="AI35608" s="30" t="str">
        <f>VLOOKUP(AH35608,Sheet2!$A:$B,2,0)</f>
        <v>VŨ</v>
      </c>
    </row>
    <row r="35609" spans="1:35" x14ac:dyDescent="0.25">
      <c r="A35609" t="s">
        <v>15199</v>
      </c>
      <c r="B35609" t="s">
        <v>15200</v>
      </c>
      <c r="C35609" s="1">
        <v>45843</v>
      </c>
      <c r="D35609" t="s">
        <v>19513</v>
      </c>
      <c r="E35609" s="1">
        <v>45843</v>
      </c>
      <c r="F35609" t="s">
        <v>19514</v>
      </c>
      <c r="G35609" t="s">
        <v>15932</v>
      </c>
      <c r="H35609" s="10">
        <v>865701</v>
      </c>
      <c r="I35609" s="10">
        <v>77913</v>
      </c>
      <c r="J35609" s="10">
        <v>63023</v>
      </c>
      <c r="K35609" s="10">
        <v>850811</v>
      </c>
      <c r="L35609" t="s">
        <v>156</v>
      </c>
      <c r="M35609" s="1">
        <v>45889</v>
      </c>
      <c r="O35609" s="10">
        <v>0</v>
      </c>
      <c r="P35609" s="10">
        <v>850811</v>
      </c>
      <c r="Q35609" s="10">
        <v>850811</v>
      </c>
      <c r="R35609" s="10">
        <v>0</v>
      </c>
      <c r="S35609" s="1">
        <v>45843</v>
      </c>
      <c r="U35609" s="1">
        <v>45843</v>
      </c>
      <c r="V35609" s="14">
        <v>0</v>
      </c>
      <c r="X35609" s="30"/>
      <c r="Y35609" t="s">
        <v>41051</v>
      </c>
      <c r="Z35609" s="1">
        <v>45843</v>
      </c>
      <c r="AA35609" s="1">
        <v>45889</v>
      </c>
      <c r="AD35609" t="s">
        <v>35736</v>
      </c>
      <c r="AE35609" t="s">
        <v>15200</v>
      </c>
      <c r="AH35609" s="30" t="s">
        <v>80001</v>
      </c>
      <c r="AI35609" s="30" t="str">
        <f>VLOOKUP(AH35609,Sheet2!$A:$B,2,0)</f>
        <v>VŨ</v>
      </c>
    </row>
    <row r="35610" spans="1:35" x14ac:dyDescent="0.25">
      <c r="A35610" t="s">
        <v>15199</v>
      </c>
      <c r="B35610" t="s">
        <v>15200</v>
      </c>
      <c r="C35610" s="1">
        <v>45843</v>
      </c>
      <c r="D35610" t="s">
        <v>19515</v>
      </c>
      <c r="E35610" s="1">
        <v>45843</v>
      </c>
      <c r="F35610" t="s">
        <v>19516</v>
      </c>
      <c r="G35610" t="s">
        <v>16100</v>
      </c>
      <c r="H35610" s="10">
        <v>1218798</v>
      </c>
      <c r="I35610" s="10">
        <v>109692</v>
      </c>
      <c r="J35610" s="10">
        <v>88728</v>
      </c>
      <c r="K35610" s="10">
        <v>1197834</v>
      </c>
      <c r="L35610" t="s">
        <v>156</v>
      </c>
      <c r="M35610" s="1">
        <v>45889</v>
      </c>
      <c r="O35610" s="10">
        <v>0</v>
      </c>
      <c r="P35610" s="10">
        <v>1197834</v>
      </c>
      <c r="Q35610" s="10">
        <v>1197834</v>
      </c>
      <c r="R35610" s="10">
        <v>0</v>
      </c>
      <c r="S35610" s="1">
        <v>45843</v>
      </c>
      <c r="U35610" s="1">
        <v>45843</v>
      </c>
      <c r="V35610" s="14">
        <v>0</v>
      </c>
      <c r="X35610" s="30"/>
      <c r="Y35610" t="s">
        <v>41051</v>
      </c>
      <c r="Z35610" s="1">
        <v>45843</v>
      </c>
      <c r="AA35610" s="1">
        <v>45889</v>
      </c>
      <c r="AD35610" t="s">
        <v>35736</v>
      </c>
      <c r="AE35610" t="s">
        <v>15200</v>
      </c>
      <c r="AH35610" s="30" t="s">
        <v>80001</v>
      </c>
      <c r="AI35610" s="30" t="str">
        <f>VLOOKUP(AH35610,Sheet2!$A:$B,2,0)</f>
        <v>VŨ</v>
      </c>
    </row>
    <row r="35611" spans="1:35" x14ac:dyDescent="0.25">
      <c r="A35611" t="s">
        <v>15199</v>
      </c>
      <c r="B35611" t="s">
        <v>15200</v>
      </c>
      <c r="C35611" s="1">
        <v>45843</v>
      </c>
      <c r="D35611" t="s">
        <v>19517</v>
      </c>
      <c r="E35611" s="1">
        <v>45843</v>
      </c>
      <c r="F35611" t="s">
        <v>19518</v>
      </c>
      <c r="G35611" t="s">
        <v>15378</v>
      </c>
      <c r="H35611" s="10">
        <v>1424682</v>
      </c>
      <c r="I35611" s="10">
        <v>128222</v>
      </c>
      <c r="J35611" s="10">
        <v>103717</v>
      </c>
      <c r="K35611" s="10">
        <v>1400177</v>
      </c>
      <c r="L35611" t="s">
        <v>156</v>
      </c>
      <c r="M35611" s="1">
        <v>45889</v>
      </c>
      <c r="O35611" s="10">
        <v>0</v>
      </c>
      <c r="P35611" s="10">
        <v>1400177</v>
      </c>
      <c r="Q35611" s="10">
        <v>1400177</v>
      </c>
      <c r="R35611" s="10">
        <v>0</v>
      </c>
      <c r="S35611" s="1">
        <v>45843</v>
      </c>
      <c r="U35611" s="1">
        <v>45843</v>
      </c>
      <c r="V35611" s="14">
        <v>0</v>
      </c>
      <c r="X35611" s="30"/>
      <c r="Y35611" t="s">
        <v>41051</v>
      </c>
      <c r="Z35611" s="1">
        <v>45843</v>
      </c>
      <c r="AA35611" s="1">
        <v>45889</v>
      </c>
      <c r="AD35611" t="s">
        <v>35736</v>
      </c>
      <c r="AE35611" t="s">
        <v>15200</v>
      </c>
      <c r="AH35611" s="30" t="s">
        <v>80001</v>
      </c>
      <c r="AI35611" s="30" t="str">
        <f>VLOOKUP(AH35611,Sheet2!$A:$B,2,0)</f>
        <v>VŨ</v>
      </c>
    </row>
    <row r="35612" spans="1:35" x14ac:dyDescent="0.25">
      <c r="A35612" t="s">
        <v>15199</v>
      </c>
      <c r="B35612" t="s">
        <v>15200</v>
      </c>
      <c r="C35612" s="1">
        <v>45843</v>
      </c>
      <c r="D35612" t="s">
        <v>19519</v>
      </c>
      <c r="E35612" s="1">
        <v>45843</v>
      </c>
      <c r="F35612" t="s">
        <v>19520</v>
      </c>
      <c r="G35612" t="s">
        <v>15875</v>
      </c>
      <c r="H35612" s="10">
        <v>871215</v>
      </c>
      <c r="I35612" s="10">
        <v>78410</v>
      </c>
      <c r="J35612" s="10">
        <v>63424</v>
      </c>
      <c r="K35612" s="10">
        <v>856229</v>
      </c>
      <c r="L35612" t="s">
        <v>156</v>
      </c>
      <c r="M35612" s="1">
        <v>45889</v>
      </c>
      <c r="O35612" s="10">
        <v>0</v>
      </c>
      <c r="P35612" s="10">
        <v>856229</v>
      </c>
      <c r="Q35612" s="10">
        <v>856229</v>
      </c>
      <c r="R35612" s="10">
        <v>0</v>
      </c>
      <c r="S35612" s="1">
        <v>45843</v>
      </c>
      <c r="U35612" s="1">
        <v>45843</v>
      </c>
      <c r="V35612" s="14">
        <v>0</v>
      </c>
      <c r="X35612" s="30"/>
      <c r="Y35612" t="s">
        <v>41051</v>
      </c>
      <c r="Z35612" s="1">
        <v>45843</v>
      </c>
      <c r="AA35612" s="1">
        <v>45889</v>
      </c>
      <c r="AD35612" t="s">
        <v>35736</v>
      </c>
      <c r="AE35612" t="s">
        <v>15200</v>
      </c>
      <c r="AH35612" s="30" t="s">
        <v>80001</v>
      </c>
      <c r="AI35612" s="30" t="str">
        <f>VLOOKUP(AH35612,Sheet2!$A:$B,2,0)</f>
        <v>VŨ</v>
      </c>
    </row>
    <row r="35613" spans="1:35" x14ac:dyDescent="0.25">
      <c r="A35613" t="s">
        <v>15199</v>
      </c>
      <c r="B35613" t="s">
        <v>15200</v>
      </c>
      <c r="C35613" s="1">
        <v>45843</v>
      </c>
      <c r="D35613" t="s">
        <v>19521</v>
      </c>
      <c r="E35613" s="1">
        <v>45843</v>
      </c>
      <c r="F35613" t="s">
        <v>19522</v>
      </c>
      <c r="G35613" t="s">
        <v>15721</v>
      </c>
      <c r="H35613" s="10">
        <v>1061079</v>
      </c>
      <c r="I35613" s="10">
        <v>95498</v>
      </c>
      <c r="J35613" s="10">
        <v>77246</v>
      </c>
      <c r="K35613" s="10">
        <v>1042827</v>
      </c>
      <c r="L35613" t="s">
        <v>156</v>
      </c>
      <c r="M35613" s="1">
        <v>45889</v>
      </c>
      <c r="O35613" s="10">
        <v>0</v>
      </c>
      <c r="P35613" s="10">
        <v>1042827</v>
      </c>
      <c r="Q35613" s="10">
        <v>1042827</v>
      </c>
      <c r="R35613" s="10">
        <v>0</v>
      </c>
      <c r="S35613" s="1">
        <v>45843</v>
      </c>
      <c r="U35613" s="1">
        <v>45843</v>
      </c>
      <c r="V35613" s="14">
        <v>0</v>
      </c>
      <c r="X35613" s="30"/>
      <c r="Y35613" t="s">
        <v>41051</v>
      </c>
      <c r="Z35613" s="1">
        <v>45843</v>
      </c>
      <c r="AA35613" s="1">
        <v>45889</v>
      </c>
      <c r="AD35613" t="s">
        <v>35736</v>
      </c>
      <c r="AE35613" t="s">
        <v>15200</v>
      </c>
      <c r="AH35613" s="30" t="s">
        <v>80001</v>
      </c>
      <c r="AI35613" s="30" t="str">
        <f>VLOOKUP(AH35613,Sheet2!$A:$B,2,0)</f>
        <v>VŨ</v>
      </c>
    </row>
    <row r="35614" spans="1:35" x14ac:dyDescent="0.25">
      <c r="A35614" t="s">
        <v>15199</v>
      </c>
      <c r="B35614" t="s">
        <v>15200</v>
      </c>
      <c r="C35614" s="1">
        <v>45843</v>
      </c>
      <c r="D35614" t="s">
        <v>19523</v>
      </c>
      <c r="E35614" s="1">
        <v>45843</v>
      </c>
      <c r="F35614" t="s">
        <v>19524</v>
      </c>
      <c r="G35614" t="s">
        <v>15386</v>
      </c>
      <c r="H35614" s="10">
        <v>1023117</v>
      </c>
      <c r="I35614" s="10">
        <v>92081</v>
      </c>
      <c r="J35614" s="10">
        <v>74483</v>
      </c>
      <c r="K35614" s="10">
        <v>1005519</v>
      </c>
      <c r="L35614" t="s">
        <v>156</v>
      </c>
      <c r="M35614" s="1">
        <v>45889</v>
      </c>
      <c r="O35614" s="10">
        <v>0</v>
      </c>
      <c r="P35614" s="10">
        <v>1005519</v>
      </c>
      <c r="Q35614" s="10">
        <v>1005519</v>
      </c>
      <c r="R35614" s="10">
        <v>0</v>
      </c>
      <c r="S35614" s="1">
        <v>45843</v>
      </c>
      <c r="U35614" s="1">
        <v>45843</v>
      </c>
      <c r="V35614" s="14">
        <v>0</v>
      </c>
      <c r="X35614" s="30"/>
      <c r="Y35614" t="s">
        <v>41051</v>
      </c>
      <c r="Z35614" s="1">
        <v>45843</v>
      </c>
      <c r="AA35614" s="1">
        <v>45889</v>
      </c>
      <c r="AD35614" t="s">
        <v>35736</v>
      </c>
      <c r="AE35614" t="s">
        <v>15200</v>
      </c>
      <c r="AH35614" s="30" t="s">
        <v>80001</v>
      </c>
      <c r="AI35614" s="30" t="str">
        <f>VLOOKUP(AH35614,Sheet2!$A:$B,2,0)</f>
        <v>VŨ</v>
      </c>
    </row>
    <row r="35615" spans="1:35" x14ac:dyDescent="0.25">
      <c r="A35615" t="s">
        <v>15199</v>
      </c>
      <c r="B35615" t="s">
        <v>15200</v>
      </c>
      <c r="C35615" s="1">
        <v>45843</v>
      </c>
      <c r="D35615" t="s">
        <v>19525</v>
      </c>
      <c r="E35615" s="1">
        <v>45843</v>
      </c>
      <c r="F35615" t="s">
        <v>19526</v>
      </c>
      <c r="G35615" t="s">
        <v>15718</v>
      </c>
      <c r="H35615" s="10">
        <v>705836</v>
      </c>
      <c r="I35615" s="10">
        <v>63525</v>
      </c>
      <c r="J35615" s="10">
        <v>51385</v>
      </c>
      <c r="K35615" s="10">
        <v>693696</v>
      </c>
      <c r="L35615" t="s">
        <v>156</v>
      </c>
      <c r="M35615" s="1">
        <v>45889</v>
      </c>
      <c r="O35615" s="10">
        <v>0</v>
      </c>
      <c r="P35615" s="10">
        <v>693696</v>
      </c>
      <c r="Q35615" s="10">
        <v>693696</v>
      </c>
      <c r="R35615" s="10">
        <v>0</v>
      </c>
      <c r="S35615" s="1">
        <v>45843</v>
      </c>
      <c r="U35615" s="1">
        <v>45843</v>
      </c>
      <c r="V35615" s="14">
        <v>0</v>
      </c>
      <c r="X35615" s="30"/>
      <c r="Y35615" t="s">
        <v>41051</v>
      </c>
      <c r="Z35615" s="1">
        <v>45843</v>
      </c>
      <c r="AA35615" s="1">
        <v>45889</v>
      </c>
      <c r="AD35615" t="s">
        <v>35736</v>
      </c>
      <c r="AE35615" t="s">
        <v>15200</v>
      </c>
      <c r="AH35615" s="30" t="s">
        <v>80001</v>
      </c>
      <c r="AI35615" s="30" t="str">
        <f>VLOOKUP(AH35615,Sheet2!$A:$B,2,0)</f>
        <v>VŨ</v>
      </c>
    </row>
    <row r="35616" spans="1:35" x14ac:dyDescent="0.25">
      <c r="A35616" t="s">
        <v>15199</v>
      </c>
      <c r="B35616" t="s">
        <v>15200</v>
      </c>
      <c r="C35616" s="1">
        <v>45843</v>
      </c>
      <c r="D35616" t="s">
        <v>19527</v>
      </c>
      <c r="E35616" s="1">
        <v>45843</v>
      </c>
      <c r="F35616" t="s">
        <v>19528</v>
      </c>
      <c r="G35616" t="s">
        <v>15584</v>
      </c>
      <c r="H35616" s="10">
        <v>2203584</v>
      </c>
      <c r="I35616" s="10">
        <v>198323</v>
      </c>
      <c r="J35616" s="10">
        <v>160421</v>
      </c>
      <c r="K35616" s="10">
        <v>2165682</v>
      </c>
      <c r="L35616" t="s">
        <v>156</v>
      </c>
      <c r="M35616" s="1">
        <v>45889</v>
      </c>
      <c r="O35616" s="10">
        <v>0</v>
      </c>
      <c r="P35616" s="10">
        <v>2165682</v>
      </c>
      <c r="Q35616" s="10">
        <v>2165682</v>
      </c>
      <c r="R35616" s="10">
        <v>0</v>
      </c>
      <c r="S35616" s="1">
        <v>45843</v>
      </c>
      <c r="U35616" s="1">
        <v>45843</v>
      </c>
      <c r="V35616" s="14">
        <v>0</v>
      </c>
      <c r="X35616" s="30"/>
      <c r="Y35616" t="s">
        <v>41051</v>
      </c>
      <c r="Z35616" s="1">
        <v>45843</v>
      </c>
      <c r="AA35616" s="1">
        <v>45889</v>
      </c>
      <c r="AD35616" t="s">
        <v>35736</v>
      </c>
      <c r="AE35616" t="s">
        <v>15200</v>
      </c>
      <c r="AH35616" s="30" t="s">
        <v>80001</v>
      </c>
      <c r="AI35616" s="30" t="str">
        <f>VLOOKUP(AH35616,Sheet2!$A:$B,2,0)</f>
        <v>VŨ</v>
      </c>
    </row>
    <row r="35617" spans="1:35" x14ac:dyDescent="0.25">
      <c r="A35617" t="s">
        <v>15199</v>
      </c>
      <c r="B35617" t="s">
        <v>15200</v>
      </c>
      <c r="C35617" s="1">
        <v>45845</v>
      </c>
      <c r="D35617" t="s">
        <v>19549</v>
      </c>
      <c r="E35617" s="1">
        <v>45845</v>
      </c>
      <c r="F35617" t="s">
        <v>19550</v>
      </c>
      <c r="G35617" t="s">
        <v>15589</v>
      </c>
      <c r="H35617" s="10">
        <v>1468620</v>
      </c>
      <c r="I35617" s="10">
        <v>132176</v>
      </c>
      <c r="J35617" s="10">
        <v>106916</v>
      </c>
      <c r="K35617" s="10">
        <v>1443360</v>
      </c>
      <c r="L35617" t="s">
        <v>156</v>
      </c>
      <c r="M35617" s="1">
        <v>45889</v>
      </c>
      <c r="O35617" s="10">
        <v>0</v>
      </c>
      <c r="P35617" s="10">
        <v>1443360</v>
      </c>
      <c r="Q35617" s="10">
        <v>1443360</v>
      </c>
      <c r="R35617" s="10">
        <v>0</v>
      </c>
      <c r="S35617" s="1">
        <v>45845</v>
      </c>
      <c r="U35617" s="1">
        <v>45845</v>
      </c>
      <c r="V35617" s="14">
        <v>0</v>
      </c>
      <c r="X35617" s="30"/>
      <c r="Y35617" t="s">
        <v>41051</v>
      </c>
      <c r="Z35617" s="1">
        <v>45845</v>
      </c>
      <c r="AA35617" s="1">
        <v>45889</v>
      </c>
      <c r="AD35617" t="s">
        <v>35736</v>
      </c>
      <c r="AE35617" t="s">
        <v>15200</v>
      </c>
      <c r="AH35617" s="30" t="s">
        <v>80001</v>
      </c>
      <c r="AI35617" s="30" t="str">
        <f>VLOOKUP(AH35617,Sheet2!$A:$B,2,0)</f>
        <v>VŨ</v>
      </c>
    </row>
    <row r="35618" spans="1:35" x14ac:dyDescent="0.25">
      <c r="A35618" t="s">
        <v>15199</v>
      </c>
      <c r="B35618" t="s">
        <v>15200</v>
      </c>
      <c r="C35618" s="1">
        <v>45847</v>
      </c>
      <c r="D35618" t="s">
        <v>19574</v>
      </c>
      <c r="E35618" s="1">
        <v>45847</v>
      </c>
      <c r="F35618" t="s">
        <v>19575</v>
      </c>
      <c r="G35618" t="s">
        <v>15370</v>
      </c>
      <c r="H35618" s="10">
        <v>1012899</v>
      </c>
      <c r="I35618" s="10">
        <v>91162</v>
      </c>
      <c r="J35618" s="10">
        <v>73739</v>
      </c>
      <c r="K35618" s="10">
        <v>995476</v>
      </c>
      <c r="L35618" t="s">
        <v>156</v>
      </c>
      <c r="M35618" s="1">
        <v>45889</v>
      </c>
      <c r="O35618" s="10">
        <v>0</v>
      </c>
      <c r="P35618" s="10">
        <v>995476</v>
      </c>
      <c r="Q35618" s="10">
        <v>995476</v>
      </c>
      <c r="R35618" s="10">
        <v>0</v>
      </c>
      <c r="S35618" s="1">
        <v>45847</v>
      </c>
      <c r="U35618" s="1">
        <v>45847</v>
      </c>
      <c r="V35618" s="14">
        <v>0</v>
      </c>
      <c r="X35618" s="30"/>
      <c r="Y35618" t="s">
        <v>41051</v>
      </c>
      <c r="Z35618" s="1">
        <v>45847</v>
      </c>
      <c r="AA35618" s="1">
        <v>45889</v>
      </c>
      <c r="AD35618" t="s">
        <v>35736</v>
      </c>
      <c r="AE35618" t="s">
        <v>15200</v>
      </c>
      <c r="AH35618" s="30" t="s">
        <v>80001</v>
      </c>
      <c r="AI35618" s="30" t="str">
        <f>VLOOKUP(AH35618,Sheet2!$A:$B,2,0)</f>
        <v>VŨ</v>
      </c>
    </row>
    <row r="35619" spans="1:35" x14ac:dyDescent="0.25">
      <c r="A35619" t="s">
        <v>15199</v>
      </c>
      <c r="B35619" t="s">
        <v>15200</v>
      </c>
      <c r="C35619" s="1">
        <v>45848</v>
      </c>
      <c r="D35619" t="s">
        <v>19584</v>
      </c>
      <c r="E35619" s="1">
        <v>45848</v>
      </c>
      <c r="F35619" t="s">
        <v>19585</v>
      </c>
      <c r="G35619" t="s">
        <v>15640</v>
      </c>
      <c r="H35619" s="10">
        <v>1003159</v>
      </c>
      <c r="I35619" s="10">
        <v>90284</v>
      </c>
      <c r="J35619" s="10">
        <v>73030</v>
      </c>
      <c r="K35619" s="10">
        <v>985905</v>
      </c>
      <c r="L35619" t="s">
        <v>156</v>
      </c>
      <c r="M35619" s="1">
        <v>45889</v>
      </c>
      <c r="O35619" s="10">
        <v>0</v>
      </c>
      <c r="P35619" s="10">
        <v>985905</v>
      </c>
      <c r="Q35619" s="10">
        <v>985905</v>
      </c>
      <c r="R35619" s="10">
        <v>0</v>
      </c>
      <c r="S35619" s="1">
        <v>45848</v>
      </c>
      <c r="U35619" s="1">
        <v>45848</v>
      </c>
      <c r="V35619" s="14">
        <v>0</v>
      </c>
      <c r="X35619" s="30"/>
      <c r="Y35619" t="s">
        <v>41051</v>
      </c>
      <c r="Z35619" s="1">
        <v>45848</v>
      </c>
      <c r="AA35619" s="1">
        <v>45889</v>
      </c>
      <c r="AD35619" t="s">
        <v>35736</v>
      </c>
      <c r="AE35619" t="s">
        <v>15200</v>
      </c>
      <c r="AH35619" s="30" t="s">
        <v>80001</v>
      </c>
      <c r="AI35619" s="30" t="str">
        <f>VLOOKUP(AH35619,Sheet2!$A:$B,2,0)</f>
        <v>VŨ</v>
      </c>
    </row>
    <row r="35620" spans="1:35" x14ac:dyDescent="0.25">
      <c r="A35620" t="s">
        <v>15199</v>
      </c>
      <c r="B35620" t="s">
        <v>15200</v>
      </c>
      <c r="C35620" s="1">
        <v>45848</v>
      </c>
      <c r="D35620" t="s">
        <v>19586</v>
      </c>
      <c r="E35620" s="1">
        <v>45848</v>
      </c>
      <c r="F35620" t="s">
        <v>19587</v>
      </c>
      <c r="G35620" t="s">
        <v>15557</v>
      </c>
      <c r="H35620" s="10">
        <v>762659</v>
      </c>
      <c r="I35620" s="10">
        <v>68639</v>
      </c>
      <c r="J35620" s="10">
        <v>55522</v>
      </c>
      <c r="K35620" s="10">
        <v>749542</v>
      </c>
      <c r="L35620" t="s">
        <v>156</v>
      </c>
      <c r="M35620" s="1">
        <v>45889</v>
      </c>
      <c r="O35620" s="10">
        <v>0</v>
      </c>
      <c r="P35620" s="10">
        <v>749542</v>
      </c>
      <c r="Q35620" s="10">
        <v>749542</v>
      </c>
      <c r="R35620" s="10">
        <v>0</v>
      </c>
      <c r="S35620" s="1">
        <v>45848</v>
      </c>
      <c r="U35620" s="1">
        <v>45848</v>
      </c>
      <c r="V35620" s="14">
        <v>0</v>
      </c>
      <c r="X35620" s="30"/>
      <c r="Y35620" t="s">
        <v>41051</v>
      </c>
      <c r="Z35620" s="1">
        <v>45848</v>
      </c>
      <c r="AA35620" s="1">
        <v>45889</v>
      </c>
      <c r="AD35620" t="s">
        <v>35736</v>
      </c>
      <c r="AE35620" t="s">
        <v>15200</v>
      </c>
      <c r="AH35620" s="30" t="s">
        <v>80001</v>
      </c>
      <c r="AI35620" s="30" t="str">
        <f>VLOOKUP(AH35620,Sheet2!$A:$B,2,0)</f>
        <v>VŨ</v>
      </c>
    </row>
    <row r="35621" spans="1:35" x14ac:dyDescent="0.25">
      <c r="A35621" t="s">
        <v>15199</v>
      </c>
      <c r="B35621" t="s">
        <v>15200</v>
      </c>
      <c r="C35621" s="1">
        <v>45848</v>
      </c>
      <c r="D35621" t="s">
        <v>19588</v>
      </c>
      <c r="E35621" s="1">
        <v>45848</v>
      </c>
      <c r="F35621" t="s">
        <v>19589</v>
      </c>
      <c r="G35621" t="s">
        <v>16207</v>
      </c>
      <c r="H35621" s="10">
        <v>1167195</v>
      </c>
      <c r="I35621" s="10">
        <v>105048</v>
      </c>
      <c r="J35621" s="10">
        <v>84972</v>
      </c>
      <c r="K35621" s="10">
        <v>1147119</v>
      </c>
      <c r="L35621" t="s">
        <v>156</v>
      </c>
      <c r="M35621" s="1">
        <v>45889</v>
      </c>
      <c r="O35621" s="10">
        <v>0</v>
      </c>
      <c r="P35621" s="10">
        <v>1147119</v>
      </c>
      <c r="Q35621" s="10">
        <v>1147119</v>
      </c>
      <c r="R35621" s="10">
        <v>0</v>
      </c>
      <c r="S35621" s="1">
        <v>45848</v>
      </c>
      <c r="U35621" s="1">
        <v>45848</v>
      </c>
      <c r="V35621" s="14">
        <v>0</v>
      </c>
      <c r="X35621" s="30"/>
      <c r="Y35621" t="s">
        <v>41051</v>
      </c>
      <c r="Z35621" s="1">
        <v>45848</v>
      </c>
      <c r="AA35621" s="1">
        <v>45889</v>
      </c>
      <c r="AD35621" t="s">
        <v>35736</v>
      </c>
      <c r="AE35621" t="s">
        <v>15200</v>
      </c>
      <c r="AH35621" s="30" t="s">
        <v>80001</v>
      </c>
      <c r="AI35621" s="30" t="str">
        <f>VLOOKUP(AH35621,Sheet2!$A:$B,2,0)</f>
        <v>VŨ</v>
      </c>
    </row>
    <row r="35622" spans="1:35" x14ac:dyDescent="0.25">
      <c r="A35622" t="s">
        <v>15199</v>
      </c>
      <c r="B35622" t="s">
        <v>15200</v>
      </c>
      <c r="C35622" s="1">
        <v>45849</v>
      </c>
      <c r="D35622" t="s">
        <v>19608</v>
      </c>
      <c r="E35622" s="1">
        <v>45849</v>
      </c>
      <c r="F35622" t="s">
        <v>19609</v>
      </c>
      <c r="G35622" t="s">
        <v>15548</v>
      </c>
      <c r="H35622" s="10">
        <v>824589</v>
      </c>
      <c r="I35622" s="10">
        <v>74213</v>
      </c>
      <c r="J35622" s="10">
        <v>60030</v>
      </c>
      <c r="K35622" s="10">
        <v>810406</v>
      </c>
      <c r="L35622" t="s">
        <v>156</v>
      </c>
      <c r="M35622" s="1">
        <v>45889</v>
      </c>
      <c r="O35622" s="10">
        <v>0</v>
      </c>
      <c r="P35622" s="10">
        <v>810406</v>
      </c>
      <c r="Q35622" s="10">
        <v>810406</v>
      </c>
      <c r="R35622" s="10">
        <v>0</v>
      </c>
      <c r="S35622" s="1">
        <v>45849</v>
      </c>
      <c r="U35622" s="1">
        <v>45849</v>
      </c>
      <c r="V35622" s="14">
        <v>0</v>
      </c>
      <c r="X35622" s="30"/>
      <c r="Y35622" t="s">
        <v>41051</v>
      </c>
      <c r="Z35622" s="1">
        <v>45849</v>
      </c>
      <c r="AA35622" s="1">
        <v>45889</v>
      </c>
      <c r="AD35622" t="s">
        <v>35736</v>
      </c>
      <c r="AE35622" t="s">
        <v>15200</v>
      </c>
      <c r="AH35622" s="30" t="s">
        <v>80001</v>
      </c>
      <c r="AI35622" s="30" t="str">
        <f>VLOOKUP(AH35622,Sheet2!$A:$B,2,0)</f>
        <v>VŨ</v>
      </c>
    </row>
    <row r="35623" spans="1:35" x14ac:dyDescent="0.25">
      <c r="A35623" t="s">
        <v>15199</v>
      </c>
      <c r="B35623" t="s">
        <v>15200</v>
      </c>
      <c r="C35623" s="1">
        <v>45849</v>
      </c>
      <c r="D35623" t="s">
        <v>19610</v>
      </c>
      <c r="E35623" s="1">
        <v>45849</v>
      </c>
      <c r="F35623" t="s">
        <v>19611</v>
      </c>
      <c r="G35623" t="s">
        <v>15906</v>
      </c>
      <c r="H35623" s="10">
        <v>727905</v>
      </c>
      <c r="I35623" s="10">
        <v>65512</v>
      </c>
      <c r="J35623" s="10">
        <v>52991</v>
      </c>
      <c r="K35623" s="10">
        <v>715384</v>
      </c>
      <c r="L35623" t="s">
        <v>156</v>
      </c>
      <c r="M35623" s="1">
        <v>45889</v>
      </c>
      <c r="O35623" s="10">
        <v>0</v>
      </c>
      <c r="P35623" s="10">
        <v>715384</v>
      </c>
      <c r="Q35623" s="10">
        <v>715384</v>
      </c>
      <c r="R35623" s="10">
        <v>0</v>
      </c>
      <c r="S35623" s="1">
        <v>45849</v>
      </c>
      <c r="U35623" s="1">
        <v>45849</v>
      </c>
      <c r="V35623" s="14">
        <v>0</v>
      </c>
      <c r="X35623" s="30"/>
      <c r="Y35623" t="s">
        <v>41051</v>
      </c>
      <c r="Z35623" s="1">
        <v>45849</v>
      </c>
      <c r="AA35623" s="1">
        <v>45889</v>
      </c>
      <c r="AD35623" t="s">
        <v>35736</v>
      </c>
      <c r="AE35623" t="s">
        <v>15200</v>
      </c>
      <c r="AH35623" s="30" t="s">
        <v>80001</v>
      </c>
      <c r="AI35623" s="30" t="str">
        <f>VLOOKUP(AH35623,Sheet2!$A:$B,2,0)</f>
        <v>VŨ</v>
      </c>
    </row>
    <row r="35624" spans="1:35" x14ac:dyDescent="0.25">
      <c r="A35624" t="s">
        <v>15199</v>
      </c>
      <c r="B35624" t="s">
        <v>15200</v>
      </c>
      <c r="C35624" s="1">
        <v>45849</v>
      </c>
      <c r="D35624" t="s">
        <v>19613</v>
      </c>
      <c r="E35624" s="1">
        <v>45849</v>
      </c>
      <c r="F35624" t="s">
        <v>19614</v>
      </c>
      <c r="G35624" t="s">
        <v>15367</v>
      </c>
      <c r="H35624" s="10">
        <v>1472599</v>
      </c>
      <c r="I35624" s="10">
        <v>132535</v>
      </c>
      <c r="J35624" s="10">
        <v>107205</v>
      </c>
      <c r="K35624" s="10">
        <v>1447269</v>
      </c>
      <c r="L35624" t="s">
        <v>156</v>
      </c>
      <c r="M35624" s="1">
        <v>45889</v>
      </c>
      <c r="O35624" s="10">
        <v>0</v>
      </c>
      <c r="P35624" s="10">
        <v>1447269</v>
      </c>
      <c r="Q35624" s="10">
        <v>1447269</v>
      </c>
      <c r="R35624" s="10">
        <v>0</v>
      </c>
      <c r="S35624" s="1">
        <v>45849</v>
      </c>
      <c r="U35624" s="1">
        <v>45849</v>
      </c>
      <c r="V35624" s="14">
        <v>0</v>
      </c>
      <c r="X35624" s="30"/>
      <c r="Y35624" t="s">
        <v>41051</v>
      </c>
      <c r="Z35624" s="1">
        <v>45849</v>
      </c>
      <c r="AA35624" s="1">
        <v>45889</v>
      </c>
      <c r="AD35624" t="s">
        <v>35736</v>
      </c>
      <c r="AE35624" t="s">
        <v>15200</v>
      </c>
      <c r="AH35624" s="30" t="s">
        <v>80001</v>
      </c>
      <c r="AI35624" s="30" t="str">
        <f>VLOOKUP(AH35624,Sheet2!$A:$B,2,0)</f>
        <v>VŨ</v>
      </c>
    </row>
    <row r="35625" spans="1:35" x14ac:dyDescent="0.25">
      <c r="A35625" t="s">
        <v>15199</v>
      </c>
      <c r="B35625" t="s">
        <v>15200</v>
      </c>
      <c r="C35625" s="1">
        <v>45849</v>
      </c>
      <c r="D35625" t="s">
        <v>19615</v>
      </c>
      <c r="E35625" s="1">
        <v>45849</v>
      </c>
      <c r="F35625" t="s">
        <v>19616</v>
      </c>
      <c r="G35625" t="s">
        <v>15575</v>
      </c>
      <c r="H35625" s="10">
        <v>1518642</v>
      </c>
      <c r="I35625" s="10">
        <v>136679</v>
      </c>
      <c r="J35625" s="10">
        <v>110557</v>
      </c>
      <c r="K35625" s="10">
        <v>1492520</v>
      </c>
      <c r="L35625" t="s">
        <v>156</v>
      </c>
      <c r="M35625" s="1">
        <v>45889</v>
      </c>
      <c r="O35625" s="10">
        <v>0</v>
      </c>
      <c r="P35625" s="10">
        <v>1492520</v>
      </c>
      <c r="Q35625" s="10">
        <v>1492520</v>
      </c>
      <c r="R35625" s="10">
        <v>0</v>
      </c>
      <c r="S35625" s="1">
        <v>45849</v>
      </c>
      <c r="U35625" s="1">
        <v>45849</v>
      </c>
      <c r="V35625" s="14">
        <v>0</v>
      </c>
      <c r="X35625" s="30"/>
      <c r="Y35625" t="s">
        <v>41051</v>
      </c>
      <c r="Z35625" s="1">
        <v>45849</v>
      </c>
      <c r="AA35625" s="1">
        <v>45889</v>
      </c>
      <c r="AD35625" t="s">
        <v>35736</v>
      </c>
      <c r="AE35625" t="s">
        <v>15200</v>
      </c>
      <c r="AH35625" s="30" t="s">
        <v>80001</v>
      </c>
      <c r="AI35625" s="30" t="str">
        <f>VLOOKUP(AH35625,Sheet2!$A:$B,2,0)</f>
        <v>VŨ</v>
      </c>
    </row>
    <row r="35626" spans="1:35" x14ac:dyDescent="0.25">
      <c r="A35626" t="s">
        <v>15199</v>
      </c>
      <c r="B35626" t="s">
        <v>15200</v>
      </c>
      <c r="C35626" s="1">
        <v>45849</v>
      </c>
      <c r="D35626" t="s">
        <v>19617</v>
      </c>
      <c r="E35626" s="1">
        <v>45849</v>
      </c>
      <c r="F35626" t="s">
        <v>19618</v>
      </c>
      <c r="G35626" t="s">
        <v>17045</v>
      </c>
      <c r="H35626" s="10">
        <v>683460</v>
      </c>
      <c r="I35626" s="10">
        <v>61511</v>
      </c>
      <c r="J35626" s="10">
        <v>49756</v>
      </c>
      <c r="K35626" s="10">
        <v>671705</v>
      </c>
      <c r="L35626" t="s">
        <v>156</v>
      </c>
      <c r="M35626" s="1">
        <v>45889</v>
      </c>
      <c r="O35626" s="10">
        <v>0</v>
      </c>
      <c r="P35626" s="10">
        <v>671705</v>
      </c>
      <c r="Q35626" s="10">
        <v>671705</v>
      </c>
      <c r="R35626" s="10">
        <v>0</v>
      </c>
      <c r="S35626" s="1">
        <v>45849</v>
      </c>
      <c r="U35626" s="1">
        <v>45849</v>
      </c>
      <c r="V35626" s="14">
        <v>0</v>
      </c>
      <c r="X35626" s="30"/>
      <c r="Y35626" t="s">
        <v>41051</v>
      </c>
      <c r="Z35626" s="1">
        <v>45849</v>
      </c>
      <c r="AA35626" s="1">
        <v>45889</v>
      </c>
      <c r="AD35626" t="s">
        <v>35736</v>
      </c>
      <c r="AE35626" t="s">
        <v>15200</v>
      </c>
      <c r="AH35626" s="30" t="s">
        <v>80001</v>
      </c>
      <c r="AI35626" s="30" t="str">
        <f>VLOOKUP(AH35626,Sheet2!$A:$B,2,0)</f>
        <v>VŨ</v>
      </c>
    </row>
    <row r="35627" spans="1:35" x14ac:dyDescent="0.25">
      <c r="A35627" t="s">
        <v>15199</v>
      </c>
      <c r="B35627" t="s">
        <v>15200</v>
      </c>
      <c r="C35627" s="1">
        <v>45849</v>
      </c>
      <c r="D35627" t="s">
        <v>19619</v>
      </c>
      <c r="E35627" s="1">
        <v>45849</v>
      </c>
      <c r="F35627" t="s">
        <v>19620</v>
      </c>
      <c r="G35627" t="s">
        <v>15237</v>
      </c>
      <c r="H35627" s="10">
        <v>3020528</v>
      </c>
      <c r="I35627" s="10">
        <v>271848</v>
      </c>
      <c r="J35627" s="10">
        <v>219894</v>
      </c>
      <c r="K35627" s="10">
        <v>2968574</v>
      </c>
      <c r="L35627" t="s">
        <v>156</v>
      </c>
      <c r="M35627" s="1">
        <v>45889</v>
      </c>
      <c r="O35627" s="10">
        <v>0</v>
      </c>
      <c r="P35627" s="10">
        <v>2968574</v>
      </c>
      <c r="Q35627" s="10">
        <v>2968574</v>
      </c>
      <c r="R35627" s="10">
        <v>0</v>
      </c>
      <c r="S35627" s="1">
        <v>45849</v>
      </c>
      <c r="U35627" s="1">
        <v>45849</v>
      </c>
      <c r="V35627" s="14">
        <v>0</v>
      </c>
      <c r="X35627" s="30"/>
      <c r="Y35627" t="s">
        <v>41051</v>
      </c>
      <c r="Z35627" s="1">
        <v>45849</v>
      </c>
      <c r="AA35627" s="1">
        <v>45889</v>
      </c>
      <c r="AD35627" t="s">
        <v>35736</v>
      </c>
      <c r="AE35627" t="s">
        <v>15200</v>
      </c>
      <c r="AH35627" s="30" t="s">
        <v>80001</v>
      </c>
      <c r="AI35627" s="30" t="str">
        <f>VLOOKUP(AH35627,Sheet2!$A:$B,2,0)</f>
        <v>VŨ</v>
      </c>
    </row>
    <row r="35628" spans="1:35" x14ac:dyDescent="0.25">
      <c r="A35628" t="s">
        <v>15199</v>
      </c>
      <c r="B35628" t="s">
        <v>15200</v>
      </c>
      <c r="C35628" s="1">
        <v>45849</v>
      </c>
      <c r="D35628" t="s">
        <v>19621</v>
      </c>
      <c r="E35628" s="1">
        <v>45849</v>
      </c>
      <c r="F35628" t="s">
        <v>19622</v>
      </c>
      <c r="G35628" t="s">
        <v>15560</v>
      </c>
      <c r="H35628" s="10">
        <v>1184612</v>
      </c>
      <c r="I35628" s="10">
        <v>106615</v>
      </c>
      <c r="J35628" s="10">
        <v>86240</v>
      </c>
      <c r="K35628" s="10">
        <v>1164237</v>
      </c>
      <c r="L35628" t="s">
        <v>156</v>
      </c>
      <c r="M35628" s="1">
        <v>45889</v>
      </c>
      <c r="O35628" s="10">
        <v>0</v>
      </c>
      <c r="P35628" s="10">
        <v>1164237</v>
      </c>
      <c r="Q35628" s="10">
        <v>1164237</v>
      </c>
      <c r="R35628" s="10">
        <v>0</v>
      </c>
      <c r="S35628" s="1">
        <v>45849</v>
      </c>
      <c r="U35628" s="1">
        <v>45849</v>
      </c>
      <c r="V35628" s="14">
        <v>0</v>
      </c>
      <c r="X35628" s="30"/>
      <c r="Y35628" t="s">
        <v>41051</v>
      </c>
      <c r="Z35628" s="1">
        <v>45849</v>
      </c>
      <c r="AA35628" s="1">
        <v>45889</v>
      </c>
      <c r="AD35628" t="s">
        <v>35736</v>
      </c>
      <c r="AE35628" t="s">
        <v>15200</v>
      </c>
      <c r="AH35628" s="30" t="s">
        <v>80001</v>
      </c>
      <c r="AI35628" s="30" t="str">
        <f>VLOOKUP(AH35628,Sheet2!$A:$B,2,0)</f>
        <v>VŨ</v>
      </c>
    </row>
    <row r="35629" spans="1:35" x14ac:dyDescent="0.25">
      <c r="A35629" t="s">
        <v>15199</v>
      </c>
      <c r="B35629" t="s">
        <v>15200</v>
      </c>
      <c r="C35629" s="1">
        <v>45849</v>
      </c>
      <c r="D35629" t="s">
        <v>19623</v>
      </c>
      <c r="E35629" s="1">
        <v>45849</v>
      </c>
      <c r="F35629" t="s">
        <v>19624</v>
      </c>
      <c r="G35629" t="s">
        <v>15464</v>
      </c>
      <c r="H35629" s="10">
        <v>3430058</v>
      </c>
      <c r="I35629" s="10">
        <v>308707</v>
      </c>
      <c r="J35629" s="10">
        <v>249708</v>
      </c>
      <c r="K35629" s="10">
        <v>3371059</v>
      </c>
      <c r="L35629" t="s">
        <v>156</v>
      </c>
      <c r="M35629" s="1">
        <v>45889</v>
      </c>
      <c r="O35629" s="10">
        <v>0</v>
      </c>
      <c r="P35629" s="10">
        <v>3371059</v>
      </c>
      <c r="Q35629" s="10">
        <v>3371059</v>
      </c>
      <c r="R35629" s="10">
        <v>0</v>
      </c>
      <c r="S35629" s="1">
        <v>45849</v>
      </c>
      <c r="U35629" s="1">
        <v>45849</v>
      </c>
      <c r="V35629" s="14">
        <v>0</v>
      </c>
      <c r="X35629" s="30"/>
      <c r="Y35629" t="s">
        <v>41051</v>
      </c>
      <c r="Z35629" s="1">
        <v>45849</v>
      </c>
      <c r="AA35629" s="1">
        <v>45889</v>
      </c>
      <c r="AD35629" t="s">
        <v>35736</v>
      </c>
      <c r="AE35629" t="s">
        <v>15200</v>
      </c>
      <c r="AH35629" s="30" t="s">
        <v>80001</v>
      </c>
      <c r="AI35629" s="30" t="str">
        <f>VLOOKUP(AH35629,Sheet2!$A:$B,2,0)</f>
        <v>VŨ</v>
      </c>
    </row>
    <row r="35630" spans="1:35" x14ac:dyDescent="0.25">
      <c r="A35630" t="s">
        <v>15199</v>
      </c>
      <c r="B35630" t="s">
        <v>15200</v>
      </c>
      <c r="C35630" s="1">
        <v>45850</v>
      </c>
      <c r="D35630" t="s">
        <v>19629</v>
      </c>
      <c r="E35630" s="1">
        <v>45850</v>
      </c>
      <c r="F35630" t="s">
        <v>19630</v>
      </c>
      <c r="G35630" t="s">
        <v>15646</v>
      </c>
      <c r="H35630" s="10">
        <v>1080875</v>
      </c>
      <c r="I35630" s="10">
        <v>97279</v>
      </c>
      <c r="J35630" s="10">
        <v>78688</v>
      </c>
      <c r="K35630" s="10">
        <v>1062284</v>
      </c>
      <c r="L35630" t="s">
        <v>156</v>
      </c>
      <c r="M35630" s="1">
        <v>45889</v>
      </c>
      <c r="O35630" s="10">
        <v>0</v>
      </c>
      <c r="P35630" s="10">
        <v>1062284</v>
      </c>
      <c r="Q35630" s="10">
        <v>1062284</v>
      </c>
      <c r="R35630" s="10">
        <v>0</v>
      </c>
      <c r="S35630" s="1">
        <v>45850</v>
      </c>
      <c r="U35630" s="1">
        <v>45850</v>
      </c>
      <c r="V35630" s="14">
        <v>0</v>
      </c>
      <c r="X35630" s="30"/>
      <c r="Y35630" t="s">
        <v>41051</v>
      </c>
      <c r="Z35630" s="1">
        <v>45850</v>
      </c>
      <c r="AA35630" s="1">
        <v>45889</v>
      </c>
      <c r="AD35630" t="s">
        <v>35736</v>
      </c>
      <c r="AE35630" t="s">
        <v>15200</v>
      </c>
      <c r="AH35630" s="30" t="s">
        <v>80001</v>
      </c>
      <c r="AI35630" s="30" t="str">
        <f>VLOOKUP(AH35630,Sheet2!$A:$B,2,0)</f>
        <v>VŨ</v>
      </c>
    </row>
    <row r="35631" spans="1:35" x14ac:dyDescent="0.25">
      <c r="A35631" t="s">
        <v>15199</v>
      </c>
      <c r="B35631" t="s">
        <v>15200</v>
      </c>
      <c r="C35631" s="1">
        <v>45850</v>
      </c>
      <c r="D35631" t="s">
        <v>19631</v>
      </c>
      <c r="E35631" s="1">
        <v>45850</v>
      </c>
      <c r="F35631" t="s">
        <v>19632</v>
      </c>
      <c r="G35631" t="s">
        <v>15572</v>
      </c>
      <c r="H35631" s="10">
        <v>702750</v>
      </c>
      <c r="I35631" s="10">
        <v>63248</v>
      </c>
      <c r="J35631" s="10">
        <v>51160</v>
      </c>
      <c r="K35631" s="10">
        <v>690662</v>
      </c>
      <c r="L35631" t="s">
        <v>156</v>
      </c>
      <c r="M35631" s="1">
        <v>45889</v>
      </c>
      <c r="O35631" s="10">
        <v>0</v>
      </c>
      <c r="P35631" s="10">
        <v>690662</v>
      </c>
      <c r="Q35631" s="10">
        <v>690662</v>
      </c>
      <c r="R35631" s="10">
        <v>0</v>
      </c>
      <c r="S35631" s="1">
        <v>45850</v>
      </c>
      <c r="U35631" s="1">
        <v>45850</v>
      </c>
      <c r="V35631" s="14">
        <v>0</v>
      </c>
      <c r="X35631" s="30"/>
      <c r="Y35631" t="s">
        <v>41051</v>
      </c>
      <c r="Z35631" s="1">
        <v>45850</v>
      </c>
      <c r="AA35631" s="1">
        <v>45889</v>
      </c>
      <c r="AD35631" t="s">
        <v>35736</v>
      </c>
      <c r="AE35631" t="s">
        <v>15200</v>
      </c>
      <c r="AH35631" s="30" t="s">
        <v>80001</v>
      </c>
      <c r="AI35631" s="30" t="str">
        <f>VLOOKUP(AH35631,Sheet2!$A:$B,2,0)</f>
        <v>VŨ</v>
      </c>
    </row>
    <row r="35632" spans="1:35" x14ac:dyDescent="0.25">
      <c r="A35632" t="s">
        <v>15199</v>
      </c>
      <c r="B35632" t="s">
        <v>15200</v>
      </c>
      <c r="C35632" s="1">
        <v>45850</v>
      </c>
      <c r="D35632" t="s">
        <v>19633</v>
      </c>
      <c r="E35632" s="1">
        <v>45850</v>
      </c>
      <c r="F35632" t="s">
        <v>19634</v>
      </c>
      <c r="G35632" t="s">
        <v>15881</v>
      </c>
      <c r="H35632" s="10">
        <v>847191</v>
      </c>
      <c r="I35632" s="10">
        <v>76248</v>
      </c>
      <c r="J35632" s="10">
        <v>61675</v>
      </c>
      <c r="K35632" s="10">
        <v>832618</v>
      </c>
      <c r="L35632" t="s">
        <v>156</v>
      </c>
      <c r="M35632" s="1">
        <v>45889</v>
      </c>
      <c r="O35632" s="10">
        <v>0</v>
      </c>
      <c r="P35632" s="10">
        <v>832618</v>
      </c>
      <c r="Q35632" s="10">
        <v>832618</v>
      </c>
      <c r="R35632" s="10">
        <v>0</v>
      </c>
      <c r="S35632" s="1">
        <v>45850</v>
      </c>
      <c r="U35632" s="1">
        <v>45850</v>
      </c>
      <c r="V35632" s="14">
        <v>0</v>
      </c>
      <c r="X35632" s="30"/>
      <c r="Y35632" t="s">
        <v>41051</v>
      </c>
      <c r="Z35632" s="1">
        <v>45850</v>
      </c>
      <c r="AA35632" s="1">
        <v>45889</v>
      </c>
      <c r="AD35632" t="s">
        <v>35736</v>
      </c>
      <c r="AE35632" t="s">
        <v>15200</v>
      </c>
      <c r="AH35632" s="30" t="s">
        <v>80001</v>
      </c>
      <c r="AI35632" s="30" t="str">
        <f>VLOOKUP(AH35632,Sheet2!$A:$B,2,0)</f>
        <v>VŨ</v>
      </c>
    </row>
    <row r="35633" spans="1:35" x14ac:dyDescent="0.25">
      <c r="A35633" t="s">
        <v>15199</v>
      </c>
      <c r="B35633" t="s">
        <v>15200</v>
      </c>
      <c r="C35633" s="1">
        <v>45850</v>
      </c>
      <c r="D35633" t="s">
        <v>19635</v>
      </c>
      <c r="E35633" s="1">
        <v>45850</v>
      </c>
      <c r="F35633" t="s">
        <v>19636</v>
      </c>
      <c r="G35633" t="s">
        <v>15569</v>
      </c>
      <c r="H35633" s="10">
        <v>1062519</v>
      </c>
      <c r="I35633" s="10">
        <v>95627</v>
      </c>
      <c r="J35633" s="10">
        <v>77351</v>
      </c>
      <c r="K35633" s="10">
        <v>1044243</v>
      </c>
      <c r="L35633" t="s">
        <v>156</v>
      </c>
      <c r="M35633" s="1">
        <v>45889</v>
      </c>
      <c r="O35633" s="10">
        <v>0</v>
      </c>
      <c r="P35633" s="10">
        <v>1044243</v>
      </c>
      <c r="Q35633" s="10">
        <v>1044243</v>
      </c>
      <c r="R35633" s="10">
        <v>0</v>
      </c>
      <c r="S35633" s="1">
        <v>45850</v>
      </c>
      <c r="U35633" s="1">
        <v>45850</v>
      </c>
      <c r="V35633" s="14">
        <v>0</v>
      </c>
      <c r="X35633" s="30"/>
      <c r="Y35633" t="s">
        <v>41051</v>
      </c>
      <c r="Z35633" s="1">
        <v>45850</v>
      </c>
      <c r="AA35633" s="1">
        <v>45889</v>
      </c>
      <c r="AD35633" t="s">
        <v>35736</v>
      </c>
      <c r="AE35633" t="s">
        <v>15200</v>
      </c>
      <c r="AH35633" s="30" t="s">
        <v>80001</v>
      </c>
      <c r="AI35633" s="30" t="str">
        <f>VLOOKUP(AH35633,Sheet2!$A:$B,2,0)</f>
        <v>VŨ</v>
      </c>
    </row>
    <row r="35634" spans="1:35" x14ac:dyDescent="0.25">
      <c r="A35634" t="s">
        <v>15199</v>
      </c>
      <c r="B35634" t="s">
        <v>15200</v>
      </c>
      <c r="C35634" s="1">
        <v>45850</v>
      </c>
      <c r="D35634" t="s">
        <v>19637</v>
      </c>
      <c r="E35634" s="1">
        <v>45850</v>
      </c>
      <c r="F35634" t="s">
        <v>19638</v>
      </c>
      <c r="G35634" t="s">
        <v>15563</v>
      </c>
      <c r="H35634" s="10">
        <v>1532103</v>
      </c>
      <c r="I35634" s="10">
        <v>137890</v>
      </c>
      <c r="J35634" s="10">
        <v>111537</v>
      </c>
      <c r="K35634" s="10">
        <v>1505750</v>
      </c>
      <c r="L35634" t="s">
        <v>156</v>
      </c>
      <c r="M35634" s="1">
        <v>45889</v>
      </c>
      <c r="O35634" s="10">
        <v>0</v>
      </c>
      <c r="P35634" s="10">
        <v>1505750</v>
      </c>
      <c r="Q35634" s="10">
        <v>1505750</v>
      </c>
      <c r="R35634" s="10">
        <v>0</v>
      </c>
      <c r="S35634" s="1">
        <v>45850</v>
      </c>
      <c r="U35634" s="1">
        <v>45850</v>
      </c>
      <c r="V35634" s="14">
        <v>0</v>
      </c>
      <c r="X35634" s="30"/>
      <c r="Y35634" t="s">
        <v>41051</v>
      </c>
      <c r="Z35634" s="1">
        <v>45850</v>
      </c>
      <c r="AA35634" s="1">
        <v>45889</v>
      </c>
      <c r="AD35634" t="s">
        <v>35736</v>
      </c>
      <c r="AE35634" t="s">
        <v>15200</v>
      </c>
      <c r="AH35634" s="30" t="s">
        <v>80001</v>
      </c>
      <c r="AI35634" s="30" t="str">
        <f>VLOOKUP(AH35634,Sheet2!$A:$B,2,0)</f>
        <v>VŨ</v>
      </c>
    </row>
    <row r="35635" spans="1:35" x14ac:dyDescent="0.25">
      <c r="A35635" t="s">
        <v>15199</v>
      </c>
      <c r="B35635" t="s">
        <v>15200</v>
      </c>
      <c r="C35635" s="1">
        <v>45850</v>
      </c>
      <c r="D35635" t="s">
        <v>19639</v>
      </c>
      <c r="E35635" s="1">
        <v>45850</v>
      </c>
      <c r="F35635" t="s">
        <v>19640</v>
      </c>
      <c r="G35635" t="s">
        <v>15372</v>
      </c>
      <c r="H35635" s="10">
        <v>728037</v>
      </c>
      <c r="I35635" s="10">
        <v>65523</v>
      </c>
      <c r="J35635" s="10">
        <v>53001</v>
      </c>
      <c r="K35635" s="10">
        <v>715515</v>
      </c>
      <c r="L35635" t="s">
        <v>156</v>
      </c>
      <c r="M35635" s="1">
        <v>45889</v>
      </c>
      <c r="O35635" s="10">
        <v>0</v>
      </c>
      <c r="P35635" s="10">
        <v>715515</v>
      </c>
      <c r="Q35635" s="10">
        <v>715515</v>
      </c>
      <c r="R35635" s="10">
        <v>0</v>
      </c>
      <c r="S35635" s="1">
        <v>45850</v>
      </c>
      <c r="U35635" s="1">
        <v>45850</v>
      </c>
      <c r="V35635" s="14">
        <v>0</v>
      </c>
      <c r="X35635" s="30"/>
      <c r="Y35635" t="s">
        <v>41051</v>
      </c>
      <c r="Z35635" s="1">
        <v>45850</v>
      </c>
      <c r="AA35635" s="1">
        <v>45889</v>
      </c>
      <c r="AD35635" t="s">
        <v>35736</v>
      </c>
      <c r="AE35635" t="s">
        <v>15200</v>
      </c>
      <c r="AH35635" s="30" t="s">
        <v>80001</v>
      </c>
      <c r="AI35635" s="30" t="str">
        <f>VLOOKUP(AH35635,Sheet2!$A:$B,2,0)</f>
        <v>VŨ</v>
      </c>
    </row>
    <row r="35636" spans="1:35" x14ac:dyDescent="0.25">
      <c r="A35636" t="s">
        <v>15199</v>
      </c>
      <c r="B35636" t="s">
        <v>15200</v>
      </c>
      <c r="C35636" s="1">
        <v>45850</v>
      </c>
      <c r="D35636" t="s">
        <v>19641</v>
      </c>
      <c r="E35636" s="1">
        <v>45850</v>
      </c>
      <c r="F35636" t="s">
        <v>19642</v>
      </c>
      <c r="G35636" t="s">
        <v>15634</v>
      </c>
      <c r="H35636" s="10">
        <v>911976</v>
      </c>
      <c r="I35636" s="10">
        <v>82078</v>
      </c>
      <c r="J35636" s="10">
        <v>66392</v>
      </c>
      <c r="K35636" s="10">
        <v>896290</v>
      </c>
      <c r="L35636" t="s">
        <v>156</v>
      </c>
      <c r="M35636" s="1">
        <v>45889</v>
      </c>
      <c r="O35636" s="10">
        <v>0</v>
      </c>
      <c r="P35636" s="10">
        <v>896290</v>
      </c>
      <c r="Q35636" s="10">
        <v>896290</v>
      </c>
      <c r="R35636" s="10">
        <v>0</v>
      </c>
      <c r="S35636" s="1">
        <v>45850</v>
      </c>
      <c r="U35636" s="1">
        <v>45850</v>
      </c>
      <c r="V35636" s="14">
        <v>0</v>
      </c>
      <c r="X35636" s="30"/>
      <c r="Y35636" t="s">
        <v>41051</v>
      </c>
      <c r="Z35636" s="1">
        <v>45850</v>
      </c>
      <c r="AA35636" s="1">
        <v>45889</v>
      </c>
      <c r="AD35636" t="s">
        <v>35736</v>
      </c>
      <c r="AE35636" t="s">
        <v>15200</v>
      </c>
      <c r="AH35636" s="30" t="s">
        <v>80001</v>
      </c>
      <c r="AI35636" s="30" t="str">
        <f>VLOOKUP(AH35636,Sheet2!$A:$B,2,0)</f>
        <v>VŨ</v>
      </c>
    </row>
    <row r="35637" spans="1:35" x14ac:dyDescent="0.25">
      <c r="A35637" t="s">
        <v>15199</v>
      </c>
      <c r="B35637" t="s">
        <v>15200</v>
      </c>
      <c r="C35637" s="1">
        <v>45850</v>
      </c>
      <c r="D35637" t="s">
        <v>19643</v>
      </c>
      <c r="E35637" s="1">
        <v>45850</v>
      </c>
      <c r="F35637" t="s">
        <v>19644</v>
      </c>
      <c r="G35637" t="s">
        <v>16212</v>
      </c>
      <c r="H35637" s="10">
        <v>744465</v>
      </c>
      <c r="I35637" s="10">
        <v>67002</v>
      </c>
      <c r="J35637" s="10">
        <v>54197</v>
      </c>
      <c r="K35637" s="10">
        <v>731660</v>
      </c>
      <c r="L35637" t="s">
        <v>156</v>
      </c>
      <c r="M35637" s="1">
        <v>45889</v>
      </c>
      <c r="O35637" s="10">
        <v>0</v>
      </c>
      <c r="P35637" s="10">
        <v>731660</v>
      </c>
      <c r="Q35637" s="10">
        <v>731660</v>
      </c>
      <c r="R35637" s="10">
        <v>0</v>
      </c>
      <c r="S35637" s="1">
        <v>45850</v>
      </c>
      <c r="U35637" s="1">
        <v>45850</v>
      </c>
      <c r="V35637" s="14">
        <v>0</v>
      </c>
      <c r="X35637" s="30"/>
      <c r="Y35637" t="s">
        <v>41051</v>
      </c>
      <c r="Z35637" s="1">
        <v>45850</v>
      </c>
      <c r="AA35637" s="1">
        <v>45889</v>
      </c>
      <c r="AD35637" t="s">
        <v>35736</v>
      </c>
      <c r="AE35637" t="s">
        <v>15200</v>
      </c>
      <c r="AH35637" s="30" t="s">
        <v>80001</v>
      </c>
      <c r="AI35637" s="30" t="str">
        <f>VLOOKUP(AH35637,Sheet2!$A:$B,2,0)</f>
        <v>VŨ</v>
      </c>
    </row>
    <row r="35638" spans="1:35" x14ac:dyDescent="0.25">
      <c r="A35638" t="s">
        <v>15199</v>
      </c>
      <c r="B35638" t="s">
        <v>15200</v>
      </c>
      <c r="C35638" s="1">
        <v>45850</v>
      </c>
      <c r="D35638" t="s">
        <v>19645</v>
      </c>
      <c r="E35638" s="1">
        <v>45850</v>
      </c>
      <c r="F35638" t="s">
        <v>19646</v>
      </c>
      <c r="G35638" t="s">
        <v>15370</v>
      </c>
      <c r="H35638" s="10">
        <v>715155</v>
      </c>
      <c r="I35638" s="10">
        <v>64364</v>
      </c>
      <c r="J35638" s="10">
        <v>52063</v>
      </c>
      <c r="K35638" s="10">
        <v>702854</v>
      </c>
      <c r="L35638" t="s">
        <v>156</v>
      </c>
      <c r="M35638" s="1">
        <v>45889</v>
      </c>
      <c r="O35638" s="10">
        <v>0</v>
      </c>
      <c r="P35638" s="10">
        <v>702854</v>
      </c>
      <c r="Q35638" s="10">
        <v>702854</v>
      </c>
      <c r="R35638" s="10">
        <v>0</v>
      </c>
      <c r="S35638" s="1">
        <v>45850</v>
      </c>
      <c r="U35638" s="1">
        <v>45850</v>
      </c>
      <c r="V35638" s="14">
        <v>0</v>
      </c>
      <c r="X35638" s="30"/>
      <c r="Y35638" t="s">
        <v>41051</v>
      </c>
      <c r="Z35638" s="1">
        <v>45850</v>
      </c>
      <c r="AA35638" s="1">
        <v>45889</v>
      </c>
      <c r="AD35638" t="s">
        <v>35736</v>
      </c>
      <c r="AE35638" t="s">
        <v>15200</v>
      </c>
      <c r="AH35638" s="30" t="s">
        <v>80001</v>
      </c>
      <c r="AI35638" s="30" t="str">
        <f>VLOOKUP(AH35638,Sheet2!$A:$B,2,0)</f>
        <v>VŨ</v>
      </c>
    </row>
    <row r="35639" spans="1:35" x14ac:dyDescent="0.25">
      <c r="A35639" t="s">
        <v>15199</v>
      </c>
      <c r="B35639" t="s">
        <v>15200</v>
      </c>
      <c r="C35639" s="1">
        <v>45850</v>
      </c>
      <c r="D35639" t="s">
        <v>19647</v>
      </c>
      <c r="E35639" s="1">
        <v>45850</v>
      </c>
      <c r="F35639" t="s">
        <v>19648</v>
      </c>
      <c r="G35639" t="s">
        <v>15551</v>
      </c>
      <c r="H35639" s="10">
        <v>1457019</v>
      </c>
      <c r="I35639" s="10">
        <v>131133</v>
      </c>
      <c r="J35639" s="10">
        <v>106071</v>
      </c>
      <c r="K35639" s="10">
        <v>1431957</v>
      </c>
      <c r="L35639" t="s">
        <v>156</v>
      </c>
      <c r="M35639" s="1">
        <v>45889</v>
      </c>
      <c r="O35639" s="10">
        <v>0</v>
      </c>
      <c r="P35639" s="10">
        <v>1431957</v>
      </c>
      <c r="Q35639" s="10">
        <v>1431957</v>
      </c>
      <c r="R35639" s="10">
        <v>0</v>
      </c>
      <c r="S35639" s="1">
        <v>45850</v>
      </c>
      <c r="U35639" s="1">
        <v>45850</v>
      </c>
      <c r="V35639" s="14">
        <v>0</v>
      </c>
      <c r="X35639" s="30"/>
      <c r="Y35639" t="s">
        <v>41051</v>
      </c>
      <c r="Z35639" s="1">
        <v>45850</v>
      </c>
      <c r="AA35639" s="1">
        <v>45889</v>
      </c>
      <c r="AD35639" t="s">
        <v>35736</v>
      </c>
      <c r="AE35639" t="s">
        <v>15200</v>
      </c>
      <c r="AH35639" s="30" t="s">
        <v>80001</v>
      </c>
      <c r="AI35639" s="30" t="str">
        <f>VLOOKUP(AH35639,Sheet2!$A:$B,2,0)</f>
        <v>VŨ</v>
      </c>
    </row>
    <row r="35640" spans="1:35" x14ac:dyDescent="0.25">
      <c r="A35640" t="s">
        <v>15199</v>
      </c>
      <c r="B35640" t="s">
        <v>15200</v>
      </c>
      <c r="C35640" s="1">
        <v>45850</v>
      </c>
      <c r="D35640" t="s">
        <v>19649</v>
      </c>
      <c r="E35640" s="1">
        <v>45850</v>
      </c>
      <c r="F35640" t="s">
        <v>19650</v>
      </c>
      <c r="G35640" t="s">
        <v>15727</v>
      </c>
      <c r="H35640" s="10">
        <v>736767</v>
      </c>
      <c r="I35640" s="10">
        <v>66310</v>
      </c>
      <c r="J35640" s="10">
        <v>53637</v>
      </c>
      <c r="K35640" s="10">
        <v>724094</v>
      </c>
      <c r="L35640" t="s">
        <v>156</v>
      </c>
      <c r="M35640" s="1">
        <v>45889</v>
      </c>
      <c r="O35640" s="10">
        <v>0</v>
      </c>
      <c r="P35640" s="10">
        <v>724094</v>
      </c>
      <c r="Q35640" s="10">
        <v>724094</v>
      </c>
      <c r="R35640" s="10">
        <v>0</v>
      </c>
      <c r="S35640" s="1">
        <v>45850</v>
      </c>
      <c r="U35640" s="1">
        <v>45850</v>
      </c>
      <c r="V35640" s="14">
        <v>0</v>
      </c>
      <c r="X35640" s="30"/>
      <c r="Y35640" t="s">
        <v>41051</v>
      </c>
      <c r="Z35640" s="1">
        <v>45850</v>
      </c>
      <c r="AA35640" s="1">
        <v>45889</v>
      </c>
      <c r="AD35640" t="s">
        <v>35736</v>
      </c>
      <c r="AE35640" t="s">
        <v>15200</v>
      </c>
      <c r="AH35640" s="30" t="s">
        <v>80001</v>
      </c>
      <c r="AI35640" s="30" t="str">
        <f>VLOOKUP(AH35640,Sheet2!$A:$B,2,0)</f>
        <v>VŨ</v>
      </c>
    </row>
    <row r="35641" spans="1:35" x14ac:dyDescent="0.25">
      <c r="A35641" t="s">
        <v>15199</v>
      </c>
      <c r="B35641" t="s">
        <v>15200</v>
      </c>
      <c r="C35641" s="1">
        <v>45850</v>
      </c>
      <c r="D35641" t="s">
        <v>19651</v>
      </c>
      <c r="E35641" s="1">
        <v>45850</v>
      </c>
      <c r="F35641" t="s">
        <v>19652</v>
      </c>
      <c r="G35641" t="s">
        <v>15628</v>
      </c>
      <c r="H35641" s="10">
        <v>580839</v>
      </c>
      <c r="I35641" s="10">
        <v>52275</v>
      </c>
      <c r="J35641" s="10">
        <v>42285</v>
      </c>
      <c r="K35641" s="10">
        <v>570849</v>
      </c>
      <c r="L35641" t="s">
        <v>156</v>
      </c>
      <c r="M35641" s="1">
        <v>45889</v>
      </c>
      <c r="O35641" s="10">
        <v>0</v>
      </c>
      <c r="P35641" s="10">
        <v>570849</v>
      </c>
      <c r="Q35641" s="10">
        <v>570849</v>
      </c>
      <c r="R35641" s="10">
        <v>0</v>
      </c>
      <c r="S35641" s="1">
        <v>45850</v>
      </c>
      <c r="U35641" s="1">
        <v>45850</v>
      </c>
      <c r="V35641" s="14">
        <v>0</v>
      </c>
      <c r="X35641" s="30"/>
      <c r="Y35641" t="s">
        <v>41051</v>
      </c>
      <c r="Z35641" s="1">
        <v>45850</v>
      </c>
      <c r="AA35641" s="1">
        <v>45889</v>
      </c>
      <c r="AD35641" t="s">
        <v>35736</v>
      </c>
      <c r="AE35641" t="s">
        <v>15200</v>
      </c>
      <c r="AH35641" s="30" t="s">
        <v>80001</v>
      </c>
      <c r="AI35641" s="30" t="str">
        <f>VLOOKUP(AH35641,Sheet2!$A:$B,2,0)</f>
        <v>VŨ</v>
      </c>
    </row>
    <row r="35642" spans="1:35" x14ac:dyDescent="0.25">
      <c r="A35642" t="s">
        <v>15199</v>
      </c>
      <c r="B35642" t="s">
        <v>15200</v>
      </c>
      <c r="C35642" s="1">
        <v>45850</v>
      </c>
      <c r="D35642" t="s">
        <v>19653</v>
      </c>
      <c r="E35642" s="1">
        <v>45850</v>
      </c>
      <c r="F35642" t="s">
        <v>19654</v>
      </c>
      <c r="G35642" t="s">
        <v>15718</v>
      </c>
      <c r="H35642" s="10">
        <v>1341174</v>
      </c>
      <c r="I35642" s="10">
        <v>120706</v>
      </c>
      <c r="J35642" s="10">
        <v>97637</v>
      </c>
      <c r="K35642" s="10">
        <v>1318105</v>
      </c>
      <c r="L35642" t="s">
        <v>156</v>
      </c>
      <c r="M35642" s="1">
        <v>45889</v>
      </c>
      <c r="O35642" s="10">
        <v>0</v>
      </c>
      <c r="P35642" s="10">
        <v>1318105</v>
      </c>
      <c r="Q35642" s="10">
        <v>1318105</v>
      </c>
      <c r="R35642" s="10">
        <v>0</v>
      </c>
      <c r="S35642" s="1">
        <v>45850</v>
      </c>
      <c r="U35642" s="1">
        <v>45850</v>
      </c>
      <c r="V35642" s="14">
        <v>0</v>
      </c>
      <c r="X35642" s="30"/>
      <c r="Y35642" t="s">
        <v>41051</v>
      </c>
      <c r="Z35642" s="1">
        <v>45850</v>
      </c>
      <c r="AA35642" s="1">
        <v>45889</v>
      </c>
      <c r="AD35642" t="s">
        <v>35736</v>
      </c>
      <c r="AE35642" t="s">
        <v>15200</v>
      </c>
      <c r="AH35642" s="30" t="s">
        <v>80001</v>
      </c>
      <c r="AI35642" s="30" t="str">
        <f>VLOOKUP(AH35642,Sheet2!$A:$B,2,0)</f>
        <v>VŨ</v>
      </c>
    </row>
    <row r="35643" spans="1:35" x14ac:dyDescent="0.25">
      <c r="A35643" t="s">
        <v>15199</v>
      </c>
      <c r="B35643" t="s">
        <v>15200</v>
      </c>
      <c r="C35643" s="1">
        <v>45850</v>
      </c>
      <c r="D35643" t="s">
        <v>19655</v>
      </c>
      <c r="E35643" s="1">
        <v>45850</v>
      </c>
      <c r="F35643" t="s">
        <v>19656</v>
      </c>
      <c r="G35643" t="s">
        <v>15649</v>
      </c>
      <c r="H35643" s="10">
        <v>724353</v>
      </c>
      <c r="I35643" s="10">
        <v>65192</v>
      </c>
      <c r="J35643" s="10">
        <v>52733</v>
      </c>
      <c r="K35643" s="10">
        <v>711894</v>
      </c>
      <c r="L35643" t="s">
        <v>156</v>
      </c>
      <c r="M35643" s="1">
        <v>45889</v>
      </c>
      <c r="O35643" s="10">
        <v>0</v>
      </c>
      <c r="P35643" s="10">
        <v>711894</v>
      </c>
      <c r="Q35643" s="10">
        <v>711894</v>
      </c>
      <c r="R35643" s="10">
        <v>0</v>
      </c>
      <c r="S35643" s="1">
        <v>45850</v>
      </c>
      <c r="U35643" s="1">
        <v>45850</v>
      </c>
      <c r="V35643" s="14">
        <v>0</v>
      </c>
      <c r="X35643" s="30"/>
      <c r="Y35643" t="s">
        <v>41051</v>
      </c>
      <c r="Z35643" s="1">
        <v>45850</v>
      </c>
      <c r="AA35643" s="1">
        <v>45889</v>
      </c>
      <c r="AD35643" t="s">
        <v>35736</v>
      </c>
      <c r="AE35643" t="s">
        <v>15200</v>
      </c>
      <c r="AH35643" s="30" t="s">
        <v>80001</v>
      </c>
      <c r="AI35643" s="30" t="str">
        <f>VLOOKUP(AH35643,Sheet2!$A:$B,2,0)</f>
        <v>VŨ</v>
      </c>
    </row>
    <row r="35644" spans="1:35" x14ac:dyDescent="0.25">
      <c r="A35644" t="s">
        <v>15199</v>
      </c>
      <c r="B35644" t="s">
        <v>15200</v>
      </c>
      <c r="C35644" s="1">
        <v>45850</v>
      </c>
      <c r="D35644" t="s">
        <v>19657</v>
      </c>
      <c r="E35644" s="1">
        <v>45850</v>
      </c>
      <c r="F35644" t="s">
        <v>19658</v>
      </c>
      <c r="G35644" t="s">
        <v>15712</v>
      </c>
      <c r="H35644" s="10">
        <v>367155</v>
      </c>
      <c r="I35644" s="10">
        <v>33044</v>
      </c>
      <c r="J35644" s="10">
        <v>26729</v>
      </c>
      <c r="K35644" s="10">
        <v>360840</v>
      </c>
      <c r="L35644" t="s">
        <v>156</v>
      </c>
      <c r="M35644" s="1">
        <v>45889</v>
      </c>
      <c r="O35644" s="10">
        <v>0</v>
      </c>
      <c r="P35644" s="10">
        <v>360840</v>
      </c>
      <c r="Q35644" s="10">
        <v>360840</v>
      </c>
      <c r="R35644" s="10">
        <v>0</v>
      </c>
      <c r="S35644" s="1">
        <v>45850</v>
      </c>
      <c r="U35644" s="1">
        <v>45850</v>
      </c>
      <c r="V35644" s="14">
        <v>0</v>
      </c>
      <c r="X35644" s="30"/>
      <c r="Y35644" t="s">
        <v>41051</v>
      </c>
      <c r="Z35644" s="1">
        <v>45850</v>
      </c>
      <c r="AA35644" s="1">
        <v>45889</v>
      </c>
      <c r="AD35644" t="s">
        <v>35736</v>
      </c>
      <c r="AE35644" t="s">
        <v>15200</v>
      </c>
      <c r="AH35644" s="30" t="s">
        <v>80001</v>
      </c>
      <c r="AI35644" s="30" t="str">
        <f>VLOOKUP(AH35644,Sheet2!$A:$B,2,0)</f>
        <v>VŨ</v>
      </c>
    </row>
    <row r="35645" spans="1:35" x14ac:dyDescent="0.25">
      <c r="A35645" t="s">
        <v>15199</v>
      </c>
      <c r="B35645" t="s">
        <v>15200</v>
      </c>
      <c r="C35645" s="1">
        <v>45850</v>
      </c>
      <c r="D35645" t="s">
        <v>19659</v>
      </c>
      <c r="E35645" s="1">
        <v>45850</v>
      </c>
      <c r="F35645" t="s">
        <v>19660</v>
      </c>
      <c r="G35645" t="s">
        <v>15474</v>
      </c>
      <c r="H35645" s="10">
        <v>1693622</v>
      </c>
      <c r="I35645" s="10">
        <v>152427</v>
      </c>
      <c r="J35645" s="10">
        <v>123296</v>
      </c>
      <c r="K35645" s="10">
        <v>1664491</v>
      </c>
      <c r="L35645" t="s">
        <v>156</v>
      </c>
      <c r="M35645" s="1">
        <v>45889</v>
      </c>
      <c r="O35645" s="10">
        <v>0</v>
      </c>
      <c r="P35645" s="10">
        <v>1664491</v>
      </c>
      <c r="Q35645" s="10">
        <v>1664491</v>
      </c>
      <c r="R35645" s="10">
        <v>0</v>
      </c>
      <c r="S35645" s="1">
        <v>45850</v>
      </c>
      <c r="U35645" s="1">
        <v>45850</v>
      </c>
      <c r="V35645" s="14">
        <v>0</v>
      </c>
      <c r="X35645" s="30"/>
      <c r="Y35645" t="s">
        <v>41051</v>
      </c>
      <c r="Z35645" s="1">
        <v>45850</v>
      </c>
      <c r="AA35645" s="1">
        <v>45889</v>
      </c>
      <c r="AD35645" t="s">
        <v>35736</v>
      </c>
      <c r="AE35645" t="s">
        <v>15200</v>
      </c>
      <c r="AH35645" s="30" t="s">
        <v>80001</v>
      </c>
      <c r="AI35645" s="30" t="str">
        <f>VLOOKUP(AH35645,Sheet2!$A:$B,2,0)</f>
        <v>VŨ</v>
      </c>
    </row>
    <row r="35646" spans="1:35" x14ac:dyDescent="0.25">
      <c r="A35646" t="s">
        <v>15199</v>
      </c>
      <c r="B35646" t="s">
        <v>15200</v>
      </c>
      <c r="C35646" s="1">
        <v>45850</v>
      </c>
      <c r="D35646" t="s">
        <v>19661</v>
      </c>
      <c r="E35646" s="1">
        <v>45850</v>
      </c>
      <c r="F35646" t="s">
        <v>19662</v>
      </c>
      <c r="G35646" t="s">
        <v>15589</v>
      </c>
      <c r="H35646" s="10">
        <v>367155</v>
      </c>
      <c r="I35646" s="10">
        <v>33044</v>
      </c>
      <c r="J35646" s="10">
        <v>26729</v>
      </c>
      <c r="K35646" s="10">
        <v>360840</v>
      </c>
      <c r="L35646" t="s">
        <v>156</v>
      </c>
      <c r="M35646" s="1">
        <v>45889</v>
      </c>
      <c r="O35646" s="10">
        <v>0</v>
      </c>
      <c r="P35646" s="10">
        <v>360840</v>
      </c>
      <c r="Q35646" s="10">
        <v>360840</v>
      </c>
      <c r="R35646" s="10">
        <v>0</v>
      </c>
      <c r="S35646" s="1">
        <v>45850</v>
      </c>
      <c r="U35646" s="1">
        <v>45850</v>
      </c>
      <c r="V35646" s="14">
        <v>0</v>
      </c>
      <c r="X35646" s="30"/>
      <c r="Y35646" t="s">
        <v>41051</v>
      </c>
      <c r="Z35646" s="1">
        <v>45850</v>
      </c>
      <c r="AA35646" s="1">
        <v>45889</v>
      </c>
      <c r="AD35646" t="s">
        <v>35736</v>
      </c>
      <c r="AE35646" t="s">
        <v>15200</v>
      </c>
      <c r="AH35646" s="30" t="s">
        <v>80001</v>
      </c>
      <c r="AI35646" s="30" t="str">
        <f>VLOOKUP(AH35646,Sheet2!$A:$B,2,0)</f>
        <v>VŨ</v>
      </c>
    </row>
    <row r="35647" spans="1:35" x14ac:dyDescent="0.25">
      <c r="A35647" t="s">
        <v>15199</v>
      </c>
      <c r="B35647" t="s">
        <v>15200</v>
      </c>
      <c r="C35647" s="1">
        <v>45850</v>
      </c>
      <c r="D35647" t="s">
        <v>19663</v>
      </c>
      <c r="E35647" s="1">
        <v>45850</v>
      </c>
      <c r="F35647" t="s">
        <v>19664</v>
      </c>
      <c r="G35647" t="s">
        <v>15378</v>
      </c>
      <c r="H35647" s="10">
        <v>1230351</v>
      </c>
      <c r="I35647" s="10">
        <v>110732</v>
      </c>
      <c r="J35647" s="10">
        <v>89570</v>
      </c>
      <c r="K35647" s="10">
        <v>1209189</v>
      </c>
      <c r="L35647" t="s">
        <v>156</v>
      </c>
      <c r="M35647" s="1">
        <v>45889</v>
      </c>
      <c r="O35647" s="10">
        <v>0</v>
      </c>
      <c r="P35647" s="10">
        <v>1209189</v>
      </c>
      <c r="Q35647" s="10">
        <v>1209189</v>
      </c>
      <c r="R35647" s="10">
        <v>0</v>
      </c>
      <c r="S35647" s="1">
        <v>45850</v>
      </c>
      <c r="U35647" s="1">
        <v>45850</v>
      </c>
      <c r="V35647" s="14">
        <v>0</v>
      </c>
      <c r="X35647" s="30"/>
      <c r="Y35647" t="s">
        <v>41051</v>
      </c>
      <c r="Z35647" s="1">
        <v>45850</v>
      </c>
      <c r="AA35647" s="1">
        <v>45889</v>
      </c>
      <c r="AD35647" t="s">
        <v>35736</v>
      </c>
      <c r="AE35647" t="s">
        <v>15200</v>
      </c>
      <c r="AH35647" s="30" t="s">
        <v>80001</v>
      </c>
      <c r="AI35647" s="30" t="str">
        <f>VLOOKUP(AH35647,Sheet2!$A:$B,2,0)</f>
        <v>VŨ</v>
      </c>
    </row>
    <row r="35648" spans="1:35" x14ac:dyDescent="0.25">
      <c r="A35648" t="s">
        <v>15199</v>
      </c>
      <c r="B35648" t="s">
        <v>15200</v>
      </c>
      <c r="C35648" s="1">
        <v>45850</v>
      </c>
      <c r="D35648" t="s">
        <v>19665</v>
      </c>
      <c r="E35648" s="1">
        <v>45850</v>
      </c>
      <c r="F35648" t="s">
        <v>19666</v>
      </c>
      <c r="G35648" t="s">
        <v>15566</v>
      </c>
      <c r="H35648" s="10">
        <v>470745</v>
      </c>
      <c r="I35648" s="10">
        <v>42367</v>
      </c>
      <c r="J35648" s="10">
        <v>34270</v>
      </c>
      <c r="K35648" s="10">
        <v>462648</v>
      </c>
      <c r="L35648" t="s">
        <v>156</v>
      </c>
      <c r="M35648" s="1">
        <v>45889</v>
      </c>
      <c r="O35648" s="10">
        <v>0</v>
      </c>
      <c r="P35648" s="10">
        <v>462648</v>
      </c>
      <c r="Q35648" s="10">
        <v>462648</v>
      </c>
      <c r="R35648" s="10">
        <v>0</v>
      </c>
      <c r="S35648" s="1">
        <v>45850</v>
      </c>
      <c r="U35648" s="1">
        <v>45850</v>
      </c>
      <c r="V35648" s="14">
        <v>0</v>
      </c>
      <c r="X35648" s="30"/>
      <c r="Y35648" t="s">
        <v>41051</v>
      </c>
      <c r="Z35648" s="1">
        <v>45850</v>
      </c>
      <c r="AA35648" s="1">
        <v>45889</v>
      </c>
      <c r="AD35648" t="s">
        <v>35736</v>
      </c>
      <c r="AE35648" t="s">
        <v>15200</v>
      </c>
      <c r="AH35648" s="30" t="s">
        <v>80001</v>
      </c>
      <c r="AI35648" s="30" t="str">
        <f>VLOOKUP(AH35648,Sheet2!$A:$B,2,0)</f>
        <v>VŨ</v>
      </c>
    </row>
    <row r="35649" spans="1:35" x14ac:dyDescent="0.25">
      <c r="A35649" t="s">
        <v>15199</v>
      </c>
      <c r="B35649" t="s">
        <v>15200</v>
      </c>
      <c r="C35649" s="1">
        <v>45850</v>
      </c>
      <c r="D35649" t="s">
        <v>19667</v>
      </c>
      <c r="E35649" s="1">
        <v>45850</v>
      </c>
      <c r="F35649" t="s">
        <v>19668</v>
      </c>
      <c r="G35649" t="s">
        <v>15586</v>
      </c>
      <c r="H35649" s="10">
        <v>983933</v>
      </c>
      <c r="I35649" s="10">
        <v>88555</v>
      </c>
      <c r="J35649" s="10">
        <v>71630</v>
      </c>
      <c r="K35649" s="10">
        <v>967008</v>
      </c>
      <c r="L35649" t="s">
        <v>156</v>
      </c>
      <c r="M35649" s="1">
        <v>45889</v>
      </c>
      <c r="O35649" s="10">
        <v>0</v>
      </c>
      <c r="P35649" s="10">
        <v>967008</v>
      </c>
      <c r="Q35649" s="10">
        <v>967008</v>
      </c>
      <c r="R35649" s="10">
        <v>0</v>
      </c>
      <c r="S35649" s="1">
        <v>45850</v>
      </c>
      <c r="U35649" s="1">
        <v>45850</v>
      </c>
      <c r="V35649" s="14">
        <v>0</v>
      </c>
      <c r="X35649" s="30"/>
      <c r="Y35649" t="s">
        <v>41051</v>
      </c>
      <c r="Z35649" s="1">
        <v>45850</v>
      </c>
      <c r="AA35649" s="1">
        <v>45889</v>
      </c>
      <c r="AD35649" t="s">
        <v>35736</v>
      </c>
      <c r="AE35649" t="s">
        <v>15200</v>
      </c>
      <c r="AH35649" s="30" t="s">
        <v>80001</v>
      </c>
      <c r="AI35649" s="30" t="str">
        <f>VLOOKUP(AH35649,Sheet2!$A:$B,2,0)</f>
        <v>VŨ</v>
      </c>
    </row>
    <row r="35650" spans="1:35" x14ac:dyDescent="0.25">
      <c r="A35650" t="s">
        <v>15199</v>
      </c>
      <c r="B35650" t="s">
        <v>15200</v>
      </c>
      <c r="C35650" s="1">
        <v>45850</v>
      </c>
      <c r="D35650" t="s">
        <v>19669</v>
      </c>
      <c r="E35650" s="1">
        <v>45850</v>
      </c>
      <c r="F35650" t="s">
        <v>19670</v>
      </c>
      <c r="G35650" t="s">
        <v>15734</v>
      </c>
      <c r="H35650" s="10">
        <v>580005</v>
      </c>
      <c r="I35650" s="10">
        <v>52201</v>
      </c>
      <c r="J35650" s="10">
        <v>42224</v>
      </c>
      <c r="K35650" s="10">
        <v>570028</v>
      </c>
      <c r="L35650" t="s">
        <v>156</v>
      </c>
      <c r="M35650" s="1">
        <v>45889</v>
      </c>
      <c r="O35650" s="10">
        <v>0</v>
      </c>
      <c r="P35650" s="10">
        <v>570028</v>
      </c>
      <c r="Q35650" s="10">
        <v>570028</v>
      </c>
      <c r="R35650" s="10">
        <v>0</v>
      </c>
      <c r="S35650" s="1">
        <v>45850</v>
      </c>
      <c r="U35650" s="1">
        <v>45850</v>
      </c>
      <c r="V35650" s="14">
        <v>0</v>
      </c>
      <c r="X35650" s="30"/>
      <c r="Y35650" t="s">
        <v>41051</v>
      </c>
      <c r="Z35650" s="1">
        <v>45850</v>
      </c>
      <c r="AA35650" s="1">
        <v>45889</v>
      </c>
      <c r="AD35650" t="s">
        <v>35736</v>
      </c>
      <c r="AE35650" t="s">
        <v>15200</v>
      </c>
      <c r="AH35650" s="30" t="s">
        <v>80001</v>
      </c>
      <c r="AI35650" s="30" t="str">
        <f>VLOOKUP(AH35650,Sheet2!$A:$B,2,0)</f>
        <v>VŨ</v>
      </c>
    </row>
    <row r="35651" spans="1:35" x14ac:dyDescent="0.25">
      <c r="A35651" t="s">
        <v>15199</v>
      </c>
      <c r="B35651" t="s">
        <v>15200</v>
      </c>
      <c r="C35651" s="1">
        <v>45850</v>
      </c>
      <c r="D35651" t="s">
        <v>19671</v>
      </c>
      <c r="E35651" s="1">
        <v>45850</v>
      </c>
      <c r="F35651" t="s">
        <v>19672</v>
      </c>
      <c r="G35651" t="s">
        <v>15659</v>
      </c>
      <c r="H35651" s="10">
        <v>2109051</v>
      </c>
      <c r="I35651" s="10">
        <v>189815</v>
      </c>
      <c r="J35651" s="10">
        <v>153539</v>
      </c>
      <c r="K35651" s="10">
        <v>2072775</v>
      </c>
      <c r="L35651" t="s">
        <v>156</v>
      </c>
      <c r="M35651" s="1">
        <v>45889</v>
      </c>
      <c r="O35651" s="10">
        <v>0</v>
      </c>
      <c r="P35651" s="10">
        <v>2072775</v>
      </c>
      <c r="Q35651" s="10">
        <v>2072775</v>
      </c>
      <c r="R35651" s="10">
        <v>0</v>
      </c>
      <c r="S35651" s="1">
        <v>45850</v>
      </c>
      <c r="U35651" s="1">
        <v>45850</v>
      </c>
      <c r="V35651" s="14">
        <v>0</v>
      </c>
      <c r="X35651" s="30"/>
      <c r="Y35651" t="s">
        <v>41051</v>
      </c>
      <c r="Z35651" s="1">
        <v>45850</v>
      </c>
      <c r="AA35651" s="1">
        <v>45889</v>
      </c>
      <c r="AD35651" t="s">
        <v>35736</v>
      </c>
      <c r="AE35651" t="s">
        <v>15200</v>
      </c>
      <c r="AH35651" s="30" t="s">
        <v>80001</v>
      </c>
      <c r="AI35651" s="30" t="str">
        <f>VLOOKUP(AH35651,Sheet2!$A:$B,2,0)</f>
        <v>VŨ</v>
      </c>
    </row>
    <row r="35652" spans="1:35" x14ac:dyDescent="0.25">
      <c r="A35652" t="s">
        <v>15199</v>
      </c>
      <c r="B35652" t="s">
        <v>15200</v>
      </c>
      <c r="C35652" s="1">
        <v>45850</v>
      </c>
      <c r="D35652" t="s">
        <v>19673</v>
      </c>
      <c r="E35652" s="1">
        <v>45850</v>
      </c>
      <c r="F35652" t="s">
        <v>19674</v>
      </c>
      <c r="G35652" t="s">
        <v>16207</v>
      </c>
      <c r="H35652" s="10">
        <v>348000</v>
      </c>
      <c r="I35652" s="10">
        <v>31320</v>
      </c>
      <c r="J35652" s="10">
        <v>25334</v>
      </c>
      <c r="K35652" s="10">
        <v>342014</v>
      </c>
      <c r="L35652" t="s">
        <v>156</v>
      </c>
      <c r="M35652" s="1">
        <v>45889</v>
      </c>
      <c r="O35652" s="10">
        <v>0</v>
      </c>
      <c r="P35652" s="10">
        <v>342014</v>
      </c>
      <c r="Q35652" s="10">
        <v>342014</v>
      </c>
      <c r="R35652" s="10">
        <v>0</v>
      </c>
      <c r="S35652" s="1">
        <v>45850</v>
      </c>
      <c r="U35652" s="1">
        <v>45850</v>
      </c>
      <c r="V35652" s="14">
        <v>0</v>
      </c>
      <c r="X35652" s="30"/>
      <c r="Y35652" t="s">
        <v>41051</v>
      </c>
      <c r="Z35652" s="1">
        <v>45850</v>
      </c>
      <c r="AA35652" s="1">
        <v>45889</v>
      </c>
      <c r="AD35652" t="s">
        <v>35736</v>
      </c>
      <c r="AE35652" t="s">
        <v>15200</v>
      </c>
      <c r="AH35652" s="30" t="s">
        <v>80001</v>
      </c>
      <c r="AI35652" s="30" t="str">
        <f>VLOOKUP(AH35652,Sheet2!$A:$B,2,0)</f>
        <v>VŨ</v>
      </c>
    </row>
    <row r="35653" spans="1:35" x14ac:dyDescent="0.25">
      <c r="A35653" t="s">
        <v>15199</v>
      </c>
      <c r="B35653" t="s">
        <v>15200</v>
      </c>
      <c r="C35653" s="1">
        <v>45850</v>
      </c>
      <c r="D35653" t="s">
        <v>19675</v>
      </c>
      <c r="E35653" s="1">
        <v>45850</v>
      </c>
      <c r="F35653" t="s">
        <v>19676</v>
      </c>
      <c r="G35653" t="s">
        <v>16073</v>
      </c>
      <c r="H35653" s="10">
        <v>699071</v>
      </c>
      <c r="I35653" s="10">
        <v>62917</v>
      </c>
      <c r="J35653" s="10">
        <v>50892</v>
      </c>
      <c r="K35653" s="10">
        <v>687046</v>
      </c>
      <c r="L35653" t="s">
        <v>156</v>
      </c>
      <c r="M35653" s="1">
        <v>45889</v>
      </c>
      <c r="O35653" s="10">
        <v>0</v>
      </c>
      <c r="P35653" s="10">
        <v>687046</v>
      </c>
      <c r="Q35653" s="10">
        <v>687046</v>
      </c>
      <c r="R35653" s="10">
        <v>0</v>
      </c>
      <c r="S35653" s="1">
        <v>45850</v>
      </c>
      <c r="U35653" s="1">
        <v>45850</v>
      </c>
      <c r="V35653" s="14">
        <v>0</v>
      </c>
      <c r="X35653" s="30"/>
      <c r="Y35653" t="s">
        <v>41051</v>
      </c>
      <c r="Z35653" s="1">
        <v>45850</v>
      </c>
      <c r="AA35653" s="1">
        <v>45889</v>
      </c>
      <c r="AD35653" t="s">
        <v>35736</v>
      </c>
      <c r="AE35653" t="s">
        <v>15200</v>
      </c>
      <c r="AH35653" s="30" t="s">
        <v>80001</v>
      </c>
      <c r="AI35653" s="30" t="str">
        <f>VLOOKUP(AH35653,Sheet2!$A:$B,2,0)</f>
        <v>VŨ</v>
      </c>
    </row>
    <row r="35654" spans="1:35" x14ac:dyDescent="0.25">
      <c r="A35654" t="s">
        <v>15199</v>
      </c>
      <c r="B35654" t="s">
        <v>15200</v>
      </c>
      <c r="C35654" s="1">
        <v>45850</v>
      </c>
      <c r="D35654" t="s">
        <v>19677</v>
      </c>
      <c r="E35654" s="1">
        <v>45850</v>
      </c>
      <c r="F35654" t="s">
        <v>19678</v>
      </c>
      <c r="G35654" t="s">
        <v>15584</v>
      </c>
      <c r="H35654" s="10">
        <v>665600</v>
      </c>
      <c r="I35654" s="10">
        <v>59905</v>
      </c>
      <c r="J35654" s="10">
        <v>48456</v>
      </c>
      <c r="K35654" s="10">
        <v>654151</v>
      </c>
      <c r="L35654" t="s">
        <v>156</v>
      </c>
      <c r="M35654" s="1">
        <v>45889</v>
      </c>
      <c r="O35654" s="10">
        <v>0</v>
      </c>
      <c r="P35654" s="10">
        <v>654151</v>
      </c>
      <c r="Q35654" s="10">
        <v>654151</v>
      </c>
      <c r="R35654" s="10">
        <v>0</v>
      </c>
      <c r="S35654" s="1">
        <v>45850</v>
      </c>
      <c r="U35654" s="1">
        <v>45850</v>
      </c>
      <c r="V35654" s="14">
        <v>0</v>
      </c>
      <c r="X35654" s="30"/>
      <c r="Y35654" t="s">
        <v>41051</v>
      </c>
      <c r="Z35654" s="1">
        <v>45850</v>
      </c>
      <c r="AA35654" s="1">
        <v>45889</v>
      </c>
      <c r="AD35654" t="s">
        <v>35736</v>
      </c>
      <c r="AE35654" t="s">
        <v>15200</v>
      </c>
      <c r="AH35654" s="30" t="s">
        <v>80001</v>
      </c>
      <c r="AI35654" s="30" t="str">
        <f>VLOOKUP(AH35654,Sheet2!$A:$B,2,0)</f>
        <v>VŨ</v>
      </c>
    </row>
    <row r="35655" spans="1:35" x14ac:dyDescent="0.25">
      <c r="A35655" t="s">
        <v>15199</v>
      </c>
      <c r="B35655" t="s">
        <v>15200</v>
      </c>
      <c r="C35655" s="1">
        <v>45850</v>
      </c>
      <c r="D35655" t="s">
        <v>19679</v>
      </c>
      <c r="E35655" s="1">
        <v>45850</v>
      </c>
      <c r="F35655" t="s">
        <v>19680</v>
      </c>
      <c r="G35655" t="s">
        <v>15557</v>
      </c>
      <c r="H35655" s="10">
        <v>506790</v>
      </c>
      <c r="I35655" s="10">
        <v>45611</v>
      </c>
      <c r="J35655" s="10">
        <v>36894</v>
      </c>
      <c r="K35655" s="10">
        <v>498073</v>
      </c>
      <c r="L35655" t="s">
        <v>156</v>
      </c>
      <c r="M35655" s="1">
        <v>45889</v>
      </c>
      <c r="O35655" s="10">
        <v>0</v>
      </c>
      <c r="P35655" s="10">
        <v>498073</v>
      </c>
      <c r="Q35655" s="10">
        <v>498073</v>
      </c>
      <c r="R35655" s="10">
        <v>0</v>
      </c>
      <c r="S35655" s="1">
        <v>45850</v>
      </c>
      <c r="U35655" s="1">
        <v>45850</v>
      </c>
      <c r="V35655" s="14">
        <v>0</v>
      </c>
      <c r="X35655" s="30"/>
      <c r="Y35655" t="s">
        <v>41051</v>
      </c>
      <c r="Z35655" s="1">
        <v>45850</v>
      </c>
      <c r="AA35655" s="1">
        <v>45889</v>
      </c>
      <c r="AD35655" t="s">
        <v>35736</v>
      </c>
      <c r="AE35655" t="s">
        <v>15200</v>
      </c>
      <c r="AH35655" s="30" t="s">
        <v>80001</v>
      </c>
      <c r="AI35655" s="30" t="str">
        <f>VLOOKUP(AH35655,Sheet2!$A:$B,2,0)</f>
        <v>VŨ</v>
      </c>
    </row>
    <row r="35656" spans="1:35" x14ac:dyDescent="0.25">
      <c r="A35656" t="s">
        <v>15199</v>
      </c>
      <c r="B35656" t="s">
        <v>15200</v>
      </c>
      <c r="C35656" s="1">
        <v>45850</v>
      </c>
      <c r="D35656" t="s">
        <v>19681</v>
      </c>
      <c r="E35656" s="1">
        <v>45850</v>
      </c>
      <c r="F35656" t="s">
        <v>19682</v>
      </c>
      <c r="G35656" t="s">
        <v>15554</v>
      </c>
      <c r="H35656" s="10">
        <v>2036390</v>
      </c>
      <c r="I35656" s="10">
        <v>183276</v>
      </c>
      <c r="J35656" s="10">
        <v>148249</v>
      </c>
      <c r="K35656" s="10">
        <v>2001363</v>
      </c>
      <c r="L35656" t="s">
        <v>156</v>
      </c>
      <c r="M35656" s="1">
        <v>45889</v>
      </c>
      <c r="O35656" s="10">
        <v>0</v>
      </c>
      <c r="P35656" s="10">
        <v>2001363</v>
      </c>
      <c r="Q35656" s="10">
        <v>2001363</v>
      </c>
      <c r="R35656" s="10">
        <v>0</v>
      </c>
      <c r="S35656" s="1">
        <v>45850</v>
      </c>
      <c r="U35656" s="1">
        <v>45850</v>
      </c>
      <c r="V35656" s="14">
        <v>0</v>
      </c>
      <c r="X35656" s="30"/>
      <c r="Y35656" t="s">
        <v>41051</v>
      </c>
      <c r="Z35656" s="1">
        <v>45850</v>
      </c>
      <c r="AA35656" s="1">
        <v>45889</v>
      </c>
      <c r="AD35656" t="s">
        <v>35736</v>
      </c>
      <c r="AE35656" t="s">
        <v>15200</v>
      </c>
      <c r="AH35656" s="30" t="s">
        <v>80001</v>
      </c>
      <c r="AI35656" s="30" t="str">
        <f>VLOOKUP(AH35656,Sheet2!$A:$B,2,0)</f>
        <v>VŨ</v>
      </c>
    </row>
    <row r="35657" spans="1:35" x14ac:dyDescent="0.25">
      <c r="A35657" t="s">
        <v>15199</v>
      </c>
      <c r="B35657" t="s">
        <v>15200</v>
      </c>
      <c r="C35657" s="1">
        <v>45850</v>
      </c>
      <c r="D35657" t="s">
        <v>19683</v>
      </c>
      <c r="E35657" s="1">
        <v>45850</v>
      </c>
      <c r="F35657" t="s">
        <v>19684</v>
      </c>
      <c r="G35657" t="s">
        <v>15800</v>
      </c>
      <c r="H35657" s="10">
        <v>896726</v>
      </c>
      <c r="I35657" s="10">
        <v>80705</v>
      </c>
      <c r="J35657" s="10">
        <v>65282</v>
      </c>
      <c r="K35657" s="10">
        <v>881303</v>
      </c>
      <c r="L35657" t="s">
        <v>156</v>
      </c>
      <c r="M35657" s="1">
        <v>45889</v>
      </c>
      <c r="O35657" s="10">
        <v>0</v>
      </c>
      <c r="P35657" s="10">
        <v>881303</v>
      </c>
      <c r="Q35657" s="10">
        <v>881303</v>
      </c>
      <c r="R35657" s="10">
        <v>0</v>
      </c>
      <c r="S35657" s="1">
        <v>45850</v>
      </c>
      <c r="U35657" s="1">
        <v>45850</v>
      </c>
      <c r="V35657" s="14">
        <v>0</v>
      </c>
      <c r="X35657" s="30"/>
      <c r="Y35657" t="s">
        <v>41051</v>
      </c>
      <c r="Z35657" s="1">
        <v>45850</v>
      </c>
      <c r="AA35657" s="1">
        <v>45889</v>
      </c>
      <c r="AD35657" t="s">
        <v>35736</v>
      </c>
      <c r="AE35657" t="s">
        <v>15200</v>
      </c>
      <c r="AH35657" s="30" t="s">
        <v>80001</v>
      </c>
      <c r="AI35657" s="30" t="str">
        <f>VLOOKUP(AH35657,Sheet2!$A:$B,2,0)</f>
        <v>VŨ</v>
      </c>
    </row>
    <row r="35658" spans="1:35" x14ac:dyDescent="0.25">
      <c r="A35658" t="s">
        <v>15199</v>
      </c>
      <c r="B35658" t="s">
        <v>15200</v>
      </c>
      <c r="C35658" s="1">
        <v>45850</v>
      </c>
      <c r="D35658" t="s">
        <v>19685</v>
      </c>
      <c r="E35658" s="1">
        <v>45850</v>
      </c>
      <c r="F35658" t="s">
        <v>19686</v>
      </c>
      <c r="G35658" t="s">
        <v>15380</v>
      </c>
      <c r="H35658" s="10">
        <v>1194599</v>
      </c>
      <c r="I35658" s="10">
        <v>107513</v>
      </c>
      <c r="J35658" s="10">
        <v>86967</v>
      </c>
      <c r="K35658" s="10">
        <v>1174053</v>
      </c>
      <c r="L35658" t="s">
        <v>156</v>
      </c>
      <c r="M35658" s="1">
        <v>45889</v>
      </c>
      <c r="O35658" s="10">
        <v>0</v>
      </c>
      <c r="P35658" s="10">
        <v>1174053</v>
      </c>
      <c r="Q35658" s="10">
        <v>1174053</v>
      </c>
      <c r="R35658" s="10">
        <v>0</v>
      </c>
      <c r="S35658" s="1">
        <v>45850</v>
      </c>
      <c r="U35658" s="1">
        <v>45850</v>
      </c>
      <c r="V35658" s="14">
        <v>0</v>
      </c>
      <c r="X35658" s="30"/>
      <c r="Y35658" t="s">
        <v>41051</v>
      </c>
      <c r="Z35658" s="1">
        <v>45850</v>
      </c>
      <c r="AA35658" s="1">
        <v>45889</v>
      </c>
      <c r="AD35658" t="s">
        <v>35736</v>
      </c>
      <c r="AE35658" t="s">
        <v>15200</v>
      </c>
      <c r="AH35658" s="30" t="s">
        <v>80001</v>
      </c>
      <c r="AI35658" s="30" t="str">
        <f>VLOOKUP(AH35658,Sheet2!$A:$B,2,0)</f>
        <v>VŨ</v>
      </c>
    </row>
    <row r="35659" spans="1:35" x14ac:dyDescent="0.25">
      <c r="A35659" t="s">
        <v>15199</v>
      </c>
      <c r="B35659" t="s">
        <v>15200</v>
      </c>
      <c r="C35659" s="1">
        <v>45852</v>
      </c>
      <c r="D35659" t="s">
        <v>19706</v>
      </c>
      <c r="E35659" s="1">
        <v>45852</v>
      </c>
      <c r="F35659" t="s">
        <v>19707</v>
      </c>
      <c r="G35659" t="s">
        <v>15875</v>
      </c>
      <c r="H35659" s="10">
        <v>650505</v>
      </c>
      <c r="I35659" s="10">
        <v>58546</v>
      </c>
      <c r="J35659" s="10">
        <v>47357</v>
      </c>
      <c r="K35659" s="10">
        <v>639316</v>
      </c>
      <c r="L35659" t="s">
        <v>156</v>
      </c>
      <c r="M35659" s="1">
        <v>45889</v>
      </c>
      <c r="O35659" s="10">
        <v>0</v>
      </c>
      <c r="P35659" s="10">
        <v>639316</v>
      </c>
      <c r="Q35659" s="10">
        <v>639316</v>
      </c>
      <c r="R35659" s="10">
        <v>0</v>
      </c>
      <c r="S35659" s="1">
        <v>45852</v>
      </c>
      <c r="U35659" s="1">
        <v>45852</v>
      </c>
      <c r="V35659" s="14">
        <v>0</v>
      </c>
      <c r="X35659" s="30"/>
      <c r="Y35659" t="s">
        <v>41051</v>
      </c>
      <c r="Z35659" s="1">
        <v>45852</v>
      </c>
      <c r="AA35659" s="1">
        <v>45889</v>
      </c>
      <c r="AD35659" t="s">
        <v>35736</v>
      </c>
      <c r="AE35659" t="s">
        <v>15200</v>
      </c>
      <c r="AH35659" s="30" t="s">
        <v>80001</v>
      </c>
      <c r="AI35659" s="30" t="str">
        <f>VLOOKUP(AH35659,Sheet2!$A:$B,2,0)</f>
        <v>VŨ</v>
      </c>
    </row>
    <row r="35660" spans="1:35" x14ac:dyDescent="0.25">
      <c r="A35660" t="s">
        <v>15199</v>
      </c>
      <c r="B35660" t="s">
        <v>15200</v>
      </c>
      <c r="C35660" s="1">
        <v>45855</v>
      </c>
      <c r="D35660" t="s">
        <v>19743</v>
      </c>
      <c r="E35660" s="1">
        <v>45855</v>
      </c>
      <c r="F35660" t="s">
        <v>19744</v>
      </c>
      <c r="G35660" t="s">
        <v>15884</v>
      </c>
      <c r="H35660" s="10">
        <v>555290</v>
      </c>
      <c r="I35660" s="10">
        <v>49976</v>
      </c>
      <c r="J35660" s="10">
        <v>40425</v>
      </c>
      <c r="K35660" s="10">
        <v>545739</v>
      </c>
      <c r="L35660" t="s">
        <v>156</v>
      </c>
      <c r="M35660" s="1">
        <v>45889</v>
      </c>
      <c r="O35660" s="10">
        <v>0</v>
      </c>
      <c r="P35660" s="10">
        <v>545739</v>
      </c>
      <c r="Q35660" s="10">
        <v>545739</v>
      </c>
      <c r="R35660" s="10">
        <v>0</v>
      </c>
      <c r="S35660" s="1">
        <v>45855</v>
      </c>
      <c r="U35660" s="1">
        <v>45855</v>
      </c>
      <c r="V35660" s="14">
        <v>0</v>
      </c>
      <c r="X35660" s="30"/>
      <c r="Y35660" t="s">
        <v>41051</v>
      </c>
      <c r="Z35660" s="1">
        <v>45855</v>
      </c>
      <c r="AA35660" s="1">
        <v>45889</v>
      </c>
      <c r="AD35660" t="s">
        <v>35736</v>
      </c>
      <c r="AE35660" t="s">
        <v>15200</v>
      </c>
      <c r="AH35660" s="30" t="s">
        <v>80001</v>
      </c>
      <c r="AI35660" s="30" t="str">
        <f>VLOOKUP(AH35660,Sheet2!$A:$B,2,0)</f>
        <v>VŨ</v>
      </c>
    </row>
    <row r="35661" spans="1:35" x14ac:dyDescent="0.25">
      <c r="A35661" t="s">
        <v>15199</v>
      </c>
      <c r="B35661" t="s">
        <v>15200</v>
      </c>
      <c r="C35661" s="1">
        <v>45855</v>
      </c>
      <c r="D35661" t="s">
        <v>19745</v>
      </c>
      <c r="E35661" s="1">
        <v>45855</v>
      </c>
      <c r="F35661" t="s">
        <v>19746</v>
      </c>
      <c r="G35661" t="s">
        <v>15375</v>
      </c>
      <c r="H35661" s="10">
        <v>962567</v>
      </c>
      <c r="I35661" s="10">
        <v>86631</v>
      </c>
      <c r="J35661" s="10">
        <v>70075</v>
      </c>
      <c r="K35661" s="10">
        <v>946011</v>
      </c>
      <c r="L35661" t="s">
        <v>156</v>
      </c>
      <c r="M35661" s="1">
        <v>45889</v>
      </c>
      <c r="O35661" s="10">
        <v>0</v>
      </c>
      <c r="P35661" s="10">
        <v>946011</v>
      </c>
      <c r="Q35661" s="10">
        <v>946011</v>
      </c>
      <c r="R35661" s="10">
        <v>0</v>
      </c>
      <c r="S35661" s="1">
        <v>45855</v>
      </c>
      <c r="U35661" s="1">
        <v>45855</v>
      </c>
      <c r="V35661" s="14">
        <v>0</v>
      </c>
      <c r="X35661" s="30"/>
      <c r="Y35661" t="s">
        <v>41051</v>
      </c>
      <c r="Z35661" s="1">
        <v>45855</v>
      </c>
      <c r="AA35661" s="1">
        <v>45889</v>
      </c>
      <c r="AD35661" t="s">
        <v>35736</v>
      </c>
      <c r="AE35661" t="s">
        <v>15200</v>
      </c>
      <c r="AH35661" s="30" t="s">
        <v>80001</v>
      </c>
      <c r="AI35661" s="30" t="str">
        <f>VLOOKUP(AH35661,Sheet2!$A:$B,2,0)</f>
        <v>VŨ</v>
      </c>
    </row>
    <row r="35662" spans="1:35" x14ac:dyDescent="0.25">
      <c r="A35662" t="s">
        <v>15199</v>
      </c>
      <c r="B35662" t="s">
        <v>15200</v>
      </c>
      <c r="C35662" s="1">
        <v>45855</v>
      </c>
      <c r="D35662" t="s">
        <v>19753</v>
      </c>
      <c r="E35662" s="1">
        <v>45855</v>
      </c>
      <c r="F35662" t="s">
        <v>19754</v>
      </c>
      <c r="G35662" t="s">
        <v>15734</v>
      </c>
      <c r="H35662" s="10">
        <v>1650523</v>
      </c>
      <c r="I35662" s="10">
        <v>148548</v>
      </c>
      <c r="J35662" s="10">
        <v>120158</v>
      </c>
      <c r="K35662" s="10">
        <v>1622133</v>
      </c>
      <c r="L35662" t="s">
        <v>156</v>
      </c>
      <c r="M35662" s="1">
        <v>45889</v>
      </c>
      <c r="O35662" s="10">
        <v>0</v>
      </c>
      <c r="P35662" s="10">
        <v>1622133</v>
      </c>
      <c r="Q35662" s="10">
        <v>1622133</v>
      </c>
      <c r="R35662" s="10">
        <v>0</v>
      </c>
      <c r="S35662" s="1">
        <v>45855</v>
      </c>
      <c r="U35662" s="1">
        <v>45855</v>
      </c>
      <c r="V35662" s="14">
        <v>0</v>
      </c>
      <c r="X35662" s="30"/>
      <c r="Y35662" t="s">
        <v>41051</v>
      </c>
      <c r="Z35662" s="1">
        <v>45855</v>
      </c>
      <c r="AA35662" s="1">
        <v>45889</v>
      </c>
      <c r="AD35662" t="s">
        <v>35736</v>
      </c>
      <c r="AE35662" t="s">
        <v>15200</v>
      </c>
      <c r="AH35662" s="30" t="s">
        <v>80001</v>
      </c>
      <c r="AI35662" s="30" t="str">
        <f>VLOOKUP(AH35662,Sheet2!$A:$B,2,0)</f>
        <v>VŨ</v>
      </c>
    </row>
    <row r="35663" spans="1:35" x14ac:dyDescent="0.25">
      <c r="A35663" t="s">
        <v>15199</v>
      </c>
      <c r="B35663" t="s">
        <v>15200</v>
      </c>
      <c r="C35663" s="1">
        <v>45857</v>
      </c>
      <c r="D35663" t="s">
        <v>19776</v>
      </c>
      <c r="E35663" s="1">
        <v>45857</v>
      </c>
      <c r="F35663" t="s">
        <v>19777</v>
      </c>
      <c r="G35663" t="s">
        <v>15603</v>
      </c>
      <c r="H35663" s="10">
        <v>612645</v>
      </c>
      <c r="I35663" s="10">
        <v>55138</v>
      </c>
      <c r="J35663" s="10">
        <v>44601</v>
      </c>
      <c r="K35663" s="10">
        <v>602108</v>
      </c>
      <c r="L35663" t="s">
        <v>156</v>
      </c>
      <c r="M35663" s="1">
        <v>45889</v>
      </c>
      <c r="O35663" s="10">
        <v>0</v>
      </c>
      <c r="P35663" s="10">
        <v>602108</v>
      </c>
      <c r="Q35663" s="10">
        <v>602108</v>
      </c>
      <c r="R35663" s="10">
        <v>0</v>
      </c>
      <c r="S35663" s="1">
        <v>45857</v>
      </c>
      <c r="U35663" s="1">
        <v>45857</v>
      </c>
      <c r="V35663" s="14">
        <v>0</v>
      </c>
      <c r="X35663" s="30"/>
      <c r="Y35663" t="s">
        <v>41051</v>
      </c>
      <c r="Z35663" s="1">
        <v>45857</v>
      </c>
      <c r="AA35663" s="1">
        <v>45889</v>
      </c>
      <c r="AD35663" t="s">
        <v>35736</v>
      </c>
      <c r="AE35663" t="s">
        <v>15200</v>
      </c>
      <c r="AH35663" s="30" t="s">
        <v>80001</v>
      </c>
      <c r="AI35663" s="30" t="str">
        <f>VLOOKUP(AH35663,Sheet2!$A:$B,2,0)</f>
        <v>VŨ</v>
      </c>
    </row>
    <row r="35664" spans="1:35" x14ac:dyDescent="0.25">
      <c r="A35664" t="s">
        <v>15199</v>
      </c>
      <c r="B35664" t="s">
        <v>15200</v>
      </c>
      <c r="C35664" s="1">
        <v>45857</v>
      </c>
      <c r="D35664" t="s">
        <v>19778</v>
      </c>
      <c r="E35664" s="1">
        <v>45857</v>
      </c>
      <c r="F35664" t="s">
        <v>19779</v>
      </c>
      <c r="G35664" t="s">
        <v>17045</v>
      </c>
      <c r="H35664" s="10">
        <v>902019</v>
      </c>
      <c r="I35664" s="10">
        <v>81182</v>
      </c>
      <c r="J35664" s="10">
        <v>65667</v>
      </c>
      <c r="K35664" s="10">
        <v>886504</v>
      </c>
      <c r="L35664" t="s">
        <v>156</v>
      </c>
      <c r="M35664" s="1">
        <v>45889</v>
      </c>
      <c r="O35664" s="10">
        <v>0</v>
      </c>
      <c r="P35664" s="10">
        <v>886504</v>
      </c>
      <c r="Q35664" s="10">
        <v>886504</v>
      </c>
      <c r="R35664" s="10">
        <v>0</v>
      </c>
      <c r="S35664" s="1">
        <v>45857</v>
      </c>
      <c r="U35664" s="1">
        <v>45857</v>
      </c>
      <c r="V35664" s="14">
        <v>0</v>
      </c>
      <c r="X35664" s="30"/>
      <c r="Y35664" t="s">
        <v>41051</v>
      </c>
      <c r="Z35664" s="1">
        <v>45857</v>
      </c>
      <c r="AA35664" s="1">
        <v>45889</v>
      </c>
      <c r="AD35664" t="s">
        <v>35736</v>
      </c>
      <c r="AE35664" t="s">
        <v>15200</v>
      </c>
      <c r="AH35664" s="30" t="s">
        <v>80001</v>
      </c>
      <c r="AI35664" s="30" t="str">
        <f>VLOOKUP(AH35664,Sheet2!$A:$B,2,0)</f>
        <v>VŨ</v>
      </c>
    </row>
    <row r="35665" spans="1:35" x14ac:dyDescent="0.25">
      <c r="A35665" t="s">
        <v>15199</v>
      </c>
      <c r="B35665" t="s">
        <v>15200</v>
      </c>
      <c r="C35665" s="1">
        <v>45857</v>
      </c>
      <c r="D35665" t="s">
        <v>19780</v>
      </c>
      <c r="E35665" s="1">
        <v>45857</v>
      </c>
      <c r="F35665" t="s">
        <v>19781</v>
      </c>
      <c r="G35665" t="s">
        <v>16073</v>
      </c>
      <c r="H35665" s="10">
        <v>1013145</v>
      </c>
      <c r="I35665" s="10">
        <v>91184</v>
      </c>
      <c r="J35665" s="10">
        <v>73757</v>
      </c>
      <c r="K35665" s="10">
        <v>995718</v>
      </c>
      <c r="L35665" t="s">
        <v>156</v>
      </c>
      <c r="M35665" s="1">
        <v>45889</v>
      </c>
      <c r="O35665" s="10">
        <v>0</v>
      </c>
      <c r="P35665" s="10">
        <v>995718</v>
      </c>
      <c r="Q35665" s="10">
        <v>995718</v>
      </c>
      <c r="R35665" s="10">
        <v>0</v>
      </c>
      <c r="S35665" s="1">
        <v>45857</v>
      </c>
      <c r="U35665" s="1">
        <v>45857</v>
      </c>
      <c r="V35665" s="14">
        <v>0</v>
      </c>
      <c r="X35665" s="30"/>
      <c r="Y35665" t="s">
        <v>41051</v>
      </c>
      <c r="Z35665" s="1">
        <v>45857</v>
      </c>
      <c r="AA35665" s="1">
        <v>45889</v>
      </c>
      <c r="AD35665" t="s">
        <v>35736</v>
      </c>
      <c r="AE35665" t="s">
        <v>15200</v>
      </c>
      <c r="AH35665" s="30" t="s">
        <v>80001</v>
      </c>
      <c r="AI35665" s="30" t="str">
        <f>VLOOKUP(AH35665,Sheet2!$A:$B,2,0)</f>
        <v>VŨ</v>
      </c>
    </row>
    <row r="35666" spans="1:35" x14ac:dyDescent="0.25">
      <c r="A35666" t="s">
        <v>15199</v>
      </c>
      <c r="B35666" t="s">
        <v>15200</v>
      </c>
      <c r="C35666" s="1">
        <v>45857</v>
      </c>
      <c r="D35666" t="s">
        <v>19782</v>
      </c>
      <c r="E35666" s="1">
        <v>45857</v>
      </c>
      <c r="F35666" t="s">
        <v>19783</v>
      </c>
      <c r="G35666" t="s">
        <v>16212</v>
      </c>
      <c r="H35666" s="10">
        <v>693290</v>
      </c>
      <c r="I35666" s="10">
        <v>62396</v>
      </c>
      <c r="J35666" s="10">
        <v>50472</v>
      </c>
      <c r="K35666" s="10">
        <v>681366</v>
      </c>
      <c r="L35666" t="s">
        <v>156</v>
      </c>
      <c r="M35666" s="1">
        <v>45889</v>
      </c>
      <c r="O35666" s="10">
        <v>0</v>
      </c>
      <c r="P35666" s="10">
        <v>681366</v>
      </c>
      <c r="Q35666" s="10">
        <v>681366</v>
      </c>
      <c r="R35666" s="10">
        <v>0</v>
      </c>
      <c r="S35666" s="1">
        <v>45857</v>
      </c>
      <c r="U35666" s="1">
        <v>45857</v>
      </c>
      <c r="V35666" s="14">
        <v>0</v>
      </c>
      <c r="X35666" s="30"/>
      <c r="Y35666" t="s">
        <v>41051</v>
      </c>
      <c r="Z35666" s="1">
        <v>45857</v>
      </c>
      <c r="AA35666" s="1">
        <v>45889</v>
      </c>
      <c r="AD35666" t="s">
        <v>35736</v>
      </c>
      <c r="AE35666" t="s">
        <v>15200</v>
      </c>
      <c r="AH35666" s="30" t="s">
        <v>80001</v>
      </c>
      <c r="AI35666" s="30" t="str">
        <f>VLOOKUP(AH35666,Sheet2!$A:$B,2,0)</f>
        <v>VŨ</v>
      </c>
    </row>
    <row r="35667" spans="1:35" x14ac:dyDescent="0.25">
      <c r="A35667" t="s">
        <v>15199</v>
      </c>
      <c r="B35667" t="s">
        <v>15200</v>
      </c>
      <c r="C35667" s="1">
        <v>45857</v>
      </c>
      <c r="D35667" t="s">
        <v>19784</v>
      </c>
      <c r="E35667" s="1">
        <v>45857</v>
      </c>
      <c r="F35667" t="s">
        <v>19785</v>
      </c>
      <c r="G35667" t="s">
        <v>15646</v>
      </c>
      <c r="H35667" s="10">
        <v>888669</v>
      </c>
      <c r="I35667" s="10">
        <v>79981</v>
      </c>
      <c r="J35667" s="10">
        <v>64695</v>
      </c>
      <c r="K35667" s="10">
        <v>873383</v>
      </c>
      <c r="L35667" t="s">
        <v>156</v>
      </c>
      <c r="M35667" s="1">
        <v>45889</v>
      </c>
      <c r="O35667" s="10">
        <v>0</v>
      </c>
      <c r="P35667" s="10">
        <v>873383</v>
      </c>
      <c r="Q35667" s="10">
        <v>873383</v>
      </c>
      <c r="R35667" s="10">
        <v>0</v>
      </c>
      <c r="S35667" s="1">
        <v>45857</v>
      </c>
      <c r="U35667" s="1">
        <v>45857</v>
      </c>
      <c r="V35667" s="14">
        <v>0</v>
      </c>
      <c r="X35667" s="30"/>
      <c r="Y35667" t="s">
        <v>41051</v>
      </c>
      <c r="Z35667" s="1">
        <v>45857</v>
      </c>
      <c r="AA35667" s="1">
        <v>45889</v>
      </c>
      <c r="AD35667" t="s">
        <v>35736</v>
      </c>
      <c r="AE35667" t="s">
        <v>15200</v>
      </c>
      <c r="AH35667" s="30" t="s">
        <v>80001</v>
      </c>
      <c r="AI35667" s="30" t="str">
        <f>VLOOKUP(AH35667,Sheet2!$A:$B,2,0)</f>
        <v>VŨ</v>
      </c>
    </row>
    <row r="35668" spans="1:35" x14ac:dyDescent="0.25">
      <c r="A35668" t="s">
        <v>15199</v>
      </c>
      <c r="B35668" t="s">
        <v>15200</v>
      </c>
      <c r="C35668" s="1">
        <v>45857</v>
      </c>
      <c r="D35668" t="s">
        <v>19786</v>
      </c>
      <c r="E35668" s="1">
        <v>45857</v>
      </c>
      <c r="F35668" t="s">
        <v>19787</v>
      </c>
      <c r="G35668" t="s">
        <v>15578</v>
      </c>
      <c r="H35668" s="10">
        <v>747624</v>
      </c>
      <c r="I35668" s="10">
        <v>67286</v>
      </c>
      <c r="J35668" s="10">
        <v>54427</v>
      </c>
      <c r="K35668" s="10">
        <v>734765</v>
      </c>
      <c r="L35668" t="s">
        <v>156</v>
      </c>
      <c r="M35668" s="1">
        <v>45889</v>
      </c>
      <c r="O35668" s="10">
        <v>0</v>
      </c>
      <c r="P35668" s="10">
        <v>734765</v>
      </c>
      <c r="Q35668" s="10">
        <v>734765</v>
      </c>
      <c r="R35668" s="10">
        <v>0</v>
      </c>
      <c r="S35668" s="1">
        <v>45857</v>
      </c>
      <c r="U35668" s="1">
        <v>45857</v>
      </c>
      <c r="V35668" s="14">
        <v>0</v>
      </c>
      <c r="X35668" s="30"/>
      <c r="Y35668" t="s">
        <v>41051</v>
      </c>
      <c r="Z35668" s="1">
        <v>45857</v>
      </c>
      <c r="AA35668" s="1">
        <v>45889</v>
      </c>
      <c r="AD35668" t="s">
        <v>35736</v>
      </c>
      <c r="AE35668" t="s">
        <v>15200</v>
      </c>
      <c r="AH35668" s="30" t="s">
        <v>80001</v>
      </c>
      <c r="AI35668" s="30" t="str">
        <f>VLOOKUP(AH35668,Sheet2!$A:$B,2,0)</f>
        <v>VŨ</v>
      </c>
    </row>
    <row r="35669" spans="1:35" x14ac:dyDescent="0.25">
      <c r="A35669" t="s">
        <v>15199</v>
      </c>
      <c r="B35669" t="s">
        <v>15200</v>
      </c>
      <c r="C35669" s="1">
        <v>45857</v>
      </c>
      <c r="D35669" t="s">
        <v>19788</v>
      </c>
      <c r="E35669" s="1">
        <v>45857</v>
      </c>
      <c r="F35669" t="s">
        <v>19789</v>
      </c>
      <c r="G35669" t="s">
        <v>15572</v>
      </c>
      <c r="H35669" s="10">
        <v>1069941</v>
      </c>
      <c r="I35669" s="10">
        <v>96296</v>
      </c>
      <c r="J35669" s="10">
        <v>77892</v>
      </c>
      <c r="K35669" s="10">
        <v>1051537</v>
      </c>
      <c r="L35669" t="s">
        <v>156</v>
      </c>
      <c r="M35669" s="1">
        <v>45889</v>
      </c>
      <c r="O35669" s="10">
        <v>0</v>
      </c>
      <c r="P35669" s="10">
        <v>1051537</v>
      </c>
      <c r="Q35669" s="10">
        <v>1051537</v>
      </c>
      <c r="R35669" s="10">
        <v>0</v>
      </c>
      <c r="S35669" s="1">
        <v>45857</v>
      </c>
      <c r="U35669" s="1">
        <v>45857</v>
      </c>
      <c r="V35669" s="14">
        <v>0</v>
      </c>
      <c r="X35669" s="30"/>
      <c r="Y35669" t="s">
        <v>41051</v>
      </c>
      <c r="Z35669" s="1">
        <v>45857</v>
      </c>
      <c r="AA35669" s="1">
        <v>45889</v>
      </c>
      <c r="AD35669" t="s">
        <v>35736</v>
      </c>
      <c r="AE35669" t="s">
        <v>15200</v>
      </c>
      <c r="AH35669" s="30" t="s">
        <v>80001</v>
      </c>
      <c r="AI35669" s="30" t="str">
        <f>VLOOKUP(AH35669,Sheet2!$A:$B,2,0)</f>
        <v>VŨ</v>
      </c>
    </row>
    <row r="35670" spans="1:35" x14ac:dyDescent="0.25">
      <c r="A35670" t="s">
        <v>15199</v>
      </c>
      <c r="B35670" t="s">
        <v>15200</v>
      </c>
      <c r="C35670" s="1">
        <v>45857</v>
      </c>
      <c r="D35670" t="s">
        <v>19790</v>
      </c>
      <c r="E35670" s="1">
        <v>45857</v>
      </c>
      <c r="F35670" t="s">
        <v>19791</v>
      </c>
      <c r="G35670" t="s">
        <v>15803</v>
      </c>
      <c r="H35670" s="10">
        <v>1135929</v>
      </c>
      <c r="I35670" s="10">
        <v>102235</v>
      </c>
      <c r="J35670" s="10">
        <v>82696</v>
      </c>
      <c r="K35670" s="10">
        <v>1116390</v>
      </c>
      <c r="L35670" t="s">
        <v>156</v>
      </c>
      <c r="M35670" s="1">
        <v>45889</v>
      </c>
      <c r="O35670" s="10">
        <v>0</v>
      </c>
      <c r="P35670" s="10">
        <v>1116390</v>
      </c>
      <c r="Q35670" s="10">
        <v>1116390</v>
      </c>
      <c r="R35670" s="10">
        <v>0</v>
      </c>
      <c r="S35670" s="1">
        <v>45857</v>
      </c>
      <c r="U35670" s="1">
        <v>45857</v>
      </c>
      <c r="V35670" s="14">
        <v>0</v>
      </c>
      <c r="X35670" s="30"/>
      <c r="Y35670" t="s">
        <v>41051</v>
      </c>
      <c r="Z35670" s="1">
        <v>45857</v>
      </c>
      <c r="AA35670" s="1">
        <v>45889</v>
      </c>
      <c r="AD35670" t="s">
        <v>35736</v>
      </c>
      <c r="AE35670" t="s">
        <v>15200</v>
      </c>
      <c r="AH35670" s="30" t="s">
        <v>80001</v>
      </c>
      <c r="AI35670" s="30" t="str">
        <f>VLOOKUP(AH35670,Sheet2!$A:$B,2,0)</f>
        <v>VŨ</v>
      </c>
    </row>
    <row r="35671" spans="1:35" x14ac:dyDescent="0.25">
      <c r="A35671" t="s">
        <v>15199</v>
      </c>
      <c r="B35671" t="s">
        <v>15200</v>
      </c>
      <c r="C35671" s="1">
        <v>45857</v>
      </c>
      <c r="D35671" t="s">
        <v>19792</v>
      </c>
      <c r="E35671" s="1">
        <v>45857</v>
      </c>
      <c r="F35671" t="s">
        <v>19793</v>
      </c>
      <c r="G35671" t="s">
        <v>15721</v>
      </c>
      <c r="H35671" s="10">
        <v>871215</v>
      </c>
      <c r="I35671" s="10">
        <v>78410</v>
      </c>
      <c r="J35671" s="10">
        <v>63424</v>
      </c>
      <c r="K35671" s="10">
        <v>856229</v>
      </c>
      <c r="L35671" t="s">
        <v>156</v>
      </c>
      <c r="M35671" s="1">
        <v>45889</v>
      </c>
      <c r="O35671" s="10">
        <v>0</v>
      </c>
      <c r="P35671" s="10">
        <v>856229</v>
      </c>
      <c r="Q35671" s="10">
        <v>856229</v>
      </c>
      <c r="R35671" s="10">
        <v>0</v>
      </c>
      <c r="S35671" s="1">
        <v>45857</v>
      </c>
      <c r="U35671" s="1">
        <v>45857</v>
      </c>
      <c r="V35671" s="14">
        <v>0</v>
      </c>
      <c r="X35671" s="30"/>
      <c r="Y35671" t="s">
        <v>41051</v>
      </c>
      <c r="Z35671" s="1">
        <v>45857</v>
      </c>
      <c r="AA35671" s="1">
        <v>45889</v>
      </c>
      <c r="AD35671" t="s">
        <v>35736</v>
      </c>
      <c r="AE35671" t="s">
        <v>15200</v>
      </c>
      <c r="AH35671" s="30" t="s">
        <v>80001</v>
      </c>
      <c r="AI35671" s="30" t="str">
        <f>VLOOKUP(AH35671,Sheet2!$A:$B,2,0)</f>
        <v>VŨ</v>
      </c>
    </row>
    <row r="35672" spans="1:35" x14ac:dyDescent="0.25">
      <c r="A35672" t="s">
        <v>15199</v>
      </c>
      <c r="B35672" t="s">
        <v>15200</v>
      </c>
      <c r="C35672" s="1">
        <v>45857</v>
      </c>
      <c r="D35672" t="s">
        <v>19794</v>
      </c>
      <c r="E35672" s="1">
        <v>45857</v>
      </c>
      <c r="F35672" t="s">
        <v>19795</v>
      </c>
      <c r="G35672" t="s">
        <v>15563</v>
      </c>
      <c r="H35672" s="10">
        <v>1489816</v>
      </c>
      <c r="I35672" s="10">
        <v>134084</v>
      </c>
      <c r="J35672" s="10">
        <v>108459</v>
      </c>
      <c r="K35672" s="10">
        <v>1464191</v>
      </c>
      <c r="L35672" t="s">
        <v>156</v>
      </c>
      <c r="M35672" s="1">
        <v>45889</v>
      </c>
      <c r="O35672" s="10">
        <v>0</v>
      </c>
      <c r="P35672" s="10">
        <v>1464191</v>
      </c>
      <c r="Q35672" s="10">
        <v>1464191</v>
      </c>
      <c r="R35672" s="10">
        <v>0</v>
      </c>
      <c r="S35672" s="1">
        <v>45857</v>
      </c>
      <c r="U35672" s="1">
        <v>45857</v>
      </c>
      <c r="V35672" s="14">
        <v>0</v>
      </c>
      <c r="X35672" s="30"/>
      <c r="Y35672" t="s">
        <v>41051</v>
      </c>
      <c r="Z35672" s="1">
        <v>45857</v>
      </c>
      <c r="AA35672" s="1">
        <v>45889</v>
      </c>
      <c r="AD35672" t="s">
        <v>35736</v>
      </c>
      <c r="AE35672" t="s">
        <v>15200</v>
      </c>
      <c r="AH35672" s="30" t="s">
        <v>80001</v>
      </c>
      <c r="AI35672" s="30" t="str">
        <f>VLOOKUP(AH35672,Sheet2!$A:$B,2,0)</f>
        <v>VŨ</v>
      </c>
    </row>
    <row r="35673" spans="1:35" x14ac:dyDescent="0.25">
      <c r="A35673" t="s">
        <v>15199</v>
      </c>
      <c r="B35673" t="s">
        <v>15200</v>
      </c>
      <c r="C35673" s="1">
        <v>45857</v>
      </c>
      <c r="D35673" t="s">
        <v>19796</v>
      </c>
      <c r="E35673" s="1">
        <v>45857</v>
      </c>
      <c r="F35673" t="s">
        <v>19797</v>
      </c>
      <c r="G35673" t="s">
        <v>15715</v>
      </c>
      <c r="H35673" s="10">
        <v>980474</v>
      </c>
      <c r="I35673" s="10">
        <v>88243</v>
      </c>
      <c r="J35673" s="10">
        <v>71378</v>
      </c>
      <c r="K35673" s="10">
        <v>963609</v>
      </c>
      <c r="L35673" t="s">
        <v>156</v>
      </c>
      <c r="M35673" s="1">
        <v>45889</v>
      </c>
      <c r="O35673" s="10">
        <v>0</v>
      </c>
      <c r="P35673" s="10">
        <v>963609</v>
      </c>
      <c r="Q35673" s="10">
        <v>963609</v>
      </c>
      <c r="R35673" s="10">
        <v>0</v>
      </c>
      <c r="S35673" s="1">
        <v>45857</v>
      </c>
      <c r="U35673" s="1">
        <v>45857</v>
      </c>
      <c r="V35673" s="14">
        <v>0</v>
      </c>
      <c r="X35673" s="30"/>
      <c r="Y35673" t="s">
        <v>41051</v>
      </c>
      <c r="Z35673" s="1">
        <v>45857</v>
      </c>
      <c r="AA35673" s="1">
        <v>45889</v>
      </c>
      <c r="AD35673" t="s">
        <v>35736</v>
      </c>
      <c r="AE35673" t="s">
        <v>15200</v>
      </c>
      <c r="AH35673" s="30" t="s">
        <v>80001</v>
      </c>
      <c r="AI35673" s="30" t="str">
        <f>VLOOKUP(AH35673,Sheet2!$A:$B,2,0)</f>
        <v>VŨ</v>
      </c>
    </row>
    <row r="35674" spans="1:35" x14ac:dyDescent="0.25">
      <c r="A35674" t="s">
        <v>15199</v>
      </c>
      <c r="B35674" t="s">
        <v>15200</v>
      </c>
      <c r="C35674" s="1">
        <v>45857</v>
      </c>
      <c r="D35674" t="s">
        <v>19798</v>
      </c>
      <c r="E35674" s="1">
        <v>45857</v>
      </c>
      <c r="F35674" t="s">
        <v>19799</v>
      </c>
      <c r="G35674" t="s">
        <v>15581</v>
      </c>
      <c r="H35674" s="10">
        <v>1139147</v>
      </c>
      <c r="I35674" s="10">
        <v>102524</v>
      </c>
      <c r="J35674" s="10">
        <v>82930</v>
      </c>
      <c r="K35674" s="10">
        <v>1119553</v>
      </c>
      <c r="L35674" t="s">
        <v>156</v>
      </c>
      <c r="M35674" s="1">
        <v>45889</v>
      </c>
      <c r="O35674" s="10">
        <v>0</v>
      </c>
      <c r="P35674" s="10">
        <v>1119553</v>
      </c>
      <c r="Q35674" s="10">
        <v>1119553</v>
      </c>
      <c r="R35674" s="10">
        <v>0</v>
      </c>
      <c r="S35674" s="1">
        <v>45857</v>
      </c>
      <c r="U35674" s="1">
        <v>45857</v>
      </c>
      <c r="V35674" s="14">
        <v>0</v>
      </c>
      <c r="X35674" s="30"/>
      <c r="Y35674" t="s">
        <v>41051</v>
      </c>
      <c r="Z35674" s="1">
        <v>45857</v>
      </c>
      <c r="AA35674" s="1">
        <v>45889</v>
      </c>
      <c r="AD35674" t="s">
        <v>35736</v>
      </c>
      <c r="AE35674" t="s">
        <v>15200</v>
      </c>
      <c r="AH35674" s="30" t="s">
        <v>80001</v>
      </c>
      <c r="AI35674" s="30" t="str">
        <f>VLOOKUP(AH35674,Sheet2!$A:$B,2,0)</f>
        <v>VŨ</v>
      </c>
    </row>
    <row r="35675" spans="1:35" x14ac:dyDescent="0.25">
      <c r="A35675" t="s">
        <v>15199</v>
      </c>
      <c r="B35675" t="s">
        <v>15200</v>
      </c>
      <c r="C35675" s="1">
        <v>45857</v>
      </c>
      <c r="D35675" t="s">
        <v>19800</v>
      </c>
      <c r="E35675" s="1">
        <v>45857</v>
      </c>
      <c r="F35675" t="s">
        <v>19801</v>
      </c>
      <c r="G35675" t="s">
        <v>16182</v>
      </c>
      <c r="H35675" s="10">
        <v>789868</v>
      </c>
      <c r="I35675" s="10">
        <v>71088</v>
      </c>
      <c r="J35675" s="10">
        <v>57502</v>
      </c>
      <c r="K35675" s="10">
        <v>776282</v>
      </c>
      <c r="L35675" t="s">
        <v>156</v>
      </c>
      <c r="M35675" s="1">
        <v>45889</v>
      </c>
      <c r="O35675" s="10">
        <v>0</v>
      </c>
      <c r="P35675" s="10">
        <v>776282</v>
      </c>
      <c r="Q35675" s="10">
        <v>776282</v>
      </c>
      <c r="R35675" s="10">
        <v>0</v>
      </c>
      <c r="S35675" s="1">
        <v>45857</v>
      </c>
      <c r="U35675" s="1">
        <v>45857</v>
      </c>
      <c r="V35675" s="14">
        <v>0</v>
      </c>
      <c r="X35675" s="30"/>
      <c r="Y35675" t="s">
        <v>41051</v>
      </c>
      <c r="Z35675" s="1">
        <v>45857</v>
      </c>
      <c r="AA35675" s="1">
        <v>45889</v>
      </c>
      <c r="AD35675" t="s">
        <v>35736</v>
      </c>
      <c r="AE35675" t="s">
        <v>15200</v>
      </c>
      <c r="AH35675" s="30" t="s">
        <v>80001</v>
      </c>
      <c r="AI35675" s="30" t="str">
        <f>VLOOKUP(AH35675,Sheet2!$A:$B,2,0)</f>
        <v>VŨ</v>
      </c>
    </row>
    <row r="35676" spans="1:35" x14ac:dyDescent="0.25">
      <c r="A35676" t="s">
        <v>15199</v>
      </c>
      <c r="B35676" t="s">
        <v>15200</v>
      </c>
      <c r="C35676" s="1">
        <v>45857</v>
      </c>
      <c r="D35676" t="s">
        <v>19802</v>
      </c>
      <c r="E35676" s="1">
        <v>45857</v>
      </c>
      <c r="F35676" t="s">
        <v>19803</v>
      </c>
      <c r="G35676" t="s">
        <v>15586</v>
      </c>
      <c r="H35676" s="10">
        <v>1154990</v>
      </c>
      <c r="I35676" s="10">
        <v>103950</v>
      </c>
      <c r="J35676" s="10">
        <v>84083</v>
      </c>
      <c r="K35676" s="10">
        <v>1135123</v>
      </c>
      <c r="L35676" t="s">
        <v>156</v>
      </c>
      <c r="M35676" s="1">
        <v>45889</v>
      </c>
      <c r="O35676" s="10">
        <v>0</v>
      </c>
      <c r="P35676" s="10">
        <v>1135123</v>
      </c>
      <c r="Q35676" s="10">
        <v>1135123</v>
      </c>
      <c r="R35676" s="10">
        <v>0</v>
      </c>
      <c r="S35676" s="1">
        <v>45857</v>
      </c>
      <c r="U35676" s="1">
        <v>45857</v>
      </c>
      <c r="V35676" s="14">
        <v>0</v>
      </c>
      <c r="X35676" s="30"/>
      <c r="Y35676" t="s">
        <v>41051</v>
      </c>
      <c r="Z35676" s="1">
        <v>45857</v>
      </c>
      <c r="AA35676" s="1">
        <v>45889</v>
      </c>
      <c r="AD35676" t="s">
        <v>35736</v>
      </c>
      <c r="AE35676" t="s">
        <v>15200</v>
      </c>
      <c r="AH35676" s="30" t="s">
        <v>80001</v>
      </c>
      <c r="AI35676" s="30" t="str">
        <f>VLOOKUP(AH35676,Sheet2!$A:$B,2,0)</f>
        <v>VŨ</v>
      </c>
    </row>
    <row r="35677" spans="1:35" x14ac:dyDescent="0.25">
      <c r="A35677" t="s">
        <v>15199</v>
      </c>
      <c r="B35677" t="s">
        <v>15200</v>
      </c>
      <c r="C35677" s="1">
        <v>45857</v>
      </c>
      <c r="D35677" t="s">
        <v>19804</v>
      </c>
      <c r="E35677" s="1">
        <v>45857</v>
      </c>
      <c r="F35677" t="s">
        <v>19805</v>
      </c>
      <c r="G35677" t="s">
        <v>15364</v>
      </c>
      <c r="H35677" s="10">
        <v>768140</v>
      </c>
      <c r="I35677" s="10">
        <v>69133</v>
      </c>
      <c r="J35677" s="10">
        <v>55921</v>
      </c>
      <c r="K35677" s="10">
        <v>754928</v>
      </c>
      <c r="L35677" t="s">
        <v>156</v>
      </c>
      <c r="M35677" s="1">
        <v>45889</v>
      </c>
      <c r="O35677" s="10">
        <v>0</v>
      </c>
      <c r="P35677" s="10">
        <v>754928</v>
      </c>
      <c r="Q35677" s="10">
        <v>754928</v>
      </c>
      <c r="R35677" s="10">
        <v>0</v>
      </c>
      <c r="S35677" s="1">
        <v>45857</v>
      </c>
      <c r="U35677" s="1">
        <v>45857</v>
      </c>
      <c r="V35677" s="14">
        <v>0</v>
      </c>
      <c r="X35677" s="30"/>
      <c r="Y35677" t="s">
        <v>41051</v>
      </c>
      <c r="Z35677" s="1">
        <v>45857</v>
      </c>
      <c r="AA35677" s="1">
        <v>45889</v>
      </c>
      <c r="AD35677" t="s">
        <v>35736</v>
      </c>
      <c r="AE35677" t="s">
        <v>15200</v>
      </c>
      <c r="AH35677" s="30" t="s">
        <v>80001</v>
      </c>
      <c r="AI35677" s="30" t="str">
        <f>VLOOKUP(AH35677,Sheet2!$A:$B,2,0)</f>
        <v>VŨ</v>
      </c>
    </row>
    <row r="35678" spans="1:35" x14ac:dyDescent="0.25">
      <c r="A35678" t="s">
        <v>15199</v>
      </c>
      <c r="B35678" t="s">
        <v>15200</v>
      </c>
      <c r="C35678" s="1">
        <v>45857</v>
      </c>
      <c r="D35678" t="s">
        <v>19806</v>
      </c>
      <c r="E35678" s="1">
        <v>45857</v>
      </c>
      <c r="F35678" t="s">
        <v>19807</v>
      </c>
      <c r="G35678" t="s">
        <v>15932</v>
      </c>
      <c r="H35678" s="10">
        <v>863355</v>
      </c>
      <c r="I35678" s="10">
        <v>77703</v>
      </c>
      <c r="J35678" s="10">
        <v>62852</v>
      </c>
      <c r="K35678" s="10">
        <v>848504</v>
      </c>
      <c r="L35678" t="s">
        <v>156</v>
      </c>
      <c r="M35678" s="1">
        <v>45889</v>
      </c>
      <c r="O35678" s="10">
        <v>0</v>
      </c>
      <c r="P35678" s="10">
        <v>848504</v>
      </c>
      <c r="Q35678" s="10">
        <v>848504</v>
      </c>
      <c r="R35678" s="10">
        <v>0</v>
      </c>
      <c r="S35678" s="1">
        <v>45857</v>
      </c>
      <c r="U35678" s="1">
        <v>45857</v>
      </c>
      <c r="V35678" s="14">
        <v>0</v>
      </c>
      <c r="X35678" s="30"/>
      <c r="Y35678" t="s">
        <v>41051</v>
      </c>
      <c r="Z35678" s="1">
        <v>45857</v>
      </c>
      <c r="AA35678" s="1">
        <v>45889</v>
      </c>
      <c r="AD35678" t="s">
        <v>35736</v>
      </c>
      <c r="AE35678" t="s">
        <v>15200</v>
      </c>
      <c r="AH35678" s="30" t="s">
        <v>80001</v>
      </c>
      <c r="AI35678" s="30" t="str">
        <f>VLOOKUP(AH35678,Sheet2!$A:$B,2,0)</f>
        <v>VŨ</v>
      </c>
    </row>
    <row r="35679" spans="1:35" x14ac:dyDescent="0.25">
      <c r="A35679" t="s">
        <v>15199</v>
      </c>
      <c r="B35679" t="s">
        <v>15200</v>
      </c>
      <c r="C35679" s="1">
        <v>45857</v>
      </c>
      <c r="D35679" t="s">
        <v>19808</v>
      </c>
      <c r="E35679" s="1">
        <v>45857</v>
      </c>
      <c r="F35679" t="s">
        <v>19809</v>
      </c>
      <c r="G35679" t="s">
        <v>16207</v>
      </c>
      <c r="H35679" s="10">
        <v>489900</v>
      </c>
      <c r="I35679" s="10">
        <v>44091</v>
      </c>
      <c r="J35679" s="10">
        <v>35665</v>
      </c>
      <c r="K35679" s="10">
        <v>481474</v>
      </c>
      <c r="L35679" t="s">
        <v>156</v>
      </c>
      <c r="M35679" s="1">
        <v>45889</v>
      </c>
      <c r="O35679" s="10">
        <v>0</v>
      </c>
      <c r="P35679" s="10">
        <v>481474</v>
      </c>
      <c r="Q35679" s="10">
        <v>481474</v>
      </c>
      <c r="R35679" s="10">
        <v>0</v>
      </c>
      <c r="S35679" s="1">
        <v>45857</v>
      </c>
      <c r="U35679" s="1">
        <v>45857</v>
      </c>
      <c r="V35679" s="14">
        <v>0</v>
      </c>
      <c r="X35679" s="30"/>
      <c r="Y35679" t="s">
        <v>41051</v>
      </c>
      <c r="Z35679" s="1">
        <v>45857</v>
      </c>
      <c r="AA35679" s="1">
        <v>45889</v>
      </c>
      <c r="AD35679" t="s">
        <v>35736</v>
      </c>
      <c r="AE35679" t="s">
        <v>15200</v>
      </c>
      <c r="AH35679" s="30" t="s">
        <v>80001</v>
      </c>
      <c r="AI35679" s="30" t="str">
        <f>VLOOKUP(AH35679,Sheet2!$A:$B,2,0)</f>
        <v>VŨ</v>
      </c>
    </row>
    <row r="35680" spans="1:35" x14ac:dyDescent="0.25">
      <c r="A35680" t="s">
        <v>15199</v>
      </c>
      <c r="B35680" t="s">
        <v>15200</v>
      </c>
      <c r="C35680" s="1">
        <v>45857</v>
      </c>
      <c r="D35680" t="s">
        <v>19810</v>
      </c>
      <c r="E35680" s="1">
        <v>45857</v>
      </c>
      <c r="F35680" t="s">
        <v>19811</v>
      </c>
      <c r="G35680" t="s">
        <v>16022</v>
      </c>
      <c r="H35680" s="10">
        <v>766317</v>
      </c>
      <c r="I35680" s="10">
        <v>68969</v>
      </c>
      <c r="J35680" s="10">
        <v>55788</v>
      </c>
      <c r="K35680" s="10">
        <v>753136</v>
      </c>
      <c r="L35680" t="s">
        <v>156</v>
      </c>
      <c r="M35680" s="1">
        <v>45889</v>
      </c>
      <c r="O35680" s="10">
        <v>0</v>
      </c>
      <c r="P35680" s="10">
        <v>753136</v>
      </c>
      <c r="Q35680" s="10">
        <v>753136</v>
      </c>
      <c r="R35680" s="10">
        <v>0</v>
      </c>
      <c r="S35680" s="1">
        <v>45857</v>
      </c>
      <c r="U35680" s="1">
        <v>45857</v>
      </c>
      <c r="V35680" s="14">
        <v>0</v>
      </c>
      <c r="X35680" s="30"/>
      <c r="Y35680" t="s">
        <v>41051</v>
      </c>
      <c r="Z35680" s="1">
        <v>45857</v>
      </c>
      <c r="AA35680" s="1">
        <v>45889</v>
      </c>
      <c r="AD35680" t="s">
        <v>35736</v>
      </c>
      <c r="AE35680" t="s">
        <v>15200</v>
      </c>
      <c r="AH35680" s="30" t="s">
        <v>80001</v>
      </c>
      <c r="AI35680" s="30" t="str">
        <f>VLOOKUP(AH35680,Sheet2!$A:$B,2,0)</f>
        <v>VŨ</v>
      </c>
    </row>
    <row r="35681" spans="1:35" x14ac:dyDescent="0.25">
      <c r="A35681" t="s">
        <v>15199</v>
      </c>
      <c r="B35681" t="s">
        <v>15200</v>
      </c>
      <c r="C35681" s="1">
        <v>45857</v>
      </c>
      <c r="D35681" t="s">
        <v>19812</v>
      </c>
      <c r="E35681" s="1">
        <v>45857</v>
      </c>
      <c r="F35681" t="s">
        <v>19813</v>
      </c>
      <c r="G35681" t="s">
        <v>16478</v>
      </c>
      <c r="H35681" s="10">
        <v>923079</v>
      </c>
      <c r="I35681" s="10">
        <v>83078</v>
      </c>
      <c r="J35681" s="10">
        <v>67200</v>
      </c>
      <c r="K35681" s="10">
        <v>907201</v>
      </c>
      <c r="L35681" t="s">
        <v>156</v>
      </c>
      <c r="M35681" s="1">
        <v>45889</v>
      </c>
      <c r="O35681" s="10">
        <v>0</v>
      </c>
      <c r="P35681" s="10">
        <v>907201</v>
      </c>
      <c r="Q35681" s="10">
        <v>907201</v>
      </c>
      <c r="R35681" s="10">
        <v>0</v>
      </c>
      <c r="S35681" s="1">
        <v>45857</v>
      </c>
      <c r="U35681" s="1">
        <v>45857</v>
      </c>
      <c r="V35681" s="14">
        <v>0</v>
      </c>
      <c r="X35681" s="30"/>
      <c r="Y35681" t="s">
        <v>41051</v>
      </c>
      <c r="Z35681" s="1">
        <v>45857</v>
      </c>
      <c r="AA35681" s="1">
        <v>45889</v>
      </c>
      <c r="AD35681" t="s">
        <v>35736</v>
      </c>
      <c r="AE35681" t="s">
        <v>15200</v>
      </c>
      <c r="AH35681" s="30" t="s">
        <v>80001</v>
      </c>
      <c r="AI35681" s="30" t="str">
        <f>VLOOKUP(AH35681,Sheet2!$A:$B,2,0)</f>
        <v>VŨ</v>
      </c>
    </row>
    <row r="35682" spans="1:35" x14ac:dyDescent="0.25">
      <c r="A35682" t="s">
        <v>15199</v>
      </c>
      <c r="B35682" t="s">
        <v>15200</v>
      </c>
      <c r="C35682" s="1">
        <v>45857</v>
      </c>
      <c r="D35682" t="s">
        <v>19814</v>
      </c>
      <c r="E35682" s="1">
        <v>45857</v>
      </c>
      <c r="F35682" t="s">
        <v>19815</v>
      </c>
      <c r="G35682" t="s">
        <v>17539</v>
      </c>
      <c r="H35682" s="10">
        <v>904990</v>
      </c>
      <c r="I35682" s="10">
        <v>81450</v>
      </c>
      <c r="J35682" s="10">
        <v>65883</v>
      </c>
      <c r="K35682" s="10">
        <v>889423</v>
      </c>
      <c r="L35682" t="s">
        <v>156</v>
      </c>
      <c r="M35682" s="1">
        <v>45889</v>
      </c>
      <c r="O35682" s="10">
        <v>0</v>
      </c>
      <c r="P35682" s="10">
        <v>889423</v>
      </c>
      <c r="Q35682" s="10">
        <v>889423</v>
      </c>
      <c r="R35682" s="10">
        <v>0</v>
      </c>
      <c r="S35682" s="1">
        <v>45857</v>
      </c>
      <c r="U35682" s="1">
        <v>45857</v>
      </c>
      <c r="V35682" s="14">
        <v>0</v>
      </c>
      <c r="X35682" s="30"/>
      <c r="Y35682" t="s">
        <v>41051</v>
      </c>
      <c r="Z35682" s="1">
        <v>45857</v>
      </c>
      <c r="AA35682" s="1">
        <v>45889</v>
      </c>
      <c r="AD35682" t="s">
        <v>35736</v>
      </c>
      <c r="AE35682" t="s">
        <v>15200</v>
      </c>
      <c r="AH35682" s="30" t="s">
        <v>80001</v>
      </c>
      <c r="AI35682" s="30" t="str">
        <f>VLOOKUP(AH35682,Sheet2!$A:$B,2,0)</f>
        <v>VŨ</v>
      </c>
    </row>
    <row r="35683" spans="1:35" x14ac:dyDescent="0.25">
      <c r="A35683" t="s">
        <v>15199</v>
      </c>
      <c r="B35683" t="s">
        <v>15200</v>
      </c>
      <c r="C35683" s="1">
        <v>45857</v>
      </c>
      <c r="D35683" t="s">
        <v>19816</v>
      </c>
      <c r="E35683" s="1">
        <v>45857</v>
      </c>
      <c r="F35683" t="s">
        <v>19817</v>
      </c>
      <c r="G35683" t="s">
        <v>16025</v>
      </c>
      <c r="H35683" s="10">
        <v>737744</v>
      </c>
      <c r="I35683" s="10">
        <v>66397</v>
      </c>
      <c r="J35683" s="10">
        <v>53708</v>
      </c>
      <c r="K35683" s="10">
        <v>725055</v>
      </c>
      <c r="L35683" t="s">
        <v>156</v>
      </c>
      <c r="M35683" s="1">
        <v>45889</v>
      </c>
      <c r="O35683" s="10">
        <v>0</v>
      </c>
      <c r="P35683" s="10">
        <v>725055</v>
      </c>
      <c r="Q35683" s="10">
        <v>725055</v>
      </c>
      <c r="R35683" s="10">
        <v>0</v>
      </c>
      <c r="S35683" s="1">
        <v>45857</v>
      </c>
      <c r="U35683" s="1">
        <v>45857</v>
      </c>
      <c r="V35683" s="14">
        <v>0</v>
      </c>
      <c r="X35683" s="30"/>
      <c r="Y35683" t="s">
        <v>41051</v>
      </c>
      <c r="Z35683" s="1">
        <v>45857</v>
      </c>
      <c r="AA35683" s="1">
        <v>45889</v>
      </c>
      <c r="AD35683" t="s">
        <v>35736</v>
      </c>
      <c r="AE35683" t="s">
        <v>15200</v>
      </c>
      <c r="AH35683" s="30" t="s">
        <v>80001</v>
      </c>
      <c r="AI35683" s="30" t="str">
        <f>VLOOKUP(AH35683,Sheet2!$A:$B,2,0)</f>
        <v>VŨ</v>
      </c>
    </row>
    <row r="35684" spans="1:35" x14ac:dyDescent="0.25">
      <c r="A35684" t="s">
        <v>15199</v>
      </c>
      <c r="B35684" t="s">
        <v>15200</v>
      </c>
      <c r="C35684" s="1">
        <v>45857</v>
      </c>
      <c r="D35684" t="s">
        <v>19818</v>
      </c>
      <c r="E35684" s="1">
        <v>45857</v>
      </c>
      <c r="F35684" t="s">
        <v>19819</v>
      </c>
      <c r="G35684" t="s">
        <v>15670</v>
      </c>
      <c r="H35684" s="10">
        <v>1254534</v>
      </c>
      <c r="I35684" s="10">
        <v>112909</v>
      </c>
      <c r="J35684" s="10">
        <v>91330</v>
      </c>
      <c r="K35684" s="10">
        <v>1232955</v>
      </c>
      <c r="L35684" t="s">
        <v>156</v>
      </c>
      <c r="M35684" s="1">
        <v>45889</v>
      </c>
      <c r="O35684" s="10">
        <v>0</v>
      </c>
      <c r="P35684" s="10">
        <v>1232955</v>
      </c>
      <c r="Q35684" s="10">
        <v>1232955</v>
      </c>
      <c r="R35684" s="10">
        <v>0</v>
      </c>
      <c r="S35684" s="1">
        <v>45857</v>
      </c>
      <c r="U35684" s="1">
        <v>45857</v>
      </c>
      <c r="V35684" s="14">
        <v>0</v>
      </c>
      <c r="X35684" s="30"/>
      <c r="Y35684" t="s">
        <v>41051</v>
      </c>
      <c r="Z35684" s="1">
        <v>45857</v>
      </c>
      <c r="AA35684" s="1">
        <v>45889</v>
      </c>
      <c r="AD35684" t="s">
        <v>35736</v>
      </c>
      <c r="AE35684" t="s">
        <v>15200</v>
      </c>
      <c r="AH35684" s="30" t="s">
        <v>80001</v>
      </c>
      <c r="AI35684" s="30" t="str">
        <f>VLOOKUP(AH35684,Sheet2!$A:$B,2,0)</f>
        <v>VŨ</v>
      </c>
    </row>
    <row r="35685" spans="1:35" x14ac:dyDescent="0.25">
      <c r="A35685" t="s">
        <v>15199</v>
      </c>
      <c r="B35685" t="s">
        <v>15200</v>
      </c>
      <c r="C35685" s="1">
        <v>45857</v>
      </c>
      <c r="D35685" t="s">
        <v>19820</v>
      </c>
      <c r="E35685" s="1">
        <v>45857</v>
      </c>
      <c r="F35685" t="s">
        <v>19821</v>
      </c>
      <c r="G35685" t="s">
        <v>15551</v>
      </c>
      <c r="H35685" s="10">
        <v>1167203</v>
      </c>
      <c r="I35685" s="10">
        <v>105049</v>
      </c>
      <c r="J35685" s="10">
        <v>84972</v>
      </c>
      <c r="K35685" s="10">
        <v>1147126</v>
      </c>
      <c r="L35685" t="s">
        <v>156</v>
      </c>
      <c r="M35685" s="1">
        <v>45889</v>
      </c>
      <c r="O35685" s="10">
        <v>0</v>
      </c>
      <c r="P35685" s="10">
        <v>1147126</v>
      </c>
      <c r="Q35685" s="10">
        <v>1147126</v>
      </c>
      <c r="R35685" s="10">
        <v>0</v>
      </c>
      <c r="S35685" s="1">
        <v>45857</v>
      </c>
      <c r="U35685" s="1">
        <v>45857</v>
      </c>
      <c r="V35685" s="14">
        <v>0</v>
      </c>
      <c r="X35685" s="30"/>
      <c r="Y35685" t="s">
        <v>41051</v>
      </c>
      <c r="Z35685" s="1">
        <v>45857</v>
      </c>
      <c r="AA35685" s="1">
        <v>45889</v>
      </c>
      <c r="AD35685" t="s">
        <v>35736</v>
      </c>
      <c r="AE35685" t="s">
        <v>15200</v>
      </c>
      <c r="AH35685" s="30" t="s">
        <v>80001</v>
      </c>
      <c r="AI35685" s="30" t="str">
        <f>VLOOKUP(AH35685,Sheet2!$A:$B,2,0)</f>
        <v>VŨ</v>
      </c>
    </row>
    <row r="35686" spans="1:35" x14ac:dyDescent="0.25">
      <c r="A35686" t="s">
        <v>15199</v>
      </c>
      <c r="B35686" t="s">
        <v>15200</v>
      </c>
      <c r="C35686" s="1">
        <v>45857</v>
      </c>
      <c r="D35686" t="s">
        <v>19822</v>
      </c>
      <c r="E35686" s="1">
        <v>45857</v>
      </c>
      <c r="F35686" t="s">
        <v>19823</v>
      </c>
      <c r="G35686" t="s">
        <v>15548</v>
      </c>
      <c r="H35686" s="10">
        <v>916863</v>
      </c>
      <c r="I35686" s="10">
        <v>82518</v>
      </c>
      <c r="J35686" s="10">
        <v>66748</v>
      </c>
      <c r="K35686" s="10">
        <v>901093</v>
      </c>
      <c r="L35686" t="s">
        <v>156</v>
      </c>
      <c r="M35686" s="1">
        <v>45889</v>
      </c>
      <c r="O35686" s="10">
        <v>0</v>
      </c>
      <c r="P35686" s="10">
        <v>901093</v>
      </c>
      <c r="Q35686" s="10">
        <v>901093</v>
      </c>
      <c r="R35686" s="10">
        <v>0</v>
      </c>
      <c r="S35686" s="1">
        <v>45857</v>
      </c>
      <c r="U35686" s="1">
        <v>45857</v>
      </c>
      <c r="V35686" s="14">
        <v>0</v>
      </c>
      <c r="X35686" s="30"/>
      <c r="Y35686" t="s">
        <v>41051</v>
      </c>
      <c r="Z35686" s="1">
        <v>45857</v>
      </c>
      <c r="AA35686" s="1">
        <v>45889</v>
      </c>
      <c r="AD35686" t="s">
        <v>35736</v>
      </c>
      <c r="AE35686" t="s">
        <v>15200</v>
      </c>
      <c r="AH35686" s="30" t="s">
        <v>80001</v>
      </c>
      <c r="AI35686" s="30" t="str">
        <f>VLOOKUP(AH35686,Sheet2!$A:$B,2,0)</f>
        <v>VŨ</v>
      </c>
    </row>
    <row r="35687" spans="1:35" x14ac:dyDescent="0.25">
      <c r="A35687" t="s">
        <v>15199</v>
      </c>
      <c r="B35687" t="s">
        <v>15200</v>
      </c>
      <c r="C35687" s="1">
        <v>45857</v>
      </c>
      <c r="D35687" t="s">
        <v>19824</v>
      </c>
      <c r="E35687" s="1">
        <v>45857</v>
      </c>
      <c r="F35687" t="s">
        <v>19825</v>
      </c>
      <c r="G35687" t="s">
        <v>16234</v>
      </c>
      <c r="H35687" s="10">
        <v>1531307</v>
      </c>
      <c r="I35687" s="10">
        <v>137818</v>
      </c>
      <c r="J35687" s="10">
        <v>111479</v>
      </c>
      <c r="K35687" s="10">
        <v>1504968</v>
      </c>
      <c r="L35687" t="s">
        <v>156</v>
      </c>
      <c r="M35687" s="1">
        <v>45889</v>
      </c>
      <c r="O35687" s="10">
        <v>0</v>
      </c>
      <c r="P35687" s="10">
        <v>1504968</v>
      </c>
      <c r="Q35687" s="10">
        <v>1504968</v>
      </c>
      <c r="R35687" s="10">
        <v>0</v>
      </c>
      <c r="S35687" s="1">
        <v>45857</v>
      </c>
      <c r="U35687" s="1">
        <v>45857</v>
      </c>
      <c r="V35687" s="14">
        <v>0</v>
      </c>
      <c r="X35687" s="30"/>
      <c r="Y35687" t="s">
        <v>41051</v>
      </c>
      <c r="Z35687" s="1">
        <v>45857</v>
      </c>
      <c r="AA35687" s="1">
        <v>45889</v>
      </c>
      <c r="AD35687" t="s">
        <v>35736</v>
      </c>
      <c r="AE35687" t="s">
        <v>15200</v>
      </c>
      <c r="AH35687" s="30" t="s">
        <v>80001</v>
      </c>
      <c r="AI35687" s="30" t="str">
        <f>VLOOKUP(AH35687,Sheet2!$A:$B,2,0)</f>
        <v>VŨ</v>
      </c>
    </row>
    <row r="35688" spans="1:35" x14ac:dyDescent="0.25">
      <c r="A35688" t="s">
        <v>15199</v>
      </c>
      <c r="B35688" t="s">
        <v>15200</v>
      </c>
      <c r="C35688" s="1">
        <v>45857</v>
      </c>
      <c r="D35688" t="s">
        <v>19826</v>
      </c>
      <c r="E35688" s="1">
        <v>45857</v>
      </c>
      <c r="F35688" t="s">
        <v>19827</v>
      </c>
      <c r="G35688" t="s">
        <v>15906</v>
      </c>
      <c r="H35688" s="10">
        <v>763467</v>
      </c>
      <c r="I35688" s="10">
        <v>68712</v>
      </c>
      <c r="J35688" s="10">
        <v>55580</v>
      </c>
      <c r="K35688" s="10">
        <v>750335</v>
      </c>
      <c r="L35688" t="s">
        <v>156</v>
      </c>
      <c r="M35688" s="1">
        <v>45889</v>
      </c>
      <c r="O35688" s="10">
        <v>0</v>
      </c>
      <c r="P35688" s="10">
        <v>750335</v>
      </c>
      <c r="Q35688" s="10">
        <v>750335</v>
      </c>
      <c r="R35688" s="10">
        <v>0</v>
      </c>
      <c r="S35688" s="1">
        <v>45857</v>
      </c>
      <c r="U35688" s="1">
        <v>45857</v>
      </c>
      <c r="V35688" s="14">
        <v>0</v>
      </c>
      <c r="X35688" s="30"/>
      <c r="Y35688" t="s">
        <v>41051</v>
      </c>
      <c r="Z35688" s="1">
        <v>45857</v>
      </c>
      <c r="AA35688" s="1">
        <v>45889</v>
      </c>
      <c r="AD35688" t="s">
        <v>35736</v>
      </c>
      <c r="AE35688" t="s">
        <v>15200</v>
      </c>
      <c r="AH35688" s="30" t="s">
        <v>80001</v>
      </c>
      <c r="AI35688" s="30" t="str">
        <f>VLOOKUP(AH35688,Sheet2!$A:$B,2,0)</f>
        <v>VŨ</v>
      </c>
    </row>
    <row r="35689" spans="1:35" x14ac:dyDescent="0.25">
      <c r="A35689" t="s">
        <v>15199</v>
      </c>
      <c r="B35689" t="s">
        <v>15200</v>
      </c>
      <c r="C35689" s="1">
        <v>45857</v>
      </c>
      <c r="D35689" t="s">
        <v>19828</v>
      </c>
      <c r="E35689" s="1">
        <v>45857</v>
      </c>
      <c r="F35689" t="s">
        <v>19829</v>
      </c>
      <c r="G35689" t="s">
        <v>15237</v>
      </c>
      <c r="H35689" s="10">
        <v>1056015</v>
      </c>
      <c r="I35689" s="10">
        <v>95042</v>
      </c>
      <c r="J35689" s="10">
        <v>76878</v>
      </c>
      <c r="K35689" s="10">
        <v>1037851</v>
      </c>
      <c r="L35689" t="s">
        <v>156</v>
      </c>
      <c r="M35689" s="1">
        <v>45889</v>
      </c>
      <c r="O35689" s="10">
        <v>0</v>
      </c>
      <c r="P35689" s="10">
        <v>1037851</v>
      </c>
      <c r="Q35689" s="10">
        <v>1037851</v>
      </c>
      <c r="R35689" s="10">
        <v>0</v>
      </c>
      <c r="S35689" s="1">
        <v>45857</v>
      </c>
      <c r="U35689" s="1">
        <v>45857</v>
      </c>
      <c r="V35689" s="14">
        <v>0</v>
      </c>
      <c r="X35689" s="30"/>
      <c r="Y35689" t="s">
        <v>41051</v>
      </c>
      <c r="Z35689" s="1">
        <v>45857</v>
      </c>
      <c r="AA35689" s="1">
        <v>45889</v>
      </c>
      <c r="AD35689" t="s">
        <v>35736</v>
      </c>
      <c r="AE35689" t="s">
        <v>15200</v>
      </c>
      <c r="AH35689" s="30" t="s">
        <v>80001</v>
      </c>
      <c r="AI35689" s="30" t="str">
        <f>VLOOKUP(AH35689,Sheet2!$A:$B,2,0)</f>
        <v>VŨ</v>
      </c>
    </row>
    <row r="35690" spans="1:35" x14ac:dyDescent="0.25">
      <c r="A35690" t="s">
        <v>15199</v>
      </c>
      <c r="B35690" t="s">
        <v>15200</v>
      </c>
      <c r="C35690" s="1">
        <v>45857</v>
      </c>
      <c r="D35690" t="s">
        <v>19830</v>
      </c>
      <c r="E35690" s="1">
        <v>45857</v>
      </c>
      <c r="F35690" t="s">
        <v>19831</v>
      </c>
      <c r="G35690" t="s">
        <v>16100</v>
      </c>
      <c r="H35690" s="10">
        <v>808180</v>
      </c>
      <c r="I35690" s="10">
        <v>72737</v>
      </c>
      <c r="J35690" s="10">
        <v>58835</v>
      </c>
      <c r="K35690" s="10">
        <v>794278</v>
      </c>
      <c r="L35690" t="s">
        <v>156</v>
      </c>
      <c r="M35690" s="1">
        <v>45889</v>
      </c>
      <c r="O35690" s="10">
        <v>0</v>
      </c>
      <c r="P35690" s="10">
        <v>794278</v>
      </c>
      <c r="Q35690" s="10">
        <v>794278</v>
      </c>
      <c r="R35690" s="10">
        <v>0</v>
      </c>
      <c r="S35690" s="1">
        <v>45857</v>
      </c>
      <c r="U35690" s="1">
        <v>45857</v>
      </c>
      <c r="V35690" s="14">
        <v>0</v>
      </c>
      <c r="X35690" s="30"/>
      <c r="Y35690" t="s">
        <v>41051</v>
      </c>
      <c r="Z35690" s="1">
        <v>45857</v>
      </c>
      <c r="AA35690" s="1">
        <v>45889</v>
      </c>
      <c r="AD35690" t="s">
        <v>35736</v>
      </c>
      <c r="AE35690" t="s">
        <v>15200</v>
      </c>
      <c r="AH35690" s="30" t="s">
        <v>80001</v>
      </c>
      <c r="AI35690" s="30" t="str">
        <f>VLOOKUP(AH35690,Sheet2!$A:$B,2,0)</f>
        <v>VŨ</v>
      </c>
    </row>
    <row r="35691" spans="1:35" x14ac:dyDescent="0.25">
      <c r="A35691" t="s">
        <v>15199</v>
      </c>
      <c r="B35691" t="s">
        <v>15200</v>
      </c>
      <c r="C35691" s="1">
        <v>45857</v>
      </c>
      <c r="D35691" t="s">
        <v>19832</v>
      </c>
      <c r="E35691" s="1">
        <v>45857</v>
      </c>
      <c r="F35691" t="s">
        <v>19833</v>
      </c>
      <c r="G35691" t="s">
        <v>15378</v>
      </c>
      <c r="H35691" s="10">
        <v>890982</v>
      </c>
      <c r="I35691" s="10">
        <v>80189</v>
      </c>
      <c r="J35691" s="10">
        <v>64863</v>
      </c>
      <c r="K35691" s="10">
        <v>875656</v>
      </c>
      <c r="L35691" t="s">
        <v>156</v>
      </c>
      <c r="M35691" s="1">
        <v>45889</v>
      </c>
      <c r="O35691" s="10">
        <v>0</v>
      </c>
      <c r="P35691" s="10">
        <v>875656</v>
      </c>
      <c r="Q35691" s="10">
        <v>875656</v>
      </c>
      <c r="R35691" s="10">
        <v>0</v>
      </c>
      <c r="S35691" s="1">
        <v>45857</v>
      </c>
      <c r="U35691" s="1">
        <v>45857</v>
      </c>
      <c r="V35691" s="14">
        <v>0</v>
      </c>
      <c r="X35691" s="30"/>
      <c r="Y35691" t="s">
        <v>41051</v>
      </c>
      <c r="Z35691" s="1">
        <v>45857</v>
      </c>
      <c r="AA35691" s="1">
        <v>45889</v>
      </c>
      <c r="AD35691" t="s">
        <v>35736</v>
      </c>
      <c r="AE35691" t="s">
        <v>15200</v>
      </c>
      <c r="AH35691" s="30" t="s">
        <v>80001</v>
      </c>
      <c r="AI35691" s="30" t="str">
        <f>VLOOKUP(AH35691,Sheet2!$A:$B,2,0)</f>
        <v>VŨ</v>
      </c>
    </row>
    <row r="35692" spans="1:35" x14ac:dyDescent="0.25">
      <c r="A35692" t="s">
        <v>15199</v>
      </c>
      <c r="B35692" t="s">
        <v>15200</v>
      </c>
      <c r="C35692" s="1">
        <v>45857</v>
      </c>
      <c r="D35692" t="s">
        <v>19834</v>
      </c>
      <c r="E35692" s="1">
        <v>45857</v>
      </c>
      <c r="F35692" t="s">
        <v>19835</v>
      </c>
      <c r="G35692" t="s">
        <v>15718</v>
      </c>
      <c r="H35692" s="10">
        <v>501396</v>
      </c>
      <c r="I35692" s="10">
        <v>45126</v>
      </c>
      <c r="J35692" s="10">
        <v>36502</v>
      </c>
      <c r="K35692" s="10">
        <v>492772</v>
      </c>
      <c r="L35692" t="s">
        <v>156</v>
      </c>
      <c r="M35692" s="1">
        <v>45889</v>
      </c>
      <c r="O35692" s="10">
        <v>0</v>
      </c>
      <c r="P35692" s="10">
        <v>492772</v>
      </c>
      <c r="Q35692" s="10">
        <v>492772</v>
      </c>
      <c r="R35692" s="10">
        <v>0</v>
      </c>
      <c r="S35692" s="1">
        <v>45857</v>
      </c>
      <c r="U35692" s="1">
        <v>45857</v>
      </c>
      <c r="V35692" s="14">
        <v>0</v>
      </c>
      <c r="X35692" s="30"/>
      <c r="Y35692" t="s">
        <v>41051</v>
      </c>
      <c r="Z35692" s="1">
        <v>45857</v>
      </c>
      <c r="AA35692" s="1">
        <v>45889</v>
      </c>
      <c r="AD35692" t="s">
        <v>35736</v>
      </c>
      <c r="AE35692" t="s">
        <v>15200</v>
      </c>
      <c r="AH35692" s="30" t="s">
        <v>80001</v>
      </c>
      <c r="AI35692" s="30" t="str">
        <f>VLOOKUP(AH35692,Sheet2!$A:$B,2,0)</f>
        <v>VŨ</v>
      </c>
    </row>
    <row r="35693" spans="1:35" x14ac:dyDescent="0.25">
      <c r="A35693" t="s">
        <v>15199</v>
      </c>
      <c r="B35693" t="s">
        <v>15200</v>
      </c>
      <c r="C35693" s="1">
        <v>45857</v>
      </c>
      <c r="D35693" t="s">
        <v>19836</v>
      </c>
      <c r="E35693" s="1">
        <v>45857</v>
      </c>
      <c r="F35693" t="s">
        <v>19837</v>
      </c>
      <c r="G35693" t="s">
        <v>15375</v>
      </c>
      <c r="H35693" s="10">
        <v>664563</v>
      </c>
      <c r="I35693" s="10">
        <v>59811</v>
      </c>
      <c r="J35693" s="10">
        <v>48380</v>
      </c>
      <c r="K35693" s="10">
        <v>653132</v>
      </c>
      <c r="L35693" t="s">
        <v>156</v>
      </c>
      <c r="M35693" s="1">
        <v>45889</v>
      </c>
      <c r="O35693" s="10">
        <v>0</v>
      </c>
      <c r="P35693" s="10">
        <v>653132</v>
      </c>
      <c r="Q35693" s="10">
        <v>653132</v>
      </c>
      <c r="R35693" s="10">
        <v>0</v>
      </c>
      <c r="S35693" s="1">
        <v>45857</v>
      </c>
      <c r="U35693" s="1">
        <v>45857</v>
      </c>
      <c r="V35693" s="14">
        <v>0</v>
      </c>
      <c r="X35693" s="30"/>
      <c r="Y35693" t="s">
        <v>41051</v>
      </c>
      <c r="Z35693" s="1">
        <v>45857</v>
      </c>
      <c r="AA35693" s="1">
        <v>45889</v>
      </c>
      <c r="AD35693" t="s">
        <v>35736</v>
      </c>
      <c r="AE35693" t="s">
        <v>15200</v>
      </c>
      <c r="AH35693" s="30" t="s">
        <v>80001</v>
      </c>
      <c r="AI35693" s="30" t="str">
        <f>VLOOKUP(AH35693,Sheet2!$A:$B,2,0)</f>
        <v>VŨ</v>
      </c>
    </row>
    <row r="35694" spans="1:35" x14ac:dyDescent="0.25">
      <c r="A35694" t="s">
        <v>15199</v>
      </c>
      <c r="B35694" t="s">
        <v>15200</v>
      </c>
      <c r="C35694" s="1">
        <v>45857</v>
      </c>
      <c r="D35694" t="s">
        <v>19838</v>
      </c>
      <c r="E35694" s="1">
        <v>45857</v>
      </c>
      <c r="F35694" t="s">
        <v>19839</v>
      </c>
      <c r="G35694" t="s">
        <v>15589</v>
      </c>
      <c r="H35694" s="10">
        <v>1913741</v>
      </c>
      <c r="I35694" s="10">
        <v>172237</v>
      </c>
      <c r="J35694" s="10">
        <v>139320</v>
      </c>
      <c r="K35694" s="10">
        <v>1880824</v>
      </c>
      <c r="L35694" t="s">
        <v>156</v>
      </c>
      <c r="M35694" s="1">
        <v>45889</v>
      </c>
      <c r="O35694" s="10">
        <v>0</v>
      </c>
      <c r="P35694" s="10">
        <v>1880824</v>
      </c>
      <c r="Q35694" s="10">
        <v>1880824</v>
      </c>
      <c r="R35694" s="10">
        <v>0</v>
      </c>
      <c r="S35694" s="1">
        <v>45857</v>
      </c>
      <c r="U35694" s="1">
        <v>45857</v>
      </c>
      <c r="V35694" s="14">
        <v>0</v>
      </c>
      <c r="X35694" s="30"/>
      <c r="Y35694" t="s">
        <v>41051</v>
      </c>
      <c r="Z35694" s="1">
        <v>45857</v>
      </c>
      <c r="AA35694" s="1">
        <v>45889</v>
      </c>
      <c r="AD35694" t="s">
        <v>35736</v>
      </c>
      <c r="AE35694" t="s">
        <v>15200</v>
      </c>
      <c r="AH35694" s="30" t="s">
        <v>80001</v>
      </c>
      <c r="AI35694" s="30" t="str">
        <f>VLOOKUP(AH35694,Sheet2!$A:$B,2,0)</f>
        <v>VŨ</v>
      </c>
    </row>
    <row r="35695" spans="1:35" x14ac:dyDescent="0.25">
      <c r="A35695" t="s">
        <v>15199</v>
      </c>
      <c r="B35695" t="s">
        <v>15200</v>
      </c>
      <c r="C35695" s="1">
        <v>45857</v>
      </c>
      <c r="D35695" t="s">
        <v>19840</v>
      </c>
      <c r="E35695" s="1">
        <v>45857</v>
      </c>
      <c r="F35695" t="s">
        <v>19841</v>
      </c>
      <c r="G35695" t="s">
        <v>15712</v>
      </c>
      <c r="H35695" s="10">
        <v>696345</v>
      </c>
      <c r="I35695" s="10">
        <v>62672</v>
      </c>
      <c r="J35695" s="10">
        <v>50694</v>
      </c>
      <c r="K35695" s="10">
        <v>684367</v>
      </c>
      <c r="L35695" t="s">
        <v>156</v>
      </c>
      <c r="M35695" s="1">
        <v>45889</v>
      </c>
      <c r="O35695" s="10">
        <v>0</v>
      </c>
      <c r="P35695" s="10">
        <v>684367</v>
      </c>
      <c r="Q35695" s="10">
        <v>684367</v>
      </c>
      <c r="R35695" s="10">
        <v>0</v>
      </c>
      <c r="S35695" s="1">
        <v>45857</v>
      </c>
      <c r="U35695" s="1">
        <v>45857</v>
      </c>
      <c r="V35695" s="14">
        <v>0</v>
      </c>
      <c r="X35695" s="30"/>
      <c r="Y35695" t="s">
        <v>41051</v>
      </c>
      <c r="Z35695" s="1">
        <v>45857</v>
      </c>
      <c r="AA35695" s="1">
        <v>45889</v>
      </c>
      <c r="AD35695" t="s">
        <v>35736</v>
      </c>
      <c r="AE35695" t="s">
        <v>15200</v>
      </c>
      <c r="AH35695" s="30" t="s">
        <v>80001</v>
      </c>
      <c r="AI35695" s="30" t="str">
        <f>VLOOKUP(AH35695,Sheet2!$A:$B,2,0)</f>
        <v>VŨ</v>
      </c>
    </row>
    <row r="35696" spans="1:35" x14ac:dyDescent="0.25">
      <c r="A35696" t="s">
        <v>15199</v>
      </c>
      <c r="B35696" t="s">
        <v>15200</v>
      </c>
      <c r="C35696" s="1">
        <v>45857</v>
      </c>
      <c r="D35696" t="s">
        <v>19842</v>
      </c>
      <c r="E35696" s="1">
        <v>45857</v>
      </c>
      <c r="F35696" t="s">
        <v>19843</v>
      </c>
      <c r="G35696" t="s">
        <v>15554</v>
      </c>
      <c r="H35696" s="10">
        <v>2812255</v>
      </c>
      <c r="I35696" s="10">
        <v>253104</v>
      </c>
      <c r="J35696" s="10">
        <v>204732</v>
      </c>
      <c r="K35696" s="10">
        <v>2763883</v>
      </c>
      <c r="L35696" t="s">
        <v>156</v>
      </c>
      <c r="M35696" s="1">
        <v>45889</v>
      </c>
      <c r="O35696" s="10">
        <v>0</v>
      </c>
      <c r="P35696" s="10">
        <v>2763883</v>
      </c>
      <c r="Q35696" s="10">
        <v>2763883</v>
      </c>
      <c r="R35696" s="10">
        <v>0</v>
      </c>
      <c r="S35696" s="1">
        <v>45857</v>
      </c>
      <c r="U35696" s="1">
        <v>45857</v>
      </c>
      <c r="V35696" s="14">
        <v>0</v>
      </c>
      <c r="X35696" s="30"/>
      <c r="Y35696" t="s">
        <v>41051</v>
      </c>
      <c r="Z35696" s="1">
        <v>45857</v>
      </c>
      <c r="AA35696" s="1">
        <v>45889</v>
      </c>
      <c r="AD35696" t="s">
        <v>35736</v>
      </c>
      <c r="AE35696" t="s">
        <v>15200</v>
      </c>
      <c r="AH35696" s="30" t="s">
        <v>80001</v>
      </c>
      <c r="AI35696" s="30" t="str">
        <f>VLOOKUP(AH35696,Sheet2!$A:$B,2,0)</f>
        <v>VŨ</v>
      </c>
    </row>
    <row r="35697" spans="1:35" x14ac:dyDescent="0.25">
      <c r="A35697" t="s">
        <v>15199</v>
      </c>
      <c r="B35697" t="s">
        <v>15200</v>
      </c>
      <c r="C35697" s="1">
        <v>45857</v>
      </c>
      <c r="D35697" t="s">
        <v>19844</v>
      </c>
      <c r="E35697" s="1">
        <v>45857</v>
      </c>
      <c r="F35697" t="s">
        <v>19845</v>
      </c>
      <c r="G35697" t="s">
        <v>15795</v>
      </c>
      <c r="H35697" s="10">
        <v>1899869</v>
      </c>
      <c r="I35697" s="10">
        <v>170990</v>
      </c>
      <c r="J35697" s="10">
        <v>138310</v>
      </c>
      <c r="K35697" s="10">
        <v>1867189</v>
      </c>
      <c r="L35697" t="s">
        <v>156</v>
      </c>
      <c r="M35697" s="1">
        <v>45889</v>
      </c>
      <c r="O35697" s="10">
        <v>0</v>
      </c>
      <c r="P35697" s="10">
        <v>1867189</v>
      </c>
      <c r="Q35697" s="10">
        <v>1867189</v>
      </c>
      <c r="R35697" s="10">
        <v>0</v>
      </c>
      <c r="S35697" s="1">
        <v>45857</v>
      </c>
      <c r="U35697" s="1">
        <v>45857</v>
      </c>
      <c r="V35697" s="14">
        <v>0</v>
      </c>
      <c r="X35697" s="30"/>
      <c r="Y35697" t="s">
        <v>41051</v>
      </c>
      <c r="Z35697" s="1">
        <v>45857</v>
      </c>
      <c r="AA35697" s="1">
        <v>45889</v>
      </c>
      <c r="AD35697" t="s">
        <v>35736</v>
      </c>
      <c r="AE35697" t="s">
        <v>15200</v>
      </c>
      <c r="AH35697" s="30" t="s">
        <v>80001</v>
      </c>
      <c r="AI35697" s="30" t="str">
        <f>VLOOKUP(AH35697,Sheet2!$A:$B,2,0)</f>
        <v>VŨ</v>
      </c>
    </row>
    <row r="35698" spans="1:35" x14ac:dyDescent="0.25">
      <c r="A35698" t="s">
        <v>15199</v>
      </c>
      <c r="B35698" t="s">
        <v>15200</v>
      </c>
      <c r="C35698" s="1">
        <v>45859</v>
      </c>
      <c r="D35698" t="s">
        <v>19876</v>
      </c>
      <c r="E35698" s="1">
        <v>45859</v>
      </c>
      <c r="F35698" t="s">
        <v>19877</v>
      </c>
      <c r="G35698" t="s">
        <v>15589</v>
      </c>
      <c r="H35698" s="10">
        <v>3174530</v>
      </c>
      <c r="I35698" s="10">
        <v>285708</v>
      </c>
      <c r="J35698" s="10">
        <v>231106</v>
      </c>
      <c r="K35698" s="10">
        <v>3119928</v>
      </c>
      <c r="L35698" t="s">
        <v>156</v>
      </c>
      <c r="M35698" s="1">
        <v>45889</v>
      </c>
      <c r="O35698" s="10">
        <v>0</v>
      </c>
      <c r="P35698" s="10">
        <v>3119928</v>
      </c>
      <c r="Q35698" s="10">
        <v>3119928</v>
      </c>
      <c r="R35698" s="10">
        <v>0</v>
      </c>
      <c r="S35698" s="1">
        <v>45859</v>
      </c>
      <c r="U35698" s="1">
        <v>45859</v>
      </c>
      <c r="V35698" s="14">
        <v>0</v>
      </c>
      <c r="X35698" s="30"/>
      <c r="Y35698" t="s">
        <v>41051</v>
      </c>
      <c r="Z35698" s="1">
        <v>45859</v>
      </c>
      <c r="AA35698" s="1">
        <v>45889</v>
      </c>
      <c r="AD35698" t="s">
        <v>35736</v>
      </c>
      <c r="AE35698" t="s">
        <v>15200</v>
      </c>
      <c r="AH35698" s="30" t="s">
        <v>80001</v>
      </c>
      <c r="AI35698" s="30" t="str">
        <f>VLOOKUP(AH35698,Sheet2!$A:$B,2,0)</f>
        <v>VŨ</v>
      </c>
    </row>
    <row r="35699" spans="1:35" x14ac:dyDescent="0.25">
      <c r="A35699" t="s">
        <v>15199</v>
      </c>
      <c r="B35699" t="s">
        <v>15200</v>
      </c>
      <c r="C35699" s="1">
        <v>45860</v>
      </c>
      <c r="D35699" t="s">
        <v>19899</v>
      </c>
      <c r="E35699" s="1">
        <v>45860</v>
      </c>
      <c r="F35699" t="s">
        <v>19900</v>
      </c>
      <c r="G35699" t="s">
        <v>15370</v>
      </c>
      <c r="H35699" s="10">
        <v>1167935</v>
      </c>
      <c r="I35699" s="10">
        <v>105114</v>
      </c>
      <c r="J35699" s="10">
        <v>85026</v>
      </c>
      <c r="K35699" s="10">
        <v>1147847</v>
      </c>
      <c r="L35699" t="s">
        <v>156</v>
      </c>
      <c r="M35699" s="1">
        <v>45889</v>
      </c>
      <c r="O35699" s="10">
        <v>0</v>
      </c>
      <c r="P35699" s="10">
        <v>1147847</v>
      </c>
      <c r="Q35699" s="10">
        <v>1147847</v>
      </c>
      <c r="R35699" s="10">
        <v>0</v>
      </c>
      <c r="S35699" s="1">
        <v>45860</v>
      </c>
      <c r="U35699" s="1">
        <v>45860</v>
      </c>
      <c r="V35699" s="14">
        <v>0</v>
      </c>
      <c r="X35699" s="30"/>
      <c r="Y35699" t="s">
        <v>41051</v>
      </c>
      <c r="Z35699" s="1">
        <v>45860</v>
      </c>
      <c r="AA35699" s="1">
        <v>45889</v>
      </c>
      <c r="AD35699" t="s">
        <v>35736</v>
      </c>
      <c r="AE35699" t="s">
        <v>15200</v>
      </c>
      <c r="AH35699" s="30" t="s">
        <v>80001</v>
      </c>
      <c r="AI35699" s="30" t="str">
        <f>VLOOKUP(AH35699,Sheet2!$A:$B,2,0)</f>
        <v>VŨ</v>
      </c>
    </row>
    <row r="35700" spans="1:35" x14ac:dyDescent="0.25">
      <c r="A35700" t="s">
        <v>15199</v>
      </c>
      <c r="B35700" t="s">
        <v>15200</v>
      </c>
      <c r="C35700" s="1">
        <v>45861</v>
      </c>
      <c r="D35700" t="s">
        <v>19912</v>
      </c>
      <c r="E35700" s="1">
        <v>45861</v>
      </c>
      <c r="F35700" t="s">
        <v>19913</v>
      </c>
      <c r="G35700" t="s">
        <v>15364</v>
      </c>
      <c r="H35700" s="10">
        <v>1289798</v>
      </c>
      <c r="I35700" s="10">
        <v>116082</v>
      </c>
      <c r="J35700" s="10">
        <v>93897</v>
      </c>
      <c r="K35700" s="10">
        <v>1267613</v>
      </c>
      <c r="L35700" t="s">
        <v>156</v>
      </c>
      <c r="M35700" s="1">
        <v>45889</v>
      </c>
      <c r="O35700" s="10">
        <v>0</v>
      </c>
      <c r="P35700" s="10">
        <v>1267613</v>
      </c>
      <c r="Q35700" s="10">
        <v>1267613</v>
      </c>
      <c r="R35700" s="10">
        <v>0</v>
      </c>
      <c r="S35700" s="1">
        <v>45861</v>
      </c>
      <c r="U35700" s="1">
        <v>45861</v>
      </c>
      <c r="V35700" s="14">
        <v>0</v>
      </c>
      <c r="X35700" s="30"/>
      <c r="Y35700" t="s">
        <v>41051</v>
      </c>
      <c r="Z35700" s="1">
        <v>45861</v>
      </c>
      <c r="AA35700" s="1">
        <v>45889</v>
      </c>
      <c r="AD35700" t="s">
        <v>35736</v>
      </c>
      <c r="AE35700" t="s">
        <v>15200</v>
      </c>
      <c r="AH35700" s="30" t="s">
        <v>80001</v>
      </c>
      <c r="AI35700" s="30" t="str">
        <f>VLOOKUP(AH35700,Sheet2!$A:$B,2,0)</f>
        <v>VŨ</v>
      </c>
    </row>
    <row r="35701" spans="1:35" x14ac:dyDescent="0.25">
      <c r="A35701" t="s">
        <v>15199</v>
      </c>
      <c r="B35701" t="s">
        <v>15200</v>
      </c>
      <c r="C35701" s="1">
        <v>45862</v>
      </c>
      <c r="D35701" t="s">
        <v>19928</v>
      </c>
      <c r="E35701" s="1">
        <v>45862</v>
      </c>
      <c r="F35701" t="s">
        <v>19929</v>
      </c>
      <c r="G35701" t="s">
        <v>15237</v>
      </c>
      <c r="H35701" s="10">
        <v>5196630</v>
      </c>
      <c r="I35701" s="10">
        <v>467698</v>
      </c>
      <c r="J35701" s="10">
        <v>378315</v>
      </c>
      <c r="K35701" s="10">
        <v>5107247</v>
      </c>
      <c r="L35701" t="s">
        <v>156</v>
      </c>
      <c r="M35701" s="1">
        <v>45889</v>
      </c>
      <c r="O35701" s="10">
        <v>0</v>
      </c>
      <c r="P35701" s="10">
        <v>5107247</v>
      </c>
      <c r="Q35701" s="10">
        <v>5107247</v>
      </c>
      <c r="R35701" s="10">
        <v>0</v>
      </c>
      <c r="S35701" s="1">
        <v>45862</v>
      </c>
      <c r="U35701" s="1">
        <v>45862</v>
      </c>
      <c r="V35701" s="14">
        <v>0</v>
      </c>
      <c r="X35701" s="30"/>
      <c r="Y35701" t="s">
        <v>41051</v>
      </c>
      <c r="Z35701" s="1">
        <v>45862</v>
      </c>
      <c r="AA35701" s="1">
        <v>45889</v>
      </c>
      <c r="AD35701" t="s">
        <v>35736</v>
      </c>
      <c r="AE35701" t="s">
        <v>15200</v>
      </c>
      <c r="AH35701" s="30" t="s">
        <v>80001</v>
      </c>
      <c r="AI35701" s="30" t="str">
        <f>VLOOKUP(AH35701,Sheet2!$A:$B,2,0)</f>
        <v>VŨ</v>
      </c>
    </row>
    <row r="35702" spans="1:35" x14ac:dyDescent="0.25">
      <c r="A35702" t="s">
        <v>15199</v>
      </c>
      <c r="B35702" t="s">
        <v>15200</v>
      </c>
      <c r="C35702" s="1">
        <v>45863</v>
      </c>
      <c r="D35702" t="s">
        <v>19938</v>
      </c>
      <c r="E35702" s="1">
        <v>45863</v>
      </c>
      <c r="F35702" t="s">
        <v>19939</v>
      </c>
      <c r="G35702" t="s">
        <v>15203</v>
      </c>
      <c r="H35702" s="10">
        <v>3959358</v>
      </c>
      <c r="I35702" s="10">
        <v>356344</v>
      </c>
      <c r="J35702" s="10">
        <v>288241</v>
      </c>
      <c r="K35702" s="10">
        <v>3891255</v>
      </c>
      <c r="L35702" t="s">
        <v>156</v>
      </c>
      <c r="M35702" s="1">
        <v>45889</v>
      </c>
      <c r="O35702" s="10">
        <v>0</v>
      </c>
      <c r="P35702" s="10">
        <v>3891255</v>
      </c>
      <c r="Q35702" s="10">
        <v>3891255</v>
      </c>
      <c r="R35702" s="10">
        <v>0</v>
      </c>
      <c r="S35702" s="1">
        <v>45863</v>
      </c>
      <c r="U35702" s="1">
        <v>45863</v>
      </c>
      <c r="V35702" s="14">
        <v>0</v>
      </c>
      <c r="X35702" s="30"/>
      <c r="Y35702" t="s">
        <v>41051</v>
      </c>
      <c r="Z35702" s="1">
        <v>45863</v>
      </c>
      <c r="AA35702" s="1">
        <v>45889</v>
      </c>
      <c r="AD35702" t="s">
        <v>35736</v>
      </c>
      <c r="AE35702" t="s">
        <v>15200</v>
      </c>
      <c r="AH35702" s="30" t="s">
        <v>80001</v>
      </c>
      <c r="AI35702" s="30" t="str">
        <f>VLOOKUP(AH35702,Sheet2!$A:$B,2,0)</f>
        <v>VŨ</v>
      </c>
    </row>
    <row r="35703" spans="1:35" x14ac:dyDescent="0.25">
      <c r="A35703" t="s">
        <v>15199</v>
      </c>
      <c r="B35703" t="s">
        <v>15200</v>
      </c>
      <c r="C35703" s="1">
        <v>45864</v>
      </c>
      <c r="D35703" t="s">
        <v>19947</v>
      </c>
      <c r="E35703" s="1">
        <v>45864</v>
      </c>
      <c r="F35703" t="s">
        <v>19948</v>
      </c>
      <c r="G35703" t="s">
        <v>15575</v>
      </c>
      <c r="H35703" s="10">
        <v>3013151</v>
      </c>
      <c r="I35703" s="10">
        <v>271185</v>
      </c>
      <c r="J35703" s="10">
        <v>219357</v>
      </c>
      <c r="K35703" s="10">
        <v>2961323</v>
      </c>
      <c r="L35703" t="s">
        <v>156</v>
      </c>
      <c r="M35703" s="1">
        <v>45889</v>
      </c>
      <c r="O35703" s="10">
        <v>0</v>
      </c>
      <c r="P35703" s="10">
        <v>2961323</v>
      </c>
      <c r="Q35703" s="10">
        <v>2961323</v>
      </c>
      <c r="R35703" s="10">
        <v>0</v>
      </c>
      <c r="S35703" s="1">
        <v>45864</v>
      </c>
      <c r="U35703" s="1">
        <v>45864</v>
      </c>
      <c r="V35703" s="14">
        <v>0</v>
      </c>
      <c r="X35703" s="30"/>
      <c r="Y35703" t="s">
        <v>41051</v>
      </c>
      <c r="Z35703" s="1">
        <v>45864</v>
      </c>
      <c r="AA35703" s="1">
        <v>45889</v>
      </c>
      <c r="AD35703" t="s">
        <v>35736</v>
      </c>
      <c r="AE35703" t="s">
        <v>15200</v>
      </c>
      <c r="AH35703" s="30" t="s">
        <v>80001</v>
      </c>
      <c r="AI35703" s="30" t="str">
        <f>VLOOKUP(AH35703,Sheet2!$A:$B,2,0)</f>
        <v>VŨ</v>
      </c>
    </row>
    <row r="35704" spans="1:35" x14ac:dyDescent="0.25">
      <c r="A35704" t="s">
        <v>15199</v>
      </c>
      <c r="B35704" t="s">
        <v>15200</v>
      </c>
      <c r="C35704" s="1">
        <v>45864</v>
      </c>
      <c r="D35704" t="s">
        <v>19949</v>
      </c>
      <c r="E35704" s="1">
        <v>45864</v>
      </c>
      <c r="F35704" t="s">
        <v>19950</v>
      </c>
      <c r="G35704" t="s">
        <v>15628</v>
      </c>
      <c r="H35704" s="10">
        <v>1346402</v>
      </c>
      <c r="I35704" s="10">
        <v>121178</v>
      </c>
      <c r="J35704" s="10">
        <v>98018</v>
      </c>
      <c r="K35704" s="10">
        <v>1323242</v>
      </c>
      <c r="L35704" t="s">
        <v>156</v>
      </c>
      <c r="M35704" s="1">
        <v>45889</v>
      </c>
      <c r="O35704" s="10">
        <v>0</v>
      </c>
      <c r="P35704" s="10">
        <v>1323242</v>
      </c>
      <c r="Q35704" s="10">
        <v>1323242</v>
      </c>
      <c r="R35704" s="10">
        <v>0</v>
      </c>
      <c r="S35704" s="1">
        <v>45864</v>
      </c>
      <c r="U35704" s="1">
        <v>45864</v>
      </c>
      <c r="V35704" s="14">
        <v>0</v>
      </c>
      <c r="X35704" s="30"/>
      <c r="Y35704" t="s">
        <v>41051</v>
      </c>
      <c r="Z35704" s="1">
        <v>45864</v>
      </c>
      <c r="AA35704" s="1">
        <v>45889</v>
      </c>
      <c r="AD35704" t="s">
        <v>35736</v>
      </c>
      <c r="AE35704" t="s">
        <v>15200</v>
      </c>
      <c r="AH35704" s="30" t="s">
        <v>80001</v>
      </c>
      <c r="AI35704" s="30" t="str">
        <f>VLOOKUP(AH35704,Sheet2!$A:$B,2,0)</f>
        <v>VŨ</v>
      </c>
    </row>
    <row r="35705" spans="1:35" x14ac:dyDescent="0.25">
      <c r="A35705" t="s">
        <v>15199</v>
      </c>
      <c r="B35705" t="s">
        <v>15200</v>
      </c>
      <c r="C35705" s="1">
        <v>45864</v>
      </c>
      <c r="D35705" t="s">
        <v>19951</v>
      </c>
      <c r="E35705" s="1">
        <v>45864</v>
      </c>
      <c r="F35705" t="s">
        <v>19952</v>
      </c>
      <c r="G35705" t="s">
        <v>15548</v>
      </c>
      <c r="H35705" s="10">
        <v>920618</v>
      </c>
      <c r="I35705" s="10">
        <v>82856</v>
      </c>
      <c r="J35705" s="10">
        <v>67021</v>
      </c>
      <c r="K35705" s="10">
        <v>904783</v>
      </c>
      <c r="L35705" t="s">
        <v>156</v>
      </c>
      <c r="M35705" s="1">
        <v>45889</v>
      </c>
      <c r="O35705" s="10">
        <v>0</v>
      </c>
      <c r="P35705" s="10">
        <v>904783</v>
      </c>
      <c r="Q35705" s="10">
        <v>904783</v>
      </c>
      <c r="R35705" s="10">
        <v>0</v>
      </c>
      <c r="S35705" s="1">
        <v>45864</v>
      </c>
      <c r="U35705" s="1">
        <v>45864</v>
      </c>
      <c r="V35705" s="14">
        <v>0</v>
      </c>
      <c r="X35705" s="30"/>
      <c r="Y35705" t="s">
        <v>41051</v>
      </c>
      <c r="Z35705" s="1">
        <v>45864</v>
      </c>
      <c r="AA35705" s="1">
        <v>45889</v>
      </c>
      <c r="AD35705" t="s">
        <v>35736</v>
      </c>
      <c r="AE35705" t="s">
        <v>15200</v>
      </c>
      <c r="AH35705" s="30" t="s">
        <v>80001</v>
      </c>
      <c r="AI35705" s="30" t="str">
        <f>VLOOKUP(AH35705,Sheet2!$A:$B,2,0)</f>
        <v>VŨ</v>
      </c>
    </row>
    <row r="35706" spans="1:35" x14ac:dyDescent="0.25">
      <c r="A35706" t="s">
        <v>15199</v>
      </c>
      <c r="B35706" t="s">
        <v>15200</v>
      </c>
      <c r="C35706" s="1">
        <v>45864</v>
      </c>
      <c r="D35706" t="s">
        <v>19953</v>
      </c>
      <c r="E35706" s="1">
        <v>45864</v>
      </c>
      <c r="F35706" t="s">
        <v>19954</v>
      </c>
      <c r="G35706" t="s">
        <v>15727</v>
      </c>
      <c r="H35706" s="10">
        <v>499959</v>
      </c>
      <c r="I35706" s="10">
        <v>44997</v>
      </c>
      <c r="J35706" s="10">
        <v>36397</v>
      </c>
      <c r="K35706" s="10">
        <v>491359</v>
      </c>
      <c r="L35706" t="s">
        <v>156</v>
      </c>
      <c r="M35706" s="1">
        <v>45889</v>
      </c>
      <c r="O35706" s="10">
        <v>0</v>
      </c>
      <c r="P35706" s="10">
        <v>491359</v>
      </c>
      <c r="Q35706" s="10">
        <v>491359</v>
      </c>
      <c r="R35706" s="10">
        <v>0</v>
      </c>
      <c r="S35706" s="1">
        <v>45864</v>
      </c>
      <c r="U35706" s="1">
        <v>45864</v>
      </c>
      <c r="V35706" s="14">
        <v>0</v>
      </c>
      <c r="X35706" s="30"/>
      <c r="Y35706" t="s">
        <v>41051</v>
      </c>
      <c r="Z35706" s="1">
        <v>45864</v>
      </c>
      <c r="AA35706" s="1">
        <v>45889</v>
      </c>
      <c r="AD35706" t="s">
        <v>35736</v>
      </c>
      <c r="AE35706" t="s">
        <v>15200</v>
      </c>
      <c r="AH35706" s="30" t="s">
        <v>80001</v>
      </c>
      <c r="AI35706" s="30" t="str">
        <f>VLOOKUP(AH35706,Sheet2!$A:$B,2,0)</f>
        <v>VŨ</v>
      </c>
    </row>
    <row r="35707" spans="1:35" x14ac:dyDescent="0.25">
      <c r="A35707" t="s">
        <v>15199</v>
      </c>
      <c r="B35707" t="s">
        <v>15200</v>
      </c>
      <c r="C35707" s="1">
        <v>45864</v>
      </c>
      <c r="D35707" t="s">
        <v>19955</v>
      </c>
      <c r="E35707" s="1">
        <v>45864</v>
      </c>
      <c r="F35707" t="s">
        <v>19956</v>
      </c>
      <c r="G35707" t="s">
        <v>15551</v>
      </c>
      <c r="H35707" s="10">
        <v>1808462</v>
      </c>
      <c r="I35707" s="10">
        <v>162762</v>
      </c>
      <c r="J35707" s="10">
        <v>131656</v>
      </c>
      <c r="K35707" s="10">
        <v>1777356</v>
      </c>
      <c r="L35707" t="s">
        <v>156</v>
      </c>
      <c r="M35707" s="1">
        <v>45889</v>
      </c>
      <c r="O35707" s="10">
        <v>0</v>
      </c>
      <c r="P35707" s="10">
        <v>1777356</v>
      </c>
      <c r="Q35707" s="10">
        <v>1777356</v>
      </c>
      <c r="R35707" s="10">
        <v>0</v>
      </c>
      <c r="S35707" s="1">
        <v>45864</v>
      </c>
      <c r="U35707" s="1">
        <v>45864</v>
      </c>
      <c r="V35707" s="14">
        <v>0</v>
      </c>
      <c r="X35707" s="30"/>
      <c r="Y35707" t="s">
        <v>41051</v>
      </c>
      <c r="Z35707" s="1">
        <v>45864</v>
      </c>
      <c r="AA35707" s="1">
        <v>45889</v>
      </c>
      <c r="AD35707" t="s">
        <v>35736</v>
      </c>
      <c r="AE35707" t="s">
        <v>15200</v>
      </c>
      <c r="AH35707" s="30" t="s">
        <v>80001</v>
      </c>
      <c r="AI35707" s="30" t="str">
        <f>VLOOKUP(AH35707,Sheet2!$A:$B,2,0)</f>
        <v>VŨ</v>
      </c>
    </row>
    <row r="35708" spans="1:35" x14ac:dyDescent="0.25">
      <c r="A35708" t="s">
        <v>15199</v>
      </c>
      <c r="B35708" t="s">
        <v>15200</v>
      </c>
      <c r="C35708" s="1">
        <v>45864</v>
      </c>
      <c r="D35708" t="s">
        <v>19957</v>
      </c>
      <c r="E35708" s="1">
        <v>45864</v>
      </c>
      <c r="F35708" t="s">
        <v>19958</v>
      </c>
      <c r="G35708" t="s">
        <v>15800</v>
      </c>
      <c r="H35708" s="10">
        <v>1465568</v>
      </c>
      <c r="I35708" s="10">
        <v>131902</v>
      </c>
      <c r="J35708" s="10">
        <v>106693</v>
      </c>
      <c r="K35708" s="10">
        <v>1440359</v>
      </c>
      <c r="L35708" t="s">
        <v>156</v>
      </c>
      <c r="M35708" s="1">
        <v>45889</v>
      </c>
      <c r="O35708" s="10">
        <v>0</v>
      </c>
      <c r="P35708" s="10">
        <v>1440359</v>
      </c>
      <c r="Q35708" s="10">
        <v>1440359</v>
      </c>
      <c r="R35708" s="10">
        <v>0</v>
      </c>
      <c r="S35708" s="1">
        <v>45864</v>
      </c>
      <c r="U35708" s="1">
        <v>45864</v>
      </c>
      <c r="V35708" s="14">
        <v>0</v>
      </c>
      <c r="X35708" s="30"/>
      <c r="Y35708" t="s">
        <v>41051</v>
      </c>
      <c r="Z35708" s="1">
        <v>45864</v>
      </c>
      <c r="AA35708" s="1">
        <v>45889</v>
      </c>
      <c r="AD35708" t="s">
        <v>35736</v>
      </c>
      <c r="AE35708" t="s">
        <v>15200</v>
      </c>
      <c r="AH35708" s="30" t="s">
        <v>80001</v>
      </c>
      <c r="AI35708" s="30" t="str">
        <f>VLOOKUP(AH35708,Sheet2!$A:$B,2,0)</f>
        <v>VŨ</v>
      </c>
    </row>
    <row r="35709" spans="1:35" x14ac:dyDescent="0.25">
      <c r="A35709" t="s">
        <v>15199</v>
      </c>
      <c r="B35709" t="s">
        <v>15200</v>
      </c>
      <c r="C35709" s="1">
        <v>45864</v>
      </c>
      <c r="D35709" t="s">
        <v>19959</v>
      </c>
      <c r="E35709" s="1">
        <v>45864</v>
      </c>
      <c r="F35709" t="s">
        <v>19960</v>
      </c>
      <c r="G35709" t="s">
        <v>15643</v>
      </c>
      <c r="H35709" s="10">
        <v>730551</v>
      </c>
      <c r="I35709" s="10">
        <v>65750</v>
      </c>
      <c r="J35709" s="10">
        <v>53184</v>
      </c>
      <c r="K35709" s="10">
        <v>717985</v>
      </c>
      <c r="L35709" t="s">
        <v>156</v>
      </c>
      <c r="M35709" s="1">
        <v>45889</v>
      </c>
      <c r="O35709" s="10">
        <v>0</v>
      </c>
      <c r="P35709" s="10">
        <v>717985</v>
      </c>
      <c r="Q35709" s="10">
        <v>717985</v>
      </c>
      <c r="R35709" s="10">
        <v>0</v>
      </c>
      <c r="S35709" s="1">
        <v>45864</v>
      </c>
      <c r="U35709" s="1">
        <v>45864</v>
      </c>
      <c r="V35709" s="14">
        <v>0</v>
      </c>
      <c r="X35709" s="30"/>
      <c r="Y35709" t="s">
        <v>41051</v>
      </c>
      <c r="Z35709" s="1">
        <v>45864</v>
      </c>
      <c r="AA35709" s="1">
        <v>45889</v>
      </c>
      <c r="AD35709" t="s">
        <v>35736</v>
      </c>
      <c r="AE35709" t="s">
        <v>15200</v>
      </c>
      <c r="AH35709" s="30" t="s">
        <v>80001</v>
      </c>
      <c r="AI35709" s="30" t="str">
        <f>VLOOKUP(AH35709,Sheet2!$A:$B,2,0)</f>
        <v>VŨ</v>
      </c>
    </row>
    <row r="35710" spans="1:35" x14ac:dyDescent="0.25">
      <c r="A35710" t="s">
        <v>15199</v>
      </c>
      <c r="B35710" t="s">
        <v>15200</v>
      </c>
      <c r="C35710" s="1">
        <v>45864</v>
      </c>
      <c r="D35710" t="s">
        <v>19961</v>
      </c>
      <c r="E35710" s="1">
        <v>45864</v>
      </c>
      <c r="F35710" t="s">
        <v>19962</v>
      </c>
      <c r="G35710" t="s">
        <v>15670</v>
      </c>
      <c r="H35710" s="10">
        <v>846821</v>
      </c>
      <c r="I35710" s="10">
        <v>76214</v>
      </c>
      <c r="J35710" s="10">
        <v>61649</v>
      </c>
      <c r="K35710" s="10">
        <v>832256</v>
      </c>
      <c r="L35710" t="s">
        <v>156</v>
      </c>
      <c r="M35710" s="1">
        <v>45889</v>
      </c>
      <c r="O35710" s="10">
        <v>0</v>
      </c>
      <c r="P35710" s="10">
        <v>832256</v>
      </c>
      <c r="Q35710" s="10">
        <v>832256</v>
      </c>
      <c r="R35710" s="10">
        <v>0</v>
      </c>
      <c r="S35710" s="1">
        <v>45864</v>
      </c>
      <c r="U35710" s="1">
        <v>45864</v>
      </c>
      <c r="V35710" s="14">
        <v>0</v>
      </c>
      <c r="X35710" s="30"/>
      <c r="Y35710" t="s">
        <v>41051</v>
      </c>
      <c r="Z35710" s="1">
        <v>45864</v>
      </c>
      <c r="AA35710" s="1">
        <v>45889</v>
      </c>
      <c r="AD35710" t="s">
        <v>35736</v>
      </c>
      <c r="AE35710" t="s">
        <v>15200</v>
      </c>
      <c r="AH35710" s="30" t="s">
        <v>80001</v>
      </c>
      <c r="AI35710" s="30" t="str">
        <f>VLOOKUP(AH35710,Sheet2!$A:$B,2,0)</f>
        <v>VŨ</v>
      </c>
    </row>
    <row r="35711" spans="1:35" x14ac:dyDescent="0.25">
      <c r="A35711" t="s">
        <v>15199</v>
      </c>
      <c r="B35711" t="s">
        <v>15200</v>
      </c>
      <c r="C35711" s="1">
        <v>45864</v>
      </c>
      <c r="D35711" t="s">
        <v>19963</v>
      </c>
      <c r="E35711" s="1">
        <v>45864</v>
      </c>
      <c r="F35711" t="s">
        <v>19964</v>
      </c>
      <c r="G35711" t="s">
        <v>15554</v>
      </c>
      <c r="H35711" s="10">
        <v>2874099</v>
      </c>
      <c r="I35711" s="10">
        <v>258669</v>
      </c>
      <c r="J35711" s="10">
        <v>209234</v>
      </c>
      <c r="K35711" s="10">
        <v>2824664</v>
      </c>
      <c r="L35711" t="s">
        <v>156</v>
      </c>
      <c r="M35711" s="1">
        <v>45889</v>
      </c>
      <c r="O35711" s="10">
        <v>0</v>
      </c>
      <c r="P35711" s="10">
        <v>2824664</v>
      </c>
      <c r="Q35711" s="10">
        <v>2824664</v>
      </c>
      <c r="R35711" s="10">
        <v>0</v>
      </c>
      <c r="S35711" s="1">
        <v>45864</v>
      </c>
      <c r="U35711" s="1">
        <v>45864</v>
      </c>
      <c r="V35711" s="14">
        <v>0</v>
      </c>
      <c r="X35711" s="30"/>
      <c r="Y35711" t="s">
        <v>41051</v>
      </c>
      <c r="Z35711" s="1">
        <v>45864</v>
      </c>
      <c r="AA35711" s="1">
        <v>45889</v>
      </c>
      <c r="AD35711" t="s">
        <v>35736</v>
      </c>
      <c r="AE35711" t="s">
        <v>15200</v>
      </c>
      <c r="AH35711" s="30" t="s">
        <v>80001</v>
      </c>
      <c r="AI35711" s="30" t="str">
        <f>VLOOKUP(AH35711,Sheet2!$A:$B,2,0)</f>
        <v>VŨ</v>
      </c>
    </row>
    <row r="35712" spans="1:35" x14ac:dyDescent="0.25">
      <c r="A35712" t="s">
        <v>15199</v>
      </c>
      <c r="B35712" t="s">
        <v>15200</v>
      </c>
      <c r="C35712" s="1">
        <v>45864</v>
      </c>
      <c r="D35712" t="s">
        <v>19965</v>
      </c>
      <c r="E35712" s="1">
        <v>45864</v>
      </c>
      <c r="F35712" t="s">
        <v>19966</v>
      </c>
      <c r="G35712" t="s">
        <v>15557</v>
      </c>
      <c r="H35712" s="10">
        <v>995924</v>
      </c>
      <c r="I35712" s="10">
        <v>89634</v>
      </c>
      <c r="J35712" s="10">
        <v>72503</v>
      </c>
      <c r="K35712" s="10">
        <v>978793</v>
      </c>
      <c r="L35712" t="s">
        <v>156</v>
      </c>
      <c r="M35712" s="1">
        <v>45889</v>
      </c>
      <c r="O35712" s="10">
        <v>0</v>
      </c>
      <c r="P35712" s="10">
        <v>978793</v>
      </c>
      <c r="Q35712" s="10">
        <v>978793</v>
      </c>
      <c r="R35712" s="10">
        <v>0</v>
      </c>
      <c r="S35712" s="1">
        <v>45864</v>
      </c>
      <c r="U35712" s="1">
        <v>45864</v>
      </c>
      <c r="V35712" s="14">
        <v>0</v>
      </c>
      <c r="X35712" s="30"/>
      <c r="Y35712" t="s">
        <v>41051</v>
      </c>
      <c r="Z35712" s="1">
        <v>45864</v>
      </c>
      <c r="AA35712" s="1">
        <v>45889</v>
      </c>
      <c r="AD35712" t="s">
        <v>35736</v>
      </c>
      <c r="AE35712" t="s">
        <v>15200</v>
      </c>
      <c r="AH35712" s="30" t="s">
        <v>80001</v>
      </c>
      <c r="AI35712" s="30" t="str">
        <f>VLOOKUP(AH35712,Sheet2!$A:$B,2,0)</f>
        <v>VŨ</v>
      </c>
    </row>
    <row r="35713" spans="1:35" x14ac:dyDescent="0.25">
      <c r="A35713" t="s">
        <v>15199</v>
      </c>
      <c r="B35713" t="s">
        <v>15200</v>
      </c>
      <c r="C35713" s="1">
        <v>45864</v>
      </c>
      <c r="D35713" t="s">
        <v>19967</v>
      </c>
      <c r="E35713" s="1">
        <v>45864</v>
      </c>
      <c r="F35713" t="s">
        <v>19968</v>
      </c>
      <c r="G35713" t="s">
        <v>16025</v>
      </c>
      <c r="H35713" s="10">
        <v>931852</v>
      </c>
      <c r="I35713" s="10">
        <v>83867</v>
      </c>
      <c r="J35713" s="10">
        <v>67839</v>
      </c>
      <c r="K35713" s="10">
        <v>915824</v>
      </c>
      <c r="L35713" t="s">
        <v>156</v>
      </c>
      <c r="M35713" s="1">
        <v>45889</v>
      </c>
      <c r="O35713" s="10">
        <v>0</v>
      </c>
      <c r="P35713" s="10">
        <v>915824</v>
      </c>
      <c r="Q35713" s="10">
        <v>915824</v>
      </c>
      <c r="R35713" s="10">
        <v>0</v>
      </c>
      <c r="S35713" s="1">
        <v>45864</v>
      </c>
      <c r="U35713" s="1">
        <v>45864</v>
      </c>
      <c r="V35713" s="14">
        <v>0</v>
      </c>
      <c r="X35713" s="30"/>
      <c r="Y35713" t="s">
        <v>41051</v>
      </c>
      <c r="Z35713" s="1">
        <v>45864</v>
      </c>
      <c r="AA35713" s="1">
        <v>45889</v>
      </c>
      <c r="AD35713" t="s">
        <v>35736</v>
      </c>
      <c r="AE35713" t="s">
        <v>15200</v>
      </c>
      <c r="AH35713" s="30" t="s">
        <v>80001</v>
      </c>
      <c r="AI35713" s="30" t="str">
        <f>VLOOKUP(AH35713,Sheet2!$A:$B,2,0)</f>
        <v>VŨ</v>
      </c>
    </row>
    <row r="35714" spans="1:35" x14ac:dyDescent="0.25">
      <c r="A35714" t="s">
        <v>15199</v>
      </c>
      <c r="B35714" t="s">
        <v>15200</v>
      </c>
      <c r="C35714" s="1">
        <v>45864</v>
      </c>
      <c r="D35714" t="s">
        <v>19969</v>
      </c>
      <c r="E35714" s="1">
        <v>45864</v>
      </c>
      <c r="F35714" t="s">
        <v>19970</v>
      </c>
      <c r="G35714" t="s">
        <v>18430</v>
      </c>
      <c r="H35714" s="10">
        <v>670076</v>
      </c>
      <c r="I35714" s="10">
        <v>60307</v>
      </c>
      <c r="J35714" s="10">
        <v>48782</v>
      </c>
      <c r="K35714" s="10">
        <v>658551</v>
      </c>
      <c r="L35714" t="s">
        <v>156</v>
      </c>
      <c r="M35714" s="1">
        <v>45889</v>
      </c>
      <c r="O35714" s="10">
        <v>0</v>
      </c>
      <c r="P35714" s="10">
        <v>658551</v>
      </c>
      <c r="Q35714" s="10">
        <v>658551</v>
      </c>
      <c r="R35714" s="10">
        <v>0</v>
      </c>
      <c r="S35714" s="1">
        <v>45864</v>
      </c>
      <c r="U35714" s="1">
        <v>45864</v>
      </c>
      <c r="V35714" s="14">
        <v>0</v>
      </c>
      <c r="X35714" s="30"/>
      <c r="Y35714" t="s">
        <v>41051</v>
      </c>
      <c r="Z35714" s="1">
        <v>45864</v>
      </c>
      <c r="AA35714" s="1">
        <v>45889</v>
      </c>
      <c r="AD35714" t="s">
        <v>35736</v>
      </c>
      <c r="AE35714" t="s">
        <v>15200</v>
      </c>
      <c r="AH35714" s="30" t="s">
        <v>80001</v>
      </c>
      <c r="AI35714" s="30" t="str">
        <f>VLOOKUP(AH35714,Sheet2!$A:$B,2,0)</f>
        <v>VŨ</v>
      </c>
    </row>
    <row r="35715" spans="1:35" x14ac:dyDescent="0.25">
      <c r="A35715" t="s">
        <v>15199</v>
      </c>
      <c r="B35715" t="s">
        <v>15200</v>
      </c>
      <c r="C35715" s="1">
        <v>45864</v>
      </c>
      <c r="D35715" t="s">
        <v>19971</v>
      </c>
      <c r="E35715" s="1">
        <v>45864</v>
      </c>
      <c r="F35715" t="s">
        <v>19972</v>
      </c>
      <c r="G35715" t="s">
        <v>16212</v>
      </c>
      <c r="H35715" s="10">
        <v>434997</v>
      </c>
      <c r="I35715" s="10">
        <v>39150</v>
      </c>
      <c r="J35715" s="10">
        <v>31668</v>
      </c>
      <c r="K35715" s="10">
        <v>427515</v>
      </c>
      <c r="L35715" t="s">
        <v>156</v>
      </c>
      <c r="M35715" s="1">
        <v>45889</v>
      </c>
      <c r="O35715" s="10">
        <v>0</v>
      </c>
      <c r="P35715" s="10">
        <v>427515</v>
      </c>
      <c r="Q35715" s="10">
        <v>427515</v>
      </c>
      <c r="R35715" s="10">
        <v>0</v>
      </c>
      <c r="S35715" s="1">
        <v>45864</v>
      </c>
      <c r="U35715" s="1">
        <v>45864</v>
      </c>
      <c r="V35715" s="14">
        <v>0</v>
      </c>
      <c r="X35715" s="30"/>
      <c r="Y35715" t="s">
        <v>41051</v>
      </c>
      <c r="Z35715" s="1">
        <v>45864</v>
      </c>
      <c r="AA35715" s="1">
        <v>45889</v>
      </c>
      <c r="AD35715" t="s">
        <v>35736</v>
      </c>
      <c r="AE35715" t="s">
        <v>15200</v>
      </c>
      <c r="AH35715" s="30" t="s">
        <v>80001</v>
      </c>
      <c r="AI35715" s="30" t="str">
        <f>VLOOKUP(AH35715,Sheet2!$A:$B,2,0)</f>
        <v>VŨ</v>
      </c>
    </row>
    <row r="35716" spans="1:35" x14ac:dyDescent="0.25">
      <c r="A35716" t="s">
        <v>15199</v>
      </c>
      <c r="B35716" t="s">
        <v>15200</v>
      </c>
      <c r="C35716" s="1">
        <v>45864</v>
      </c>
      <c r="D35716" t="s">
        <v>19973</v>
      </c>
      <c r="E35716" s="1">
        <v>45864</v>
      </c>
      <c r="F35716" t="s">
        <v>19974</v>
      </c>
      <c r="G35716" t="s">
        <v>15731</v>
      </c>
      <c r="H35716" s="10">
        <v>1534157</v>
      </c>
      <c r="I35716" s="10">
        <v>138075</v>
      </c>
      <c r="J35716" s="10">
        <v>111687</v>
      </c>
      <c r="K35716" s="10">
        <v>1507769</v>
      </c>
      <c r="L35716" t="s">
        <v>156</v>
      </c>
      <c r="M35716" s="1">
        <v>45889</v>
      </c>
      <c r="O35716" s="10">
        <v>0</v>
      </c>
      <c r="P35716" s="10">
        <v>1507769</v>
      </c>
      <c r="Q35716" s="10">
        <v>1507769</v>
      </c>
      <c r="R35716" s="10">
        <v>0</v>
      </c>
      <c r="S35716" s="1">
        <v>45864</v>
      </c>
      <c r="U35716" s="1">
        <v>45864</v>
      </c>
      <c r="V35716" s="14">
        <v>0</v>
      </c>
      <c r="X35716" s="30"/>
      <c r="Y35716" t="s">
        <v>41051</v>
      </c>
      <c r="Z35716" s="1">
        <v>45864</v>
      </c>
      <c r="AA35716" s="1">
        <v>45889</v>
      </c>
      <c r="AD35716" t="s">
        <v>35736</v>
      </c>
      <c r="AE35716" t="s">
        <v>15200</v>
      </c>
      <c r="AH35716" s="30" t="s">
        <v>80001</v>
      </c>
      <c r="AI35716" s="30" t="str">
        <f>VLOOKUP(AH35716,Sheet2!$A:$B,2,0)</f>
        <v>VŨ</v>
      </c>
    </row>
    <row r="35717" spans="1:35" x14ac:dyDescent="0.25">
      <c r="A35717" t="s">
        <v>15199</v>
      </c>
      <c r="B35717" t="s">
        <v>15200</v>
      </c>
      <c r="C35717" s="1">
        <v>45864</v>
      </c>
      <c r="D35717" t="s">
        <v>19975</v>
      </c>
      <c r="E35717" s="1">
        <v>45864</v>
      </c>
      <c r="F35717" t="s">
        <v>19976</v>
      </c>
      <c r="G35717" t="s">
        <v>15584</v>
      </c>
      <c r="H35717" s="10">
        <v>1293695</v>
      </c>
      <c r="I35717" s="10">
        <v>116433</v>
      </c>
      <c r="J35717" s="10">
        <v>94181</v>
      </c>
      <c r="K35717" s="10">
        <v>1271443</v>
      </c>
      <c r="L35717" t="s">
        <v>156</v>
      </c>
      <c r="M35717" s="1">
        <v>45889</v>
      </c>
      <c r="O35717" s="10">
        <v>0</v>
      </c>
      <c r="P35717" s="10">
        <v>1271443</v>
      </c>
      <c r="Q35717" s="10">
        <v>1271443</v>
      </c>
      <c r="R35717" s="10">
        <v>0</v>
      </c>
      <c r="S35717" s="1">
        <v>45864</v>
      </c>
      <c r="U35717" s="1">
        <v>45864</v>
      </c>
      <c r="V35717" s="14">
        <v>0</v>
      </c>
      <c r="X35717" s="30"/>
      <c r="Y35717" t="s">
        <v>41051</v>
      </c>
      <c r="Z35717" s="1">
        <v>45864</v>
      </c>
      <c r="AA35717" s="1">
        <v>45889</v>
      </c>
      <c r="AD35717" t="s">
        <v>35736</v>
      </c>
      <c r="AE35717" t="s">
        <v>15200</v>
      </c>
      <c r="AH35717" s="30" t="s">
        <v>80001</v>
      </c>
      <c r="AI35717" s="30" t="str">
        <f>VLOOKUP(AH35717,Sheet2!$A:$B,2,0)</f>
        <v>VŨ</v>
      </c>
    </row>
    <row r="35718" spans="1:35" x14ac:dyDescent="0.25">
      <c r="A35718" t="s">
        <v>15199</v>
      </c>
      <c r="B35718" t="s">
        <v>15200</v>
      </c>
      <c r="C35718" s="1">
        <v>45864</v>
      </c>
      <c r="D35718" t="s">
        <v>19977</v>
      </c>
      <c r="E35718" s="1">
        <v>45864</v>
      </c>
      <c r="F35718" t="s">
        <v>19978</v>
      </c>
      <c r="G35718" t="s">
        <v>16207</v>
      </c>
      <c r="H35718" s="10">
        <v>753983</v>
      </c>
      <c r="I35718" s="10">
        <v>67859</v>
      </c>
      <c r="J35718" s="10">
        <v>54890</v>
      </c>
      <c r="K35718" s="10">
        <v>741014</v>
      </c>
      <c r="L35718" t="s">
        <v>156</v>
      </c>
      <c r="M35718" s="1">
        <v>45889</v>
      </c>
      <c r="O35718" s="10">
        <v>0</v>
      </c>
      <c r="P35718" s="10">
        <v>741014</v>
      </c>
      <c r="Q35718" s="10">
        <v>741014</v>
      </c>
      <c r="R35718" s="10">
        <v>0</v>
      </c>
      <c r="S35718" s="1">
        <v>45864</v>
      </c>
      <c r="U35718" s="1">
        <v>45864</v>
      </c>
      <c r="V35718" s="14">
        <v>0</v>
      </c>
      <c r="X35718" s="30"/>
      <c r="Y35718" t="s">
        <v>41051</v>
      </c>
      <c r="Z35718" s="1">
        <v>45864</v>
      </c>
      <c r="AA35718" s="1">
        <v>45889</v>
      </c>
      <c r="AD35718" t="s">
        <v>35736</v>
      </c>
      <c r="AE35718" t="s">
        <v>15200</v>
      </c>
      <c r="AH35718" s="30" t="s">
        <v>80001</v>
      </c>
      <c r="AI35718" s="30" t="str">
        <f>VLOOKUP(AH35718,Sheet2!$A:$B,2,0)</f>
        <v>VŨ</v>
      </c>
    </row>
    <row r="35719" spans="1:35" x14ac:dyDescent="0.25">
      <c r="A35719" t="s">
        <v>15199</v>
      </c>
      <c r="B35719" t="s">
        <v>15200</v>
      </c>
      <c r="C35719" s="1">
        <v>45864</v>
      </c>
      <c r="D35719" t="s">
        <v>19979</v>
      </c>
      <c r="E35719" s="1">
        <v>45864</v>
      </c>
      <c r="F35719" t="s">
        <v>19980</v>
      </c>
      <c r="G35719" t="s">
        <v>15464</v>
      </c>
      <c r="H35719" s="10">
        <v>1091508</v>
      </c>
      <c r="I35719" s="10">
        <v>98236</v>
      </c>
      <c r="J35719" s="10">
        <v>79462</v>
      </c>
      <c r="K35719" s="10">
        <v>1072734</v>
      </c>
      <c r="L35719" t="s">
        <v>156</v>
      </c>
      <c r="M35719" s="1">
        <v>45889</v>
      </c>
      <c r="O35719" s="10">
        <v>0</v>
      </c>
      <c r="P35719" s="10">
        <v>1072734</v>
      </c>
      <c r="Q35719" s="10">
        <v>1072734</v>
      </c>
      <c r="R35719" s="10">
        <v>0</v>
      </c>
      <c r="S35719" s="1">
        <v>45864</v>
      </c>
      <c r="U35719" s="1">
        <v>45864</v>
      </c>
      <c r="V35719" s="14">
        <v>0</v>
      </c>
      <c r="X35719" s="30"/>
      <c r="Y35719" t="s">
        <v>41051</v>
      </c>
      <c r="Z35719" s="1">
        <v>45864</v>
      </c>
      <c r="AA35719" s="1">
        <v>45889</v>
      </c>
      <c r="AD35719" t="s">
        <v>35736</v>
      </c>
      <c r="AE35719" t="s">
        <v>15200</v>
      </c>
      <c r="AH35719" s="30" t="s">
        <v>80001</v>
      </c>
      <c r="AI35719" s="30" t="str">
        <f>VLOOKUP(AH35719,Sheet2!$A:$B,2,0)</f>
        <v>VŨ</v>
      </c>
    </row>
    <row r="35720" spans="1:35" x14ac:dyDescent="0.25">
      <c r="A35720" t="s">
        <v>15199</v>
      </c>
      <c r="B35720" t="s">
        <v>15200</v>
      </c>
      <c r="C35720" s="1">
        <v>45864</v>
      </c>
      <c r="D35720" t="s">
        <v>19981</v>
      </c>
      <c r="E35720" s="1">
        <v>45864</v>
      </c>
      <c r="F35720" t="s">
        <v>19982</v>
      </c>
      <c r="G35720" t="s">
        <v>15372</v>
      </c>
      <c r="H35720" s="10">
        <v>1140405</v>
      </c>
      <c r="I35720" s="10">
        <v>102637</v>
      </c>
      <c r="J35720" s="10">
        <v>83021</v>
      </c>
      <c r="K35720" s="10">
        <v>1120789</v>
      </c>
      <c r="L35720" t="s">
        <v>156</v>
      </c>
      <c r="M35720" s="1">
        <v>45889</v>
      </c>
      <c r="O35720" s="10">
        <v>0</v>
      </c>
      <c r="P35720" s="10">
        <v>1120789</v>
      </c>
      <c r="Q35720" s="10">
        <v>1120789</v>
      </c>
      <c r="R35720" s="10">
        <v>0</v>
      </c>
      <c r="S35720" s="1">
        <v>45864</v>
      </c>
      <c r="U35720" s="1">
        <v>45864</v>
      </c>
      <c r="V35720" s="14">
        <v>0</v>
      </c>
      <c r="X35720" s="30"/>
      <c r="Y35720" t="s">
        <v>41051</v>
      </c>
      <c r="Z35720" s="1">
        <v>45864</v>
      </c>
      <c r="AA35720" s="1">
        <v>45889</v>
      </c>
      <c r="AD35720" t="s">
        <v>35736</v>
      </c>
      <c r="AE35720" t="s">
        <v>15200</v>
      </c>
      <c r="AH35720" s="30" t="s">
        <v>80001</v>
      </c>
      <c r="AI35720" s="30" t="str">
        <f>VLOOKUP(AH35720,Sheet2!$A:$B,2,0)</f>
        <v>VŨ</v>
      </c>
    </row>
    <row r="35721" spans="1:35" x14ac:dyDescent="0.25">
      <c r="A35721" t="s">
        <v>15199</v>
      </c>
      <c r="B35721" t="s">
        <v>15200</v>
      </c>
      <c r="C35721" s="1">
        <v>45864</v>
      </c>
      <c r="D35721" t="s">
        <v>19983</v>
      </c>
      <c r="E35721" s="1">
        <v>45864</v>
      </c>
      <c r="F35721" t="s">
        <v>19984</v>
      </c>
      <c r="G35721" t="s">
        <v>15364</v>
      </c>
      <c r="H35721" s="10">
        <v>544750</v>
      </c>
      <c r="I35721" s="10">
        <v>49028</v>
      </c>
      <c r="J35721" s="10">
        <v>39658</v>
      </c>
      <c r="K35721" s="10">
        <v>535380</v>
      </c>
      <c r="L35721" t="s">
        <v>156</v>
      </c>
      <c r="M35721" s="1">
        <v>45889</v>
      </c>
      <c r="O35721" s="10">
        <v>0</v>
      </c>
      <c r="P35721" s="10">
        <v>535380</v>
      </c>
      <c r="Q35721" s="10">
        <v>535380</v>
      </c>
      <c r="R35721" s="10">
        <v>0</v>
      </c>
      <c r="S35721" s="1">
        <v>45864</v>
      </c>
      <c r="U35721" s="1">
        <v>45864</v>
      </c>
      <c r="V35721" s="14">
        <v>0</v>
      </c>
      <c r="X35721" s="30"/>
      <c r="Y35721" t="s">
        <v>41051</v>
      </c>
      <c r="Z35721" s="1">
        <v>45864</v>
      </c>
      <c r="AA35721" s="1">
        <v>45889</v>
      </c>
      <c r="AD35721" t="s">
        <v>35736</v>
      </c>
      <c r="AE35721" t="s">
        <v>15200</v>
      </c>
      <c r="AH35721" s="30" t="s">
        <v>80001</v>
      </c>
      <c r="AI35721" s="30" t="str">
        <f>VLOOKUP(AH35721,Sheet2!$A:$B,2,0)</f>
        <v>VŨ</v>
      </c>
    </row>
    <row r="35722" spans="1:35" x14ac:dyDescent="0.25">
      <c r="A35722" t="s">
        <v>15199</v>
      </c>
      <c r="B35722" t="s">
        <v>15200</v>
      </c>
      <c r="C35722" s="1">
        <v>45864</v>
      </c>
      <c r="D35722" t="s">
        <v>19985</v>
      </c>
      <c r="E35722" s="1">
        <v>45864</v>
      </c>
      <c r="F35722" t="s">
        <v>19986</v>
      </c>
      <c r="G35722" t="s">
        <v>15234</v>
      </c>
      <c r="H35722" s="10">
        <v>801552</v>
      </c>
      <c r="I35722" s="10">
        <v>72140</v>
      </c>
      <c r="J35722" s="10">
        <v>58353</v>
      </c>
      <c r="K35722" s="10">
        <v>787765</v>
      </c>
      <c r="L35722" t="s">
        <v>156</v>
      </c>
      <c r="M35722" s="1">
        <v>45889</v>
      </c>
      <c r="O35722" s="10">
        <v>0</v>
      </c>
      <c r="P35722" s="10">
        <v>787765</v>
      </c>
      <c r="Q35722" s="10">
        <v>787765</v>
      </c>
      <c r="R35722" s="10">
        <v>0</v>
      </c>
      <c r="S35722" s="1">
        <v>45864</v>
      </c>
      <c r="U35722" s="1">
        <v>45864</v>
      </c>
      <c r="V35722" s="14">
        <v>0</v>
      </c>
      <c r="X35722" s="30"/>
      <c r="Y35722" t="s">
        <v>41051</v>
      </c>
      <c r="Z35722" s="1">
        <v>45864</v>
      </c>
      <c r="AA35722" s="1">
        <v>45889</v>
      </c>
      <c r="AD35722" t="s">
        <v>35736</v>
      </c>
      <c r="AE35722" t="s">
        <v>15200</v>
      </c>
      <c r="AH35722" s="30" t="s">
        <v>80001</v>
      </c>
      <c r="AI35722" s="30" t="str">
        <f>VLOOKUP(AH35722,Sheet2!$A:$B,2,0)</f>
        <v>VŨ</v>
      </c>
    </row>
    <row r="35723" spans="1:35" x14ac:dyDescent="0.25">
      <c r="A35723" t="s">
        <v>15199</v>
      </c>
      <c r="B35723" t="s">
        <v>15200</v>
      </c>
      <c r="C35723" s="1">
        <v>45864</v>
      </c>
      <c r="D35723" t="s">
        <v>19987</v>
      </c>
      <c r="E35723" s="1">
        <v>45864</v>
      </c>
      <c r="F35723" t="s">
        <v>19988</v>
      </c>
      <c r="G35723" t="s">
        <v>15563</v>
      </c>
      <c r="H35723" s="10">
        <v>685919</v>
      </c>
      <c r="I35723" s="10">
        <v>61733</v>
      </c>
      <c r="J35723" s="10">
        <v>49935</v>
      </c>
      <c r="K35723" s="10">
        <v>674121</v>
      </c>
      <c r="L35723" t="s">
        <v>156</v>
      </c>
      <c r="M35723" s="1">
        <v>45889</v>
      </c>
      <c r="O35723" s="10">
        <v>0</v>
      </c>
      <c r="P35723" s="10">
        <v>674121</v>
      </c>
      <c r="Q35723" s="10">
        <v>674121</v>
      </c>
      <c r="R35723" s="10">
        <v>0</v>
      </c>
      <c r="S35723" s="1">
        <v>45864</v>
      </c>
      <c r="U35723" s="1">
        <v>45864</v>
      </c>
      <c r="V35723" s="14">
        <v>0</v>
      </c>
      <c r="X35723" s="30"/>
      <c r="Y35723" t="s">
        <v>41051</v>
      </c>
      <c r="Z35723" s="1">
        <v>45864</v>
      </c>
      <c r="AA35723" s="1">
        <v>45889</v>
      </c>
      <c r="AD35723" t="s">
        <v>35736</v>
      </c>
      <c r="AE35723" t="s">
        <v>15200</v>
      </c>
      <c r="AH35723" s="30" t="s">
        <v>80001</v>
      </c>
      <c r="AI35723" s="30" t="str">
        <f>VLOOKUP(AH35723,Sheet2!$A:$B,2,0)</f>
        <v>VŨ</v>
      </c>
    </row>
    <row r="35724" spans="1:35" x14ac:dyDescent="0.25">
      <c r="A35724" t="s">
        <v>15199</v>
      </c>
      <c r="B35724" t="s">
        <v>15200</v>
      </c>
      <c r="C35724" s="1">
        <v>45864</v>
      </c>
      <c r="D35724" t="s">
        <v>19989</v>
      </c>
      <c r="E35724" s="1">
        <v>45864</v>
      </c>
      <c r="F35724" t="s">
        <v>19990</v>
      </c>
      <c r="G35724" t="s">
        <v>15586</v>
      </c>
      <c r="H35724" s="10">
        <v>2012848</v>
      </c>
      <c r="I35724" s="10">
        <v>181157</v>
      </c>
      <c r="J35724" s="10">
        <v>146535</v>
      </c>
      <c r="K35724" s="10">
        <v>1978226</v>
      </c>
      <c r="L35724" t="s">
        <v>156</v>
      </c>
      <c r="M35724" s="1">
        <v>45889</v>
      </c>
      <c r="O35724" s="10">
        <v>0</v>
      </c>
      <c r="P35724" s="10">
        <v>1978226</v>
      </c>
      <c r="Q35724" s="10">
        <v>1978226</v>
      </c>
      <c r="R35724" s="10">
        <v>0</v>
      </c>
      <c r="S35724" s="1">
        <v>45864</v>
      </c>
      <c r="U35724" s="1">
        <v>45864</v>
      </c>
      <c r="V35724" s="14">
        <v>0</v>
      </c>
      <c r="X35724" s="30"/>
      <c r="Y35724" t="s">
        <v>41051</v>
      </c>
      <c r="Z35724" s="1">
        <v>45864</v>
      </c>
      <c r="AA35724" s="1">
        <v>45889</v>
      </c>
      <c r="AD35724" t="s">
        <v>35736</v>
      </c>
      <c r="AE35724" t="s">
        <v>15200</v>
      </c>
      <c r="AH35724" s="30" t="s">
        <v>80001</v>
      </c>
      <c r="AI35724" s="30" t="str">
        <f>VLOOKUP(AH35724,Sheet2!$A:$B,2,0)</f>
        <v>VŨ</v>
      </c>
    </row>
    <row r="35725" spans="1:35" x14ac:dyDescent="0.25">
      <c r="A35725" t="s">
        <v>15199</v>
      </c>
      <c r="B35725" t="s">
        <v>15200</v>
      </c>
      <c r="C35725" s="1">
        <v>45864</v>
      </c>
      <c r="D35725" t="s">
        <v>19991</v>
      </c>
      <c r="E35725" s="1">
        <v>45864</v>
      </c>
      <c r="F35725" t="s">
        <v>19992</v>
      </c>
      <c r="G35725" t="s">
        <v>15875</v>
      </c>
      <c r="H35725" s="10">
        <v>624221</v>
      </c>
      <c r="I35725" s="10">
        <v>56180</v>
      </c>
      <c r="J35725" s="10">
        <v>45443</v>
      </c>
      <c r="K35725" s="10">
        <v>613484</v>
      </c>
      <c r="L35725" t="s">
        <v>156</v>
      </c>
      <c r="M35725" s="1">
        <v>45889</v>
      </c>
      <c r="O35725" s="10">
        <v>0</v>
      </c>
      <c r="P35725" s="10">
        <v>613484</v>
      </c>
      <c r="Q35725" s="10">
        <v>613484</v>
      </c>
      <c r="R35725" s="10">
        <v>0</v>
      </c>
      <c r="S35725" s="1">
        <v>45864</v>
      </c>
      <c r="U35725" s="1">
        <v>45864</v>
      </c>
      <c r="V35725" s="14">
        <v>0</v>
      </c>
      <c r="X35725" s="30"/>
      <c r="Y35725" t="s">
        <v>41051</v>
      </c>
      <c r="Z35725" s="1">
        <v>45864</v>
      </c>
      <c r="AA35725" s="1">
        <v>45889</v>
      </c>
      <c r="AD35725" t="s">
        <v>35736</v>
      </c>
      <c r="AE35725" t="s">
        <v>15200</v>
      </c>
      <c r="AH35725" s="30" t="s">
        <v>80001</v>
      </c>
      <c r="AI35725" s="30" t="str">
        <f>VLOOKUP(AH35725,Sheet2!$A:$B,2,0)</f>
        <v>VŨ</v>
      </c>
    </row>
    <row r="35726" spans="1:35" x14ac:dyDescent="0.25">
      <c r="A35726" t="s">
        <v>15199</v>
      </c>
      <c r="B35726" t="s">
        <v>15200</v>
      </c>
      <c r="C35726" s="1">
        <v>45864</v>
      </c>
      <c r="D35726" t="s">
        <v>19993</v>
      </c>
      <c r="E35726" s="1">
        <v>45864</v>
      </c>
      <c r="F35726" t="s">
        <v>19994</v>
      </c>
      <c r="G35726" t="s">
        <v>15803</v>
      </c>
      <c r="H35726" s="10">
        <v>589905</v>
      </c>
      <c r="I35726" s="10">
        <v>53092</v>
      </c>
      <c r="J35726" s="10">
        <v>42945</v>
      </c>
      <c r="K35726" s="10">
        <v>579758</v>
      </c>
      <c r="L35726" t="s">
        <v>156</v>
      </c>
      <c r="M35726" s="1">
        <v>45889</v>
      </c>
      <c r="O35726" s="10">
        <v>0</v>
      </c>
      <c r="P35726" s="10">
        <v>579758</v>
      </c>
      <c r="Q35726" s="10">
        <v>579758</v>
      </c>
      <c r="R35726" s="10">
        <v>0</v>
      </c>
      <c r="S35726" s="1">
        <v>45864</v>
      </c>
      <c r="U35726" s="1">
        <v>45864</v>
      </c>
      <c r="V35726" s="14">
        <v>0</v>
      </c>
      <c r="X35726" s="30"/>
      <c r="Y35726" t="s">
        <v>41051</v>
      </c>
      <c r="Z35726" s="1">
        <v>45864</v>
      </c>
      <c r="AA35726" s="1">
        <v>45889</v>
      </c>
      <c r="AD35726" t="s">
        <v>35736</v>
      </c>
      <c r="AE35726" t="s">
        <v>15200</v>
      </c>
      <c r="AH35726" s="30" t="s">
        <v>80001</v>
      </c>
      <c r="AI35726" s="30" t="str">
        <f>VLOOKUP(AH35726,Sheet2!$A:$B,2,0)</f>
        <v>VŨ</v>
      </c>
    </row>
    <row r="35727" spans="1:35" x14ac:dyDescent="0.25">
      <c r="A35727" t="s">
        <v>15199</v>
      </c>
      <c r="B35727" t="s">
        <v>15200</v>
      </c>
      <c r="C35727" s="1">
        <v>45864</v>
      </c>
      <c r="D35727" t="s">
        <v>19995</v>
      </c>
      <c r="E35727" s="1">
        <v>45864</v>
      </c>
      <c r="F35727" t="s">
        <v>19996</v>
      </c>
      <c r="G35727" t="s">
        <v>15659</v>
      </c>
      <c r="H35727" s="10">
        <v>3367324</v>
      </c>
      <c r="I35727" s="10">
        <v>303061</v>
      </c>
      <c r="J35727" s="10">
        <v>245141</v>
      </c>
      <c r="K35727" s="10">
        <v>3309404</v>
      </c>
      <c r="L35727" t="s">
        <v>156</v>
      </c>
      <c r="M35727" s="1">
        <v>45889</v>
      </c>
      <c r="O35727" s="10">
        <v>0</v>
      </c>
      <c r="P35727" s="10">
        <v>3309404</v>
      </c>
      <c r="Q35727" s="10">
        <v>3309404</v>
      </c>
      <c r="R35727" s="10">
        <v>0</v>
      </c>
      <c r="S35727" s="1">
        <v>45864</v>
      </c>
      <c r="U35727" s="1">
        <v>45864</v>
      </c>
      <c r="V35727" s="14">
        <v>0</v>
      </c>
      <c r="X35727" s="30"/>
      <c r="Y35727" t="s">
        <v>41051</v>
      </c>
      <c r="Z35727" s="1">
        <v>45864</v>
      </c>
      <c r="AA35727" s="1">
        <v>45889</v>
      </c>
      <c r="AD35727" t="s">
        <v>35736</v>
      </c>
      <c r="AE35727" t="s">
        <v>15200</v>
      </c>
      <c r="AH35727" s="30" t="s">
        <v>80001</v>
      </c>
      <c r="AI35727" s="30" t="str">
        <f>VLOOKUP(AH35727,Sheet2!$A:$B,2,0)</f>
        <v>VŨ</v>
      </c>
    </row>
    <row r="35728" spans="1:35" x14ac:dyDescent="0.25">
      <c r="A35728" t="s">
        <v>15199</v>
      </c>
      <c r="B35728" t="s">
        <v>15200</v>
      </c>
      <c r="C35728" s="1">
        <v>45864</v>
      </c>
      <c r="D35728" t="s">
        <v>19997</v>
      </c>
      <c r="E35728" s="1">
        <v>45864</v>
      </c>
      <c r="F35728" t="s">
        <v>19998</v>
      </c>
      <c r="G35728" t="s">
        <v>16100</v>
      </c>
      <c r="H35728" s="10">
        <v>514017</v>
      </c>
      <c r="I35728" s="10">
        <v>46262</v>
      </c>
      <c r="J35728" s="10">
        <v>37420</v>
      </c>
      <c r="K35728" s="10">
        <v>505175</v>
      </c>
      <c r="L35728" t="s">
        <v>156</v>
      </c>
      <c r="M35728" s="1">
        <v>45889</v>
      </c>
      <c r="O35728" s="10">
        <v>0</v>
      </c>
      <c r="P35728" s="10">
        <v>505175</v>
      </c>
      <c r="Q35728" s="10">
        <v>505175</v>
      </c>
      <c r="R35728" s="10">
        <v>0</v>
      </c>
      <c r="S35728" s="1">
        <v>45864</v>
      </c>
      <c r="U35728" s="1">
        <v>45864</v>
      </c>
      <c r="V35728" s="14">
        <v>0</v>
      </c>
      <c r="X35728" s="30"/>
      <c r="Y35728" t="s">
        <v>41051</v>
      </c>
      <c r="Z35728" s="1">
        <v>45864</v>
      </c>
      <c r="AA35728" s="1">
        <v>45889</v>
      </c>
      <c r="AD35728" t="s">
        <v>35736</v>
      </c>
      <c r="AE35728" t="s">
        <v>15200</v>
      </c>
      <c r="AH35728" s="30" t="s">
        <v>80001</v>
      </c>
      <c r="AI35728" s="30" t="str">
        <f>VLOOKUP(AH35728,Sheet2!$A:$B,2,0)</f>
        <v>VŨ</v>
      </c>
    </row>
    <row r="35729" spans="1:35" x14ac:dyDescent="0.25">
      <c r="A35729" t="s">
        <v>15199</v>
      </c>
      <c r="B35729" t="s">
        <v>15200</v>
      </c>
      <c r="C35729" s="1">
        <v>45864</v>
      </c>
      <c r="D35729" t="s">
        <v>19999</v>
      </c>
      <c r="E35729" s="1">
        <v>45864</v>
      </c>
      <c r="F35729" t="s">
        <v>20000</v>
      </c>
      <c r="G35729" t="s">
        <v>15378</v>
      </c>
      <c r="H35729" s="10">
        <v>1930680</v>
      </c>
      <c r="I35729" s="10">
        <v>173762</v>
      </c>
      <c r="J35729" s="10">
        <v>140553</v>
      </c>
      <c r="K35729" s="10">
        <v>1897471</v>
      </c>
      <c r="L35729" t="s">
        <v>156</v>
      </c>
      <c r="M35729" s="1">
        <v>45889</v>
      </c>
      <c r="O35729" s="10">
        <v>0</v>
      </c>
      <c r="P35729" s="10">
        <v>1897471</v>
      </c>
      <c r="Q35729" s="10">
        <v>1897471</v>
      </c>
      <c r="R35729" s="10">
        <v>0</v>
      </c>
      <c r="S35729" s="1">
        <v>45864</v>
      </c>
      <c r="U35729" s="1">
        <v>45864</v>
      </c>
      <c r="V35729" s="14">
        <v>0</v>
      </c>
      <c r="X35729" s="30"/>
      <c r="Y35729" t="s">
        <v>41051</v>
      </c>
      <c r="Z35729" s="1">
        <v>45864</v>
      </c>
      <c r="AA35729" s="1">
        <v>45889</v>
      </c>
      <c r="AD35729" t="s">
        <v>35736</v>
      </c>
      <c r="AE35729" t="s">
        <v>15200</v>
      </c>
      <c r="AH35729" s="30" t="s">
        <v>80001</v>
      </c>
      <c r="AI35729" s="30" t="str">
        <f>VLOOKUP(AH35729,Sheet2!$A:$B,2,0)</f>
        <v>VŨ</v>
      </c>
    </row>
    <row r="35730" spans="1:35" x14ac:dyDescent="0.25">
      <c r="A35730" t="s">
        <v>15199</v>
      </c>
      <c r="B35730" t="s">
        <v>15200</v>
      </c>
      <c r="C35730" s="1">
        <v>45864</v>
      </c>
      <c r="D35730" t="s">
        <v>20001</v>
      </c>
      <c r="E35730" s="1">
        <v>45864</v>
      </c>
      <c r="F35730" t="s">
        <v>20002</v>
      </c>
      <c r="G35730" t="s">
        <v>15578</v>
      </c>
      <c r="H35730" s="10">
        <v>1055847</v>
      </c>
      <c r="I35730" s="10">
        <v>95027</v>
      </c>
      <c r="J35730" s="10">
        <v>76866</v>
      </c>
      <c r="K35730" s="10">
        <v>1037686</v>
      </c>
      <c r="L35730" t="s">
        <v>156</v>
      </c>
      <c r="M35730" s="1">
        <v>45889</v>
      </c>
      <c r="O35730" s="10">
        <v>0</v>
      </c>
      <c r="P35730" s="10">
        <v>1037686</v>
      </c>
      <c r="Q35730" s="10">
        <v>1037686</v>
      </c>
      <c r="R35730" s="10">
        <v>0</v>
      </c>
      <c r="S35730" s="1">
        <v>45864</v>
      </c>
      <c r="U35730" s="1">
        <v>45864</v>
      </c>
      <c r="V35730" s="14">
        <v>0</v>
      </c>
      <c r="X35730" s="30"/>
      <c r="Y35730" t="s">
        <v>41051</v>
      </c>
      <c r="Z35730" s="1">
        <v>45864</v>
      </c>
      <c r="AA35730" s="1">
        <v>45889</v>
      </c>
      <c r="AD35730" t="s">
        <v>35736</v>
      </c>
      <c r="AE35730" t="s">
        <v>15200</v>
      </c>
      <c r="AH35730" s="30" t="s">
        <v>80001</v>
      </c>
      <c r="AI35730" s="30" t="str">
        <f>VLOOKUP(AH35730,Sheet2!$A:$B,2,0)</f>
        <v>VŨ</v>
      </c>
    </row>
    <row r="35731" spans="1:35" x14ac:dyDescent="0.25">
      <c r="A35731" t="s">
        <v>15199</v>
      </c>
      <c r="B35731" t="s">
        <v>15200</v>
      </c>
      <c r="C35731" s="1">
        <v>45864</v>
      </c>
      <c r="D35731" t="s">
        <v>20003</v>
      </c>
      <c r="E35731" s="1">
        <v>45864</v>
      </c>
      <c r="F35731" t="s">
        <v>20004</v>
      </c>
      <c r="G35731" t="s">
        <v>15881</v>
      </c>
      <c r="H35731" s="10">
        <v>715155</v>
      </c>
      <c r="I35731" s="10">
        <v>64364</v>
      </c>
      <c r="J35731" s="10">
        <v>52063</v>
      </c>
      <c r="K35731" s="10">
        <v>702854</v>
      </c>
      <c r="L35731" t="s">
        <v>156</v>
      </c>
      <c r="M35731" s="1">
        <v>45889</v>
      </c>
      <c r="O35731" s="10">
        <v>0</v>
      </c>
      <c r="P35731" s="10">
        <v>702854</v>
      </c>
      <c r="Q35731" s="10">
        <v>702854</v>
      </c>
      <c r="R35731" s="10">
        <v>0</v>
      </c>
      <c r="S35731" s="1">
        <v>45864</v>
      </c>
      <c r="U35731" s="1">
        <v>45864</v>
      </c>
      <c r="V35731" s="14">
        <v>0</v>
      </c>
      <c r="X35731" s="30"/>
      <c r="Y35731" t="s">
        <v>41051</v>
      </c>
      <c r="Z35731" s="1">
        <v>45864</v>
      </c>
      <c r="AA35731" s="1">
        <v>45889</v>
      </c>
      <c r="AD35731" t="s">
        <v>35736</v>
      </c>
      <c r="AE35731" t="s">
        <v>15200</v>
      </c>
      <c r="AH35731" s="30" t="s">
        <v>80001</v>
      </c>
      <c r="AI35731" s="30" t="str">
        <f>VLOOKUP(AH35731,Sheet2!$A:$B,2,0)</f>
        <v>VŨ</v>
      </c>
    </row>
    <row r="35732" spans="1:35" x14ac:dyDescent="0.25">
      <c r="A35732" t="s">
        <v>15199</v>
      </c>
      <c r="B35732" t="s">
        <v>15200</v>
      </c>
      <c r="C35732" s="1">
        <v>45864</v>
      </c>
      <c r="D35732" t="s">
        <v>20005</v>
      </c>
      <c r="E35732" s="1">
        <v>45864</v>
      </c>
      <c r="F35732" t="s">
        <v>20006</v>
      </c>
      <c r="G35732" t="s">
        <v>15566</v>
      </c>
      <c r="H35732" s="10">
        <v>665919</v>
      </c>
      <c r="I35732" s="10">
        <v>59933</v>
      </c>
      <c r="J35732" s="10">
        <v>48479</v>
      </c>
      <c r="K35732" s="10">
        <v>654465</v>
      </c>
      <c r="L35732" t="s">
        <v>156</v>
      </c>
      <c r="M35732" s="1">
        <v>45889</v>
      </c>
      <c r="O35732" s="10">
        <v>0</v>
      </c>
      <c r="P35732" s="10">
        <v>654465</v>
      </c>
      <c r="Q35732" s="10">
        <v>654465</v>
      </c>
      <c r="R35732" s="10">
        <v>0</v>
      </c>
      <c r="S35732" s="1">
        <v>45864</v>
      </c>
      <c r="U35732" s="1">
        <v>45864</v>
      </c>
      <c r="V35732" s="14">
        <v>0</v>
      </c>
      <c r="X35732" s="30"/>
      <c r="Y35732" t="s">
        <v>41051</v>
      </c>
      <c r="Z35732" s="1">
        <v>45864</v>
      </c>
      <c r="AA35732" s="1">
        <v>45889</v>
      </c>
      <c r="AD35732" t="s">
        <v>35736</v>
      </c>
      <c r="AE35732" t="s">
        <v>15200</v>
      </c>
      <c r="AH35732" s="30" t="s">
        <v>80001</v>
      </c>
      <c r="AI35732" s="30" t="str">
        <f>VLOOKUP(AH35732,Sheet2!$A:$B,2,0)</f>
        <v>VŨ</v>
      </c>
    </row>
    <row r="35733" spans="1:35" x14ac:dyDescent="0.25">
      <c r="A35733" t="s">
        <v>15199</v>
      </c>
      <c r="B35733" t="s">
        <v>15200</v>
      </c>
      <c r="C35733" s="1">
        <v>45864</v>
      </c>
      <c r="D35733" t="s">
        <v>20007</v>
      </c>
      <c r="E35733" s="1">
        <v>45864</v>
      </c>
      <c r="F35733" t="s">
        <v>20008</v>
      </c>
      <c r="G35733" t="s">
        <v>17539</v>
      </c>
      <c r="H35733" s="10">
        <v>681174</v>
      </c>
      <c r="I35733" s="10">
        <v>61306</v>
      </c>
      <c r="J35733" s="10">
        <v>49589</v>
      </c>
      <c r="K35733" s="10">
        <v>669457</v>
      </c>
      <c r="L35733" t="s">
        <v>156</v>
      </c>
      <c r="M35733" s="1">
        <v>45889</v>
      </c>
      <c r="O35733" s="10">
        <v>0</v>
      </c>
      <c r="P35733" s="10">
        <v>669457</v>
      </c>
      <c r="Q35733" s="10">
        <v>669457</v>
      </c>
      <c r="R35733" s="10">
        <v>0</v>
      </c>
      <c r="S35733" s="1">
        <v>45864</v>
      </c>
      <c r="U35733" s="1">
        <v>45864</v>
      </c>
      <c r="V35733" s="14">
        <v>0</v>
      </c>
      <c r="X35733" s="30"/>
      <c r="Y35733" t="s">
        <v>41051</v>
      </c>
      <c r="Z35733" s="1">
        <v>45864</v>
      </c>
      <c r="AA35733" s="1">
        <v>45889</v>
      </c>
      <c r="AD35733" t="s">
        <v>35736</v>
      </c>
      <c r="AE35733" t="s">
        <v>15200</v>
      </c>
      <c r="AH35733" s="30" t="s">
        <v>80001</v>
      </c>
      <c r="AI35733" s="30" t="str">
        <f>VLOOKUP(AH35733,Sheet2!$A:$B,2,0)</f>
        <v>VŨ</v>
      </c>
    </row>
    <row r="35734" spans="1:35" x14ac:dyDescent="0.25">
      <c r="A35734" t="s">
        <v>15199</v>
      </c>
      <c r="B35734" t="s">
        <v>15200</v>
      </c>
      <c r="C35734" s="1">
        <v>45864</v>
      </c>
      <c r="D35734" t="s">
        <v>20009</v>
      </c>
      <c r="E35734" s="1">
        <v>45864</v>
      </c>
      <c r="F35734" t="s">
        <v>20010</v>
      </c>
      <c r="G35734" t="s">
        <v>15712</v>
      </c>
      <c r="H35734" s="10">
        <v>1205484</v>
      </c>
      <c r="I35734" s="10">
        <v>108494</v>
      </c>
      <c r="J35734" s="10">
        <v>87759</v>
      </c>
      <c r="K35734" s="10">
        <v>1184749</v>
      </c>
      <c r="L35734" t="s">
        <v>156</v>
      </c>
      <c r="M35734" s="1">
        <v>45889</v>
      </c>
      <c r="O35734" s="10">
        <v>0</v>
      </c>
      <c r="P35734" s="10">
        <v>1184749</v>
      </c>
      <c r="Q35734" s="10">
        <v>1184749</v>
      </c>
      <c r="R35734" s="10">
        <v>0</v>
      </c>
      <c r="S35734" s="1">
        <v>45864</v>
      </c>
      <c r="U35734" s="1">
        <v>45864</v>
      </c>
      <c r="V35734" s="14">
        <v>0</v>
      </c>
      <c r="X35734" s="30"/>
      <c r="Y35734" t="s">
        <v>41051</v>
      </c>
      <c r="Z35734" s="1">
        <v>45864</v>
      </c>
      <c r="AA35734" s="1">
        <v>45889</v>
      </c>
      <c r="AD35734" t="s">
        <v>35736</v>
      </c>
      <c r="AE35734" t="s">
        <v>15200</v>
      </c>
      <c r="AH35734" s="30" t="s">
        <v>80001</v>
      </c>
      <c r="AI35734" s="30" t="str">
        <f>VLOOKUP(AH35734,Sheet2!$A:$B,2,0)</f>
        <v>VŨ</v>
      </c>
    </row>
    <row r="35735" spans="1:35" x14ac:dyDescent="0.25">
      <c r="A35735" t="s">
        <v>15199</v>
      </c>
      <c r="B35735" t="s">
        <v>15200</v>
      </c>
      <c r="C35735" s="1">
        <v>45864</v>
      </c>
      <c r="D35735" t="s">
        <v>20011</v>
      </c>
      <c r="E35735" s="1">
        <v>45864</v>
      </c>
      <c r="F35735" t="s">
        <v>20012</v>
      </c>
      <c r="G35735" t="s">
        <v>15646</v>
      </c>
      <c r="H35735" s="10">
        <v>324557</v>
      </c>
      <c r="I35735" s="10">
        <v>29210</v>
      </c>
      <c r="J35735" s="10">
        <v>23628</v>
      </c>
      <c r="K35735" s="10">
        <v>318975</v>
      </c>
      <c r="L35735" t="s">
        <v>156</v>
      </c>
      <c r="M35735" s="1">
        <v>45889</v>
      </c>
      <c r="O35735" s="10">
        <v>0</v>
      </c>
      <c r="P35735" s="10">
        <v>318975</v>
      </c>
      <c r="Q35735" s="10">
        <v>318975</v>
      </c>
      <c r="R35735" s="10">
        <v>0</v>
      </c>
      <c r="S35735" s="1">
        <v>45864</v>
      </c>
      <c r="U35735" s="1">
        <v>45864</v>
      </c>
      <c r="V35735" s="14">
        <v>0</v>
      </c>
      <c r="X35735" s="30"/>
      <c r="Y35735" t="s">
        <v>41051</v>
      </c>
      <c r="Z35735" s="1">
        <v>45864</v>
      </c>
      <c r="AA35735" s="1">
        <v>45889</v>
      </c>
      <c r="AD35735" t="s">
        <v>35736</v>
      </c>
      <c r="AE35735" t="s">
        <v>15200</v>
      </c>
      <c r="AH35735" s="30" t="s">
        <v>80001</v>
      </c>
      <c r="AI35735" s="30" t="str">
        <f>VLOOKUP(AH35735,Sheet2!$A:$B,2,0)</f>
        <v>VŨ</v>
      </c>
    </row>
    <row r="35736" spans="1:35" x14ac:dyDescent="0.25">
      <c r="A35736" t="s">
        <v>15199</v>
      </c>
      <c r="B35736" t="s">
        <v>15200</v>
      </c>
      <c r="C35736" s="1">
        <v>45864</v>
      </c>
      <c r="D35736" t="s">
        <v>20013</v>
      </c>
      <c r="E35736" s="1">
        <v>45864</v>
      </c>
      <c r="F35736" t="s">
        <v>20014</v>
      </c>
      <c r="G35736" t="s">
        <v>15640</v>
      </c>
      <c r="H35736" s="10">
        <v>838329</v>
      </c>
      <c r="I35736" s="10">
        <v>75450</v>
      </c>
      <c r="J35736" s="10">
        <v>61030</v>
      </c>
      <c r="K35736" s="10">
        <v>823909</v>
      </c>
      <c r="L35736" t="s">
        <v>156</v>
      </c>
      <c r="M35736" s="1">
        <v>45889</v>
      </c>
      <c r="O35736" s="10">
        <v>0</v>
      </c>
      <c r="P35736" s="10">
        <v>823909</v>
      </c>
      <c r="Q35736" s="10">
        <v>823909</v>
      </c>
      <c r="R35736" s="10">
        <v>0</v>
      </c>
      <c r="S35736" s="1">
        <v>45864</v>
      </c>
      <c r="U35736" s="1">
        <v>45864</v>
      </c>
      <c r="V35736" s="14">
        <v>0</v>
      </c>
      <c r="X35736" s="30"/>
      <c r="Y35736" t="s">
        <v>41051</v>
      </c>
      <c r="Z35736" s="1">
        <v>45864</v>
      </c>
      <c r="AA35736" s="1">
        <v>45889</v>
      </c>
      <c r="AD35736" t="s">
        <v>35736</v>
      </c>
      <c r="AE35736" t="s">
        <v>15200</v>
      </c>
      <c r="AH35736" s="30" t="s">
        <v>80001</v>
      </c>
      <c r="AI35736" s="30" t="str">
        <f>VLOOKUP(AH35736,Sheet2!$A:$B,2,0)</f>
        <v>VŨ</v>
      </c>
    </row>
    <row r="35737" spans="1:35" x14ac:dyDescent="0.25">
      <c r="A35737" t="s">
        <v>15199</v>
      </c>
      <c r="B35737" t="s">
        <v>15200</v>
      </c>
      <c r="C35737" s="1">
        <v>45864</v>
      </c>
      <c r="D35737" t="s">
        <v>20015</v>
      </c>
      <c r="E35737" s="1">
        <v>45864</v>
      </c>
      <c r="F35737" t="s">
        <v>20016</v>
      </c>
      <c r="G35737" t="s">
        <v>15603</v>
      </c>
      <c r="H35737" s="10">
        <v>916863</v>
      </c>
      <c r="I35737" s="10">
        <v>82518</v>
      </c>
      <c r="J35737" s="10">
        <v>66748</v>
      </c>
      <c r="K35737" s="10">
        <v>901093</v>
      </c>
      <c r="L35737" t="s">
        <v>156</v>
      </c>
      <c r="M35737" s="1">
        <v>45889</v>
      </c>
      <c r="O35737" s="10">
        <v>0</v>
      </c>
      <c r="P35737" s="10">
        <v>901093</v>
      </c>
      <c r="Q35737" s="10">
        <v>901093</v>
      </c>
      <c r="R35737" s="10">
        <v>0</v>
      </c>
      <c r="S35737" s="1">
        <v>45864</v>
      </c>
      <c r="U35737" s="1">
        <v>45864</v>
      </c>
      <c r="V35737" s="14">
        <v>0</v>
      </c>
      <c r="X35737" s="30"/>
      <c r="Y35737" t="s">
        <v>41051</v>
      </c>
      <c r="Z35737" s="1">
        <v>45864</v>
      </c>
      <c r="AA35737" s="1">
        <v>45889</v>
      </c>
      <c r="AD35737" t="s">
        <v>35736</v>
      </c>
      <c r="AE35737" t="s">
        <v>15200</v>
      </c>
      <c r="AH35737" s="30" t="s">
        <v>80001</v>
      </c>
      <c r="AI35737" s="30" t="str">
        <f>VLOOKUP(AH35737,Sheet2!$A:$B,2,0)</f>
        <v>VŨ</v>
      </c>
    </row>
    <row r="35738" spans="1:35" x14ac:dyDescent="0.25">
      <c r="A35738" t="s">
        <v>15199</v>
      </c>
      <c r="B35738" t="s">
        <v>15200</v>
      </c>
      <c r="C35738" s="1">
        <v>45864</v>
      </c>
      <c r="D35738" t="s">
        <v>20017</v>
      </c>
      <c r="E35738" s="1">
        <v>45864</v>
      </c>
      <c r="F35738" t="s">
        <v>20018</v>
      </c>
      <c r="G35738" t="s">
        <v>15715</v>
      </c>
      <c r="H35738" s="10">
        <v>924723</v>
      </c>
      <c r="I35738" s="10">
        <v>83226</v>
      </c>
      <c r="J35738" s="10">
        <v>67320</v>
      </c>
      <c r="K35738" s="10">
        <v>908817</v>
      </c>
      <c r="L35738" t="s">
        <v>156</v>
      </c>
      <c r="M35738" s="1">
        <v>45889</v>
      </c>
      <c r="O35738" s="10">
        <v>0</v>
      </c>
      <c r="P35738" s="10">
        <v>908817</v>
      </c>
      <c r="Q35738" s="10">
        <v>908817</v>
      </c>
      <c r="R35738" s="10">
        <v>0</v>
      </c>
      <c r="S35738" s="1">
        <v>45864</v>
      </c>
      <c r="U35738" s="1">
        <v>45864</v>
      </c>
      <c r="V35738" s="14">
        <v>0</v>
      </c>
      <c r="X35738" s="30"/>
      <c r="Y35738" t="s">
        <v>41051</v>
      </c>
      <c r="Z35738" s="1">
        <v>45864</v>
      </c>
      <c r="AA35738" s="1">
        <v>45889</v>
      </c>
      <c r="AD35738" t="s">
        <v>35736</v>
      </c>
      <c r="AE35738" t="s">
        <v>15200</v>
      </c>
      <c r="AH35738" s="30" t="s">
        <v>80001</v>
      </c>
      <c r="AI35738" s="30" t="str">
        <f>VLOOKUP(AH35738,Sheet2!$A:$B,2,0)</f>
        <v>VŨ</v>
      </c>
    </row>
    <row r="35739" spans="1:35" x14ac:dyDescent="0.25">
      <c r="A35739" t="s">
        <v>15199</v>
      </c>
      <c r="B35739" t="s">
        <v>15200</v>
      </c>
      <c r="C35739" s="1">
        <v>45864</v>
      </c>
      <c r="D35739" t="s">
        <v>20019</v>
      </c>
      <c r="E35739" s="1">
        <v>45864</v>
      </c>
      <c r="F35739" t="s">
        <v>20020</v>
      </c>
      <c r="G35739" t="s">
        <v>15581</v>
      </c>
      <c r="H35739" s="10">
        <v>1712221</v>
      </c>
      <c r="I35739" s="10">
        <v>154101</v>
      </c>
      <c r="J35739" s="10">
        <v>124650</v>
      </c>
      <c r="K35739" s="10">
        <v>1682770</v>
      </c>
      <c r="L35739" t="s">
        <v>156</v>
      </c>
      <c r="M35739" s="1">
        <v>45889</v>
      </c>
      <c r="O35739" s="10">
        <v>0</v>
      </c>
      <c r="P35739" s="10">
        <v>1682770</v>
      </c>
      <c r="Q35739" s="10">
        <v>1682770</v>
      </c>
      <c r="R35739" s="10">
        <v>0</v>
      </c>
      <c r="S35739" s="1">
        <v>45864</v>
      </c>
      <c r="U35739" s="1">
        <v>45864</v>
      </c>
      <c r="V35739" s="14">
        <v>0</v>
      </c>
      <c r="X35739" s="30"/>
      <c r="Y35739" t="s">
        <v>41051</v>
      </c>
      <c r="Z35739" s="1">
        <v>45864</v>
      </c>
      <c r="AA35739" s="1">
        <v>45889</v>
      </c>
      <c r="AD35739" t="s">
        <v>35736</v>
      </c>
      <c r="AE35739" t="s">
        <v>15200</v>
      </c>
      <c r="AH35739" s="30" t="s">
        <v>80001</v>
      </c>
      <c r="AI35739" s="30" t="str">
        <f>VLOOKUP(AH35739,Sheet2!$A:$B,2,0)</f>
        <v>VŨ</v>
      </c>
    </row>
    <row r="35740" spans="1:35" x14ac:dyDescent="0.25">
      <c r="A35740" t="s">
        <v>15199</v>
      </c>
      <c r="B35740" t="s">
        <v>15200</v>
      </c>
      <c r="C35740" s="1">
        <v>45864</v>
      </c>
      <c r="D35740" t="s">
        <v>20021</v>
      </c>
      <c r="E35740" s="1">
        <v>45864</v>
      </c>
      <c r="F35740" t="s">
        <v>20022</v>
      </c>
      <c r="G35740" t="s">
        <v>15649</v>
      </c>
      <c r="H35740" s="10">
        <v>1282791</v>
      </c>
      <c r="I35740" s="10">
        <v>115453</v>
      </c>
      <c r="J35740" s="10">
        <v>93387</v>
      </c>
      <c r="K35740" s="10">
        <v>1260725</v>
      </c>
      <c r="L35740" t="s">
        <v>156</v>
      </c>
      <c r="M35740" s="1">
        <v>45889</v>
      </c>
      <c r="O35740" s="10">
        <v>0</v>
      </c>
      <c r="P35740" s="10">
        <v>1260725</v>
      </c>
      <c r="Q35740" s="10">
        <v>1260725</v>
      </c>
      <c r="R35740" s="10">
        <v>0</v>
      </c>
      <c r="S35740" s="1">
        <v>45864</v>
      </c>
      <c r="U35740" s="1">
        <v>45864</v>
      </c>
      <c r="V35740" s="14">
        <v>0</v>
      </c>
      <c r="X35740" s="30"/>
      <c r="Y35740" t="s">
        <v>41051</v>
      </c>
      <c r="Z35740" s="1">
        <v>45864</v>
      </c>
      <c r="AA35740" s="1">
        <v>45889</v>
      </c>
      <c r="AD35740" t="s">
        <v>35736</v>
      </c>
      <c r="AE35740" t="s">
        <v>15200</v>
      </c>
      <c r="AH35740" s="30" t="s">
        <v>80001</v>
      </c>
      <c r="AI35740" s="30" t="str">
        <f>VLOOKUP(AH35740,Sheet2!$A:$B,2,0)</f>
        <v>VŨ</v>
      </c>
    </row>
    <row r="35741" spans="1:35" x14ac:dyDescent="0.25">
      <c r="A35741" t="s">
        <v>15199</v>
      </c>
      <c r="B35741" t="s">
        <v>15200</v>
      </c>
      <c r="C35741" s="1">
        <v>45864</v>
      </c>
      <c r="D35741" t="s">
        <v>20023</v>
      </c>
      <c r="E35741" s="1">
        <v>45864</v>
      </c>
      <c r="F35741" t="s">
        <v>20024</v>
      </c>
      <c r="G35741" t="s">
        <v>15367</v>
      </c>
      <c r="H35741" s="10">
        <v>1033074</v>
      </c>
      <c r="I35741" s="10">
        <v>92977</v>
      </c>
      <c r="J35741" s="10">
        <v>75208</v>
      </c>
      <c r="K35741" s="10">
        <v>1015305</v>
      </c>
      <c r="L35741" t="s">
        <v>156</v>
      </c>
      <c r="M35741" s="1">
        <v>45889</v>
      </c>
      <c r="O35741" s="10">
        <v>0</v>
      </c>
      <c r="P35741" s="10">
        <v>1015305</v>
      </c>
      <c r="Q35741" s="10">
        <v>1015305</v>
      </c>
      <c r="R35741" s="10">
        <v>0</v>
      </c>
      <c r="S35741" s="1">
        <v>45864</v>
      </c>
      <c r="U35741" s="1">
        <v>45864</v>
      </c>
      <c r="V35741" s="14">
        <v>0</v>
      </c>
      <c r="X35741" s="30"/>
      <c r="Y35741" t="s">
        <v>41051</v>
      </c>
      <c r="Z35741" s="1">
        <v>45864</v>
      </c>
      <c r="AA35741" s="1">
        <v>45889</v>
      </c>
      <c r="AD35741" t="s">
        <v>35736</v>
      </c>
      <c r="AE35741" t="s">
        <v>15200</v>
      </c>
      <c r="AH35741" s="30" t="s">
        <v>80001</v>
      </c>
      <c r="AI35741" s="30" t="str">
        <f>VLOOKUP(AH35741,Sheet2!$A:$B,2,0)</f>
        <v>VŨ</v>
      </c>
    </row>
    <row r="35742" spans="1:35" x14ac:dyDescent="0.25">
      <c r="A35742" t="s">
        <v>15199</v>
      </c>
      <c r="B35742" t="s">
        <v>15200</v>
      </c>
      <c r="C35742" s="1">
        <v>45870</v>
      </c>
      <c r="D35742" t="s">
        <v>20105</v>
      </c>
      <c r="E35742" s="1">
        <v>45870</v>
      </c>
      <c r="F35742" t="s">
        <v>20106</v>
      </c>
      <c r="G35742" t="s">
        <v>15464</v>
      </c>
      <c r="H35742" s="10">
        <v>2382243</v>
      </c>
      <c r="I35742" s="10">
        <v>214403</v>
      </c>
      <c r="J35742" s="10">
        <v>173427</v>
      </c>
      <c r="K35742" s="10">
        <v>2341267</v>
      </c>
      <c r="L35742" t="s">
        <v>156</v>
      </c>
      <c r="M35742" s="1">
        <v>45950</v>
      </c>
      <c r="O35742" s="10">
        <v>0</v>
      </c>
      <c r="P35742" s="10">
        <v>2341267</v>
      </c>
      <c r="Q35742" s="10">
        <v>2341267</v>
      </c>
      <c r="R35742" s="10">
        <v>0</v>
      </c>
      <c r="S35742" s="1">
        <v>45870</v>
      </c>
      <c r="U35742" s="1">
        <v>45870</v>
      </c>
      <c r="V35742" s="14">
        <v>0</v>
      </c>
      <c r="X35742" s="30"/>
      <c r="Y35742" t="s">
        <v>41051</v>
      </c>
      <c r="Z35742" s="1">
        <v>45870</v>
      </c>
      <c r="AA35742" s="1">
        <v>45950</v>
      </c>
      <c r="AD35742" t="s">
        <v>35736</v>
      </c>
      <c r="AE35742" t="s">
        <v>15200</v>
      </c>
      <c r="AH35742" s="30" t="s">
        <v>80001</v>
      </c>
      <c r="AI35742" s="30" t="str">
        <f>VLOOKUP(AH35742,Sheet2!$A:$B,2,0)</f>
        <v>VŨ</v>
      </c>
    </row>
    <row r="35743" spans="1:35" x14ac:dyDescent="0.25">
      <c r="A35743" t="s">
        <v>15199</v>
      </c>
      <c r="B35743" t="s">
        <v>15200</v>
      </c>
      <c r="C35743" s="1">
        <v>45873</v>
      </c>
      <c r="D35743" t="s">
        <v>20141</v>
      </c>
      <c r="E35743" s="1">
        <v>45873</v>
      </c>
      <c r="F35743" t="s">
        <v>20142</v>
      </c>
      <c r="G35743" t="s">
        <v>20143</v>
      </c>
      <c r="H35743" s="10">
        <v>526071</v>
      </c>
      <c r="I35743" s="10">
        <v>47347</v>
      </c>
      <c r="J35743" s="10">
        <v>38298</v>
      </c>
      <c r="K35743" s="10">
        <v>517022</v>
      </c>
      <c r="L35743" t="s">
        <v>156</v>
      </c>
      <c r="M35743" s="1">
        <v>45950</v>
      </c>
      <c r="O35743" s="10">
        <v>0</v>
      </c>
      <c r="P35743" s="10">
        <v>517022</v>
      </c>
      <c r="Q35743" s="10">
        <v>517022</v>
      </c>
      <c r="R35743" s="10">
        <v>0</v>
      </c>
      <c r="S35743" s="1">
        <v>45873</v>
      </c>
      <c r="U35743" s="1">
        <v>45873</v>
      </c>
      <c r="V35743" s="14">
        <v>0</v>
      </c>
      <c r="X35743" s="30"/>
      <c r="Y35743" t="s">
        <v>41051</v>
      </c>
      <c r="Z35743" s="1">
        <v>45873</v>
      </c>
      <c r="AA35743" s="1">
        <v>45950</v>
      </c>
      <c r="AD35743" t="s">
        <v>35736</v>
      </c>
      <c r="AE35743" t="s">
        <v>15200</v>
      </c>
      <c r="AH35743" s="30" t="s">
        <v>80001</v>
      </c>
      <c r="AI35743" s="30" t="str">
        <f>VLOOKUP(AH35743,Sheet2!$A:$B,2,0)</f>
        <v>VŨ</v>
      </c>
    </row>
    <row r="35744" spans="1:35" x14ac:dyDescent="0.25">
      <c r="A35744" t="s">
        <v>15199</v>
      </c>
      <c r="B35744" t="s">
        <v>15200</v>
      </c>
      <c r="C35744" s="1">
        <v>45873</v>
      </c>
      <c r="D35744" t="s">
        <v>20144</v>
      </c>
      <c r="E35744" s="1">
        <v>45873</v>
      </c>
      <c r="F35744" t="s">
        <v>20145</v>
      </c>
      <c r="G35744" t="s">
        <v>16354</v>
      </c>
      <c r="H35744" s="10">
        <v>559326</v>
      </c>
      <c r="I35744" s="10">
        <v>50340</v>
      </c>
      <c r="J35744" s="10">
        <v>40719</v>
      </c>
      <c r="K35744" s="10">
        <v>549705</v>
      </c>
      <c r="L35744" t="s">
        <v>156</v>
      </c>
      <c r="M35744" s="1">
        <v>45950</v>
      </c>
      <c r="O35744" s="10">
        <v>0</v>
      </c>
      <c r="P35744" s="10">
        <v>549705</v>
      </c>
      <c r="Q35744" s="10">
        <v>549705</v>
      </c>
      <c r="R35744" s="10">
        <v>0</v>
      </c>
      <c r="S35744" s="1">
        <v>45873</v>
      </c>
      <c r="U35744" s="1">
        <v>45873</v>
      </c>
      <c r="V35744" s="14">
        <v>0</v>
      </c>
      <c r="X35744" s="30"/>
      <c r="Y35744" t="s">
        <v>41051</v>
      </c>
      <c r="Z35744" s="1">
        <v>45873</v>
      </c>
      <c r="AA35744" s="1">
        <v>45950</v>
      </c>
      <c r="AD35744" t="s">
        <v>35736</v>
      </c>
      <c r="AE35744" t="s">
        <v>15200</v>
      </c>
      <c r="AH35744" s="30" t="s">
        <v>80001</v>
      </c>
      <c r="AI35744" s="30" t="str">
        <f>VLOOKUP(AH35744,Sheet2!$A:$B,2,0)</f>
        <v>VŨ</v>
      </c>
    </row>
    <row r="35745" spans="1:35" x14ac:dyDescent="0.25">
      <c r="A35745" t="s">
        <v>15199</v>
      </c>
      <c r="B35745" t="s">
        <v>15200</v>
      </c>
      <c r="C35745" s="1">
        <v>45873</v>
      </c>
      <c r="D35745" t="s">
        <v>20146</v>
      </c>
      <c r="E35745" s="1">
        <v>45873</v>
      </c>
      <c r="F35745" t="s">
        <v>20147</v>
      </c>
      <c r="G35745" t="s">
        <v>15718</v>
      </c>
      <c r="H35745" s="10">
        <v>2525757</v>
      </c>
      <c r="I35745" s="10">
        <v>227319</v>
      </c>
      <c r="J35745" s="10">
        <v>183875</v>
      </c>
      <c r="K35745" s="10">
        <v>2482313</v>
      </c>
      <c r="L35745" t="s">
        <v>156</v>
      </c>
      <c r="M35745" s="1">
        <v>45950</v>
      </c>
      <c r="O35745" s="10">
        <v>0</v>
      </c>
      <c r="P35745" s="10">
        <v>2482313</v>
      </c>
      <c r="Q35745" s="10">
        <v>2482313</v>
      </c>
      <c r="R35745" s="10">
        <v>0</v>
      </c>
      <c r="S35745" s="1">
        <v>45873</v>
      </c>
      <c r="U35745" s="1">
        <v>45873</v>
      </c>
      <c r="V35745" s="14">
        <v>0</v>
      </c>
      <c r="X35745" s="30"/>
      <c r="Y35745" t="s">
        <v>41051</v>
      </c>
      <c r="Z35745" s="1">
        <v>45873</v>
      </c>
      <c r="AA35745" s="1">
        <v>45950</v>
      </c>
      <c r="AD35745" t="s">
        <v>35736</v>
      </c>
      <c r="AE35745" t="s">
        <v>15200</v>
      </c>
      <c r="AH35745" s="30" t="s">
        <v>80001</v>
      </c>
      <c r="AI35745" s="30" t="str">
        <f>VLOOKUP(AH35745,Sheet2!$A:$B,2,0)</f>
        <v>VŨ</v>
      </c>
    </row>
    <row r="35746" spans="1:35" x14ac:dyDescent="0.25">
      <c r="A35746" t="s">
        <v>15199</v>
      </c>
      <c r="B35746" t="s">
        <v>15200</v>
      </c>
      <c r="C35746" s="1">
        <v>45873</v>
      </c>
      <c r="D35746" t="s">
        <v>20148</v>
      </c>
      <c r="E35746" s="1">
        <v>45873</v>
      </c>
      <c r="F35746" t="s">
        <v>20149</v>
      </c>
      <c r="G35746" t="s">
        <v>16212</v>
      </c>
      <c r="H35746" s="10">
        <v>486405</v>
      </c>
      <c r="I35746" s="10">
        <v>43777</v>
      </c>
      <c r="J35746" s="10">
        <v>35410</v>
      </c>
      <c r="K35746" s="10">
        <v>478038</v>
      </c>
      <c r="L35746" t="s">
        <v>156</v>
      </c>
      <c r="M35746" s="1">
        <v>45950</v>
      </c>
      <c r="O35746" s="10">
        <v>0</v>
      </c>
      <c r="P35746" s="10">
        <v>478038</v>
      </c>
      <c r="Q35746" s="10">
        <v>478038</v>
      </c>
      <c r="R35746" s="10">
        <v>0</v>
      </c>
      <c r="S35746" s="1">
        <v>45873</v>
      </c>
      <c r="U35746" s="1">
        <v>45873</v>
      </c>
      <c r="V35746" s="14">
        <v>0</v>
      </c>
      <c r="X35746" s="30"/>
      <c r="Y35746" t="s">
        <v>41051</v>
      </c>
      <c r="Z35746" s="1">
        <v>45873</v>
      </c>
      <c r="AA35746" s="1">
        <v>45950</v>
      </c>
      <c r="AD35746" t="s">
        <v>35736</v>
      </c>
      <c r="AE35746" t="s">
        <v>15200</v>
      </c>
      <c r="AH35746" s="30" t="s">
        <v>80001</v>
      </c>
      <c r="AI35746" s="30" t="str">
        <f>VLOOKUP(AH35746,Sheet2!$A:$B,2,0)</f>
        <v>VŨ</v>
      </c>
    </row>
    <row r="35747" spans="1:35" x14ac:dyDescent="0.25">
      <c r="A35747" t="s">
        <v>15199</v>
      </c>
      <c r="B35747" t="s">
        <v>15200</v>
      </c>
      <c r="C35747" s="1">
        <v>45873</v>
      </c>
      <c r="D35747" t="s">
        <v>20150</v>
      </c>
      <c r="E35747" s="1">
        <v>45873</v>
      </c>
      <c r="F35747" t="s">
        <v>20151</v>
      </c>
      <c r="G35747" t="s">
        <v>15932</v>
      </c>
      <c r="H35747" s="10">
        <v>653190</v>
      </c>
      <c r="I35747" s="10">
        <v>58788</v>
      </c>
      <c r="J35747" s="10">
        <v>47552</v>
      </c>
      <c r="K35747" s="10">
        <v>641954</v>
      </c>
      <c r="L35747" t="s">
        <v>156</v>
      </c>
      <c r="M35747" s="1">
        <v>45950</v>
      </c>
      <c r="O35747" s="10">
        <v>0</v>
      </c>
      <c r="P35747" s="10">
        <v>641954</v>
      </c>
      <c r="Q35747" s="10">
        <v>641954</v>
      </c>
      <c r="R35747" s="10">
        <v>0</v>
      </c>
      <c r="S35747" s="1">
        <v>45873</v>
      </c>
      <c r="U35747" s="1">
        <v>45873</v>
      </c>
      <c r="V35747" s="14">
        <v>0</v>
      </c>
      <c r="X35747" s="30"/>
      <c r="Y35747" t="s">
        <v>41051</v>
      </c>
      <c r="Z35747" s="1">
        <v>45873</v>
      </c>
      <c r="AA35747" s="1">
        <v>45950</v>
      </c>
      <c r="AD35747" t="s">
        <v>35736</v>
      </c>
      <c r="AE35747" t="s">
        <v>15200</v>
      </c>
      <c r="AH35747" s="30" t="s">
        <v>80001</v>
      </c>
      <c r="AI35747" s="30" t="str">
        <f>VLOOKUP(AH35747,Sheet2!$A:$B,2,0)</f>
        <v>VŨ</v>
      </c>
    </row>
    <row r="35748" spans="1:35" x14ac:dyDescent="0.25">
      <c r="A35748" t="s">
        <v>15199</v>
      </c>
      <c r="B35748" t="s">
        <v>15200</v>
      </c>
      <c r="C35748" s="1">
        <v>45873</v>
      </c>
      <c r="D35748" t="s">
        <v>20152</v>
      </c>
      <c r="E35748" s="1">
        <v>45873</v>
      </c>
      <c r="F35748" t="s">
        <v>20153</v>
      </c>
      <c r="G35748" t="s">
        <v>15584</v>
      </c>
      <c r="H35748" s="10">
        <v>761924</v>
      </c>
      <c r="I35748" s="10">
        <v>68574</v>
      </c>
      <c r="J35748" s="10">
        <v>55468</v>
      </c>
      <c r="K35748" s="10">
        <v>748818</v>
      </c>
      <c r="L35748" t="s">
        <v>156</v>
      </c>
      <c r="M35748" s="1">
        <v>45950</v>
      </c>
      <c r="O35748" s="10">
        <v>0</v>
      </c>
      <c r="P35748" s="10">
        <v>748818</v>
      </c>
      <c r="Q35748" s="10">
        <v>748818</v>
      </c>
      <c r="R35748" s="10">
        <v>0</v>
      </c>
      <c r="S35748" s="1">
        <v>45873</v>
      </c>
      <c r="U35748" s="1">
        <v>45873</v>
      </c>
      <c r="V35748" s="14">
        <v>0</v>
      </c>
      <c r="X35748" s="30"/>
      <c r="Y35748" t="s">
        <v>41051</v>
      </c>
      <c r="Z35748" s="1">
        <v>45873</v>
      </c>
      <c r="AA35748" s="1">
        <v>45950</v>
      </c>
      <c r="AD35748" t="s">
        <v>35736</v>
      </c>
      <c r="AE35748" t="s">
        <v>15200</v>
      </c>
      <c r="AH35748" s="30" t="s">
        <v>80001</v>
      </c>
      <c r="AI35748" s="30" t="str">
        <f>VLOOKUP(AH35748,Sheet2!$A:$B,2,0)</f>
        <v>VŨ</v>
      </c>
    </row>
    <row r="35749" spans="1:35" x14ac:dyDescent="0.25">
      <c r="A35749" t="s">
        <v>15199</v>
      </c>
      <c r="B35749" t="s">
        <v>15200</v>
      </c>
      <c r="C35749" s="1">
        <v>45873</v>
      </c>
      <c r="D35749" t="s">
        <v>20154</v>
      </c>
      <c r="E35749" s="1">
        <v>45873</v>
      </c>
      <c r="F35749" t="s">
        <v>20155</v>
      </c>
      <c r="G35749" t="s">
        <v>15721</v>
      </c>
      <c r="H35749" s="10">
        <v>712839</v>
      </c>
      <c r="I35749" s="10">
        <v>64156</v>
      </c>
      <c r="J35749" s="10">
        <v>51895</v>
      </c>
      <c r="K35749" s="10">
        <v>700578</v>
      </c>
      <c r="L35749" t="s">
        <v>156</v>
      </c>
      <c r="M35749" s="1">
        <v>45950</v>
      </c>
      <c r="O35749" s="10">
        <v>0</v>
      </c>
      <c r="P35749" s="10">
        <v>700578</v>
      </c>
      <c r="Q35749" s="10">
        <v>700578</v>
      </c>
      <c r="R35749" s="10">
        <v>0</v>
      </c>
      <c r="S35749" s="1">
        <v>45873</v>
      </c>
      <c r="U35749" s="1">
        <v>45873</v>
      </c>
      <c r="V35749" s="14">
        <v>0</v>
      </c>
      <c r="X35749" s="30"/>
      <c r="Y35749" t="s">
        <v>41051</v>
      </c>
      <c r="Z35749" s="1">
        <v>45873</v>
      </c>
      <c r="AA35749" s="1">
        <v>45950</v>
      </c>
      <c r="AD35749" t="s">
        <v>35736</v>
      </c>
      <c r="AE35749" t="s">
        <v>15200</v>
      </c>
      <c r="AH35749" s="30" t="s">
        <v>80001</v>
      </c>
      <c r="AI35749" s="30" t="str">
        <f>VLOOKUP(AH35749,Sheet2!$A:$B,2,0)</f>
        <v>VŨ</v>
      </c>
    </row>
    <row r="35750" spans="1:35" x14ac:dyDescent="0.25">
      <c r="A35750" t="s">
        <v>15199</v>
      </c>
      <c r="B35750" t="s">
        <v>15200</v>
      </c>
      <c r="C35750" s="1">
        <v>45873</v>
      </c>
      <c r="D35750" t="s">
        <v>20156</v>
      </c>
      <c r="E35750" s="1">
        <v>45873</v>
      </c>
      <c r="F35750" t="s">
        <v>20157</v>
      </c>
      <c r="G35750" t="s">
        <v>15589</v>
      </c>
      <c r="H35750" s="10">
        <v>3059720</v>
      </c>
      <c r="I35750" s="10">
        <v>275377</v>
      </c>
      <c r="J35750" s="10">
        <v>222747</v>
      </c>
      <c r="K35750" s="10">
        <v>3007090</v>
      </c>
      <c r="L35750" t="s">
        <v>156</v>
      </c>
      <c r="M35750" s="1">
        <v>45950</v>
      </c>
      <c r="O35750" s="10">
        <v>0</v>
      </c>
      <c r="P35750" s="10">
        <v>3007090</v>
      </c>
      <c r="Q35750" s="10">
        <v>3007090</v>
      </c>
      <c r="R35750" s="10">
        <v>0</v>
      </c>
      <c r="S35750" s="1">
        <v>45873</v>
      </c>
      <c r="U35750" s="1">
        <v>45873</v>
      </c>
      <c r="V35750" s="14">
        <v>0</v>
      </c>
      <c r="X35750" s="30"/>
      <c r="Y35750" t="s">
        <v>41051</v>
      </c>
      <c r="Z35750" s="1">
        <v>45873</v>
      </c>
      <c r="AA35750" s="1">
        <v>45950</v>
      </c>
      <c r="AD35750" t="s">
        <v>35736</v>
      </c>
      <c r="AE35750" t="s">
        <v>15200</v>
      </c>
      <c r="AH35750" s="30" t="s">
        <v>80001</v>
      </c>
      <c r="AI35750" s="30" t="str">
        <f>VLOOKUP(AH35750,Sheet2!$A:$B,2,0)</f>
        <v>VŨ</v>
      </c>
    </row>
    <row r="35751" spans="1:35" x14ac:dyDescent="0.25">
      <c r="A35751" t="s">
        <v>15199</v>
      </c>
      <c r="B35751" t="s">
        <v>15200</v>
      </c>
      <c r="C35751" s="1">
        <v>45873</v>
      </c>
      <c r="D35751" t="s">
        <v>20158</v>
      </c>
      <c r="E35751" s="1">
        <v>45873</v>
      </c>
      <c r="F35751" t="s">
        <v>20159</v>
      </c>
      <c r="G35751" t="s">
        <v>15237</v>
      </c>
      <c r="H35751" s="10">
        <v>942318</v>
      </c>
      <c r="I35751" s="10">
        <v>84809</v>
      </c>
      <c r="J35751" s="10">
        <v>68601</v>
      </c>
      <c r="K35751" s="10">
        <v>926110</v>
      </c>
      <c r="L35751" t="s">
        <v>156</v>
      </c>
      <c r="M35751" s="1">
        <v>45950</v>
      </c>
      <c r="O35751" s="10">
        <v>0</v>
      </c>
      <c r="P35751" s="10">
        <v>926110</v>
      </c>
      <c r="Q35751" s="10">
        <v>926110</v>
      </c>
      <c r="R35751" s="10">
        <v>0</v>
      </c>
      <c r="S35751" s="1">
        <v>45873</v>
      </c>
      <c r="U35751" s="1">
        <v>45873</v>
      </c>
      <c r="V35751" s="14">
        <v>0</v>
      </c>
      <c r="X35751" s="30"/>
      <c r="Y35751" t="s">
        <v>41051</v>
      </c>
      <c r="Z35751" s="1">
        <v>45873</v>
      </c>
      <c r="AA35751" s="1">
        <v>45950</v>
      </c>
      <c r="AD35751" t="s">
        <v>35736</v>
      </c>
      <c r="AE35751" t="s">
        <v>15200</v>
      </c>
      <c r="AH35751" s="30" t="s">
        <v>80001</v>
      </c>
      <c r="AI35751" s="30" t="str">
        <f>VLOOKUP(AH35751,Sheet2!$A:$B,2,0)</f>
        <v>VŨ</v>
      </c>
    </row>
    <row r="35752" spans="1:35" x14ac:dyDescent="0.25">
      <c r="A35752" t="s">
        <v>15199</v>
      </c>
      <c r="B35752" t="s">
        <v>15200</v>
      </c>
      <c r="C35752" s="1">
        <v>45873</v>
      </c>
      <c r="D35752" t="s">
        <v>20160</v>
      </c>
      <c r="E35752" s="1">
        <v>45873</v>
      </c>
      <c r="F35752" t="s">
        <v>20161</v>
      </c>
      <c r="G35752" t="s">
        <v>15474</v>
      </c>
      <c r="H35752" s="10">
        <v>531924</v>
      </c>
      <c r="I35752" s="10">
        <v>47874</v>
      </c>
      <c r="J35752" s="10">
        <v>38724</v>
      </c>
      <c r="K35752" s="10">
        <v>522774</v>
      </c>
      <c r="L35752" t="s">
        <v>156</v>
      </c>
      <c r="M35752" s="1">
        <v>45950</v>
      </c>
      <c r="O35752" s="10">
        <v>0</v>
      </c>
      <c r="P35752" s="10">
        <v>522774</v>
      </c>
      <c r="Q35752" s="10">
        <v>522774</v>
      </c>
      <c r="R35752" s="10">
        <v>0</v>
      </c>
      <c r="S35752" s="1">
        <v>45873</v>
      </c>
      <c r="U35752" s="1">
        <v>45873</v>
      </c>
      <c r="V35752" s="14">
        <v>0</v>
      </c>
      <c r="X35752" s="30"/>
      <c r="Y35752" t="s">
        <v>41051</v>
      </c>
      <c r="Z35752" s="1">
        <v>45873</v>
      </c>
      <c r="AA35752" s="1">
        <v>45950</v>
      </c>
      <c r="AD35752" t="s">
        <v>35736</v>
      </c>
      <c r="AE35752" t="s">
        <v>15200</v>
      </c>
      <c r="AH35752" s="30" t="s">
        <v>80001</v>
      </c>
      <c r="AI35752" s="30" t="str">
        <f>VLOOKUP(AH35752,Sheet2!$A:$B,2,0)</f>
        <v>VŨ</v>
      </c>
    </row>
    <row r="35753" spans="1:35" x14ac:dyDescent="0.25">
      <c r="A35753" t="s">
        <v>15199</v>
      </c>
      <c r="B35753" t="s">
        <v>15200</v>
      </c>
      <c r="C35753" s="1">
        <v>45873</v>
      </c>
      <c r="D35753" t="s">
        <v>20162</v>
      </c>
      <c r="E35753" s="1">
        <v>45873</v>
      </c>
      <c r="F35753" t="s">
        <v>20163</v>
      </c>
      <c r="G35753" t="s">
        <v>17045</v>
      </c>
      <c r="H35753" s="10">
        <v>716328</v>
      </c>
      <c r="I35753" s="10">
        <v>64470</v>
      </c>
      <c r="J35753" s="10">
        <v>52149</v>
      </c>
      <c r="K35753" s="10">
        <v>704007</v>
      </c>
      <c r="L35753" t="s">
        <v>156</v>
      </c>
      <c r="M35753" s="1">
        <v>45950</v>
      </c>
      <c r="O35753" s="10">
        <v>0</v>
      </c>
      <c r="P35753" s="10">
        <v>704007</v>
      </c>
      <c r="Q35753" s="10">
        <v>704007</v>
      </c>
      <c r="R35753" s="10">
        <v>0</v>
      </c>
      <c r="S35753" s="1">
        <v>45873</v>
      </c>
      <c r="U35753" s="1">
        <v>45873</v>
      </c>
      <c r="V35753" s="14">
        <v>0</v>
      </c>
      <c r="X35753" s="30"/>
      <c r="Y35753" t="s">
        <v>41051</v>
      </c>
      <c r="Z35753" s="1">
        <v>45873</v>
      </c>
      <c r="AA35753" s="1">
        <v>45950</v>
      </c>
      <c r="AD35753" t="s">
        <v>35736</v>
      </c>
      <c r="AE35753" t="s">
        <v>15200</v>
      </c>
      <c r="AH35753" s="30" t="s">
        <v>80001</v>
      </c>
      <c r="AI35753" s="30" t="str">
        <f>VLOOKUP(AH35753,Sheet2!$A:$B,2,0)</f>
        <v>VŨ</v>
      </c>
    </row>
    <row r="35754" spans="1:35" x14ac:dyDescent="0.25">
      <c r="A35754" t="s">
        <v>15199</v>
      </c>
      <c r="B35754" t="s">
        <v>15200</v>
      </c>
      <c r="C35754" s="1">
        <v>45873</v>
      </c>
      <c r="D35754" t="s">
        <v>20164</v>
      </c>
      <c r="E35754" s="1">
        <v>45873</v>
      </c>
      <c r="F35754" t="s">
        <v>20165</v>
      </c>
      <c r="G35754" t="s">
        <v>15575</v>
      </c>
      <c r="H35754" s="10">
        <v>1192669</v>
      </c>
      <c r="I35754" s="10">
        <v>107341</v>
      </c>
      <c r="J35754" s="10">
        <v>86826</v>
      </c>
      <c r="K35754" s="10">
        <v>1172154</v>
      </c>
      <c r="L35754" t="s">
        <v>156</v>
      </c>
      <c r="M35754" s="1">
        <v>45950</v>
      </c>
      <c r="O35754" s="10">
        <v>0</v>
      </c>
      <c r="P35754" s="10">
        <v>1172154</v>
      </c>
      <c r="Q35754" s="10">
        <v>1172154</v>
      </c>
      <c r="R35754" s="10">
        <v>0</v>
      </c>
      <c r="S35754" s="1">
        <v>45873</v>
      </c>
      <c r="U35754" s="1">
        <v>45873</v>
      </c>
      <c r="V35754" s="14">
        <v>0</v>
      </c>
      <c r="X35754" s="30"/>
      <c r="Y35754" t="s">
        <v>41051</v>
      </c>
      <c r="Z35754" s="1">
        <v>45873</v>
      </c>
      <c r="AA35754" s="1">
        <v>45950</v>
      </c>
      <c r="AD35754" t="s">
        <v>35736</v>
      </c>
      <c r="AE35754" t="s">
        <v>15200</v>
      </c>
      <c r="AH35754" s="30" t="s">
        <v>80001</v>
      </c>
      <c r="AI35754" s="30" t="str">
        <f>VLOOKUP(AH35754,Sheet2!$A:$B,2,0)</f>
        <v>VŨ</v>
      </c>
    </row>
    <row r="35755" spans="1:35" x14ac:dyDescent="0.25">
      <c r="A35755" t="s">
        <v>15199</v>
      </c>
      <c r="B35755" t="s">
        <v>15200</v>
      </c>
      <c r="C35755" s="1">
        <v>45873</v>
      </c>
      <c r="D35755" t="s">
        <v>20166</v>
      </c>
      <c r="E35755" s="1">
        <v>45873</v>
      </c>
      <c r="F35755" t="s">
        <v>20167</v>
      </c>
      <c r="G35755" t="s">
        <v>16229</v>
      </c>
      <c r="H35755" s="10">
        <v>1064075</v>
      </c>
      <c r="I35755" s="10">
        <v>95768</v>
      </c>
      <c r="J35755" s="10">
        <v>77465</v>
      </c>
      <c r="K35755" s="10">
        <v>1045772</v>
      </c>
      <c r="L35755" t="s">
        <v>156</v>
      </c>
      <c r="M35755" s="1">
        <v>45950</v>
      </c>
      <c r="O35755" s="10">
        <v>0</v>
      </c>
      <c r="P35755" s="10">
        <v>1045772</v>
      </c>
      <c r="Q35755" s="10">
        <v>1045772</v>
      </c>
      <c r="R35755" s="10">
        <v>0</v>
      </c>
      <c r="S35755" s="1">
        <v>45873</v>
      </c>
      <c r="U35755" s="1">
        <v>45873</v>
      </c>
      <c r="V35755" s="14">
        <v>0</v>
      </c>
      <c r="X35755" s="30"/>
      <c r="Y35755" t="s">
        <v>41051</v>
      </c>
      <c r="Z35755" s="1">
        <v>45873</v>
      </c>
      <c r="AA35755" s="1">
        <v>45950</v>
      </c>
      <c r="AD35755" t="s">
        <v>35736</v>
      </c>
      <c r="AE35755" t="s">
        <v>15200</v>
      </c>
      <c r="AH35755" s="30" t="s">
        <v>80001</v>
      </c>
      <c r="AI35755" s="30" t="str">
        <f>VLOOKUP(AH35755,Sheet2!$A:$B,2,0)</f>
        <v>VŨ</v>
      </c>
    </row>
    <row r="35756" spans="1:35" x14ac:dyDescent="0.25">
      <c r="A35756" t="s">
        <v>15199</v>
      </c>
      <c r="B35756" t="s">
        <v>15200</v>
      </c>
      <c r="C35756" s="1">
        <v>45873</v>
      </c>
      <c r="D35756" t="s">
        <v>20168</v>
      </c>
      <c r="E35756" s="1">
        <v>45873</v>
      </c>
      <c r="F35756" t="s">
        <v>20169</v>
      </c>
      <c r="G35756" t="s">
        <v>15634</v>
      </c>
      <c r="H35756" s="10">
        <v>676617</v>
      </c>
      <c r="I35756" s="10">
        <v>60896</v>
      </c>
      <c r="J35756" s="10">
        <v>49258</v>
      </c>
      <c r="K35756" s="10">
        <v>664979</v>
      </c>
      <c r="L35756" t="s">
        <v>156</v>
      </c>
      <c r="M35756" s="1">
        <v>45950</v>
      </c>
      <c r="O35756" s="10">
        <v>0</v>
      </c>
      <c r="P35756" s="10">
        <v>664979</v>
      </c>
      <c r="Q35756" s="10">
        <v>664979</v>
      </c>
      <c r="R35756" s="10">
        <v>0</v>
      </c>
      <c r="S35756" s="1">
        <v>45873</v>
      </c>
      <c r="U35756" s="1">
        <v>45873</v>
      </c>
      <c r="V35756" s="14">
        <v>0</v>
      </c>
      <c r="X35756" s="30"/>
      <c r="Y35756" t="s">
        <v>41051</v>
      </c>
      <c r="Z35756" s="1">
        <v>45873</v>
      </c>
      <c r="AA35756" s="1">
        <v>45950</v>
      </c>
      <c r="AD35756" t="s">
        <v>35736</v>
      </c>
      <c r="AE35756" t="s">
        <v>15200</v>
      </c>
      <c r="AH35756" s="30" t="s">
        <v>80001</v>
      </c>
      <c r="AI35756" s="30" t="str">
        <f>VLOOKUP(AH35756,Sheet2!$A:$B,2,0)</f>
        <v>VŨ</v>
      </c>
    </row>
    <row r="35757" spans="1:35" x14ac:dyDescent="0.25">
      <c r="A35757" t="s">
        <v>15199</v>
      </c>
      <c r="B35757" t="s">
        <v>15200</v>
      </c>
      <c r="C35757" s="1">
        <v>45873</v>
      </c>
      <c r="D35757" t="s">
        <v>20170</v>
      </c>
      <c r="E35757" s="1">
        <v>45873</v>
      </c>
      <c r="F35757" t="s">
        <v>20171</v>
      </c>
      <c r="G35757" t="s">
        <v>15380</v>
      </c>
      <c r="H35757" s="10">
        <v>628089</v>
      </c>
      <c r="I35757" s="10">
        <v>56528</v>
      </c>
      <c r="J35757" s="10">
        <v>45725</v>
      </c>
      <c r="K35757" s="10">
        <v>617286</v>
      </c>
      <c r="L35757" t="s">
        <v>156</v>
      </c>
      <c r="M35757" s="1">
        <v>45950</v>
      </c>
      <c r="O35757" s="10">
        <v>0</v>
      </c>
      <c r="P35757" s="10">
        <v>617286</v>
      </c>
      <c r="Q35757" s="10">
        <v>617286</v>
      </c>
      <c r="R35757" s="10">
        <v>0</v>
      </c>
      <c r="S35757" s="1">
        <v>45873</v>
      </c>
      <c r="U35757" s="1">
        <v>45873</v>
      </c>
      <c r="V35757" s="14">
        <v>0</v>
      </c>
      <c r="X35757" s="30"/>
      <c r="Y35757" t="s">
        <v>41051</v>
      </c>
      <c r="Z35757" s="1">
        <v>45873</v>
      </c>
      <c r="AA35757" s="1">
        <v>45950</v>
      </c>
      <c r="AD35757" t="s">
        <v>35736</v>
      </c>
      <c r="AE35757" t="s">
        <v>15200</v>
      </c>
      <c r="AH35757" s="30" t="s">
        <v>80001</v>
      </c>
      <c r="AI35757" s="30" t="str">
        <f>VLOOKUP(AH35757,Sheet2!$A:$B,2,0)</f>
        <v>VŨ</v>
      </c>
    </row>
    <row r="35758" spans="1:35" x14ac:dyDescent="0.25">
      <c r="A35758" t="s">
        <v>15199</v>
      </c>
      <c r="B35758" t="s">
        <v>15200</v>
      </c>
      <c r="C35758" s="1">
        <v>45873</v>
      </c>
      <c r="D35758" t="s">
        <v>20172</v>
      </c>
      <c r="E35758" s="1">
        <v>45873</v>
      </c>
      <c r="F35758" t="s">
        <v>20173</v>
      </c>
      <c r="G35758" t="s">
        <v>16478</v>
      </c>
      <c r="H35758" s="10">
        <v>1180125</v>
      </c>
      <c r="I35758" s="10">
        <v>106212</v>
      </c>
      <c r="J35758" s="10">
        <v>85913</v>
      </c>
      <c r="K35758" s="10">
        <v>1159826</v>
      </c>
      <c r="L35758" t="s">
        <v>156</v>
      </c>
      <c r="M35758" s="1">
        <v>45950</v>
      </c>
      <c r="O35758" s="10">
        <v>0</v>
      </c>
      <c r="P35758" s="10">
        <v>1159826</v>
      </c>
      <c r="Q35758" s="10">
        <v>1159826</v>
      </c>
      <c r="R35758" s="10">
        <v>0</v>
      </c>
      <c r="S35758" s="1">
        <v>45873</v>
      </c>
      <c r="U35758" s="1">
        <v>45873</v>
      </c>
      <c r="V35758" s="14">
        <v>0</v>
      </c>
      <c r="X35758" s="30"/>
      <c r="Y35758" t="s">
        <v>41051</v>
      </c>
      <c r="Z35758" s="1">
        <v>45873</v>
      </c>
      <c r="AA35758" s="1">
        <v>45950</v>
      </c>
      <c r="AD35758" t="s">
        <v>35736</v>
      </c>
      <c r="AE35758" t="s">
        <v>15200</v>
      </c>
      <c r="AH35758" s="30" t="s">
        <v>80001</v>
      </c>
      <c r="AI35758" s="30" t="str">
        <f>VLOOKUP(AH35758,Sheet2!$A:$B,2,0)</f>
        <v>VŨ</v>
      </c>
    </row>
    <row r="35759" spans="1:35" x14ac:dyDescent="0.25">
      <c r="A35759" t="s">
        <v>15199</v>
      </c>
      <c r="B35759" t="s">
        <v>15200</v>
      </c>
      <c r="C35759" s="1">
        <v>45873</v>
      </c>
      <c r="D35759" t="s">
        <v>20174</v>
      </c>
      <c r="E35759" s="1">
        <v>45873</v>
      </c>
      <c r="F35759" t="s">
        <v>20175</v>
      </c>
      <c r="G35759" t="s">
        <v>15557</v>
      </c>
      <c r="H35759" s="10">
        <v>569543</v>
      </c>
      <c r="I35759" s="10">
        <v>51259</v>
      </c>
      <c r="J35759" s="10">
        <v>41463</v>
      </c>
      <c r="K35759" s="10">
        <v>559747</v>
      </c>
      <c r="L35759" t="s">
        <v>156</v>
      </c>
      <c r="M35759" s="1">
        <v>45950</v>
      </c>
      <c r="O35759" s="10">
        <v>0</v>
      </c>
      <c r="P35759" s="10">
        <v>559747</v>
      </c>
      <c r="Q35759" s="10">
        <v>559747</v>
      </c>
      <c r="R35759" s="10">
        <v>0</v>
      </c>
      <c r="S35759" s="1">
        <v>45873</v>
      </c>
      <c r="U35759" s="1">
        <v>45873</v>
      </c>
      <c r="V35759" s="14">
        <v>0</v>
      </c>
      <c r="X35759" s="30"/>
      <c r="Y35759" t="s">
        <v>41051</v>
      </c>
      <c r="Z35759" s="1">
        <v>45873</v>
      </c>
      <c r="AA35759" s="1">
        <v>45950</v>
      </c>
      <c r="AD35759" t="s">
        <v>35736</v>
      </c>
      <c r="AE35759" t="s">
        <v>15200</v>
      </c>
      <c r="AH35759" s="30" t="s">
        <v>80001</v>
      </c>
      <c r="AI35759" s="30" t="str">
        <f>VLOOKUP(AH35759,Sheet2!$A:$B,2,0)</f>
        <v>VŨ</v>
      </c>
    </row>
    <row r="35760" spans="1:35" x14ac:dyDescent="0.25">
      <c r="A35760" t="s">
        <v>15199</v>
      </c>
      <c r="B35760" t="s">
        <v>15200</v>
      </c>
      <c r="C35760" s="1">
        <v>45873</v>
      </c>
      <c r="D35760" t="s">
        <v>20176</v>
      </c>
      <c r="E35760" s="1">
        <v>45873</v>
      </c>
      <c r="F35760" t="s">
        <v>20177</v>
      </c>
      <c r="G35760" t="s">
        <v>16207</v>
      </c>
      <c r="H35760" s="10">
        <v>486405</v>
      </c>
      <c r="I35760" s="10">
        <v>43777</v>
      </c>
      <c r="J35760" s="10">
        <v>35410</v>
      </c>
      <c r="K35760" s="10">
        <v>478038</v>
      </c>
      <c r="L35760" t="s">
        <v>156</v>
      </c>
      <c r="M35760" s="1">
        <v>45950</v>
      </c>
      <c r="O35760" s="10">
        <v>0</v>
      </c>
      <c r="P35760" s="10">
        <v>478038</v>
      </c>
      <c r="Q35760" s="10">
        <v>478038</v>
      </c>
      <c r="R35760" s="10">
        <v>0</v>
      </c>
      <c r="S35760" s="1">
        <v>45873</v>
      </c>
      <c r="U35760" s="1">
        <v>45873</v>
      </c>
      <c r="V35760" s="14">
        <v>0</v>
      </c>
      <c r="X35760" s="30"/>
      <c r="Y35760" t="s">
        <v>41051</v>
      </c>
      <c r="Z35760" s="1">
        <v>45873</v>
      </c>
      <c r="AA35760" s="1">
        <v>45950</v>
      </c>
      <c r="AD35760" t="s">
        <v>35736</v>
      </c>
      <c r="AE35760" t="s">
        <v>15200</v>
      </c>
      <c r="AH35760" s="30" t="s">
        <v>80001</v>
      </c>
      <c r="AI35760" s="30" t="str">
        <f>VLOOKUP(AH35760,Sheet2!$A:$B,2,0)</f>
        <v>VŨ</v>
      </c>
    </row>
    <row r="35761" spans="1:35" x14ac:dyDescent="0.25">
      <c r="A35761" t="s">
        <v>15199</v>
      </c>
      <c r="B35761" t="s">
        <v>15200</v>
      </c>
      <c r="C35761" s="1">
        <v>45873</v>
      </c>
      <c r="D35761" t="s">
        <v>20178</v>
      </c>
      <c r="E35761" s="1">
        <v>45873</v>
      </c>
      <c r="F35761" t="s">
        <v>20179</v>
      </c>
      <c r="G35761" t="s">
        <v>15884</v>
      </c>
      <c r="H35761" s="10">
        <v>970125</v>
      </c>
      <c r="I35761" s="10">
        <v>87312</v>
      </c>
      <c r="J35761" s="10">
        <v>70625</v>
      </c>
      <c r="K35761" s="10">
        <v>953438</v>
      </c>
      <c r="L35761" t="s">
        <v>156</v>
      </c>
      <c r="M35761" s="1">
        <v>45950</v>
      </c>
      <c r="O35761" s="10">
        <v>0</v>
      </c>
      <c r="P35761" s="10">
        <v>953438</v>
      </c>
      <c r="Q35761" s="10">
        <v>953438</v>
      </c>
      <c r="R35761" s="10">
        <v>0</v>
      </c>
      <c r="S35761" s="1">
        <v>45873</v>
      </c>
      <c r="U35761" s="1">
        <v>45873</v>
      </c>
      <c r="V35761" s="14">
        <v>0</v>
      </c>
      <c r="X35761" s="30"/>
      <c r="Y35761" t="s">
        <v>41051</v>
      </c>
      <c r="Z35761" s="1">
        <v>45873</v>
      </c>
      <c r="AA35761" s="1">
        <v>45950</v>
      </c>
      <c r="AD35761" t="s">
        <v>35736</v>
      </c>
      <c r="AE35761" t="s">
        <v>15200</v>
      </c>
      <c r="AH35761" s="30" t="s">
        <v>80001</v>
      </c>
      <c r="AI35761" s="30" t="str">
        <f>VLOOKUP(AH35761,Sheet2!$A:$B,2,0)</f>
        <v>VŨ</v>
      </c>
    </row>
    <row r="35762" spans="1:35" x14ac:dyDescent="0.25">
      <c r="A35762" t="s">
        <v>15199</v>
      </c>
      <c r="B35762" t="s">
        <v>15200</v>
      </c>
      <c r="C35762" s="1">
        <v>45873</v>
      </c>
      <c r="D35762" t="s">
        <v>20180</v>
      </c>
      <c r="E35762" s="1">
        <v>45873</v>
      </c>
      <c r="F35762" t="s">
        <v>20181</v>
      </c>
      <c r="G35762" t="s">
        <v>15367</v>
      </c>
      <c r="H35762" s="10">
        <v>349296</v>
      </c>
      <c r="I35762" s="10">
        <v>31437</v>
      </c>
      <c r="J35762" s="10">
        <v>25429</v>
      </c>
      <c r="K35762" s="10">
        <v>343288</v>
      </c>
      <c r="L35762" t="s">
        <v>156</v>
      </c>
      <c r="M35762" s="1">
        <v>45950</v>
      </c>
      <c r="O35762" s="10">
        <v>0</v>
      </c>
      <c r="P35762" s="10">
        <v>343288</v>
      </c>
      <c r="Q35762" s="10">
        <v>343288</v>
      </c>
      <c r="R35762" s="10">
        <v>0</v>
      </c>
      <c r="S35762" s="1">
        <v>45873</v>
      </c>
      <c r="U35762" s="1">
        <v>45873</v>
      </c>
      <c r="V35762" s="14">
        <v>0</v>
      </c>
      <c r="X35762" s="30"/>
      <c r="Y35762" t="s">
        <v>41051</v>
      </c>
      <c r="Z35762" s="1">
        <v>45873</v>
      </c>
      <c r="AA35762" s="1">
        <v>45950</v>
      </c>
      <c r="AD35762" t="s">
        <v>35736</v>
      </c>
      <c r="AE35762" t="s">
        <v>15200</v>
      </c>
      <c r="AH35762" s="30" t="s">
        <v>80001</v>
      </c>
      <c r="AI35762" s="30" t="str">
        <f>VLOOKUP(AH35762,Sheet2!$A:$B,2,0)</f>
        <v>VŨ</v>
      </c>
    </row>
    <row r="35763" spans="1:35" x14ac:dyDescent="0.25">
      <c r="A35763" t="s">
        <v>15199</v>
      </c>
      <c r="B35763" t="s">
        <v>15200</v>
      </c>
      <c r="C35763" s="1">
        <v>45873</v>
      </c>
      <c r="D35763" t="s">
        <v>20182</v>
      </c>
      <c r="E35763" s="1">
        <v>45873</v>
      </c>
      <c r="F35763" t="s">
        <v>20183</v>
      </c>
      <c r="G35763" t="s">
        <v>15943</v>
      </c>
      <c r="H35763" s="10">
        <v>1397655</v>
      </c>
      <c r="I35763" s="10">
        <v>125790</v>
      </c>
      <c r="J35763" s="10">
        <v>101749</v>
      </c>
      <c r="K35763" s="10">
        <v>1373614</v>
      </c>
      <c r="L35763" t="s">
        <v>156</v>
      </c>
      <c r="M35763" s="1">
        <v>45950</v>
      </c>
      <c r="O35763" s="10">
        <v>0</v>
      </c>
      <c r="P35763" s="10">
        <v>1373614</v>
      </c>
      <c r="Q35763" s="10">
        <v>1373614</v>
      </c>
      <c r="R35763" s="10">
        <v>0</v>
      </c>
      <c r="S35763" s="1">
        <v>45873</v>
      </c>
      <c r="U35763" s="1">
        <v>45873</v>
      </c>
      <c r="V35763" s="14">
        <v>0</v>
      </c>
      <c r="X35763" s="30"/>
      <c r="Y35763" t="s">
        <v>41051</v>
      </c>
      <c r="Z35763" s="1">
        <v>45873</v>
      </c>
      <c r="AA35763" s="1">
        <v>45950</v>
      </c>
      <c r="AD35763" t="s">
        <v>35736</v>
      </c>
      <c r="AE35763" t="s">
        <v>15200</v>
      </c>
      <c r="AH35763" s="30" t="s">
        <v>80001</v>
      </c>
      <c r="AI35763" s="30" t="str">
        <f>VLOOKUP(AH35763,Sheet2!$A:$B,2,0)</f>
        <v>VŨ</v>
      </c>
    </row>
    <row r="35764" spans="1:35" x14ac:dyDescent="0.25">
      <c r="A35764" t="s">
        <v>15199</v>
      </c>
      <c r="B35764" t="s">
        <v>15200</v>
      </c>
      <c r="C35764" s="1">
        <v>45873</v>
      </c>
      <c r="D35764" t="s">
        <v>20184</v>
      </c>
      <c r="E35764" s="1">
        <v>45873</v>
      </c>
      <c r="F35764" t="s">
        <v>20185</v>
      </c>
      <c r="G35764" t="s">
        <v>15734</v>
      </c>
      <c r="H35764" s="10">
        <v>526071</v>
      </c>
      <c r="I35764" s="10">
        <v>47347</v>
      </c>
      <c r="J35764" s="10">
        <v>38298</v>
      </c>
      <c r="K35764" s="10">
        <v>517022</v>
      </c>
      <c r="L35764" t="s">
        <v>156</v>
      </c>
      <c r="M35764" s="1">
        <v>45950</v>
      </c>
      <c r="O35764" s="10">
        <v>0</v>
      </c>
      <c r="P35764" s="10">
        <v>517022</v>
      </c>
      <c r="Q35764" s="10">
        <v>517022</v>
      </c>
      <c r="R35764" s="10">
        <v>0</v>
      </c>
      <c r="S35764" s="1">
        <v>45873</v>
      </c>
      <c r="U35764" s="1">
        <v>45873</v>
      </c>
      <c r="V35764" s="14">
        <v>0</v>
      </c>
      <c r="X35764" s="30"/>
      <c r="Y35764" t="s">
        <v>41051</v>
      </c>
      <c r="Z35764" s="1">
        <v>45873</v>
      </c>
      <c r="AA35764" s="1">
        <v>45950</v>
      </c>
      <c r="AD35764" t="s">
        <v>35736</v>
      </c>
      <c r="AE35764" t="s">
        <v>15200</v>
      </c>
      <c r="AH35764" s="30" t="s">
        <v>80001</v>
      </c>
      <c r="AI35764" s="30" t="str">
        <f>VLOOKUP(AH35764,Sheet2!$A:$B,2,0)</f>
        <v>VŨ</v>
      </c>
    </row>
    <row r="35765" spans="1:35" x14ac:dyDescent="0.25">
      <c r="A35765" t="s">
        <v>15199</v>
      </c>
      <c r="B35765" t="s">
        <v>15200</v>
      </c>
      <c r="C35765" s="1">
        <v>45873</v>
      </c>
      <c r="D35765" t="s">
        <v>20186</v>
      </c>
      <c r="E35765" s="1">
        <v>45873</v>
      </c>
      <c r="F35765" t="s">
        <v>20187</v>
      </c>
      <c r="G35765" t="s">
        <v>15640</v>
      </c>
      <c r="H35765" s="10">
        <v>659331</v>
      </c>
      <c r="I35765" s="10">
        <v>59341</v>
      </c>
      <c r="J35765" s="10">
        <v>47999</v>
      </c>
      <c r="K35765" s="10">
        <v>647989</v>
      </c>
      <c r="L35765" t="s">
        <v>156</v>
      </c>
      <c r="M35765" s="1">
        <v>45950</v>
      </c>
      <c r="O35765" s="10">
        <v>0</v>
      </c>
      <c r="P35765" s="10">
        <v>647989</v>
      </c>
      <c r="Q35765" s="10">
        <v>647989</v>
      </c>
      <c r="R35765" s="10">
        <v>0</v>
      </c>
      <c r="S35765" s="1">
        <v>45873</v>
      </c>
      <c r="U35765" s="1">
        <v>45873</v>
      </c>
      <c r="V35765" s="14">
        <v>0</v>
      </c>
      <c r="X35765" s="30"/>
      <c r="Y35765" t="s">
        <v>41051</v>
      </c>
      <c r="Z35765" s="1">
        <v>45873</v>
      </c>
      <c r="AA35765" s="1">
        <v>45950</v>
      </c>
      <c r="AD35765" t="s">
        <v>35736</v>
      </c>
      <c r="AE35765" t="s">
        <v>15200</v>
      </c>
      <c r="AH35765" s="30" t="s">
        <v>80001</v>
      </c>
      <c r="AI35765" s="30" t="str">
        <f>VLOOKUP(AH35765,Sheet2!$A:$B,2,0)</f>
        <v>VŨ</v>
      </c>
    </row>
    <row r="35766" spans="1:35" x14ac:dyDescent="0.25">
      <c r="A35766" t="s">
        <v>15199</v>
      </c>
      <c r="B35766" t="s">
        <v>15200</v>
      </c>
      <c r="C35766" s="1">
        <v>45873</v>
      </c>
      <c r="D35766" t="s">
        <v>20188</v>
      </c>
      <c r="E35766" s="1">
        <v>45873</v>
      </c>
      <c r="F35766" t="s">
        <v>20189</v>
      </c>
      <c r="G35766" t="s">
        <v>15712</v>
      </c>
      <c r="H35766" s="10">
        <v>488250</v>
      </c>
      <c r="I35766" s="10">
        <v>43943</v>
      </c>
      <c r="J35766" s="10">
        <v>35545</v>
      </c>
      <c r="K35766" s="10">
        <v>479852</v>
      </c>
      <c r="L35766" t="s">
        <v>156</v>
      </c>
      <c r="M35766" s="1">
        <v>45950</v>
      </c>
      <c r="O35766" s="10">
        <v>0</v>
      </c>
      <c r="P35766" s="10">
        <v>479852</v>
      </c>
      <c r="Q35766" s="10">
        <v>479852</v>
      </c>
      <c r="R35766" s="10">
        <v>0</v>
      </c>
      <c r="S35766" s="1">
        <v>45873</v>
      </c>
      <c r="U35766" s="1">
        <v>45873</v>
      </c>
      <c r="V35766" s="14">
        <v>0</v>
      </c>
      <c r="X35766" s="30"/>
      <c r="Y35766" t="s">
        <v>41051</v>
      </c>
      <c r="Z35766" s="1">
        <v>45873</v>
      </c>
      <c r="AA35766" s="1">
        <v>45950</v>
      </c>
      <c r="AD35766" t="s">
        <v>35736</v>
      </c>
      <c r="AE35766" t="s">
        <v>15200</v>
      </c>
      <c r="AH35766" s="30" t="s">
        <v>80001</v>
      </c>
      <c r="AI35766" s="30" t="str">
        <f>VLOOKUP(AH35766,Sheet2!$A:$B,2,0)</f>
        <v>VŨ</v>
      </c>
    </row>
    <row r="35767" spans="1:35" x14ac:dyDescent="0.25">
      <c r="A35767" t="s">
        <v>15199</v>
      </c>
      <c r="B35767" t="s">
        <v>15200</v>
      </c>
      <c r="C35767" s="1">
        <v>45873</v>
      </c>
      <c r="D35767" t="s">
        <v>20190</v>
      </c>
      <c r="E35767" s="1">
        <v>45873</v>
      </c>
      <c r="F35767" t="s">
        <v>20191</v>
      </c>
      <c r="G35767" t="s">
        <v>16234</v>
      </c>
      <c r="H35767" s="10">
        <v>492546</v>
      </c>
      <c r="I35767" s="10">
        <v>44330</v>
      </c>
      <c r="J35767" s="10">
        <v>35857</v>
      </c>
      <c r="K35767" s="10">
        <v>484073</v>
      </c>
      <c r="L35767" t="s">
        <v>156</v>
      </c>
      <c r="M35767" s="1">
        <v>45950</v>
      </c>
      <c r="O35767" s="10">
        <v>0</v>
      </c>
      <c r="P35767" s="10">
        <v>484073</v>
      </c>
      <c r="Q35767" s="10">
        <v>484073</v>
      </c>
      <c r="R35767" s="10">
        <v>0</v>
      </c>
      <c r="S35767" s="1">
        <v>45873</v>
      </c>
      <c r="U35767" s="1">
        <v>45873</v>
      </c>
      <c r="V35767" s="14">
        <v>0</v>
      </c>
      <c r="X35767" s="30"/>
      <c r="Y35767" t="s">
        <v>41051</v>
      </c>
      <c r="Z35767" s="1">
        <v>45873</v>
      </c>
      <c r="AA35767" s="1">
        <v>45950</v>
      </c>
      <c r="AD35767" t="s">
        <v>35736</v>
      </c>
      <c r="AE35767" t="s">
        <v>15200</v>
      </c>
      <c r="AH35767" s="30" t="s">
        <v>80001</v>
      </c>
      <c r="AI35767" s="30" t="str">
        <f>VLOOKUP(AH35767,Sheet2!$A:$B,2,0)</f>
        <v>VŨ</v>
      </c>
    </row>
    <row r="35768" spans="1:35" x14ac:dyDescent="0.25">
      <c r="A35768" t="s">
        <v>15199</v>
      </c>
      <c r="B35768" t="s">
        <v>15200</v>
      </c>
      <c r="C35768" s="1">
        <v>45873</v>
      </c>
      <c r="D35768" t="s">
        <v>20192</v>
      </c>
      <c r="E35768" s="1">
        <v>45873</v>
      </c>
      <c r="F35768" t="s">
        <v>20193</v>
      </c>
      <c r="G35768" t="s">
        <v>15578</v>
      </c>
      <c r="H35768" s="10">
        <v>574767</v>
      </c>
      <c r="I35768" s="10">
        <v>51730</v>
      </c>
      <c r="J35768" s="10">
        <v>41843</v>
      </c>
      <c r="K35768" s="10">
        <v>564880</v>
      </c>
      <c r="L35768" t="s">
        <v>156</v>
      </c>
      <c r="M35768" s="1">
        <v>45950</v>
      </c>
      <c r="O35768" s="10">
        <v>0</v>
      </c>
      <c r="P35768" s="10">
        <v>564880</v>
      </c>
      <c r="Q35768" s="10">
        <v>564880</v>
      </c>
      <c r="R35768" s="10">
        <v>0</v>
      </c>
      <c r="S35768" s="1">
        <v>45873</v>
      </c>
      <c r="U35768" s="1">
        <v>45873</v>
      </c>
      <c r="V35768" s="14">
        <v>0</v>
      </c>
      <c r="X35768" s="30"/>
      <c r="Y35768" t="s">
        <v>41051</v>
      </c>
      <c r="Z35768" s="1">
        <v>45873</v>
      </c>
      <c r="AA35768" s="1">
        <v>45950</v>
      </c>
      <c r="AD35768" t="s">
        <v>35736</v>
      </c>
      <c r="AE35768" t="s">
        <v>15200</v>
      </c>
      <c r="AH35768" s="30" t="s">
        <v>80001</v>
      </c>
      <c r="AI35768" s="30" t="str">
        <f>VLOOKUP(AH35768,Sheet2!$A:$B,2,0)</f>
        <v>VŨ</v>
      </c>
    </row>
    <row r="35769" spans="1:35" x14ac:dyDescent="0.25">
      <c r="A35769" t="s">
        <v>15199</v>
      </c>
      <c r="B35769" t="s">
        <v>15200</v>
      </c>
      <c r="C35769" s="1">
        <v>45873</v>
      </c>
      <c r="D35769" t="s">
        <v>20194</v>
      </c>
      <c r="E35769" s="1">
        <v>45873</v>
      </c>
      <c r="F35769" t="s">
        <v>20195</v>
      </c>
      <c r="G35769" t="s">
        <v>15569</v>
      </c>
      <c r="H35769" s="10">
        <v>1479084</v>
      </c>
      <c r="I35769" s="10">
        <v>133119</v>
      </c>
      <c r="J35769" s="10">
        <v>107677</v>
      </c>
      <c r="K35769" s="10">
        <v>1453642</v>
      </c>
      <c r="L35769" t="s">
        <v>156</v>
      </c>
      <c r="M35769" s="1">
        <v>45950</v>
      </c>
      <c r="O35769" s="10">
        <v>0</v>
      </c>
      <c r="P35769" s="10">
        <v>1453642</v>
      </c>
      <c r="Q35769" s="10">
        <v>1453642</v>
      </c>
      <c r="R35769" s="10">
        <v>0</v>
      </c>
      <c r="S35769" s="1">
        <v>45873</v>
      </c>
      <c r="U35769" s="1">
        <v>45873</v>
      </c>
      <c r="V35769" s="14">
        <v>0</v>
      </c>
      <c r="X35769" s="30"/>
      <c r="Y35769" t="s">
        <v>41051</v>
      </c>
      <c r="Z35769" s="1">
        <v>45873</v>
      </c>
      <c r="AA35769" s="1">
        <v>45950</v>
      </c>
      <c r="AD35769" t="s">
        <v>35736</v>
      </c>
      <c r="AE35769" t="s">
        <v>15200</v>
      </c>
      <c r="AH35769" s="30" t="s">
        <v>80001</v>
      </c>
      <c r="AI35769" s="30" t="str">
        <f>VLOOKUP(AH35769,Sheet2!$A:$B,2,0)</f>
        <v>VŨ</v>
      </c>
    </row>
    <row r="35770" spans="1:35" x14ac:dyDescent="0.25">
      <c r="A35770" t="s">
        <v>15199</v>
      </c>
      <c r="B35770" t="s">
        <v>15200</v>
      </c>
      <c r="C35770" s="1">
        <v>45873</v>
      </c>
      <c r="D35770" t="s">
        <v>20196</v>
      </c>
      <c r="E35770" s="1">
        <v>45873</v>
      </c>
      <c r="F35770" t="s">
        <v>20197</v>
      </c>
      <c r="G35770" t="s">
        <v>16100</v>
      </c>
      <c r="H35770" s="10">
        <v>674540</v>
      </c>
      <c r="I35770" s="10">
        <v>60709</v>
      </c>
      <c r="J35770" s="10">
        <v>49106</v>
      </c>
      <c r="K35770" s="10">
        <v>662937</v>
      </c>
      <c r="L35770" t="s">
        <v>156</v>
      </c>
      <c r="M35770" s="1">
        <v>45950</v>
      </c>
      <c r="O35770" s="10">
        <v>0</v>
      </c>
      <c r="P35770" s="10">
        <v>662937</v>
      </c>
      <c r="Q35770" s="10">
        <v>662937</v>
      </c>
      <c r="R35770" s="10">
        <v>0</v>
      </c>
      <c r="S35770" s="1">
        <v>45873</v>
      </c>
      <c r="U35770" s="1">
        <v>45873</v>
      </c>
      <c r="V35770" s="14">
        <v>0</v>
      </c>
      <c r="X35770" s="30"/>
      <c r="Y35770" t="s">
        <v>41051</v>
      </c>
      <c r="Z35770" s="1">
        <v>45873</v>
      </c>
      <c r="AA35770" s="1">
        <v>45950</v>
      </c>
      <c r="AD35770" t="s">
        <v>35736</v>
      </c>
      <c r="AE35770" t="s">
        <v>15200</v>
      </c>
      <c r="AH35770" s="30" t="s">
        <v>80001</v>
      </c>
      <c r="AI35770" s="30" t="str">
        <f>VLOOKUP(AH35770,Sheet2!$A:$B,2,0)</f>
        <v>VŨ</v>
      </c>
    </row>
    <row r="35771" spans="1:35" x14ac:dyDescent="0.25">
      <c r="A35771" t="s">
        <v>15199</v>
      </c>
      <c r="B35771" t="s">
        <v>15200</v>
      </c>
      <c r="C35771" s="1">
        <v>45873</v>
      </c>
      <c r="D35771" t="s">
        <v>20198</v>
      </c>
      <c r="E35771" s="1">
        <v>45873</v>
      </c>
      <c r="F35771" t="s">
        <v>20199</v>
      </c>
      <c r="G35771" t="s">
        <v>15563</v>
      </c>
      <c r="H35771" s="10">
        <v>1071060</v>
      </c>
      <c r="I35771" s="10">
        <v>96396</v>
      </c>
      <c r="J35771" s="10">
        <v>77973</v>
      </c>
      <c r="K35771" s="10">
        <v>1052637</v>
      </c>
      <c r="L35771" t="s">
        <v>156</v>
      </c>
      <c r="M35771" s="1">
        <v>45950</v>
      </c>
      <c r="O35771" s="10">
        <v>0</v>
      </c>
      <c r="P35771" s="10">
        <v>1052637</v>
      </c>
      <c r="Q35771" s="10">
        <v>1052637</v>
      </c>
      <c r="R35771" s="10">
        <v>0</v>
      </c>
      <c r="S35771" s="1">
        <v>45873</v>
      </c>
      <c r="U35771" s="1">
        <v>45873</v>
      </c>
      <c r="V35771" s="14">
        <v>0</v>
      </c>
      <c r="X35771" s="30"/>
      <c r="Y35771" t="s">
        <v>41051</v>
      </c>
      <c r="Z35771" s="1">
        <v>45873</v>
      </c>
      <c r="AA35771" s="1">
        <v>45950</v>
      </c>
      <c r="AD35771" t="s">
        <v>35736</v>
      </c>
      <c r="AE35771" t="s">
        <v>15200</v>
      </c>
      <c r="AH35771" s="30" t="s">
        <v>80001</v>
      </c>
      <c r="AI35771" s="30" t="str">
        <f>VLOOKUP(AH35771,Sheet2!$A:$B,2,0)</f>
        <v>VŨ</v>
      </c>
    </row>
    <row r="35772" spans="1:35" x14ac:dyDescent="0.25">
      <c r="A35772" t="s">
        <v>15199</v>
      </c>
      <c r="B35772" t="s">
        <v>15200</v>
      </c>
      <c r="C35772" s="1">
        <v>45873</v>
      </c>
      <c r="D35772" t="s">
        <v>20200</v>
      </c>
      <c r="E35772" s="1">
        <v>45873</v>
      </c>
      <c r="F35772" t="s">
        <v>20201</v>
      </c>
      <c r="G35772" t="s">
        <v>15670</v>
      </c>
      <c r="H35772" s="10">
        <v>562146</v>
      </c>
      <c r="I35772" s="10">
        <v>50594</v>
      </c>
      <c r="J35772" s="10">
        <v>40924</v>
      </c>
      <c r="K35772" s="10">
        <v>552476</v>
      </c>
      <c r="L35772" t="s">
        <v>156</v>
      </c>
      <c r="M35772" s="1">
        <v>45950</v>
      </c>
      <c r="O35772" s="10">
        <v>0</v>
      </c>
      <c r="P35772" s="10">
        <v>552476</v>
      </c>
      <c r="Q35772" s="10">
        <v>552476</v>
      </c>
      <c r="R35772" s="10">
        <v>0</v>
      </c>
      <c r="S35772" s="1">
        <v>45873</v>
      </c>
      <c r="U35772" s="1">
        <v>45873</v>
      </c>
      <c r="V35772" s="14">
        <v>0</v>
      </c>
      <c r="X35772" s="30"/>
      <c r="Y35772" t="s">
        <v>41051</v>
      </c>
      <c r="Z35772" s="1">
        <v>45873</v>
      </c>
      <c r="AA35772" s="1">
        <v>45950</v>
      </c>
      <c r="AD35772" t="s">
        <v>35736</v>
      </c>
      <c r="AE35772" t="s">
        <v>15200</v>
      </c>
      <c r="AH35772" s="30" t="s">
        <v>80001</v>
      </c>
      <c r="AI35772" s="30" t="str">
        <f>VLOOKUP(AH35772,Sheet2!$A:$B,2,0)</f>
        <v>VŨ</v>
      </c>
    </row>
    <row r="35773" spans="1:35" x14ac:dyDescent="0.25">
      <c r="A35773" t="s">
        <v>15199</v>
      </c>
      <c r="B35773" t="s">
        <v>15200</v>
      </c>
      <c r="C35773" s="1">
        <v>45873</v>
      </c>
      <c r="D35773" t="s">
        <v>20202</v>
      </c>
      <c r="E35773" s="1">
        <v>45873</v>
      </c>
      <c r="F35773" t="s">
        <v>20203</v>
      </c>
      <c r="G35773" t="s">
        <v>15566</v>
      </c>
      <c r="H35773" s="10">
        <v>1049579</v>
      </c>
      <c r="I35773" s="10">
        <v>94463</v>
      </c>
      <c r="J35773" s="10">
        <v>76409</v>
      </c>
      <c r="K35773" s="10">
        <v>1031525</v>
      </c>
      <c r="L35773" t="s">
        <v>156</v>
      </c>
      <c r="M35773" s="1">
        <v>45950</v>
      </c>
      <c r="O35773" s="10">
        <v>0</v>
      </c>
      <c r="P35773" s="10">
        <v>1031525</v>
      </c>
      <c r="Q35773" s="10">
        <v>1031525</v>
      </c>
      <c r="R35773" s="10">
        <v>0</v>
      </c>
      <c r="S35773" s="1">
        <v>45873</v>
      </c>
      <c r="U35773" s="1">
        <v>45873</v>
      </c>
      <c r="V35773" s="14">
        <v>0</v>
      </c>
      <c r="X35773" s="30"/>
      <c r="Y35773" t="s">
        <v>41051</v>
      </c>
      <c r="Z35773" s="1">
        <v>45873</v>
      </c>
      <c r="AA35773" s="1">
        <v>45950</v>
      </c>
      <c r="AD35773" t="s">
        <v>35736</v>
      </c>
      <c r="AE35773" t="s">
        <v>15200</v>
      </c>
      <c r="AH35773" s="30" t="s">
        <v>80001</v>
      </c>
      <c r="AI35773" s="30" t="str">
        <f>VLOOKUP(AH35773,Sheet2!$A:$B,2,0)</f>
        <v>VŨ</v>
      </c>
    </row>
    <row r="35774" spans="1:35" x14ac:dyDescent="0.25">
      <c r="A35774" t="s">
        <v>15199</v>
      </c>
      <c r="B35774" t="s">
        <v>15200</v>
      </c>
      <c r="C35774" s="1">
        <v>45873</v>
      </c>
      <c r="D35774" t="s">
        <v>20204</v>
      </c>
      <c r="E35774" s="1">
        <v>45873</v>
      </c>
      <c r="F35774" t="s">
        <v>20205</v>
      </c>
      <c r="G35774" t="s">
        <v>15551</v>
      </c>
      <c r="H35774" s="10">
        <v>869552</v>
      </c>
      <c r="I35774" s="10">
        <v>78260</v>
      </c>
      <c r="J35774" s="10">
        <v>63303</v>
      </c>
      <c r="K35774" s="10">
        <v>854595</v>
      </c>
      <c r="L35774" t="s">
        <v>156</v>
      </c>
      <c r="M35774" s="1">
        <v>45950</v>
      </c>
      <c r="O35774" s="10">
        <v>0</v>
      </c>
      <c r="P35774" s="10">
        <v>854595</v>
      </c>
      <c r="Q35774" s="10">
        <v>854595</v>
      </c>
      <c r="R35774" s="10">
        <v>0</v>
      </c>
      <c r="S35774" s="1">
        <v>45873</v>
      </c>
      <c r="U35774" s="1">
        <v>45873</v>
      </c>
      <c r="V35774" s="14">
        <v>0</v>
      </c>
      <c r="X35774" s="30"/>
      <c r="Y35774" t="s">
        <v>41051</v>
      </c>
      <c r="Z35774" s="1">
        <v>45873</v>
      </c>
      <c r="AA35774" s="1">
        <v>45950</v>
      </c>
      <c r="AD35774" t="s">
        <v>35736</v>
      </c>
      <c r="AE35774" t="s">
        <v>15200</v>
      </c>
      <c r="AH35774" s="30" t="s">
        <v>80001</v>
      </c>
      <c r="AI35774" s="30" t="str">
        <f>VLOOKUP(AH35774,Sheet2!$A:$B,2,0)</f>
        <v>VŨ</v>
      </c>
    </row>
    <row r="35775" spans="1:35" x14ac:dyDescent="0.25">
      <c r="A35775" t="s">
        <v>15199</v>
      </c>
      <c r="B35775" t="s">
        <v>15200</v>
      </c>
      <c r="C35775" s="1">
        <v>45873</v>
      </c>
      <c r="D35775" t="s">
        <v>20206</v>
      </c>
      <c r="E35775" s="1">
        <v>45873</v>
      </c>
      <c r="F35775" t="s">
        <v>20207</v>
      </c>
      <c r="G35775" t="s">
        <v>15795</v>
      </c>
      <c r="H35775" s="10">
        <v>605391</v>
      </c>
      <c r="I35775" s="10">
        <v>54486</v>
      </c>
      <c r="J35775" s="10">
        <v>44072</v>
      </c>
      <c r="K35775" s="10">
        <v>594977</v>
      </c>
      <c r="L35775" t="s">
        <v>156</v>
      </c>
      <c r="M35775" s="1">
        <v>45950</v>
      </c>
      <c r="O35775" s="10">
        <v>0</v>
      </c>
      <c r="P35775" s="10">
        <v>594977</v>
      </c>
      <c r="Q35775" s="10">
        <v>594977</v>
      </c>
      <c r="R35775" s="10">
        <v>0</v>
      </c>
      <c r="S35775" s="1">
        <v>45873</v>
      </c>
      <c r="U35775" s="1">
        <v>45873</v>
      </c>
      <c r="V35775" s="14">
        <v>0</v>
      </c>
      <c r="X35775" s="30"/>
      <c r="Y35775" t="s">
        <v>41051</v>
      </c>
      <c r="Z35775" s="1">
        <v>45873</v>
      </c>
      <c r="AA35775" s="1">
        <v>45950</v>
      </c>
      <c r="AD35775" t="s">
        <v>35736</v>
      </c>
      <c r="AE35775" t="s">
        <v>15200</v>
      </c>
      <c r="AH35775" s="30" t="s">
        <v>80001</v>
      </c>
      <c r="AI35775" s="30" t="str">
        <f>VLOOKUP(AH35775,Sheet2!$A:$B,2,0)</f>
        <v>VŨ</v>
      </c>
    </row>
    <row r="35776" spans="1:35" x14ac:dyDescent="0.25">
      <c r="A35776" t="s">
        <v>15199</v>
      </c>
      <c r="B35776" t="s">
        <v>15200</v>
      </c>
      <c r="C35776" s="1">
        <v>45873</v>
      </c>
      <c r="D35776" t="s">
        <v>20208</v>
      </c>
      <c r="E35776" s="1">
        <v>45873</v>
      </c>
      <c r="F35776" t="s">
        <v>20209</v>
      </c>
      <c r="G35776" t="s">
        <v>15659</v>
      </c>
      <c r="H35776" s="10">
        <v>1296630</v>
      </c>
      <c r="I35776" s="10">
        <v>116698</v>
      </c>
      <c r="J35776" s="10">
        <v>94395</v>
      </c>
      <c r="K35776" s="10">
        <v>1274327</v>
      </c>
      <c r="L35776" t="s">
        <v>156</v>
      </c>
      <c r="M35776" s="1">
        <v>45950</v>
      </c>
      <c r="O35776" s="10">
        <v>0</v>
      </c>
      <c r="P35776" s="10">
        <v>1274327</v>
      </c>
      <c r="Q35776" s="10">
        <v>1274327</v>
      </c>
      <c r="R35776" s="10">
        <v>0</v>
      </c>
      <c r="S35776" s="1">
        <v>45873</v>
      </c>
      <c r="U35776" s="1">
        <v>45873</v>
      </c>
      <c r="V35776" s="14">
        <v>0</v>
      </c>
      <c r="X35776" s="30"/>
      <c r="Y35776" t="s">
        <v>41051</v>
      </c>
      <c r="Z35776" s="1">
        <v>45873</v>
      </c>
      <c r="AA35776" s="1">
        <v>45950</v>
      </c>
      <c r="AD35776" t="s">
        <v>35736</v>
      </c>
      <c r="AE35776" t="s">
        <v>15200</v>
      </c>
      <c r="AH35776" s="30" t="s">
        <v>80001</v>
      </c>
      <c r="AI35776" s="30" t="str">
        <f>VLOOKUP(AH35776,Sheet2!$A:$B,2,0)</f>
        <v>VŨ</v>
      </c>
    </row>
    <row r="35777" spans="1:35" x14ac:dyDescent="0.25">
      <c r="A35777" t="s">
        <v>15199</v>
      </c>
      <c r="B35777" t="s">
        <v>15200</v>
      </c>
      <c r="C35777" s="1">
        <v>45873</v>
      </c>
      <c r="D35777" t="s">
        <v>20210</v>
      </c>
      <c r="E35777" s="1">
        <v>45873</v>
      </c>
      <c r="F35777" t="s">
        <v>20211</v>
      </c>
      <c r="G35777" t="s">
        <v>15646</v>
      </c>
      <c r="H35777" s="10">
        <v>198750</v>
      </c>
      <c r="I35777" s="10">
        <v>17888</v>
      </c>
      <c r="J35777" s="10">
        <v>14469</v>
      </c>
      <c r="K35777" s="10">
        <v>195331</v>
      </c>
      <c r="L35777" t="s">
        <v>156</v>
      </c>
      <c r="M35777" s="1">
        <v>45950</v>
      </c>
      <c r="O35777" s="10">
        <v>0</v>
      </c>
      <c r="P35777" s="10">
        <v>195331</v>
      </c>
      <c r="Q35777" s="10">
        <v>195331</v>
      </c>
      <c r="R35777" s="10">
        <v>0</v>
      </c>
      <c r="S35777" s="1">
        <v>45873</v>
      </c>
      <c r="U35777" s="1">
        <v>45873</v>
      </c>
      <c r="V35777" s="14">
        <v>0</v>
      </c>
      <c r="X35777" s="30"/>
      <c r="Y35777" t="s">
        <v>41051</v>
      </c>
      <c r="Z35777" s="1">
        <v>45873</v>
      </c>
      <c r="AA35777" s="1">
        <v>45950</v>
      </c>
      <c r="AD35777" t="s">
        <v>35736</v>
      </c>
      <c r="AE35777" t="s">
        <v>15200</v>
      </c>
      <c r="AH35777" s="30" t="s">
        <v>80001</v>
      </c>
      <c r="AI35777" s="30" t="str">
        <f>VLOOKUP(AH35777,Sheet2!$A:$B,2,0)</f>
        <v>VŨ</v>
      </c>
    </row>
    <row r="35778" spans="1:35" x14ac:dyDescent="0.25">
      <c r="A35778" t="s">
        <v>15199</v>
      </c>
      <c r="B35778" t="s">
        <v>15200</v>
      </c>
      <c r="C35778" s="1">
        <v>45873</v>
      </c>
      <c r="D35778" t="s">
        <v>20212</v>
      </c>
      <c r="E35778" s="1">
        <v>45873</v>
      </c>
      <c r="F35778" t="s">
        <v>20213</v>
      </c>
      <c r="G35778" t="s">
        <v>15560</v>
      </c>
      <c r="H35778" s="10">
        <v>1247109</v>
      </c>
      <c r="I35778" s="10">
        <v>112241</v>
      </c>
      <c r="J35778" s="10">
        <v>90789</v>
      </c>
      <c r="K35778" s="10">
        <v>1225657</v>
      </c>
      <c r="L35778" t="s">
        <v>156</v>
      </c>
      <c r="M35778" s="1">
        <v>45950</v>
      </c>
      <c r="O35778" s="10">
        <v>0</v>
      </c>
      <c r="P35778" s="10">
        <v>1225657</v>
      </c>
      <c r="Q35778" s="10">
        <v>1225657</v>
      </c>
      <c r="R35778" s="10">
        <v>0</v>
      </c>
      <c r="S35778" s="1">
        <v>45873</v>
      </c>
      <c r="U35778" s="1">
        <v>45873</v>
      </c>
      <c r="V35778" s="14">
        <v>0</v>
      </c>
      <c r="X35778" s="30"/>
      <c r="Y35778" t="s">
        <v>41051</v>
      </c>
      <c r="Z35778" s="1">
        <v>45873</v>
      </c>
      <c r="AA35778" s="1">
        <v>45950</v>
      </c>
      <c r="AD35778" t="s">
        <v>35736</v>
      </c>
      <c r="AE35778" t="s">
        <v>15200</v>
      </c>
      <c r="AH35778" s="30" t="s">
        <v>80001</v>
      </c>
      <c r="AI35778" s="30" t="str">
        <f>VLOOKUP(AH35778,Sheet2!$A:$B,2,0)</f>
        <v>VŨ</v>
      </c>
    </row>
    <row r="35779" spans="1:35" x14ac:dyDescent="0.25">
      <c r="A35779" t="s">
        <v>15199</v>
      </c>
      <c r="B35779" t="s">
        <v>15200</v>
      </c>
      <c r="C35779" s="1">
        <v>45873</v>
      </c>
      <c r="D35779" t="s">
        <v>20214</v>
      </c>
      <c r="E35779" s="1">
        <v>45873</v>
      </c>
      <c r="F35779" t="s">
        <v>20215</v>
      </c>
      <c r="G35779" t="s">
        <v>15628</v>
      </c>
      <c r="H35779" s="10">
        <v>602970</v>
      </c>
      <c r="I35779" s="10">
        <v>54268</v>
      </c>
      <c r="J35779" s="10">
        <v>43896</v>
      </c>
      <c r="K35779" s="10">
        <v>592598</v>
      </c>
      <c r="L35779" t="s">
        <v>156</v>
      </c>
      <c r="M35779" s="1">
        <v>45950</v>
      </c>
      <c r="O35779" s="10">
        <v>0</v>
      </c>
      <c r="P35779" s="10">
        <v>592598</v>
      </c>
      <c r="Q35779" s="10">
        <v>592598</v>
      </c>
      <c r="R35779" s="10">
        <v>0</v>
      </c>
      <c r="S35779" s="1">
        <v>45873</v>
      </c>
      <c r="U35779" s="1">
        <v>45873</v>
      </c>
      <c r="V35779" s="14">
        <v>0</v>
      </c>
      <c r="X35779" s="30"/>
      <c r="Y35779" t="s">
        <v>41051</v>
      </c>
      <c r="Z35779" s="1">
        <v>45873</v>
      </c>
      <c r="AA35779" s="1">
        <v>45950</v>
      </c>
      <c r="AD35779" t="s">
        <v>35736</v>
      </c>
      <c r="AE35779" t="s">
        <v>15200</v>
      </c>
      <c r="AH35779" s="30" t="s">
        <v>80001</v>
      </c>
      <c r="AI35779" s="30" t="str">
        <f>VLOOKUP(AH35779,Sheet2!$A:$B,2,0)</f>
        <v>VŨ</v>
      </c>
    </row>
    <row r="35780" spans="1:35" x14ac:dyDescent="0.25">
      <c r="A35780" t="s">
        <v>15199</v>
      </c>
      <c r="B35780" t="s">
        <v>15200</v>
      </c>
      <c r="C35780" s="1">
        <v>45873</v>
      </c>
      <c r="D35780" t="s">
        <v>20216</v>
      </c>
      <c r="E35780" s="1">
        <v>45873</v>
      </c>
      <c r="F35780" t="s">
        <v>20217</v>
      </c>
      <c r="G35780" t="s">
        <v>15603</v>
      </c>
      <c r="H35780" s="10">
        <v>198750</v>
      </c>
      <c r="I35780" s="10">
        <v>17888</v>
      </c>
      <c r="J35780" s="10">
        <v>14469</v>
      </c>
      <c r="K35780" s="10">
        <v>195331</v>
      </c>
      <c r="L35780" t="s">
        <v>156</v>
      </c>
      <c r="M35780" s="1">
        <v>45950</v>
      </c>
      <c r="O35780" s="10">
        <v>0</v>
      </c>
      <c r="P35780" s="10">
        <v>195331</v>
      </c>
      <c r="Q35780" s="10">
        <v>195331</v>
      </c>
      <c r="R35780" s="10">
        <v>0</v>
      </c>
      <c r="S35780" s="1">
        <v>45873</v>
      </c>
      <c r="U35780" s="1">
        <v>45873</v>
      </c>
      <c r="V35780" s="14">
        <v>0</v>
      </c>
      <c r="X35780" s="30"/>
      <c r="Y35780" t="s">
        <v>41051</v>
      </c>
      <c r="Z35780" s="1">
        <v>45873</v>
      </c>
      <c r="AA35780" s="1">
        <v>45950</v>
      </c>
      <c r="AD35780" t="s">
        <v>35736</v>
      </c>
      <c r="AE35780" t="s">
        <v>15200</v>
      </c>
      <c r="AH35780" s="30" t="s">
        <v>80001</v>
      </c>
      <c r="AI35780" s="30" t="str">
        <f>VLOOKUP(AH35780,Sheet2!$A:$B,2,0)</f>
        <v>VŨ</v>
      </c>
    </row>
    <row r="35781" spans="1:35" x14ac:dyDescent="0.25">
      <c r="A35781" t="s">
        <v>15199</v>
      </c>
      <c r="B35781" t="s">
        <v>15200</v>
      </c>
      <c r="C35781" s="1">
        <v>45873</v>
      </c>
      <c r="D35781" t="s">
        <v>20218</v>
      </c>
      <c r="E35781" s="1">
        <v>45873</v>
      </c>
      <c r="F35781" t="s">
        <v>20219</v>
      </c>
      <c r="G35781" t="s">
        <v>15906</v>
      </c>
      <c r="H35781" s="10">
        <v>424035</v>
      </c>
      <c r="I35781" s="10">
        <v>38164</v>
      </c>
      <c r="J35781" s="10">
        <v>30870</v>
      </c>
      <c r="K35781" s="10">
        <v>416741</v>
      </c>
      <c r="L35781" t="s">
        <v>156</v>
      </c>
      <c r="M35781" s="1">
        <v>45950</v>
      </c>
      <c r="O35781" s="10">
        <v>0</v>
      </c>
      <c r="P35781" s="10">
        <v>416741</v>
      </c>
      <c r="Q35781" s="10">
        <v>416741</v>
      </c>
      <c r="R35781" s="10">
        <v>0</v>
      </c>
      <c r="S35781" s="1">
        <v>45873</v>
      </c>
      <c r="U35781" s="1">
        <v>45873</v>
      </c>
      <c r="V35781" s="14">
        <v>0</v>
      </c>
      <c r="X35781" s="30"/>
      <c r="Y35781" t="s">
        <v>41051</v>
      </c>
      <c r="Z35781" s="1">
        <v>45873</v>
      </c>
      <c r="AA35781" s="1">
        <v>45950</v>
      </c>
      <c r="AD35781" t="s">
        <v>35736</v>
      </c>
      <c r="AE35781" t="s">
        <v>15200</v>
      </c>
      <c r="AH35781" s="30" t="s">
        <v>80001</v>
      </c>
      <c r="AI35781" s="30" t="str">
        <f>VLOOKUP(AH35781,Sheet2!$A:$B,2,0)</f>
        <v>VŨ</v>
      </c>
    </row>
    <row r="35782" spans="1:35" x14ac:dyDescent="0.25">
      <c r="A35782" t="s">
        <v>15199</v>
      </c>
      <c r="B35782" t="s">
        <v>15200</v>
      </c>
      <c r="C35782" s="1">
        <v>45873</v>
      </c>
      <c r="D35782" t="s">
        <v>20220</v>
      </c>
      <c r="E35782" s="1">
        <v>45873</v>
      </c>
      <c r="F35782" t="s">
        <v>20221</v>
      </c>
      <c r="G35782" t="s">
        <v>15378</v>
      </c>
      <c r="H35782" s="10">
        <v>562146</v>
      </c>
      <c r="I35782" s="10">
        <v>50594</v>
      </c>
      <c r="J35782" s="10">
        <v>40924</v>
      </c>
      <c r="K35782" s="10">
        <v>552476</v>
      </c>
      <c r="L35782" t="s">
        <v>156</v>
      </c>
      <c r="M35782" s="1">
        <v>45950</v>
      </c>
      <c r="O35782" s="10">
        <v>0</v>
      </c>
      <c r="P35782" s="10">
        <v>552476</v>
      </c>
      <c r="Q35782" s="10">
        <v>552476</v>
      </c>
      <c r="R35782" s="10">
        <v>0</v>
      </c>
      <c r="S35782" s="1">
        <v>45873</v>
      </c>
      <c r="U35782" s="1">
        <v>45873</v>
      </c>
      <c r="V35782" s="14">
        <v>0</v>
      </c>
      <c r="X35782" s="30"/>
      <c r="Y35782" t="s">
        <v>41051</v>
      </c>
      <c r="Z35782" s="1">
        <v>45873</v>
      </c>
      <c r="AA35782" s="1">
        <v>45950</v>
      </c>
      <c r="AD35782" t="s">
        <v>35736</v>
      </c>
      <c r="AE35782" t="s">
        <v>15200</v>
      </c>
      <c r="AH35782" s="30" t="s">
        <v>80001</v>
      </c>
      <c r="AI35782" s="30" t="str">
        <f>VLOOKUP(AH35782,Sheet2!$A:$B,2,0)</f>
        <v>VŨ</v>
      </c>
    </row>
    <row r="35783" spans="1:35" x14ac:dyDescent="0.25">
      <c r="A35783" t="s">
        <v>15199</v>
      </c>
      <c r="B35783" t="s">
        <v>15200</v>
      </c>
      <c r="C35783" s="1">
        <v>45873</v>
      </c>
      <c r="D35783" t="s">
        <v>20222</v>
      </c>
      <c r="E35783" s="1">
        <v>45873</v>
      </c>
      <c r="F35783" t="s">
        <v>20223</v>
      </c>
      <c r="G35783" t="s">
        <v>15386</v>
      </c>
      <c r="H35783" s="10">
        <v>330897</v>
      </c>
      <c r="I35783" s="10">
        <v>29781</v>
      </c>
      <c r="J35783" s="10">
        <v>24089</v>
      </c>
      <c r="K35783" s="10">
        <v>325205</v>
      </c>
      <c r="L35783" t="s">
        <v>156</v>
      </c>
      <c r="M35783" s="1">
        <v>45950</v>
      </c>
      <c r="O35783" s="10">
        <v>0</v>
      </c>
      <c r="P35783" s="10">
        <v>325205</v>
      </c>
      <c r="Q35783" s="10">
        <v>325205</v>
      </c>
      <c r="R35783" s="10">
        <v>0</v>
      </c>
      <c r="S35783" s="1">
        <v>45873</v>
      </c>
      <c r="U35783" s="1">
        <v>45873</v>
      </c>
      <c r="V35783" s="14">
        <v>0</v>
      </c>
      <c r="X35783" s="30"/>
      <c r="Y35783" t="s">
        <v>41051</v>
      </c>
      <c r="Z35783" s="1">
        <v>45873</v>
      </c>
      <c r="AA35783" s="1">
        <v>45950</v>
      </c>
      <c r="AD35783" t="s">
        <v>35736</v>
      </c>
      <c r="AE35783" t="s">
        <v>15200</v>
      </c>
      <c r="AH35783" s="30" t="s">
        <v>80001</v>
      </c>
      <c r="AI35783" s="30" t="str">
        <f>VLOOKUP(AH35783,Sheet2!$A:$B,2,0)</f>
        <v>VŨ</v>
      </c>
    </row>
    <row r="35784" spans="1:35" x14ac:dyDescent="0.25">
      <c r="A35784" t="s">
        <v>15199</v>
      </c>
      <c r="B35784" t="s">
        <v>15200</v>
      </c>
      <c r="C35784" s="1">
        <v>45873</v>
      </c>
      <c r="D35784" t="s">
        <v>20224</v>
      </c>
      <c r="E35784" s="1">
        <v>45873</v>
      </c>
      <c r="F35784" t="s">
        <v>20225</v>
      </c>
      <c r="G35784" t="s">
        <v>15372</v>
      </c>
      <c r="H35784" s="10">
        <v>672288</v>
      </c>
      <c r="I35784" s="10">
        <v>60506</v>
      </c>
      <c r="J35784" s="10">
        <v>48943</v>
      </c>
      <c r="K35784" s="10">
        <v>660725</v>
      </c>
      <c r="L35784" t="s">
        <v>156</v>
      </c>
      <c r="M35784" s="1">
        <v>45950</v>
      </c>
      <c r="O35784" s="10">
        <v>0</v>
      </c>
      <c r="P35784" s="10">
        <v>660725</v>
      </c>
      <c r="Q35784" s="10">
        <v>660725</v>
      </c>
      <c r="R35784" s="10">
        <v>0</v>
      </c>
      <c r="S35784" s="1">
        <v>45873</v>
      </c>
      <c r="U35784" s="1">
        <v>45873</v>
      </c>
      <c r="V35784" s="14">
        <v>0</v>
      </c>
      <c r="X35784" s="30"/>
      <c r="Y35784" t="s">
        <v>41051</v>
      </c>
      <c r="Z35784" s="1">
        <v>45873</v>
      </c>
      <c r="AA35784" s="1">
        <v>45950</v>
      </c>
      <c r="AD35784" t="s">
        <v>35736</v>
      </c>
      <c r="AE35784" t="s">
        <v>15200</v>
      </c>
      <c r="AH35784" s="30" t="s">
        <v>80001</v>
      </c>
      <c r="AI35784" s="30" t="str">
        <f>VLOOKUP(AH35784,Sheet2!$A:$B,2,0)</f>
        <v>VŨ</v>
      </c>
    </row>
    <row r="35785" spans="1:35" x14ac:dyDescent="0.25">
      <c r="A35785" t="s">
        <v>15199</v>
      </c>
      <c r="B35785" t="s">
        <v>15200</v>
      </c>
      <c r="C35785" s="1">
        <v>45873</v>
      </c>
      <c r="D35785" t="s">
        <v>20226</v>
      </c>
      <c r="E35785" s="1">
        <v>45873</v>
      </c>
      <c r="F35785" t="s">
        <v>20227</v>
      </c>
      <c r="G35785" t="s">
        <v>15464</v>
      </c>
      <c r="H35785" s="10">
        <v>876785</v>
      </c>
      <c r="I35785" s="10">
        <v>78911</v>
      </c>
      <c r="J35785" s="10">
        <v>63830</v>
      </c>
      <c r="K35785" s="10">
        <v>861704</v>
      </c>
      <c r="L35785" t="s">
        <v>156</v>
      </c>
      <c r="M35785" s="1">
        <v>45950</v>
      </c>
      <c r="O35785" s="10">
        <v>0</v>
      </c>
      <c r="P35785" s="10">
        <v>861704</v>
      </c>
      <c r="Q35785" s="10">
        <v>861704</v>
      </c>
      <c r="R35785" s="10">
        <v>0</v>
      </c>
      <c r="S35785" s="1">
        <v>45873</v>
      </c>
      <c r="U35785" s="1">
        <v>45873</v>
      </c>
      <c r="V35785" s="14">
        <v>0</v>
      </c>
      <c r="X35785" s="30"/>
      <c r="Y35785" t="s">
        <v>41051</v>
      </c>
      <c r="Z35785" s="1">
        <v>45873</v>
      </c>
      <c r="AA35785" s="1">
        <v>45950</v>
      </c>
      <c r="AD35785" t="s">
        <v>35736</v>
      </c>
      <c r="AE35785" t="s">
        <v>15200</v>
      </c>
      <c r="AH35785" s="30" t="s">
        <v>80001</v>
      </c>
      <c r="AI35785" s="30" t="str">
        <f>VLOOKUP(AH35785,Sheet2!$A:$B,2,0)</f>
        <v>VŨ</v>
      </c>
    </row>
    <row r="35786" spans="1:35" x14ac:dyDescent="0.25">
      <c r="A35786" t="s">
        <v>15199</v>
      </c>
      <c r="B35786" t="s">
        <v>15200</v>
      </c>
      <c r="C35786" s="1">
        <v>45873</v>
      </c>
      <c r="D35786" t="s">
        <v>20228</v>
      </c>
      <c r="E35786" s="1">
        <v>45873</v>
      </c>
      <c r="F35786" t="s">
        <v>20229</v>
      </c>
      <c r="G35786" t="s">
        <v>16073</v>
      </c>
      <c r="H35786" s="10">
        <v>1194117</v>
      </c>
      <c r="I35786" s="10">
        <v>107472</v>
      </c>
      <c r="J35786" s="10">
        <v>86932</v>
      </c>
      <c r="K35786" s="10">
        <v>1173577</v>
      </c>
      <c r="L35786" t="s">
        <v>156</v>
      </c>
      <c r="M35786" s="1">
        <v>45950</v>
      </c>
      <c r="O35786" s="10">
        <v>0</v>
      </c>
      <c r="P35786" s="10">
        <v>1173577</v>
      </c>
      <c r="Q35786" s="10">
        <v>1173577</v>
      </c>
      <c r="R35786" s="10">
        <v>0</v>
      </c>
      <c r="S35786" s="1">
        <v>45873</v>
      </c>
      <c r="U35786" s="1">
        <v>45873</v>
      </c>
      <c r="V35786" s="14">
        <v>0</v>
      </c>
      <c r="X35786" s="30"/>
      <c r="Y35786" t="s">
        <v>41051</v>
      </c>
      <c r="Z35786" s="1">
        <v>45873</v>
      </c>
      <c r="AA35786" s="1">
        <v>45950</v>
      </c>
      <c r="AD35786" t="s">
        <v>35736</v>
      </c>
      <c r="AE35786" t="s">
        <v>15200</v>
      </c>
      <c r="AH35786" s="30" t="s">
        <v>80001</v>
      </c>
      <c r="AI35786" s="30" t="str">
        <f>VLOOKUP(AH35786,Sheet2!$A:$B,2,0)</f>
        <v>VŨ</v>
      </c>
    </row>
    <row r="35787" spans="1:35" x14ac:dyDescent="0.25">
      <c r="A35787" t="s">
        <v>15199</v>
      </c>
      <c r="B35787" t="s">
        <v>15200</v>
      </c>
      <c r="C35787" s="1">
        <v>45873</v>
      </c>
      <c r="D35787" t="s">
        <v>20230</v>
      </c>
      <c r="E35787" s="1">
        <v>45873</v>
      </c>
      <c r="F35787" t="s">
        <v>20231</v>
      </c>
      <c r="G35787" t="s">
        <v>16022</v>
      </c>
      <c r="H35787" s="10">
        <v>1108125</v>
      </c>
      <c r="I35787" s="10">
        <v>99732</v>
      </c>
      <c r="J35787" s="10">
        <v>80671</v>
      </c>
      <c r="K35787" s="10">
        <v>1089064</v>
      </c>
      <c r="L35787" t="s">
        <v>156</v>
      </c>
      <c r="M35787" s="1">
        <v>45950</v>
      </c>
      <c r="O35787" s="10">
        <v>0</v>
      </c>
      <c r="P35787" s="10">
        <v>1089064</v>
      </c>
      <c r="Q35787" s="10">
        <v>1089064</v>
      </c>
      <c r="R35787" s="10">
        <v>0</v>
      </c>
      <c r="S35787" s="1">
        <v>45873</v>
      </c>
      <c r="U35787" s="1">
        <v>45873</v>
      </c>
      <c r="V35787" s="14">
        <v>0</v>
      </c>
      <c r="X35787" s="30"/>
      <c r="Y35787" t="s">
        <v>41051</v>
      </c>
      <c r="Z35787" s="1">
        <v>45873</v>
      </c>
      <c r="AA35787" s="1">
        <v>45950</v>
      </c>
      <c r="AD35787" t="s">
        <v>35736</v>
      </c>
      <c r="AE35787" t="s">
        <v>15200</v>
      </c>
      <c r="AH35787" s="30" t="s">
        <v>80001</v>
      </c>
      <c r="AI35787" s="30" t="str">
        <f>VLOOKUP(AH35787,Sheet2!$A:$B,2,0)</f>
        <v>VŨ</v>
      </c>
    </row>
    <row r="35788" spans="1:35" x14ac:dyDescent="0.25">
      <c r="A35788" t="s">
        <v>15199</v>
      </c>
      <c r="B35788" t="s">
        <v>15200</v>
      </c>
      <c r="C35788" s="1">
        <v>45873</v>
      </c>
      <c r="D35788" t="s">
        <v>20232</v>
      </c>
      <c r="E35788" s="1">
        <v>45873</v>
      </c>
      <c r="F35788" t="s">
        <v>20233</v>
      </c>
      <c r="G35788" t="s">
        <v>16025</v>
      </c>
      <c r="H35788" s="10">
        <v>1231505</v>
      </c>
      <c r="I35788" s="10">
        <v>110837</v>
      </c>
      <c r="J35788" s="10">
        <v>89653</v>
      </c>
      <c r="K35788" s="10">
        <v>1210321</v>
      </c>
      <c r="L35788" t="s">
        <v>156</v>
      </c>
      <c r="M35788" s="1">
        <v>45950</v>
      </c>
      <c r="O35788" s="10">
        <v>0</v>
      </c>
      <c r="P35788" s="10">
        <v>1210321</v>
      </c>
      <c r="Q35788" s="10">
        <v>1210321</v>
      </c>
      <c r="R35788" s="10">
        <v>0</v>
      </c>
      <c r="S35788" s="1">
        <v>45873</v>
      </c>
      <c r="U35788" s="1">
        <v>45873</v>
      </c>
      <c r="V35788" s="14">
        <v>0</v>
      </c>
      <c r="X35788" s="30"/>
      <c r="Y35788" t="s">
        <v>41051</v>
      </c>
      <c r="Z35788" s="1">
        <v>45873</v>
      </c>
      <c r="AA35788" s="1">
        <v>45950</v>
      </c>
      <c r="AD35788" t="s">
        <v>35736</v>
      </c>
      <c r="AE35788" t="s">
        <v>15200</v>
      </c>
      <c r="AH35788" s="30" t="s">
        <v>80001</v>
      </c>
      <c r="AI35788" s="30" t="str">
        <f>VLOOKUP(AH35788,Sheet2!$A:$B,2,0)</f>
        <v>VŨ</v>
      </c>
    </row>
    <row r="35789" spans="1:35" x14ac:dyDescent="0.25">
      <c r="A35789" t="s">
        <v>15199</v>
      </c>
      <c r="B35789" t="s">
        <v>15200</v>
      </c>
      <c r="C35789" s="1">
        <v>45873</v>
      </c>
      <c r="D35789" t="s">
        <v>20234</v>
      </c>
      <c r="E35789" s="1">
        <v>45873</v>
      </c>
      <c r="F35789" t="s">
        <v>20235</v>
      </c>
      <c r="G35789" t="s">
        <v>15554</v>
      </c>
      <c r="H35789" s="10">
        <v>3435456</v>
      </c>
      <c r="I35789" s="10">
        <v>309192</v>
      </c>
      <c r="J35789" s="10">
        <v>250101</v>
      </c>
      <c r="K35789" s="10">
        <v>3376365</v>
      </c>
      <c r="L35789" t="s">
        <v>156</v>
      </c>
      <c r="M35789" s="1">
        <v>45950</v>
      </c>
      <c r="O35789" s="10">
        <v>0</v>
      </c>
      <c r="P35789" s="10">
        <v>3376365</v>
      </c>
      <c r="Q35789" s="10">
        <v>3376365</v>
      </c>
      <c r="R35789" s="10">
        <v>0</v>
      </c>
      <c r="S35789" s="1">
        <v>45873</v>
      </c>
      <c r="U35789" s="1">
        <v>45873</v>
      </c>
      <c r="V35789" s="14">
        <v>0</v>
      </c>
      <c r="X35789" s="30"/>
      <c r="Y35789" t="s">
        <v>41051</v>
      </c>
      <c r="Z35789" s="1">
        <v>45873</v>
      </c>
      <c r="AA35789" s="1">
        <v>45950</v>
      </c>
      <c r="AD35789" t="s">
        <v>35736</v>
      </c>
      <c r="AE35789" t="s">
        <v>15200</v>
      </c>
      <c r="AH35789" s="30" t="s">
        <v>80001</v>
      </c>
      <c r="AI35789" s="30" t="str">
        <f>VLOOKUP(AH35789,Sheet2!$A:$B,2,0)</f>
        <v>VŨ</v>
      </c>
    </row>
    <row r="35790" spans="1:35" x14ac:dyDescent="0.25">
      <c r="A35790" t="s">
        <v>15199</v>
      </c>
      <c r="B35790" t="s">
        <v>15200</v>
      </c>
      <c r="C35790" s="1">
        <v>45873</v>
      </c>
      <c r="D35790" t="s">
        <v>20236</v>
      </c>
      <c r="E35790" s="1">
        <v>45873</v>
      </c>
      <c r="F35790" t="s">
        <v>20237</v>
      </c>
      <c r="G35790" t="s">
        <v>15715</v>
      </c>
      <c r="H35790" s="10">
        <v>923103</v>
      </c>
      <c r="I35790" s="10">
        <v>83080</v>
      </c>
      <c r="J35790" s="10">
        <v>67202</v>
      </c>
      <c r="K35790" s="10">
        <v>907225</v>
      </c>
      <c r="L35790" t="s">
        <v>156</v>
      </c>
      <c r="M35790" s="1">
        <v>45950</v>
      </c>
      <c r="O35790" s="10">
        <v>0</v>
      </c>
      <c r="P35790" s="10">
        <v>907225</v>
      </c>
      <c r="Q35790" s="10">
        <v>907225</v>
      </c>
      <c r="R35790" s="10">
        <v>0</v>
      </c>
      <c r="S35790" s="1">
        <v>45873</v>
      </c>
      <c r="U35790" s="1">
        <v>45873</v>
      </c>
      <c r="V35790" s="14">
        <v>0</v>
      </c>
      <c r="X35790" s="30"/>
      <c r="Y35790" t="s">
        <v>41051</v>
      </c>
      <c r="Z35790" s="1">
        <v>45873</v>
      </c>
      <c r="AA35790" s="1">
        <v>45950</v>
      </c>
      <c r="AD35790" t="s">
        <v>35736</v>
      </c>
      <c r="AE35790" t="s">
        <v>15200</v>
      </c>
      <c r="AH35790" s="30" t="s">
        <v>80001</v>
      </c>
      <c r="AI35790" s="30" t="str">
        <f>VLOOKUP(AH35790,Sheet2!$A:$B,2,0)</f>
        <v>VŨ</v>
      </c>
    </row>
    <row r="35791" spans="1:35" x14ac:dyDescent="0.25">
      <c r="A35791" t="s">
        <v>15199</v>
      </c>
      <c r="B35791" t="s">
        <v>15200</v>
      </c>
      <c r="C35791" s="1">
        <v>45874</v>
      </c>
      <c r="D35791" t="s">
        <v>20255</v>
      </c>
      <c r="E35791" s="1">
        <v>45874</v>
      </c>
      <c r="F35791" t="s">
        <v>20256</v>
      </c>
      <c r="G35791" t="s">
        <v>15386</v>
      </c>
      <c r="H35791" s="10">
        <v>847155</v>
      </c>
      <c r="I35791" s="10">
        <v>76245</v>
      </c>
      <c r="J35791" s="10">
        <v>61673</v>
      </c>
      <c r="K35791" s="10">
        <v>832583</v>
      </c>
      <c r="L35791" t="s">
        <v>156</v>
      </c>
      <c r="M35791" s="1">
        <v>45950</v>
      </c>
      <c r="O35791" s="10">
        <v>0</v>
      </c>
      <c r="P35791" s="10">
        <v>832583</v>
      </c>
      <c r="Q35791" s="10">
        <v>832583</v>
      </c>
      <c r="R35791" s="10">
        <v>0</v>
      </c>
      <c r="S35791" s="1">
        <v>45874</v>
      </c>
      <c r="U35791" s="1">
        <v>45874</v>
      </c>
      <c r="V35791" s="14">
        <v>0</v>
      </c>
      <c r="X35791" s="30"/>
      <c r="Y35791" t="s">
        <v>41051</v>
      </c>
      <c r="Z35791" s="1">
        <v>45874</v>
      </c>
      <c r="AA35791" s="1">
        <v>45950</v>
      </c>
      <c r="AD35791" t="s">
        <v>35736</v>
      </c>
      <c r="AE35791" t="s">
        <v>15200</v>
      </c>
      <c r="AH35791" s="30" t="s">
        <v>80001</v>
      </c>
      <c r="AI35791" s="30" t="str">
        <f>VLOOKUP(AH35791,Sheet2!$A:$B,2,0)</f>
        <v>VŨ</v>
      </c>
    </row>
    <row r="35792" spans="1:35" x14ac:dyDescent="0.25">
      <c r="A35792" t="s">
        <v>15199</v>
      </c>
      <c r="B35792" t="s">
        <v>15200</v>
      </c>
      <c r="C35792" s="1">
        <v>45875</v>
      </c>
      <c r="D35792" t="s">
        <v>20266</v>
      </c>
      <c r="E35792" s="1">
        <v>45875</v>
      </c>
      <c r="F35792" t="s">
        <v>20267</v>
      </c>
      <c r="G35792" t="s">
        <v>16212</v>
      </c>
      <c r="H35792" s="10">
        <v>932367</v>
      </c>
      <c r="I35792" s="10">
        <v>83914</v>
      </c>
      <c r="J35792" s="10">
        <v>67876</v>
      </c>
      <c r="K35792" s="10">
        <v>916329</v>
      </c>
      <c r="L35792" t="s">
        <v>156</v>
      </c>
      <c r="M35792" s="1">
        <v>45950</v>
      </c>
      <c r="O35792" s="10">
        <v>0</v>
      </c>
      <c r="P35792" s="10">
        <v>916329</v>
      </c>
      <c r="Q35792" s="10">
        <v>916329</v>
      </c>
      <c r="R35792" s="10">
        <v>0</v>
      </c>
      <c r="S35792" s="1">
        <v>45875</v>
      </c>
      <c r="U35792" s="1">
        <v>45875</v>
      </c>
      <c r="V35792" s="14">
        <v>0</v>
      </c>
      <c r="X35792" s="30"/>
      <c r="Y35792" t="s">
        <v>41051</v>
      </c>
      <c r="Z35792" s="1">
        <v>45875</v>
      </c>
      <c r="AA35792" s="1">
        <v>45950</v>
      </c>
      <c r="AD35792" t="s">
        <v>35736</v>
      </c>
      <c r="AE35792" t="s">
        <v>15200</v>
      </c>
      <c r="AH35792" s="30" t="s">
        <v>80001</v>
      </c>
      <c r="AI35792" s="30" t="str">
        <f>VLOOKUP(AH35792,Sheet2!$A:$B,2,0)</f>
        <v>VŨ</v>
      </c>
    </row>
    <row r="35793" spans="1:35" x14ac:dyDescent="0.25">
      <c r="A35793" t="s">
        <v>15199</v>
      </c>
      <c r="B35793" t="s">
        <v>15200</v>
      </c>
      <c r="C35793" s="1">
        <v>45876</v>
      </c>
      <c r="D35793" t="s">
        <v>20294</v>
      </c>
      <c r="E35793" s="1">
        <v>45876</v>
      </c>
      <c r="F35793" t="s">
        <v>20295</v>
      </c>
      <c r="G35793" t="s">
        <v>20296</v>
      </c>
      <c r="H35793" s="10">
        <v>526155</v>
      </c>
      <c r="I35793" s="10">
        <v>47354</v>
      </c>
      <c r="J35793" s="10">
        <v>38304</v>
      </c>
      <c r="K35793" s="10">
        <v>517105</v>
      </c>
      <c r="L35793" t="s">
        <v>156</v>
      </c>
      <c r="M35793" s="1">
        <v>45950</v>
      </c>
      <c r="O35793" s="10">
        <v>0</v>
      </c>
      <c r="P35793" s="10">
        <v>517105</v>
      </c>
      <c r="Q35793" s="10">
        <v>517105</v>
      </c>
      <c r="R35793" s="10">
        <v>0</v>
      </c>
      <c r="S35793" s="1">
        <v>45876</v>
      </c>
      <c r="U35793" s="1">
        <v>45876</v>
      </c>
      <c r="V35793" s="14">
        <v>0</v>
      </c>
      <c r="X35793" s="30"/>
      <c r="Y35793" t="s">
        <v>41051</v>
      </c>
      <c r="Z35793" s="1">
        <v>45876</v>
      </c>
      <c r="AA35793" s="1">
        <v>45950</v>
      </c>
      <c r="AD35793" t="s">
        <v>35736</v>
      </c>
      <c r="AE35793" t="s">
        <v>15200</v>
      </c>
      <c r="AH35793" s="30" t="s">
        <v>80001</v>
      </c>
      <c r="AI35793" s="30" t="str">
        <f>VLOOKUP(AH35793,Sheet2!$A:$B,2,0)</f>
        <v>VŨ</v>
      </c>
    </row>
    <row r="35794" spans="1:35" x14ac:dyDescent="0.25">
      <c r="A35794" t="s">
        <v>15199</v>
      </c>
      <c r="B35794" t="s">
        <v>15200</v>
      </c>
      <c r="C35794" s="1">
        <v>45876</v>
      </c>
      <c r="D35794" t="s">
        <v>20297</v>
      </c>
      <c r="E35794" s="1">
        <v>45876</v>
      </c>
      <c r="F35794" t="s">
        <v>20298</v>
      </c>
      <c r="G35794" t="s">
        <v>20299</v>
      </c>
      <c r="H35794" s="10">
        <v>676701</v>
      </c>
      <c r="I35794" s="10">
        <v>60903</v>
      </c>
      <c r="J35794" s="10">
        <v>49264</v>
      </c>
      <c r="K35794" s="10">
        <v>665062</v>
      </c>
      <c r="L35794" t="s">
        <v>156</v>
      </c>
      <c r="M35794" s="1">
        <v>45950</v>
      </c>
      <c r="O35794" s="10">
        <v>0</v>
      </c>
      <c r="P35794" s="10">
        <v>665062</v>
      </c>
      <c r="Q35794" s="10">
        <v>665062</v>
      </c>
      <c r="R35794" s="10">
        <v>0</v>
      </c>
      <c r="S35794" s="1">
        <v>45876</v>
      </c>
      <c r="U35794" s="1">
        <v>45876</v>
      </c>
      <c r="V35794" s="14">
        <v>0</v>
      </c>
      <c r="X35794" s="30"/>
      <c r="Y35794" t="s">
        <v>41051</v>
      </c>
      <c r="Z35794" s="1">
        <v>45876</v>
      </c>
      <c r="AA35794" s="1">
        <v>45950</v>
      </c>
      <c r="AD35794" t="s">
        <v>35736</v>
      </c>
      <c r="AE35794" t="s">
        <v>15200</v>
      </c>
      <c r="AH35794" s="30" t="s">
        <v>80001</v>
      </c>
      <c r="AI35794" s="30" t="str">
        <f>VLOOKUP(AH35794,Sheet2!$A:$B,2,0)</f>
        <v>VŨ</v>
      </c>
    </row>
    <row r="35795" spans="1:35" x14ac:dyDescent="0.25">
      <c r="A35795" t="s">
        <v>15199</v>
      </c>
      <c r="B35795" t="s">
        <v>15200</v>
      </c>
      <c r="C35795" s="1">
        <v>45876</v>
      </c>
      <c r="D35795" t="s">
        <v>20300</v>
      </c>
      <c r="E35795" s="1">
        <v>45876</v>
      </c>
      <c r="F35795" t="s">
        <v>20301</v>
      </c>
      <c r="G35795" t="s">
        <v>20302</v>
      </c>
      <c r="H35795" s="10">
        <v>159000</v>
      </c>
      <c r="I35795" s="10">
        <v>14310</v>
      </c>
      <c r="J35795" s="10">
        <v>11575</v>
      </c>
      <c r="K35795" s="10">
        <v>156265</v>
      </c>
      <c r="L35795" t="s">
        <v>156</v>
      </c>
      <c r="M35795" s="1">
        <v>45950</v>
      </c>
      <c r="O35795" s="10">
        <v>0</v>
      </c>
      <c r="P35795" s="10">
        <v>156265</v>
      </c>
      <c r="Q35795" s="10">
        <v>156265</v>
      </c>
      <c r="R35795" s="10">
        <v>0</v>
      </c>
      <c r="S35795" s="1">
        <v>45876</v>
      </c>
      <c r="U35795" s="1">
        <v>45876</v>
      </c>
      <c r="V35795" s="14">
        <v>0</v>
      </c>
      <c r="X35795" s="30"/>
      <c r="Y35795" t="s">
        <v>41051</v>
      </c>
      <c r="Z35795" s="1">
        <v>45876</v>
      </c>
      <c r="AA35795" s="1">
        <v>45950</v>
      </c>
      <c r="AD35795" t="s">
        <v>35736</v>
      </c>
      <c r="AE35795" t="s">
        <v>15200</v>
      </c>
      <c r="AH35795" s="30" t="s">
        <v>80001</v>
      </c>
      <c r="AI35795" s="30" t="str">
        <f>VLOOKUP(AH35795,Sheet2!$A:$B,2,0)</f>
        <v>VŨ</v>
      </c>
    </row>
    <row r="35796" spans="1:35" x14ac:dyDescent="0.25">
      <c r="A35796" t="s">
        <v>15199</v>
      </c>
      <c r="B35796" t="s">
        <v>15200</v>
      </c>
      <c r="C35796" s="1">
        <v>45876</v>
      </c>
      <c r="D35796" t="s">
        <v>20303</v>
      </c>
      <c r="E35796" s="1">
        <v>45876</v>
      </c>
      <c r="F35796" t="s">
        <v>20304</v>
      </c>
      <c r="G35796" t="s">
        <v>20305</v>
      </c>
      <c r="H35796" s="10">
        <v>159000</v>
      </c>
      <c r="I35796" s="10">
        <v>14310</v>
      </c>
      <c r="J35796" s="10">
        <v>11575</v>
      </c>
      <c r="K35796" s="10">
        <v>156265</v>
      </c>
      <c r="L35796" t="s">
        <v>156</v>
      </c>
      <c r="M35796" s="1">
        <v>45950</v>
      </c>
      <c r="O35796" s="10">
        <v>0</v>
      </c>
      <c r="P35796" s="10">
        <v>156265</v>
      </c>
      <c r="Q35796" s="10">
        <v>156265</v>
      </c>
      <c r="R35796" s="10">
        <v>0</v>
      </c>
      <c r="S35796" s="1">
        <v>45876</v>
      </c>
      <c r="U35796" s="1">
        <v>45876</v>
      </c>
      <c r="V35796" s="14">
        <v>0</v>
      </c>
      <c r="X35796" s="30"/>
      <c r="Y35796" t="s">
        <v>41051</v>
      </c>
      <c r="Z35796" s="1">
        <v>45876</v>
      </c>
      <c r="AA35796" s="1">
        <v>45950</v>
      </c>
      <c r="AD35796" t="s">
        <v>35736</v>
      </c>
      <c r="AE35796" t="s">
        <v>15200</v>
      </c>
      <c r="AH35796" s="30" t="s">
        <v>80001</v>
      </c>
      <c r="AI35796" s="30" t="str">
        <f>VLOOKUP(AH35796,Sheet2!$A:$B,2,0)</f>
        <v>VŨ</v>
      </c>
    </row>
    <row r="35797" spans="1:35" x14ac:dyDescent="0.25">
      <c r="A35797" t="s">
        <v>15199</v>
      </c>
      <c r="B35797" t="s">
        <v>15200</v>
      </c>
      <c r="C35797" s="1">
        <v>45876</v>
      </c>
      <c r="D35797" t="s">
        <v>20306</v>
      </c>
      <c r="E35797" s="1">
        <v>45876</v>
      </c>
      <c r="F35797" t="s">
        <v>20307</v>
      </c>
      <c r="G35797" t="s">
        <v>20308</v>
      </c>
      <c r="H35797" s="10">
        <v>682424</v>
      </c>
      <c r="I35797" s="10">
        <v>61419</v>
      </c>
      <c r="J35797" s="10">
        <v>49680</v>
      </c>
      <c r="K35797" s="10">
        <v>670685</v>
      </c>
      <c r="L35797" t="s">
        <v>156</v>
      </c>
      <c r="M35797" s="1">
        <v>45950</v>
      </c>
      <c r="O35797" s="10">
        <v>0</v>
      </c>
      <c r="P35797" s="10">
        <v>670685</v>
      </c>
      <c r="Q35797" s="10">
        <v>670685</v>
      </c>
      <c r="R35797" s="10">
        <v>0</v>
      </c>
      <c r="S35797" s="1">
        <v>45876</v>
      </c>
      <c r="U35797" s="1">
        <v>45876</v>
      </c>
      <c r="V35797" s="14">
        <v>0</v>
      </c>
      <c r="X35797" s="30"/>
      <c r="Y35797" t="s">
        <v>41051</v>
      </c>
      <c r="Z35797" s="1">
        <v>45876</v>
      </c>
      <c r="AA35797" s="1">
        <v>45950</v>
      </c>
      <c r="AD35797" t="s">
        <v>35736</v>
      </c>
      <c r="AE35797" t="s">
        <v>15200</v>
      </c>
      <c r="AH35797" s="30" t="s">
        <v>80001</v>
      </c>
      <c r="AI35797" s="30" t="str">
        <f>VLOOKUP(AH35797,Sheet2!$A:$B,2,0)</f>
        <v>VŨ</v>
      </c>
    </row>
    <row r="35798" spans="1:35" x14ac:dyDescent="0.25">
      <c r="A35798" t="s">
        <v>15199</v>
      </c>
      <c r="B35798" t="s">
        <v>15200</v>
      </c>
      <c r="C35798" s="1">
        <v>45876</v>
      </c>
      <c r="D35798" t="s">
        <v>20309</v>
      </c>
      <c r="E35798" s="1">
        <v>45876</v>
      </c>
      <c r="F35798" t="s">
        <v>20310</v>
      </c>
      <c r="G35798" t="s">
        <v>20311</v>
      </c>
      <c r="H35798" s="10">
        <v>159000</v>
      </c>
      <c r="I35798" s="10">
        <v>14310</v>
      </c>
      <c r="J35798" s="10">
        <v>11575</v>
      </c>
      <c r="K35798" s="10">
        <v>156265</v>
      </c>
      <c r="L35798" t="s">
        <v>156</v>
      </c>
      <c r="M35798" s="1">
        <v>45950</v>
      </c>
      <c r="O35798" s="10">
        <v>0</v>
      </c>
      <c r="P35798" s="10">
        <v>156265</v>
      </c>
      <c r="Q35798" s="10">
        <v>156265</v>
      </c>
      <c r="R35798" s="10">
        <v>0</v>
      </c>
      <c r="S35798" s="1">
        <v>45876</v>
      </c>
      <c r="U35798" s="1">
        <v>45876</v>
      </c>
      <c r="V35798" s="14">
        <v>0</v>
      </c>
      <c r="X35798" s="30"/>
      <c r="Y35798" t="s">
        <v>41051</v>
      </c>
      <c r="Z35798" s="1">
        <v>45876</v>
      </c>
      <c r="AA35798" s="1">
        <v>45950</v>
      </c>
      <c r="AD35798" t="s">
        <v>35736</v>
      </c>
      <c r="AE35798" t="s">
        <v>15200</v>
      </c>
      <c r="AH35798" s="30" t="s">
        <v>80001</v>
      </c>
      <c r="AI35798" s="30" t="str">
        <f>VLOOKUP(AH35798,Sheet2!$A:$B,2,0)</f>
        <v>VŨ</v>
      </c>
    </row>
    <row r="35799" spans="1:35" x14ac:dyDescent="0.25">
      <c r="A35799" t="s">
        <v>15199</v>
      </c>
      <c r="B35799" t="s">
        <v>15200</v>
      </c>
      <c r="C35799" s="1">
        <v>45876</v>
      </c>
      <c r="D35799" t="s">
        <v>20312</v>
      </c>
      <c r="E35799" s="1">
        <v>45876</v>
      </c>
      <c r="F35799" t="s">
        <v>20313</v>
      </c>
      <c r="G35799" t="s">
        <v>20314</v>
      </c>
      <c r="H35799" s="10">
        <v>159000</v>
      </c>
      <c r="I35799" s="10">
        <v>14310</v>
      </c>
      <c r="J35799" s="10">
        <v>11575</v>
      </c>
      <c r="K35799" s="10">
        <v>156265</v>
      </c>
      <c r="L35799" t="s">
        <v>156</v>
      </c>
      <c r="M35799" s="1">
        <v>45950</v>
      </c>
      <c r="O35799" s="10">
        <v>0</v>
      </c>
      <c r="P35799" s="10">
        <v>156265</v>
      </c>
      <c r="Q35799" s="10">
        <v>156265</v>
      </c>
      <c r="R35799" s="10">
        <v>0</v>
      </c>
      <c r="S35799" s="1">
        <v>45876</v>
      </c>
      <c r="U35799" s="1">
        <v>45876</v>
      </c>
      <c r="V35799" s="14">
        <v>0</v>
      </c>
      <c r="X35799" s="30"/>
      <c r="Y35799" t="s">
        <v>41051</v>
      </c>
      <c r="Z35799" s="1">
        <v>45876</v>
      </c>
      <c r="AA35799" s="1">
        <v>45950</v>
      </c>
      <c r="AD35799" t="s">
        <v>35736</v>
      </c>
      <c r="AE35799" t="s">
        <v>15200</v>
      </c>
      <c r="AH35799" s="30" t="s">
        <v>80001</v>
      </c>
      <c r="AI35799" s="30" t="str">
        <f>VLOOKUP(AH35799,Sheet2!$A:$B,2,0)</f>
        <v>VŨ</v>
      </c>
    </row>
    <row r="35800" spans="1:35" x14ac:dyDescent="0.25">
      <c r="A35800" t="s">
        <v>15199</v>
      </c>
      <c r="B35800" t="s">
        <v>15200</v>
      </c>
      <c r="C35800" s="1">
        <v>45876</v>
      </c>
      <c r="D35800" t="s">
        <v>20315</v>
      </c>
      <c r="E35800" s="1">
        <v>45876</v>
      </c>
      <c r="F35800" t="s">
        <v>20316</v>
      </c>
      <c r="G35800" t="s">
        <v>20317</v>
      </c>
      <c r="H35800" s="10">
        <v>1231362</v>
      </c>
      <c r="I35800" s="10">
        <v>110824</v>
      </c>
      <c r="J35800" s="10">
        <v>89643</v>
      </c>
      <c r="K35800" s="10">
        <v>1210181</v>
      </c>
      <c r="L35800" t="s">
        <v>156</v>
      </c>
      <c r="M35800" s="1">
        <v>45950</v>
      </c>
      <c r="O35800" s="10">
        <v>0</v>
      </c>
      <c r="P35800" s="10">
        <v>1210181</v>
      </c>
      <c r="Q35800" s="10">
        <v>1210181</v>
      </c>
      <c r="R35800" s="10">
        <v>0</v>
      </c>
      <c r="S35800" s="1">
        <v>45876</v>
      </c>
      <c r="U35800" s="1">
        <v>45876</v>
      </c>
      <c r="V35800" s="14">
        <v>0</v>
      </c>
      <c r="X35800" s="30"/>
      <c r="Y35800" t="s">
        <v>41051</v>
      </c>
      <c r="Z35800" s="1">
        <v>45876</v>
      </c>
      <c r="AA35800" s="1">
        <v>45950</v>
      </c>
      <c r="AD35800" t="s">
        <v>35736</v>
      </c>
      <c r="AE35800" t="s">
        <v>15200</v>
      </c>
      <c r="AH35800" s="30" t="s">
        <v>80001</v>
      </c>
      <c r="AI35800" s="30" t="str">
        <f>VLOOKUP(AH35800,Sheet2!$A:$B,2,0)</f>
        <v>VŨ</v>
      </c>
    </row>
    <row r="35801" spans="1:35" x14ac:dyDescent="0.25">
      <c r="A35801" t="s">
        <v>15199</v>
      </c>
      <c r="B35801" t="s">
        <v>15200</v>
      </c>
      <c r="C35801" s="1">
        <v>45876</v>
      </c>
      <c r="D35801" t="s">
        <v>20318</v>
      </c>
      <c r="E35801" s="1">
        <v>45876</v>
      </c>
      <c r="F35801" t="s">
        <v>20319</v>
      </c>
      <c r="G35801" t="s">
        <v>20320</v>
      </c>
      <c r="H35801" s="10">
        <v>1006191</v>
      </c>
      <c r="I35801" s="10">
        <v>90558</v>
      </c>
      <c r="J35801" s="10">
        <v>73251</v>
      </c>
      <c r="K35801" s="10">
        <v>988884</v>
      </c>
      <c r="L35801" t="s">
        <v>156</v>
      </c>
      <c r="M35801" s="1">
        <v>45950</v>
      </c>
      <c r="O35801" s="10">
        <v>0</v>
      </c>
      <c r="P35801" s="10">
        <v>988884</v>
      </c>
      <c r="Q35801" s="10">
        <v>988884</v>
      </c>
      <c r="R35801" s="10">
        <v>0</v>
      </c>
      <c r="S35801" s="1">
        <v>45876</v>
      </c>
      <c r="U35801" s="1">
        <v>45876</v>
      </c>
      <c r="V35801" s="14">
        <v>0</v>
      </c>
      <c r="X35801" s="30"/>
      <c r="Y35801" t="s">
        <v>41051</v>
      </c>
      <c r="Z35801" s="1">
        <v>45876</v>
      </c>
      <c r="AA35801" s="1">
        <v>45950</v>
      </c>
      <c r="AD35801" t="s">
        <v>35736</v>
      </c>
      <c r="AE35801" t="s">
        <v>15200</v>
      </c>
      <c r="AH35801" s="30" t="s">
        <v>80001</v>
      </c>
      <c r="AI35801" s="30" t="str">
        <f>VLOOKUP(AH35801,Sheet2!$A:$B,2,0)</f>
        <v>VŨ</v>
      </c>
    </row>
    <row r="35802" spans="1:35" x14ac:dyDescent="0.25">
      <c r="A35802" t="s">
        <v>15199</v>
      </c>
      <c r="B35802" t="s">
        <v>15200</v>
      </c>
      <c r="C35802" s="1">
        <v>45876</v>
      </c>
      <c r="D35802" t="s">
        <v>20321</v>
      </c>
      <c r="E35802" s="1">
        <v>45876</v>
      </c>
      <c r="F35802" t="s">
        <v>20322</v>
      </c>
      <c r="G35802" t="s">
        <v>20323</v>
      </c>
      <c r="H35802" s="10">
        <v>297000</v>
      </c>
      <c r="I35802" s="10">
        <v>26730</v>
      </c>
      <c r="J35802" s="10">
        <v>21622</v>
      </c>
      <c r="K35802" s="10">
        <v>291892</v>
      </c>
      <c r="L35802" t="s">
        <v>156</v>
      </c>
      <c r="M35802" s="1">
        <v>45950</v>
      </c>
      <c r="O35802" s="10">
        <v>0</v>
      </c>
      <c r="P35802" s="10">
        <v>291892</v>
      </c>
      <c r="Q35802" s="10">
        <v>291892</v>
      </c>
      <c r="R35802" s="10">
        <v>0</v>
      </c>
      <c r="S35802" s="1">
        <v>45876</v>
      </c>
      <c r="U35802" s="1">
        <v>45876</v>
      </c>
      <c r="V35802" s="14">
        <v>0</v>
      </c>
      <c r="X35802" s="30"/>
      <c r="Y35802" t="s">
        <v>41051</v>
      </c>
      <c r="Z35802" s="1">
        <v>45876</v>
      </c>
      <c r="AA35802" s="1">
        <v>45950</v>
      </c>
      <c r="AD35802" t="s">
        <v>35736</v>
      </c>
      <c r="AE35802" t="s">
        <v>15200</v>
      </c>
      <c r="AH35802" s="30" t="s">
        <v>80001</v>
      </c>
      <c r="AI35802" s="30" t="str">
        <f>VLOOKUP(AH35802,Sheet2!$A:$B,2,0)</f>
        <v>VŨ</v>
      </c>
    </row>
    <row r="35803" spans="1:35" x14ac:dyDescent="0.25">
      <c r="A35803" t="s">
        <v>15199</v>
      </c>
      <c r="B35803" t="s">
        <v>15200</v>
      </c>
      <c r="C35803" s="1">
        <v>45876</v>
      </c>
      <c r="D35803" t="s">
        <v>20324</v>
      </c>
      <c r="E35803" s="1">
        <v>45876</v>
      </c>
      <c r="F35803" t="s">
        <v>20325</v>
      </c>
      <c r="G35803" t="s">
        <v>20326</v>
      </c>
      <c r="H35803" s="10">
        <v>159000</v>
      </c>
      <c r="I35803" s="10">
        <v>14310</v>
      </c>
      <c r="J35803" s="10">
        <v>11575</v>
      </c>
      <c r="K35803" s="10">
        <v>156265</v>
      </c>
      <c r="L35803" t="s">
        <v>156</v>
      </c>
      <c r="M35803" s="1">
        <v>45950</v>
      </c>
      <c r="O35803" s="10">
        <v>0</v>
      </c>
      <c r="P35803" s="10">
        <v>156265</v>
      </c>
      <c r="Q35803" s="10">
        <v>156265</v>
      </c>
      <c r="R35803" s="10">
        <v>0</v>
      </c>
      <c r="S35803" s="1">
        <v>45876</v>
      </c>
      <c r="U35803" s="1">
        <v>45876</v>
      </c>
      <c r="V35803" s="14">
        <v>0</v>
      </c>
      <c r="X35803" s="30"/>
      <c r="Y35803" t="s">
        <v>41051</v>
      </c>
      <c r="Z35803" s="1">
        <v>45876</v>
      </c>
      <c r="AA35803" s="1">
        <v>45950</v>
      </c>
      <c r="AD35803" t="s">
        <v>35736</v>
      </c>
      <c r="AE35803" t="s">
        <v>15200</v>
      </c>
      <c r="AH35803" s="30" t="s">
        <v>80001</v>
      </c>
      <c r="AI35803" s="30" t="str">
        <f>VLOOKUP(AH35803,Sheet2!$A:$B,2,0)</f>
        <v>VŨ</v>
      </c>
    </row>
    <row r="35804" spans="1:35" x14ac:dyDescent="0.25">
      <c r="A35804" t="s">
        <v>15199</v>
      </c>
      <c r="B35804" t="s">
        <v>15200</v>
      </c>
      <c r="C35804" s="1">
        <v>45876</v>
      </c>
      <c r="D35804" t="s">
        <v>20327</v>
      </c>
      <c r="E35804" s="1">
        <v>45876</v>
      </c>
      <c r="F35804" t="s">
        <v>20328</v>
      </c>
      <c r="G35804" t="s">
        <v>20329</v>
      </c>
      <c r="H35804" s="10">
        <v>786900</v>
      </c>
      <c r="I35804" s="10">
        <v>70821</v>
      </c>
      <c r="J35804" s="10">
        <v>57286</v>
      </c>
      <c r="K35804" s="10">
        <v>773365</v>
      </c>
      <c r="L35804" t="s">
        <v>156</v>
      </c>
      <c r="M35804" s="1">
        <v>45950</v>
      </c>
      <c r="O35804" s="10">
        <v>0</v>
      </c>
      <c r="P35804" s="10">
        <v>773365</v>
      </c>
      <c r="Q35804" s="10">
        <v>773365</v>
      </c>
      <c r="R35804" s="10">
        <v>0</v>
      </c>
      <c r="S35804" s="1">
        <v>45876</v>
      </c>
      <c r="U35804" s="1">
        <v>45876</v>
      </c>
      <c r="V35804" s="14">
        <v>0</v>
      </c>
      <c r="X35804" s="30"/>
      <c r="Y35804" t="s">
        <v>41051</v>
      </c>
      <c r="Z35804" s="1">
        <v>45876</v>
      </c>
      <c r="AA35804" s="1">
        <v>45950</v>
      </c>
      <c r="AD35804" t="s">
        <v>35736</v>
      </c>
      <c r="AE35804" t="s">
        <v>15200</v>
      </c>
      <c r="AH35804" s="30" t="s">
        <v>80001</v>
      </c>
      <c r="AI35804" s="30" t="str">
        <f>VLOOKUP(AH35804,Sheet2!$A:$B,2,0)</f>
        <v>VŨ</v>
      </c>
    </row>
    <row r="35805" spans="1:35" x14ac:dyDescent="0.25">
      <c r="A35805" t="s">
        <v>15199</v>
      </c>
      <c r="B35805" t="s">
        <v>15200</v>
      </c>
      <c r="C35805" s="1">
        <v>45876</v>
      </c>
      <c r="D35805" t="s">
        <v>20330</v>
      </c>
      <c r="E35805" s="1">
        <v>45876</v>
      </c>
      <c r="F35805" t="s">
        <v>20331</v>
      </c>
      <c r="G35805" t="s">
        <v>20332</v>
      </c>
      <c r="H35805" s="10">
        <v>159000</v>
      </c>
      <c r="I35805" s="10">
        <v>14310</v>
      </c>
      <c r="J35805" s="10">
        <v>11575</v>
      </c>
      <c r="K35805" s="10">
        <v>156265</v>
      </c>
      <c r="L35805" t="s">
        <v>156</v>
      </c>
      <c r="M35805" s="1">
        <v>45950</v>
      </c>
      <c r="O35805" s="10">
        <v>0</v>
      </c>
      <c r="P35805" s="10">
        <v>156265</v>
      </c>
      <c r="Q35805" s="10">
        <v>156265</v>
      </c>
      <c r="R35805" s="10">
        <v>0</v>
      </c>
      <c r="S35805" s="1">
        <v>45876</v>
      </c>
      <c r="U35805" s="1">
        <v>45876</v>
      </c>
      <c r="V35805" s="14">
        <v>0</v>
      </c>
      <c r="X35805" s="30"/>
      <c r="Y35805" t="s">
        <v>41051</v>
      </c>
      <c r="Z35805" s="1">
        <v>45876</v>
      </c>
      <c r="AA35805" s="1">
        <v>45950</v>
      </c>
      <c r="AD35805" t="s">
        <v>35736</v>
      </c>
      <c r="AE35805" t="s">
        <v>15200</v>
      </c>
      <c r="AH35805" s="30" t="s">
        <v>80001</v>
      </c>
      <c r="AI35805" s="30" t="str">
        <f>VLOOKUP(AH35805,Sheet2!$A:$B,2,0)</f>
        <v>VŨ</v>
      </c>
    </row>
    <row r="35806" spans="1:35" x14ac:dyDescent="0.25">
      <c r="A35806" t="s">
        <v>15199</v>
      </c>
      <c r="B35806" t="s">
        <v>15200</v>
      </c>
      <c r="C35806" s="1">
        <v>45876</v>
      </c>
      <c r="D35806" t="s">
        <v>20333</v>
      </c>
      <c r="E35806" s="1">
        <v>45876</v>
      </c>
      <c r="F35806" t="s">
        <v>20334</v>
      </c>
      <c r="G35806" t="s">
        <v>20335</v>
      </c>
      <c r="H35806" s="10">
        <v>748905</v>
      </c>
      <c r="I35806" s="10">
        <v>67402</v>
      </c>
      <c r="J35806" s="10">
        <v>54520</v>
      </c>
      <c r="K35806" s="10">
        <v>736023</v>
      </c>
      <c r="L35806" t="s">
        <v>156</v>
      </c>
      <c r="M35806" s="1">
        <v>45950</v>
      </c>
      <c r="O35806" s="10">
        <v>0</v>
      </c>
      <c r="P35806" s="10">
        <v>736023</v>
      </c>
      <c r="Q35806" s="10">
        <v>736023</v>
      </c>
      <c r="R35806" s="10">
        <v>0</v>
      </c>
      <c r="S35806" s="1">
        <v>45876</v>
      </c>
      <c r="U35806" s="1">
        <v>45876</v>
      </c>
      <c r="V35806" s="14">
        <v>0</v>
      </c>
      <c r="X35806" s="30"/>
      <c r="Y35806" t="s">
        <v>41051</v>
      </c>
      <c r="Z35806" s="1">
        <v>45876</v>
      </c>
      <c r="AA35806" s="1">
        <v>45950</v>
      </c>
      <c r="AD35806" t="s">
        <v>35736</v>
      </c>
      <c r="AE35806" t="s">
        <v>15200</v>
      </c>
      <c r="AH35806" s="30" t="s">
        <v>80001</v>
      </c>
      <c r="AI35806" s="30" t="str">
        <f>VLOOKUP(AH35806,Sheet2!$A:$B,2,0)</f>
        <v>VŨ</v>
      </c>
    </row>
    <row r="35807" spans="1:35" x14ac:dyDescent="0.25">
      <c r="A35807" t="s">
        <v>15199</v>
      </c>
      <c r="B35807" t="s">
        <v>15200</v>
      </c>
      <c r="C35807" s="1">
        <v>45876</v>
      </c>
      <c r="D35807" t="s">
        <v>20336</v>
      </c>
      <c r="E35807" s="1">
        <v>45876</v>
      </c>
      <c r="F35807" t="s">
        <v>20337</v>
      </c>
      <c r="G35807" t="s">
        <v>20338</v>
      </c>
      <c r="H35807" s="10">
        <v>538635</v>
      </c>
      <c r="I35807" s="10">
        <v>48478</v>
      </c>
      <c r="J35807" s="10">
        <v>39213</v>
      </c>
      <c r="K35807" s="10">
        <v>529370</v>
      </c>
      <c r="L35807" t="s">
        <v>156</v>
      </c>
      <c r="M35807" s="1">
        <v>45950</v>
      </c>
      <c r="O35807" s="10">
        <v>0</v>
      </c>
      <c r="P35807" s="10">
        <v>529370</v>
      </c>
      <c r="Q35807" s="10">
        <v>529370</v>
      </c>
      <c r="R35807" s="10">
        <v>0</v>
      </c>
      <c r="S35807" s="1">
        <v>45876</v>
      </c>
      <c r="U35807" s="1">
        <v>45876</v>
      </c>
      <c r="V35807" s="14">
        <v>0</v>
      </c>
      <c r="X35807" s="30"/>
      <c r="Y35807" t="s">
        <v>41051</v>
      </c>
      <c r="Z35807" s="1">
        <v>45876</v>
      </c>
      <c r="AA35807" s="1">
        <v>45950</v>
      </c>
      <c r="AD35807" t="s">
        <v>35736</v>
      </c>
      <c r="AE35807" t="s">
        <v>15200</v>
      </c>
      <c r="AH35807" s="30" t="s">
        <v>80001</v>
      </c>
      <c r="AI35807" s="30" t="str">
        <f>VLOOKUP(AH35807,Sheet2!$A:$B,2,0)</f>
        <v>VŨ</v>
      </c>
    </row>
    <row r="35808" spans="1:35" x14ac:dyDescent="0.25">
      <c r="A35808" t="s">
        <v>15199</v>
      </c>
      <c r="B35808" t="s">
        <v>15200</v>
      </c>
      <c r="C35808" s="1">
        <v>45876</v>
      </c>
      <c r="D35808" t="s">
        <v>20339</v>
      </c>
      <c r="E35808" s="1">
        <v>45876</v>
      </c>
      <c r="F35808" t="s">
        <v>20340</v>
      </c>
      <c r="G35808" t="s">
        <v>20341</v>
      </c>
      <c r="H35808" s="10">
        <v>159000</v>
      </c>
      <c r="I35808" s="10">
        <v>14310</v>
      </c>
      <c r="J35808" s="10">
        <v>11575</v>
      </c>
      <c r="K35808" s="10">
        <v>156265</v>
      </c>
      <c r="L35808" t="s">
        <v>156</v>
      </c>
      <c r="M35808" s="1">
        <v>45950</v>
      </c>
      <c r="O35808" s="10">
        <v>0</v>
      </c>
      <c r="P35808" s="10">
        <v>156265</v>
      </c>
      <c r="Q35808" s="10">
        <v>156265</v>
      </c>
      <c r="R35808" s="10">
        <v>0</v>
      </c>
      <c r="S35808" s="1">
        <v>45876</v>
      </c>
      <c r="U35808" s="1">
        <v>45876</v>
      </c>
      <c r="V35808" s="14">
        <v>0</v>
      </c>
      <c r="X35808" s="30"/>
      <c r="Y35808" t="s">
        <v>41051</v>
      </c>
      <c r="Z35808" s="1">
        <v>45876</v>
      </c>
      <c r="AA35808" s="1">
        <v>45950</v>
      </c>
      <c r="AD35808" t="s">
        <v>35736</v>
      </c>
      <c r="AE35808" t="s">
        <v>15200</v>
      </c>
      <c r="AH35808" s="30" t="s">
        <v>80001</v>
      </c>
      <c r="AI35808" s="30" t="str">
        <f>VLOOKUP(AH35808,Sheet2!$A:$B,2,0)</f>
        <v>VŨ</v>
      </c>
    </row>
    <row r="35809" spans="1:35" x14ac:dyDescent="0.25">
      <c r="A35809" t="s">
        <v>15199</v>
      </c>
      <c r="B35809" t="s">
        <v>15200</v>
      </c>
      <c r="C35809" s="1">
        <v>45876</v>
      </c>
      <c r="D35809" t="s">
        <v>20342</v>
      </c>
      <c r="E35809" s="1">
        <v>45876</v>
      </c>
      <c r="F35809" t="s">
        <v>20343</v>
      </c>
      <c r="G35809" t="s">
        <v>20344</v>
      </c>
      <c r="H35809" s="10">
        <v>159000</v>
      </c>
      <c r="I35809" s="10">
        <v>14310</v>
      </c>
      <c r="J35809" s="10">
        <v>11575</v>
      </c>
      <c r="K35809" s="10">
        <v>156265</v>
      </c>
      <c r="L35809" t="s">
        <v>156</v>
      </c>
      <c r="M35809" s="1">
        <v>45950</v>
      </c>
      <c r="O35809" s="10">
        <v>0</v>
      </c>
      <c r="P35809" s="10">
        <v>156265</v>
      </c>
      <c r="Q35809" s="10">
        <v>156265</v>
      </c>
      <c r="R35809" s="10">
        <v>0</v>
      </c>
      <c r="S35809" s="1">
        <v>45876</v>
      </c>
      <c r="U35809" s="1">
        <v>45876</v>
      </c>
      <c r="V35809" s="14">
        <v>0</v>
      </c>
      <c r="X35809" s="30"/>
      <c r="Y35809" t="s">
        <v>41051</v>
      </c>
      <c r="Z35809" s="1">
        <v>45876</v>
      </c>
      <c r="AA35809" s="1">
        <v>45950</v>
      </c>
      <c r="AD35809" t="s">
        <v>35736</v>
      </c>
      <c r="AE35809" t="s">
        <v>15200</v>
      </c>
      <c r="AH35809" s="30" t="s">
        <v>80001</v>
      </c>
      <c r="AI35809" s="30" t="str">
        <f>VLOOKUP(AH35809,Sheet2!$A:$B,2,0)</f>
        <v>VŨ</v>
      </c>
    </row>
    <row r="35810" spans="1:35" x14ac:dyDescent="0.25">
      <c r="A35810" t="s">
        <v>15199</v>
      </c>
      <c r="B35810" t="s">
        <v>15200</v>
      </c>
      <c r="C35810" s="1">
        <v>45876</v>
      </c>
      <c r="D35810" t="s">
        <v>20345</v>
      </c>
      <c r="E35810" s="1">
        <v>45876</v>
      </c>
      <c r="F35810" t="s">
        <v>20346</v>
      </c>
      <c r="G35810" t="s">
        <v>20347</v>
      </c>
      <c r="H35810" s="10">
        <v>159000</v>
      </c>
      <c r="I35810" s="10">
        <v>14310</v>
      </c>
      <c r="J35810" s="10">
        <v>11575</v>
      </c>
      <c r="K35810" s="10">
        <v>156265</v>
      </c>
      <c r="L35810" t="s">
        <v>156</v>
      </c>
      <c r="M35810" s="1">
        <v>45950</v>
      </c>
      <c r="O35810" s="10">
        <v>0</v>
      </c>
      <c r="P35810" s="10">
        <v>156265</v>
      </c>
      <c r="Q35810" s="10">
        <v>156265</v>
      </c>
      <c r="R35810" s="10">
        <v>0</v>
      </c>
      <c r="S35810" s="1">
        <v>45876</v>
      </c>
      <c r="U35810" s="1">
        <v>45876</v>
      </c>
      <c r="V35810" s="14">
        <v>0</v>
      </c>
      <c r="X35810" s="30"/>
      <c r="Y35810" t="s">
        <v>41051</v>
      </c>
      <c r="Z35810" s="1">
        <v>45876</v>
      </c>
      <c r="AA35810" s="1">
        <v>45950</v>
      </c>
      <c r="AD35810" t="s">
        <v>35736</v>
      </c>
      <c r="AE35810" t="s">
        <v>15200</v>
      </c>
      <c r="AH35810" s="30" t="s">
        <v>80001</v>
      </c>
      <c r="AI35810" s="30" t="str">
        <f>VLOOKUP(AH35810,Sheet2!$A:$B,2,0)</f>
        <v>VŨ</v>
      </c>
    </row>
    <row r="35811" spans="1:35" x14ac:dyDescent="0.25">
      <c r="A35811" t="s">
        <v>15199</v>
      </c>
      <c r="B35811" t="s">
        <v>15200</v>
      </c>
      <c r="C35811" s="1">
        <v>45877</v>
      </c>
      <c r="D35811" t="s">
        <v>20361</v>
      </c>
      <c r="E35811" s="1">
        <v>45877</v>
      </c>
      <c r="F35811" t="s">
        <v>20362</v>
      </c>
      <c r="G35811" t="s">
        <v>15364</v>
      </c>
      <c r="H35811" s="10">
        <v>804037</v>
      </c>
      <c r="I35811" s="10">
        <v>72364</v>
      </c>
      <c r="J35811" s="10">
        <v>58534</v>
      </c>
      <c r="K35811" s="10">
        <v>790207</v>
      </c>
      <c r="L35811" t="s">
        <v>156</v>
      </c>
      <c r="M35811" s="1">
        <v>45950</v>
      </c>
      <c r="O35811" s="10">
        <v>0</v>
      </c>
      <c r="P35811" s="10">
        <v>790207</v>
      </c>
      <c r="Q35811" s="10">
        <v>790207</v>
      </c>
      <c r="R35811" s="10">
        <v>0</v>
      </c>
      <c r="S35811" s="1">
        <v>45877</v>
      </c>
      <c r="U35811" s="1">
        <v>45877</v>
      </c>
      <c r="V35811" s="14">
        <v>0</v>
      </c>
      <c r="X35811" s="30"/>
      <c r="Y35811" t="s">
        <v>41051</v>
      </c>
      <c r="Z35811" s="1">
        <v>45877</v>
      </c>
      <c r="AA35811" s="1">
        <v>45950</v>
      </c>
      <c r="AD35811" t="s">
        <v>35736</v>
      </c>
      <c r="AE35811" t="s">
        <v>15200</v>
      </c>
      <c r="AH35811" s="30" t="s">
        <v>80001</v>
      </c>
      <c r="AI35811" s="30" t="str">
        <f>VLOOKUP(AH35811,Sheet2!$A:$B,2,0)</f>
        <v>VŨ</v>
      </c>
    </row>
    <row r="35812" spans="1:35" x14ac:dyDescent="0.25">
      <c r="A35812" t="s">
        <v>15199</v>
      </c>
      <c r="B35812" t="s">
        <v>15200</v>
      </c>
      <c r="C35812" s="1">
        <v>45881</v>
      </c>
      <c r="D35812" t="s">
        <v>20400</v>
      </c>
      <c r="E35812" s="1">
        <v>45881</v>
      </c>
      <c r="F35812" t="s">
        <v>20401</v>
      </c>
      <c r="G35812" t="s">
        <v>15943</v>
      </c>
      <c r="H35812" s="10">
        <v>945819</v>
      </c>
      <c r="I35812" s="10">
        <v>85124</v>
      </c>
      <c r="J35812" s="10">
        <v>68856</v>
      </c>
      <c r="K35812" s="10">
        <v>929551</v>
      </c>
      <c r="L35812" t="s">
        <v>156</v>
      </c>
      <c r="M35812" s="1">
        <v>45950</v>
      </c>
      <c r="O35812" s="10">
        <v>0</v>
      </c>
      <c r="P35812" s="10">
        <v>929551</v>
      </c>
      <c r="Q35812" s="10">
        <v>929551</v>
      </c>
      <c r="R35812" s="10">
        <v>0</v>
      </c>
      <c r="S35812" s="1">
        <v>45881</v>
      </c>
      <c r="U35812" s="1">
        <v>45881</v>
      </c>
      <c r="V35812" s="14">
        <v>0</v>
      </c>
      <c r="X35812" s="30"/>
      <c r="Y35812" t="s">
        <v>41051</v>
      </c>
      <c r="Z35812" s="1">
        <v>45881</v>
      </c>
      <c r="AA35812" s="1">
        <v>45950</v>
      </c>
      <c r="AD35812" t="s">
        <v>35736</v>
      </c>
      <c r="AE35812" t="s">
        <v>15200</v>
      </c>
      <c r="AH35812" s="30" t="s">
        <v>80001</v>
      </c>
      <c r="AI35812" s="30" t="str">
        <f>VLOOKUP(AH35812,Sheet2!$A:$B,2,0)</f>
        <v>VŨ</v>
      </c>
    </row>
    <row r="35813" spans="1:35" x14ac:dyDescent="0.25">
      <c r="A35813" t="s">
        <v>15199</v>
      </c>
      <c r="B35813" t="s">
        <v>15200</v>
      </c>
      <c r="C35813" s="1">
        <v>45881</v>
      </c>
      <c r="D35813" t="s">
        <v>20402</v>
      </c>
      <c r="E35813" s="1">
        <v>45881</v>
      </c>
      <c r="F35813" t="s">
        <v>20403</v>
      </c>
      <c r="G35813" t="s">
        <v>15372</v>
      </c>
      <c r="H35813" s="10">
        <v>1045236</v>
      </c>
      <c r="I35813" s="10">
        <v>94072</v>
      </c>
      <c r="J35813" s="10">
        <v>76093</v>
      </c>
      <c r="K35813" s="10">
        <v>1027257</v>
      </c>
      <c r="L35813" t="s">
        <v>156</v>
      </c>
      <c r="M35813" s="1">
        <v>45950</v>
      </c>
      <c r="O35813" s="10">
        <v>0</v>
      </c>
      <c r="P35813" s="10">
        <v>1027257</v>
      </c>
      <c r="Q35813" s="10">
        <v>1027257</v>
      </c>
      <c r="R35813" s="10">
        <v>0</v>
      </c>
      <c r="S35813" s="1">
        <v>45881</v>
      </c>
      <c r="U35813" s="1">
        <v>45881</v>
      </c>
      <c r="V35813" s="14">
        <v>0</v>
      </c>
      <c r="X35813" s="30"/>
      <c r="Y35813" t="s">
        <v>41051</v>
      </c>
      <c r="Z35813" s="1">
        <v>45881</v>
      </c>
      <c r="AA35813" s="1">
        <v>45950</v>
      </c>
      <c r="AD35813" t="s">
        <v>35736</v>
      </c>
      <c r="AE35813" t="s">
        <v>15200</v>
      </c>
      <c r="AH35813" s="30" t="s">
        <v>80001</v>
      </c>
      <c r="AI35813" s="30" t="str">
        <f>VLOOKUP(AH35813,Sheet2!$A:$B,2,0)</f>
        <v>VŨ</v>
      </c>
    </row>
    <row r="35814" spans="1:35" x14ac:dyDescent="0.25">
      <c r="A35814" t="s">
        <v>15199</v>
      </c>
      <c r="B35814" t="s">
        <v>15200</v>
      </c>
      <c r="C35814" s="1">
        <v>45882</v>
      </c>
      <c r="D35814" t="s">
        <v>20412</v>
      </c>
      <c r="E35814" s="1">
        <v>45882</v>
      </c>
      <c r="F35814" t="s">
        <v>20413</v>
      </c>
      <c r="G35814" t="s">
        <v>15464</v>
      </c>
      <c r="H35814" s="10">
        <v>2528811</v>
      </c>
      <c r="I35814" s="10">
        <v>227595</v>
      </c>
      <c r="J35814" s="10">
        <v>184097</v>
      </c>
      <c r="K35814" s="10">
        <v>2485313</v>
      </c>
      <c r="L35814" t="s">
        <v>156</v>
      </c>
      <c r="M35814" s="1">
        <v>45950</v>
      </c>
      <c r="O35814" s="10">
        <v>0</v>
      </c>
      <c r="P35814" s="10">
        <v>2485313</v>
      </c>
      <c r="Q35814" s="10">
        <v>2485313</v>
      </c>
      <c r="R35814" s="10">
        <v>0</v>
      </c>
      <c r="S35814" s="1">
        <v>45882</v>
      </c>
      <c r="U35814" s="1">
        <v>45882</v>
      </c>
      <c r="V35814" s="14">
        <v>0</v>
      </c>
      <c r="X35814" s="30"/>
      <c r="Y35814" t="s">
        <v>41051</v>
      </c>
      <c r="Z35814" s="1">
        <v>45882</v>
      </c>
      <c r="AA35814" s="1">
        <v>45950</v>
      </c>
      <c r="AD35814" t="s">
        <v>35736</v>
      </c>
      <c r="AE35814" t="s">
        <v>15200</v>
      </c>
      <c r="AH35814" s="30" t="s">
        <v>80001</v>
      </c>
      <c r="AI35814" s="30" t="str">
        <f>VLOOKUP(AH35814,Sheet2!$A:$B,2,0)</f>
        <v>VŨ</v>
      </c>
    </row>
    <row r="35815" spans="1:35" x14ac:dyDescent="0.25">
      <c r="A35815" t="s">
        <v>15199</v>
      </c>
      <c r="B35815" t="s">
        <v>15200</v>
      </c>
      <c r="C35815" s="1">
        <v>45882</v>
      </c>
      <c r="D35815" t="s">
        <v>20414</v>
      </c>
      <c r="E35815" s="1">
        <v>45882</v>
      </c>
      <c r="F35815" t="s">
        <v>20415</v>
      </c>
      <c r="G35815" t="s">
        <v>15721</v>
      </c>
      <c r="H35815" s="10">
        <v>1331859</v>
      </c>
      <c r="I35815" s="10">
        <v>119869</v>
      </c>
      <c r="J35815" s="10">
        <v>96959</v>
      </c>
      <c r="K35815" s="10">
        <v>1308949</v>
      </c>
      <c r="L35815" t="s">
        <v>156</v>
      </c>
      <c r="M35815" s="1">
        <v>45950</v>
      </c>
      <c r="O35815" s="10">
        <v>0</v>
      </c>
      <c r="P35815" s="10">
        <v>1308949</v>
      </c>
      <c r="Q35815" s="10">
        <v>1308949</v>
      </c>
      <c r="R35815" s="10">
        <v>0</v>
      </c>
      <c r="S35815" s="1">
        <v>45882</v>
      </c>
      <c r="U35815" s="1">
        <v>45882</v>
      </c>
      <c r="V35815" s="14">
        <v>0</v>
      </c>
      <c r="X35815" s="30"/>
      <c r="Y35815" t="s">
        <v>41051</v>
      </c>
      <c r="Z35815" s="1">
        <v>45882</v>
      </c>
      <c r="AA35815" s="1">
        <v>45950</v>
      </c>
      <c r="AD35815" t="s">
        <v>35736</v>
      </c>
      <c r="AE35815" t="s">
        <v>15200</v>
      </c>
      <c r="AH35815" s="30" t="s">
        <v>80001</v>
      </c>
      <c r="AI35815" s="30" t="str">
        <f>VLOOKUP(AH35815,Sheet2!$A:$B,2,0)</f>
        <v>VŨ</v>
      </c>
    </row>
    <row r="35816" spans="1:35" x14ac:dyDescent="0.25">
      <c r="A35816" t="s">
        <v>15199</v>
      </c>
      <c r="B35816" t="s">
        <v>15200</v>
      </c>
      <c r="C35816" s="1">
        <v>45884</v>
      </c>
      <c r="D35816" t="s">
        <v>20426</v>
      </c>
      <c r="E35816" s="1">
        <v>45884</v>
      </c>
      <c r="F35816" t="s">
        <v>20427</v>
      </c>
      <c r="G35816" t="s">
        <v>15367</v>
      </c>
      <c r="H35816" s="10">
        <v>720252</v>
      </c>
      <c r="I35816" s="10">
        <v>64823</v>
      </c>
      <c r="J35816" s="10">
        <v>52434</v>
      </c>
      <c r="K35816" s="10">
        <v>707863</v>
      </c>
      <c r="L35816" t="s">
        <v>156</v>
      </c>
      <c r="M35816" s="1">
        <v>45950</v>
      </c>
      <c r="O35816" s="10">
        <v>0</v>
      </c>
      <c r="P35816" s="10">
        <v>707863</v>
      </c>
      <c r="Q35816" s="10">
        <v>707863</v>
      </c>
      <c r="R35816" s="10">
        <v>0</v>
      </c>
      <c r="S35816" s="1">
        <v>45884</v>
      </c>
      <c r="U35816" s="1">
        <v>45884</v>
      </c>
      <c r="V35816" s="14">
        <v>0</v>
      </c>
      <c r="X35816" s="30"/>
      <c r="Y35816" t="s">
        <v>41051</v>
      </c>
      <c r="Z35816" s="1">
        <v>45884</v>
      </c>
      <c r="AA35816" s="1">
        <v>45950</v>
      </c>
      <c r="AD35816" t="s">
        <v>35736</v>
      </c>
      <c r="AE35816" t="s">
        <v>15200</v>
      </c>
      <c r="AH35816" s="30" t="s">
        <v>80001</v>
      </c>
      <c r="AI35816" s="30" t="str">
        <f>VLOOKUP(AH35816,Sheet2!$A:$B,2,0)</f>
        <v>VŨ</v>
      </c>
    </row>
    <row r="35817" spans="1:35" x14ac:dyDescent="0.25">
      <c r="A35817" t="s">
        <v>15199</v>
      </c>
      <c r="B35817" t="s">
        <v>15200</v>
      </c>
      <c r="C35817" s="1">
        <v>45884</v>
      </c>
      <c r="D35817" t="s">
        <v>20428</v>
      </c>
      <c r="E35817" s="1">
        <v>45884</v>
      </c>
      <c r="F35817" t="s">
        <v>20429</v>
      </c>
      <c r="G35817" t="s">
        <v>15646</v>
      </c>
      <c r="H35817" s="10">
        <v>517701</v>
      </c>
      <c r="I35817" s="10">
        <v>46593</v>
      </c>
      <c r="J35817" s="10">
        <v>37689</v>
      </c>
      <c r="K35817" s="10">
        <v>508797</v>
      </c>
      <c r="L35817" t="s">
        <v>156</v>
      </c>
      <c r="M35817" s="1">
        <v>45950</v>
      </c>
      <c r="O35817" s="10">
        <v>0</v>
      </c>
      <c r="P35817" s="10">
        <v>508797</v>
      </c>
      <c r="Q35817" s="10">
        <v>508797</v>
      </c>
      <c r="R35817" s="10">
        <v>0</v>
      </c>
      <c r="S35817" s="1">
        <v>45884</v>
      </c>
      <c r="U35817" s="1">
        <v>45884</v>
      </c>
      <c r="V35817" s="14">
        <v>0</v>
      </c>
      <c r="X35817" s="30"/>
      <c r="Y35817" t="s">
        <v>41051</v>
      </c>
      <c r="Z35817" s="1">
        <v>45884</v>
      </c>
      <c r="AA35817" s="1">
        <v>45950</v>
      </c>
      <c r="AD35817" t="s">
        <v>35736</v>
      </c>
      <c r="AE35817" t="s">
        <v>15200</v>
      </c>
      <c r="AH35817" s="30" t="s">
        <v>80001</v>
      </c>
      <c r="AI35817" s="30" t="str">
        <f>VLOOKUP(AH35817,Sheet2!$A:$B,2,0)</f>
        <v>VŨ</v>
      </c>
    </row>
    <row r="35818" spans="1:35" x14ac:dyDescent="0.25">
      <c r="A35818" t="s">
        <v>15199</v>
      </c>
      <c r="B35818" t="s">
        <v>15200</v>
      </c>
      <c r="C35818" s="1">
        <v>45884</v>
      </c>
      <c r="D35818" t="s">
        <v>20430</v>
      </c>
      <c r="E35818" s="1">
        <v>45884</v>
      </c>
      <c r="F35818" t="s">
        <v>20431</v>
      </c>
      <c r="G35818" t="s">
        <v>15712</v>
      </c>
      <c r="H35818" s="10">
        <v>1196487</v>
      </c>
      <c r="I35818" s="10">
        <v>107685</v>
      </c>
      <c r="J35818" s="10">
        <v>87104</v>
      </c>
      <c r="K35818" s="10">
        <v>1175906</v>
      </c>
      <c r="L35818" t="s">
        <v>156</v>
      </c>
      <c r="M35818" s="1">
        <v>45950</v>
      </c>
      <c r="O35818" s="10">
        <v>0</v>
      </c>
      <c r="P35818" s="10">
        <v>1175906</v>
      </c>
      <c r="Q35818" s="10">
        <v>1175906</v>
      </c>
      <c r="R35818" s="10">
        <v>0</v>
      </c>
      <c r="S35818" s="1">
        <v>45884</v>
      </c>
      <c r="U35818" s="1">
        <v>45884</v>
      </c>
      <c r="V35818" s="14">
        <v>0</v>
      </c>
      <c r="X35818" s="30"/>
      <c r="Y35818" t="s">
        <v>41051</v>
      </c>
      <c r="Z35818" s="1">
        <v>45884</v>
      </c>
      <c r="AA35818" s="1">
        <v>45950</v>
      </c>
      <c r="AD35818" t="s">
        <v>35736</v>
      </c>
      <c r="AE35818" t="s">
        <v>15200</v>
      </c>
      <c r="AH35818" s="30" t="s">
        <v>80001</v>
      </c>
      <c r="AI35818" s="30" t="str">
        <f>VLOOKUP(AH35818,Sheet2!$A:$B,2,0)</f>
        <v>VŨ</v>
      </c>
    </row>
    <row r="35819" spans="1:35" x14ac:dyDescent="0.25">
      <c r="A35819" t="s">
        <v>15199</v>
      </c>
      <c r="B35819" t="s">
        <v>15200</v>
      </c>
      <c r="C35819" s="1">
        <v>45884</v>
      </c>
      <c r="D35819" t="s">
        <v>20432</v>
      </c>
      <c r="E35819" s="1">
        <v>45884</v>
      </c>
      <c r="F35819" t="s">
        <v>20433</v>
      </c>
      <c r="G35819" t="s">
        <v>15575</v>
      </c>
      <c r="H35819" s="10">
        <v>1152445</v>
      </c>
      <c r="I35819" s="10">
        <v>103720</v>
      </c>
      <c r="J35819" s="10">
        <v>83898</v>
      </c>
      <c r="K35819" s="10">
        <v>1132623</v>
      </c>
      <c r="L35819" t="s">
        <v>156</v>
      </c>
      <c r="M35819" s="1">
        <v>45950</v>
      </c>
      <c r="O35819" s="10">
        <v>0</v>
      </c>
      <c r="P35819" s="10">
        <v>1132623</v>
      </c>
      <c r="Q35819" s="10">
        <v>1132623</v>
      </c>
      <c r="R35819" s="10">
        <v>0</v>
      </c>
      <c r="S35819" s="1">
        <v>45884</v>
      </c>
      <c r="U35819" s="1">
        <v>45884</v>
      </c>
      <c r="V35819" s="14">
        <v>0</v>
      </c>
      <c r="X35819" s="30"/>
      <c r="Y35819" t="s">
        <v>41051</v>
      </c>
      <c r="Z35819" s="1">
        <v>45884</v>
      </c>
      <c r="AA35819" s="1">
        <v>45950</v>
      </c>
      <c r="AD35819" t="s">
        <v>35736</v>
      </c>
      <c r="AE35819" t="s">
        <v>15200</v>
      </c>
      <c r="AH35819" s="30" t="s">
        <v>80001</v>
      </c>
      <c r="AI35819" s="30" t="str">
        <f>VLOOKUP(AH35819,Sheet2!$A:$B,2,0)</f>
        <v>VŨ</v>
      </c>
    </row>
    <row r="35820" spans="1:35" x14ac:dyDescent="0.25">
      <c r="A35820" t="s">
        <v>15199</v>
      </c>
      <c r="B35820" t="s">
        <v>15200</v>
      </c>
      <c r="C35820" s="1">
        <v>45884</v>
      </c>
      <c r="D35820" t="s">
        <v>20434</v>
      </c>
      <c r="E35820" s="1">
        <v>45884</v>
      </c>
      <c r="F35820" t="s">
        <v>20435</v>
      </c>
      <c r="G35820" t="s">
        <v>15906</v>
      </c>
      <c r="H35820" s="10">
        <v>700329</v>
      </c>
      <c r="I35820" s="10">
        <v>63030</v>
      </c>
      <c r="J35820" s="10">
        <v>50984</v>
      </c>
      <c r="K35820" s="10">
        <v>688283</v>
      </c>
      <c r="L35820" t="s">
        <v>156</v>
      </c>
      <c r="M35820" s="1">
        <v>45950</v>
      </c>
      <c r="O35820" s="10">
        <v>0</v>
      </c>
      <c r="P35820" s="10">
        <v>688283</v>
      </c>
      <c r="Q35820" s="10">
        <v>688283</v>
      </c>
      <c r="R35820" s="10">
        <v>0</v>
      </c>
      <c r="S35820" s="1">
        <v>45884</v>
      </c>
      <c r="U35820" s="1">
        <v>45884</v>
      </c>
      <c r="V35820" s="14">
        <v>0</v>
      </c>
      <c r="X35820" s="30"/>
      <c r="Y35820" t="s">
        <v>41051</v>
      </c>
      <c r="Z35820" s="1">
        <v>45884</v>
      </c>
      <c r="AA35820" s="1">
        <v>45950</v>
      </c>
      <c r="AD35820" t="s">
        <v>35736</v>
      </c>
      <c r="AE35820" t="s">
        <v>15200</v>
      </c>
      <c r="AH35820" s="30" t="s">
        <v>80001</v>
      </c>
      <c r="AI35820" s="30" t="str">
        <f>VLOOKUP(AH35820,Sheet2!$A:$B,2,0)</f>
        <v>VŨ</v>
      </c>
    </row>
    <row r="35821" spans="1:35" x14ac:dyDescent="0.25">
      <c r="A35821" t="s">
        <v>15199</v>
      </c>
      <c r="B35821" t="s">
        <v>15200</v>
      </c>
      <c r="C35821" s="1">
        <v>45884</v>
      </c>
      <c r="D35821" t="s">
        <v>20436</v>
      </c>
      <c r="E35821" s="1">
        <v>45884</v>
      </c>
      <c r="F35821" t="s">
        <v>20437</v>
      </c>
      <c r="G35821" t="s">
        <v>15474</v>
      </c>
      <c r="H35821" s="10">
        <v>773976</v>
      </c>
      <c r="I35821" s="10">
        <v>69658</v>
      </c>
      <c r="J35821" s="10">
        <v>56345</v>
      </c>
      <c r="K35821" s="10">
        <v>760663</v>
      </c>
      <c r="L35821" t="s">
        <v>156</v>
      </c>
      <c r="M35821" s="1">
        <v>45950</v>
      </c>
      <c r="O35821" s="10">
        <v>0</v>
      </c>
      <c r="P35821" s="10">
        <v>760663</v>
      </c>
      <c r="Q35821" s="10">
        <v>760663</v>
      </c>
      <c r="R35821" s="10">
        <v>0</v>
      </c>
      <c r="S35821" s="1">
        <v>45884</v>
      </c>
      <c r="U35821" s="1">
        <v>45884</v>
      </c>
      <c r="V35821" s="14">
        <v>0</v>
      </c>
      <c r="X35821" s="30"/>
      <c r="Y35821" t="s">
        <v>41051</v>
      </c>
      <c r="Z35821" s="1">
        <v>45884</v>
      </c>
      <c r="AA35821" s="1">
        <v>45950</v>
      </c>
      <c r="AD35821" t="s">
        <v>35736</v>
      </c>
      <c r="AE35821" t="s">
        <v>15200</v>
      </c>
      <c r="AH35821" s="30" t="s">
        <v>80001</v>
      </c>
      <c r="AI35821" s="30" t="str">
        <f>VLOOKUP(AH35821,Sheet2!$A:$B,2,0)</f>
        <v>VŨ</v>
      </c>
    </row>
    <row r="35822" spans="1:35" x14ac:dyDescent="0.25">
      <c r="A35822" t="s">
        <v>15199</v>
      </c>
      <c r="B35822" t="s">
        <v>15200</v>
      </c>
      <c r="C35822" s="1">
        <v>45884</v>
      </c>
      <c r="D35822" t="s">
        <v>20438</v>
      </c>
      <c r="E35822" s="1">
        <v>45884</v>
      </c>
      <c r="F35822" t="s">
        <v>20439</v>
      </c>
      <c r="G35822" t="s">
        <v>15474</v>
      </c>
      <c r="H35822" s="10">
        <v>2876134</v>
      </c>
      <c r="I35822" s="10">
        <v>258853</v>
      </c>
      <c r="J35822" s="10">
        <v>209382</v>
      </c>
      <c r="K35822" s="10">
        <v>2826663</v>
      </c>
      <c r="L35822" t="s">
        <v>156</v>
      </c>
      <c r="M35822" s="1">
        <v>45950</v>
      </c>
      <c r="O35822" s="10">
        <v>0</v>
      </c>
      <c r="P35822" s="10">
        <v>2826663</v>
      </c>
      <c r="Q35822" s="10">
        <v>2826663</v>
      </c>
      <c r="R35822" s="10">
        <v>0</v>
      </c>
      <c r="S35822" s="1">
        <v>45884</v>
      </c>
      <c r="U35822" s="1">
        <v>45884</v>
      </c>
      <c r="V35822" s="14">
        <v>0</v>
      </c>
      <c r="X35822" s="30"/>
      <c r="Y35822" t="s">
        <v>41051</v>
      </c>
      <c r="Z35822" s="1">
        <v>45884</v>
      </c>
      <c r="AA35822" s="1">
        <v>45950</v>
      </c>
      <c r="AD35822" t="s">
        <v>35736</v>
      </c>
      <c r="AE35822" t="s">
        <v>15200</v>
      </c>
      <c r="AH35822" s="30" t="s">
        <v>80001</v>
      </c>
      <c r="AI35822" s="30" t="str">
        <f>VLOOKUP(AH35822,Sheet2!$A:$B,2,0)</f>
        <v>VŨ</v>
      </c>
    </row>
    <row r="35823" spans="1:35" x14ac:dyDescent="0.25">
      <c r="A35823" t="s">
        <v>15199</v>
      </c>
      <c r="B35823" t="s">
        <v>15200</v>
      </c>
      <c r="C35823" s="1">
        <v>45884</v>
      </c>
      <c r="D35823" t="s">
        <v>20440</v>
      </c>
      <c r="E35823" s="1">
        <v>45884</v>
      </c>
      <c r="F35823" t="s">
        <v>20441</v>
      </c>
      <c r="G35823" t="s">
        <v>15364</v>
      </c>
      <c r="H35823" s="10">
        <v>940551</v>
      </c>
      <c r="I35823" s="10">
        <v>84650</v>
      </c>
      <c r="J35823" s="10">
        <v>68472</v>
      </c>
      <c r="K35823" s="10">
        <v>924373</v>
      </c>
      <c r="L35823" t="s">
        <v>156</v>
      </c>
      <c r="M35823" s="1">
        <v>45950</v>
      </c>
      <c r="O35823" s="10">
        <v>0</v>
      </c>
      <c r="P35823" s="10">
        <v>924373</v>
      </c>
      <c r="Q35823" s="10">
        <v>924373</v>
      </c>
      <c r="R35823" s="10">
        <v>0</v>
      </c>
      <c r="S35823" s="1">
        <v>45884</v>
      </c>
      <c r="U35823" s="1">
        <v>45884</v>
      </c>
      <c r="V35823" s="14">
        <v>0</v>
      </c>
      <c r="X35823" s="30"/>
      <c r="Y35823" t="s">
        <v>41051</v>
      </c>
      <c r="Z35823" s="1">
        <v>45884</v>
      </c>
      <c r="AA35823" s="1">
        <v>45950</v>
      </c>
      <c r="AD35823" t="s">
        <v>35736</v>
      </c>
      <c r="AE35823" t="s">
        <v>15200</v>
      </c>
      <c r="AH35823" s="30" t="s">
        <v>80001</v>
      </c>
      <c r="AI35823" s="30" t="str">
        <f>VLOOKUP(AH35823,Sheet2!$A:$B,2,0)</f>
        <v>VŨ</v>
      </c>
    </row>
    <row r="35824" spans="1:35" x14ac:dyDescent="0.25">
      <c r="A35824" t="s">
        <v>15199</v>
      </c>
      <c r="B35824" t="s">
        <v>15200</v>
      </c>
      <c r="C35824" s="1">
        <v>45884</v>
      </c>
      <c r="D35824" t="s">
        <v>20442</v>
      </c>
      <c r="E35824" s="1">
        <v>45884</v>
      </c>
      <c r="F35824" t="s">
        <v>20443</v>
      </c>
      <c r="G35824" t="s">
        <v>15932</v>
      </c>
      <c r="H35824" s="10">
        <v>901467</v>
      </c>
      <c r="I35824" s="10">
        <v>81132</v>
      </c>
      <c r="J35824" s="10">
        <v>65627</v>
      </c>
      <c r="K35824" s="10">
        <v>885962</v>
      </c>
      <c r="L35824" t="s">
        <v>156</v>
      </c>
      <c r="M35824" s="1">
        <v>45950</v>
      </c>
      <c r="O35824" s="10">
        <v>0</v>
      </c>
      <c r="P35824" s="10">
        <v>885962</v>
      </c>
      <c r="Q35824" s="10">
        <v>885962</v>
      </c>
      <c r="R35824" s="10">
        <v>0</v>
      </c>
      <c r="S35824" s="1">
        <v>45884</v>
      </c>
      <c r="U35824" s="1">
        <v>45884</v>
      </c>
      <c r="V35824" s="14">
        <v>0</v>
      </c>
      <c r="X35824" s="30"/>
      <c r="Y35824" t="s">
        <v>41051</v>
      </c>
      <c r="Z35824" s="1">
        <v>45884</v>
      </c>
      <c r="AA35824" s="1">
        <v>45950</v>
      </c>
      <c r="AD35824" t="s">
        <v>35736</v>
      </c>
      <c r="AE35824" t="s">
        <v>15200</v>
      </c>
      <c r="AH35824" s="30" t="s">
        <v>80001</v>
      </c>
      <c r="AI35824" s="30" t="str">
        <f>VLOOKUP(AH35824,Sheet2!$A:$B,2,0)</f>
        <v>VŨ</v>
      </c>
    </row>
    <row r="35825" spans="1:35" x14ac:dyDescent="0.25">
      <c r="A35825" t="s">
        <v>15199</v>
      </c>
      <c r="B35825" t="s">
        <v>15200</v>
      </c>
      <c r="C35825" s="1">
        <v>45884</v>
      </c>
      <c r="D35825" t="s">
        <v>20444</v>
      </c>
      <c r="E35825" s="1">
        <v>45884</v>
      </c>
      <c r="F35825" t="s">
        <v>20445</v>
      </c>
      <c r="G35825" t="s">
        <v>16207</v>
      </c>
      <c r="H35825" s="10">
        <v>878814</v>
      </c>
      <c r="I35825" s="10">
        <v>79093</v>
      </c>
      <c r="J35825" s="10">
        <v>63978</v>
      </c>
      <c r="K35825" s="10">
        <v>863699</v>
      </c>
      <c r="L35825" t="s">
        <v>156</v>
      </c>
      <c r="M35825" s="1">
        <v>45950</v>
      </c>
      <c r="O35825" s="10">
        <v>0</v>
      </c>
      <c r="P35825" s="10">
        <v>863699</v>
      </c>
      <c r="Q35825" s="10">
        <v>863699</v>
      </c>
      <c r="R35825" s="10">
        <v>0</v>
      </c>
      <c r="S35825" s="1">
        <v>45884</v>
      </c>
      <c r="U35825" s="1">
        <v>45884</v>
      </c>
      <c r="V35825" s="14">
        <v>0</v>
      </c>
      <c r="X35825" s="30"/>
      <c r="Y35825" t="s">
        <v>41051</v>
      </c>
      <c r="Z35825" s="1">
        <v>45884</v>
      </c>
      <c r="AA35825" s="1">
        <v>45950</v>
      </c>
      <c r="AD35825" t="s">
        <v>35736</v>
      </c>
      <c r="AE35825" t="s">
        <v>15200</v>
      </c>
      <c r="AH35825" s="30" t="s">
        <v>80001</v>
      </c>
      <c r="AI35825" s="30" t="str">
        <f>VLOOKUP(AH35825,Sheet2!$A:$B,2,0)</f>
        <v>VŨ</v>
      </c>
    </row>
    <row r="35826" spans="1:35" x14ac:dyDescent="0.25">
      <c r="A35826" t="s">
        <v>15199</v>
      </c>
      <c r="B35826" t="s">
        <v>15200</v>
      </c>
      <c r="C35826" s="1">
        <v>45884</v>
      </c>
      <c r="D35826" t="s">
        <v>20446</v>
      </c>
      <c r="E35826" s="1">
        <v>45884</v>
      </c>
      <c r="F35826" t="s">
        <v>20447</v>
      </c>
      <c r="G35826" t="s">
        <v>15584</v>
      </c>
      <c r="H35826" s="10">
        <v>1897592</v>
      </c>
      <c r="I35826" s="10">
        <v>170785</v>
      </c>
      <c r="J35826" s="10">
        <v>138145</v>
      </c>
      <c r="K35826" s="10">
        <v>1864952</v>
      </c>
      <c r="L35826" t="s">
        <v>156</v>
      </c>
      <c r="M35826" s="1">
        <v>45950</v>
      </c>
      <c r="O35826" s="10">
        <v>0</v>
      </c>
      <c r="P35826" s="10">
        <v>1864952</v>
      </c>
      <c r="Q35826" s="10">
        <v>1864952</v>
      </c>
      <c r="R35826" s="10">
        <v>0</v>
      </c>
      <c r="S35826" s="1">
        <v>45884</v>
      </c>
      <c r="U35826" s="1">
        <v>45884</v>
      </c>
      <c r="V35826" s="14">
        <v>0</v>
      </c>
      <c r="X35826" s="30"/>
      <c r="Y35826" t="s">
        <v>41051</v>
      </c>
      <c r="Z35826" s="1">
        <v>45884</v>
      </c>
      <c r="AA35826" s="1">
        <v>45950</v>
      </c>
      <c r="AD35826" t="s">
        <v>35736</v>
      </c>
      <c r="AE35826" t="s">
        <v>15200</v>
      </c>
      <c r="AH35826" s="30" t="s">
        <v>80001</v>
      </c>
      <c r="AI35826" s="30" t="str">
        <f>VLOOKUP(AH35826,Sheet2!$A:$B,2,0)</f>
        <v>VŨ</v>
      </c>
    </row>
    <row r="35827" spans="1:35" x14ac:dyDescent="0.25">
      <c r="A35827" t="s">
        <v>15199</v>
      </c>
      <c r="B35827" t="s">
        <v>15200</v>
      </c>
      <c r="C35827" s="1">
        <v>45884</v>
      </c>
      <c r="D35827" t="s">
        <v>20448</v>
      </c>
      <c r="E35827" s="1">
        <v>45884</v>
      </c>
      <c r="F35827" t="s">
        <v>20449</v>
      </c>
      <c r="G35827" t="s">
        <v>15943</v>
      </c>
      <c r="H35827" s="10">
        <v>760374</v>
      </c>
      <c r="I35827" s="10">
        <v>68434</v>
      </c>
      <c r="J35827" s="10">
        <v>55355</v>
      </c>
      <c r="K35827" s="10">
        <v>747295</v>
      </c>
      <c r="L35827" t="s">
        <v>156</v>
      </c>
      <c r="M35827" s="1">
        <v>45950</v>
      </c>
      <c r="O35827" s="10">
        <v>0</v>
      </c>
      <c r="P35827" s="10">
        <v>747295</v>
      </c>
      <c r="Q35827" s="10">
        <v>747295</v>
      </c>
      <c r="R35827" s="10">
        <v>0</v>
      </c>
      <c r="S35827" s="1">
        <v>45884</v>
      </c>
      <c r="U35827" s="1">
        <v>45884</v>
      </c>
      <c r="V35827" s="14">
        <v>0</v>
      </c>
      <c r="X35827" s="30"/>
      <c r="Y35827" t="s">
        <v>41051</v>
      </c>
      <c r="Z35827" s="1">
        <v>45884</v>
      </c>
      <c r="AA35827" s="1">
        <v>45950</v>
      </c>
      <c r="AD35827" t="s">
        <v>35736</v>
      </c>
      <c r="AE35827" t="s">
        <v>15200</v>
      </c>
      <c r="AH35827" s="30" t="s">
        <v>80001</v>
      </c>
      <c r="AI35827" s="30" t="str">
        <f>VLOOKUP(AH35827,Sheet2!$A:$B,2,0)</f>
        <v>VŨ</v>
      </c>
    </row>
    <row r="35828" spans="1:35" x14ac:dyDescent="0.25">
      <c r="A35828" t="s">
        <v>15199</v>
      </c>
      <c r="B35828" t="s">
        <v>15200</v>
      </c>
      <c r="C35828" s="1">
        <v>45884</v>
      </c>
      <c r="D35828" t="s">
        <v>20450</v>
      </c>
      <c r="E35828" s="1">
        <v>45884</v>
      </c>
      <c r="F35828" t="s">
        <v>20451</v>
      </c>
      <c r="G35828" t="s">
        <v>16025</v>
      </c>
      <c r="H35828" s="10">
        <v>1659912</v>
      </c>
      <c r="I35828" s="10">
        <v>149394</v>
      </c>
      <c r="J35828" s="10">
        <v>120841</v>
      </c>
      <c r="K35828" s="10">
        <v>1631359</v>
      </c>
      <c r="L35828" t="s">
        <v>156</v>
      </c>
      <c r="M35828" s="1">
        <v>45950</v>
      </c>
      <c r="O35828" s="10">
        <v>0</v>
      </c>
      <c r="P35828" s="10">
        <v>1631359</v>
      </c>
      <c r="Q35828" s="10">
        <v>1631359</v>
      </c>
      <c r="R35828" s="10">
        <v>0</v>
      </c>
      <c r="S35828" s="1">
        <v>45884</v>
      </c>
      <c r="U35828" s="1">
        <v>45884</v>
      </c>
      <c r="V35828" s="14">
        <v>0</v>
      </c>
      <c r="X35828" s="30"/>
      <c r="Y35828" t="s">
        <v>41051</v>
      </c>
      <c r="Z35828" s="1">
        <v>45884</v>
      </c>
      <c r="AA35828" s="1">
        <v>45950</v>
      </c>
      <c r="AD35828" t="s">
        <v>35736</v>
      </c>
      <c r="AE35828" t="s">
        <v>15200</v>
      </c>
      <c r="AH35828" s="30" t="s">
        <v>80001</v>
      </c>
      <c r="AI35828" s="30" t="str">
        <f>VLOOKUP(AH35828,Sheet2!$A:$B,2,0)</f>
        <v>VŨ</v>
      </c>
    </row>
    <row r="35829" spans="1:35" x14ac:dyDescent="0.25">
      <c r="A35829" t="s">
        <v>15199</v>
      </c>
      <c r="B35829" t="s">
        <v>15200</v>
      </c>
      <c r="C35829" s="1">
        <v>45884</v>
      </c>
      <c r="D35829" t="s">
        <v>20452</v>
      </c>
      <c r="E35829" s="1">
        <v>45884</v>
      </c>
      <c r="F35829" t="s">
        <v>20453</v>
      </c>
      <c r="G35829" t="s">
        <v>15795</v>
      </c>
      <c r="H35829" s="10">
        <v>1415685</v>
      </c>
      <c r="I35829" s="10">
        <v>127413</v>
      </c>
      <c r="J35829" s="10">
        <v>103062</v>
      </c>
      <c r="K35829" s="10">
        <v>1391334</v>
      </c>
      <c r="L35829" t="s">
        <v>156</v>
      </c>
      <c r="M35829" s="1">
        <v>45950</v>
      </c>
      <c r="O35829" s="10">
        <v>0</v>
      </c>
      <c r="P35829" s="10">
        <v>1391334</v>
      </c>
      <c r="Q35829" s="10">
        <v>1391334</v>
      </c>
      <c r="R35829" s="10">
        <v>0</v>
      </c>
      <c r="S35829" s="1">
        <v>45884</v>
      </c>
      <c r="U35829" s="1">
        <v>45884</v>
      </c>
      <c r="V35829" s="14">
        <v>0</v>
      </c>
      <c r="X35829" s="30"/>
      <c r="Y35829" t="s">
        <v>41051</v>
      </c>
      <c r="Z35829" s="1">
        <v>45884</v>
      </c>
      <c r="AA35829" s="1">
        <v>45950</v>
      </c>
      <c r="AD35829" t="s">
        <v>35736</v>
      </c>
      <c r="AE35829" t="s">
        <v>15200</v>
      </c>
      <c r="AH35829" s="30" t="s">
        <v>80001</v>
      </c>
      <c r="AI35829" s="30" t="str">
        <f>VLOOKUP(AH35829,Sheet2!$A:$B,2,0)</f>
        <v>VŨ</v>
      </c>
    </row>
    <row r="35830" spans="1:35" x14ac:dyDescent="0.25">
      <c r="A35830" t="s">
        <v>15199</v>
      </c>
      <c r="B35830" t="s">
        <v>15200</v>
      </c>
      <c r="C35830" s="1">
        <v>45884</v>
      </c>
      <c r="D35830" t="s">
        <v>20454</v>
      </c>
      <c r="E35830" s="1">
        <v>45884</v>
      </c>
      <c r="F35830" t="s">
        <v>20455</v>
      </c>
      <c r="G35830" t="s">
        <v>15551</v>
      </c>
      <c r="H35830" s="10">
        <v>1681668</v>
      </c>
      <c r="I35830" s="10">
        <v>151351</v>
      </c>
      <c r="J35830" s="10">
        <v>122425</v>
      </c>
      <c r="K35830" s="10">
        <v>1652742</v>
      </c>
      <c r="L35830" t="s">
        <v>156</v>
      </c>
      <c r="M35830" s="1">
        <v>45950</v>
      </c>
      <c r="O35830" s="10">
        <v>0</v>
      </c>
      <c r="P35830" s="10">
        <v>1652742</v>
      </c>
      <c r="Q35830" s="10">
        <v>1652742</v>
      </c>
      <c r="R35830" s="10">
        <v>0</v>
      </c>
      <c r="S35830" s="1">
        <v>45884</v>
      </c>
      <c r="U35830" s="1">
        <v>45884</v>
      </c>
      <c r="V35830" s="14">
        <v>0</v>
      </c>
      <c r="X35830" s="30"/>
      <c r="Y35830" t="s">
        <v>41051</v>
      </c>
      <c r="Z35830" s="1">
        <v>45884</v>
      </c>
      <c r="AA35830" s="1">
        <v>45950</v>
      </c>
      <c r="AD35830" t="s">
        <v>35736</v>
      </c>
      <c r="AE35830" t="s">
        <v>15200</v>
      </c>
      <c r="AH35830" s="30" t="s">
        <v>80001</v>
      </c>
      <c r="AI35830" s="30" t="str">
        <f>VLOOKUP(AH35830,Sheet2!$A:$B,2,0)</f>
        <v>VŨ</v>
      </c>
    </row>
    <row r="35831" spans="1:35" x14ac:dyDescent="0.25">
      <c r="A35831" t="s">
        <v>15199</v>
      </c>
      <c r="B35831" t="s">
        <v>15200</v>
      </c>
      <c r="C35831" s="1">
        <v>45884</v>
      </c>
      <c r="D35831" t="s">
        <v>20456</v>
      </c>
      <c r="E35831" s="1">
        <v>45884</v>
      </c>
      <c r="F35831" t="s">
        <v>20457</v>
      </c>
      <c r="G35831" t="s">
        <v>15628</v>
      </c>
      <c r="H35831" s="10">
        <v>533940</v>
      </c>
      <c r="I35831" s="10">
        <v>48055</v>
      </c>
      <c r="J35831" s="10">
        <v>38871</v>
      </c>
      <c r="K35831" s="10">
        <v>524756</v>
      </c>
      <c r="L35831" t="s">
        <v>156</v>
      </c>
      <c r="M35831" s="1">
        <v>45950</v>
      </c>
      <c r="O35831" s="10">
        <v>0</v>
      </c>
      <c r="P35831" s="10">
        <v>524756</v>
      </c>
      <c r="Q35831" s="10">
        <v>524756</v>
      </c>
      <c r="R35831" s="10">
        <v>0</v>
      </c>
      <c r="S35831" s="1">
        <v>45884</v>
      </c>
      <c r="U35831" s="1">
        <v>45884</v>
      </c>
      <c r="V35831" s="14">
        <v>0</v>
      </c>
      <c r="X35831" s="30"/>
      <c r="Y35831" t="s">
        <v>41051</v>
      </c>
      <c r="Z35831" s="1">
        <v>45884</v>
      </c>
      <c r="AA35831" s="1">
        <v>45950</v>
      </c>
      <c r="AD35831" t="s">
        <v>35736</v>
      </c>
      <c r="AE35831" t="s">
        <v>15200</v>
      </c>
      <c r="AH35831" s="30" t="s">
        <v>80001</v>
      </c>
      <c r="AI35831" s="30" t="str">
        <f>VLOOKUP(AH35831,Sheet2!$A:$B,2,0)</f>
        <v>VŨ</v>
      </c>
    </row>
    <row r="35832" spans="1:35" x14ac:dyDescent="0.25">
      <c r="A35832" t="s">
        <v>15199</v>
      </c>
      <c r="B35832" t="s">
        <v>15200</v>
      </c>
      <c r="C35832" s="1">
        <v>45884</v>
      </c>
      <c r="D35832" t="s">
        <v>20458</v>
      </c>
      <c r="E35832" s="1">
        <v>45884</v>
      </c>
      <c r="F35832" t="s">
        <v>20459</v>
      </c>
      <c r="G35832" t="s">
        <v>15718</v>
      </c>
      <c r="H35832" s="10">
        <v>930252</v>
      </c>
      <c r="I35832" s="10">
        <v>83723</v>
      </c>
      <c r="J35832" s="10">
        <v>67722</v>
      </c>
      <c r="K35832" s="10">
        <v>914251</v>
      </c>
      <c r="L35832" t="s">
        <v>156</v>
      </c>
      <c r="M35832" s="1">
        <v>45950</v>
      </c>
      <c r="O35832" s="10">
        <v>0</v>
      </c>
      <c r="P35832" s="10">
        <v>914251</v>
      </c>
      <c r="Q35832" s="10">
        <v>914251</v>
      </c>
      <c r="R35832" s="10">
        <v>0</v>
      </c>
      <c r="S35832" s="1">
        <v>45884</v>
      </c>
      <c r="U35832" s="1">
        <v>45884</v>
      </c>
      <c r="V35832" s="14">
        <v>0</v>
      </c>
      <c r="X35832" s="30"/>
      <c r="Y35832" t="s">
        <v>41051</v>
      </c>
      <c r="Z35832" s="1">
        <v>45884</v>
      </c>
      <c r="AA35832" s="1">
        <v>45950</v>
      </c>
      <c r="AD35832" t="s">
        <v>35736</v>
      </c>
      <c r="AE35832" t="s">
        <v>15200</v>
      </c>
      <c r="AH35832" s="30" t="s">
        <v>80001</v>
      </c>
      <c r="AI35832" s="30" t="str">
        <f>VLOOKUP(AH35832,Sheet2!$A:$B,2,0)</f>
        <v>VŨ</v>
      </c>
    </row>
    <row r="35833" spans="1:35" x14ac:dyDescent="0.25">
      <c r="A35833" t="s">
        <v>15199</v>
      </c>
      <c r="B35833" t="s">
        <v>15200</v>
      </c>
      <c r="C35833" s="1">
        <v>45884</v>
      </c>
      <c r="D35833" t="s">
        <v>20460</v>
      </c>
      <c r="E35833" s="1">
        <v>45884</v>
      </c>
      <c r="F35833" t="s">
        <v>20461</v>
      </c>
      <c r="G35833" t="s">
        <v>15715</v>
      </c>
      <c r="H35833" s="10">
        <v>571143</v>
      </c>
      <c r="I35833" s="10">
        <v>51403</v>
      </c>
      <c r="J35833" s="10">
        <v>41579</v>
      </c>
      <c r="K35833" s="10">
        <v>561319</v>
      </c>
      <c r="L35833" t="s">
        <v>156</v>
      </c>
      <c r="M35833" s="1">
        <v>45950</v>
      </c>
      <c r="O35833" s="10">
        <v>0</v>
      </c>
      <c r="P35833" s="10">
        <v>561319</v>
      </c>
      <c r="Q35833" s="10">
        <v>561319</v>
      </c>
      <c r="R35833" s="10">
        <v>0</v>
      </c>
      <c r="S35833" s="1">
        <v>45884</v>
      </c>
      <c r="U35833" s="1">
        <v>45884</v>
      </c>
      <c r="V35833" s="14">
        <v>0</v>
      </c>
      <c r="X35833" s="30"/>
      <c r="Y35833" t="s">
        <v>41051</v>
      </c>
      <c r="Z35833" s="1">
        <v>45884</v>
      </c>
      <c r="AA35833" s="1">
        <v>45950</v>
      </c>
      <c r="AD35833" t="s">
        <v>35736</v>
      </c>
      <c r="AE35833" t="s">
        <v>15200</v>
      </c>
      <c r="AH35833" s="30" t="s">
        <v>80001</v>
      </c>
      <c r="AI35833" s="30" t="str">
        <f>VLOOKUP(AH35833,Sheet2!$A:$B,2,0)</f>
        <v>VŨ</v>
      </c>
    </row>
    <row r="35834" spans="1:35" x14ac:dyDescent="0.25">
      <c r="A35834" t="s">
        <v>15199</v>
      </c>
      <c r="B35834" t="s">
        <v>15200</v>
      </c>
      <c r="C35834" s="1">
        <v>45884</v>
      </c>
      <c r="D35834" t="s">
        <v>20462</v>
      </c>
      <c r="E35834" s="1">
        <v>45884</v>
      </c>
      <c r="F35834" t="s">
        <v>20463</v>
      </c>
      <c r="G35834" t="s">
        <v>15603</v>
      </c>
      <c r="H35834" s="10">
        <v>891138</v>
      </c>
      <c r="I35834" s="10">
        <v>80203</v>
      </c>
      <c r="J35834" s="10">
        <v>64875</v>
      </c>
      <c r="K35834" s="10">
        <v>875810</v>
      </c>
      <c r="L35834" t="s">
        <v>156</v>
      </c>
      <c r="M35834" s="1">
        <v>45950</v>
      </c>
      <c r="O35834" s="10">
        <v>0</v>
      </c>
      <c r="P35834" s="10">
        <v>875810</v>
      </c>
      <c r="Q35834" s="10">
        <v>875810</v>
      </c>
      <c r="R35834" s="10">
        <v>0</v>
      </c>
      <c r="S35834" s="1">
        <v>45884</v>
      </c>
      <c r="U35834" s="1">
        <v>45884</v>
      </c>
      <c r="V35834" s="14">
        <v>0</v>
      </c>
      <c r="X35834" s="30"/>
      <c r="Y35834" t="s">
        <v>41051</v>
      </c>
      <c r="Z35834" s="1">
        <v>45884</v>
      </c>
      <c r="AA35834" s="1">
        <v>45950</v>
      </c>
      <c r="AD35834" t="s">
        <v>35736</v>
      </c>
      <c r="AE35834" t="s">
        <v>15200</v>
      </c>
      <c r="AH35834" s="30" t="s">
        <v>80001</v>
      </c>
      <c r="AI35834" s="30" t="str">
        <f>VLOOKUP(AH35834,Sheet2!$A:$B,2,0)</f>
        <v>VŨ</v>
      </c>
    </row>
    <row r="35835" spans="1:35" x14ac:dyDescent="0.25">
      <c r="A35835" t="s">
        <v>15199</v>
      </c>
      <c r="B35835" t="s">
        <v>15200</v>
      </c>
      <c r="C35835" s="1">
        <v>45889</v>
      </c>
      <c r="D35835" t="s">
        <v>20543</v>
      </c>
      <c r="E35835" s="1">
        <v>45889</v>
      </c>
      <c r="F35835" t="s">
        <v>20544</v>
      </c>
      <c r="G35835" t="s">
        <v>15203</v>
      </c>
      <c r="H35835" s="10">
        <v>4165258</v>
      </c>
      <c r="I35835" s="10">
        <v>374874</v>
      </c>
      <c r="J35835" s="10">
        <v>303231</v>
      </c>
      <c r="K35835" s="10">
        <v>4093615</v>
      </c>
      <c r="L35835" t="s">
        <v>156</v>
      </c>
      <c r="M35835" s="1">
        <v>45950</v>
      </c>
      <c r="O35835" s="10">
        <v>0</v>
      </c>
      <c r="P35835" s="10">
        <v>4093615</v>
      </c>
      <c r="Q35835" s="10">
        <v>4093615</v>
      </c>
      <c r="R35835" s="10">
        <v>0</v>
      </c>
      <c r="S35835" s="1">
        <v>45889</v>
      </c>
      <c r="U35835" s="1">
        <v>45889</v>
      </c>
      <c r="V35835" s="14">
        <v>0</v>
      </c>
      <c r="X35835" s="30"/>
      <c r="Y35835" t="s">
        <v>41051</v>
      </c>
      <c r="Z35835" s="1">
        <v>45889</v>
      </c>
      <c r="AA35835" s="1">
        <v>45950</v>
      </c>
      <c r="AD35835" t="s">
        <v>35736</v>
      </c>
      <c r="AE35835" t="s">
        <v>15200</v>
      </c>
      <c r="AH35835" s="30" t="s">
        <v>80001</v>
      </c>
      <c r="AI35835" s="30" t="str">
        <f>VLOOKUP(AH35835,Sheet2!$A:$B,2,0)</f>
        <v>VŨ</v>
      </c>
    </row>
    <row r="35836" spans="1:35" x14ac:dyDescent="0.25">
      <c r="A35836" t="s">
        <v>15199</v>
      </c>
      <c r="B35836" t="s">
        <v>15200</v>
      </c>
      <c r="C35836" s="1">
        <v>45890</v>
      </c>
      <c r="D35836" t="s">
        <v>20562</v>
      </c>
      <c r="E35836" s="1">
        <v>45890</v>
      </c>
      <c r="F35836" t="s">
        <v>20563</v>
      </c>
      <c r="G35836" t="s">
        <v>20564</v>
      </c>
      <c r="H35836" s="10">
        <v>1410974</v>
      </c>
      <c r="I35836" s="10">
        <v>126989</v>
      </c>
      <c r="J35836" s="10">
        <v>102719</v>
      </c>
      <c r="K35836" s="10">
        <v>1386704</v>
      </c>
      <c r="L35836" t="s">
        <v>156</v>
      </c>
      <c r="M35836" s="1">
        <v>45950</v>
      </c>
      <c r="O35836" s="10">
        <v>0</v>
      </c>
      <c r="P35836" s="10">
        <v>1386704</v>
      </c>
      <c r="Q35836" s="10">
        <v>1386704</v>
      </c>
      <c r="R35836" s="10">
        <v>0</v>
      </c>
      <c r="S35836" s="1">
        <v>45890</v>
      </c>
      <c r="U35836" s="1">
        <v>45890</v>
      </c>
      <c r="V35836" s="14">
        <v>0</v>
      </c>
      <c r="X35836" s="30"/>
      <c r="Y35836" t="s">
        <v>41051</v>
      </c>
      <c r="Z35836" s="1">
        <v>45890</v>
      </c>
      <c r="AA35836" s="1">
        <v>45950</v>
      </c>
      <c r="AD35836" t="s">
        <v>35736</v>
      </c>
      <c r="AE35836" t="s">
        <v>15200</v>
      </c>
      <c r="AH35836" s="30" t="s">
        <v>80001</v>
      </c>
      <c r="AI35836" s="30" t="str">
        <f>VLOOKUP(AH35836,Sheet2!$A:$B,2,0)</f>
        <v>VŨ</v>
      </c>
    </row>
    <row r="35837" spans="1:35" x14ac:dyDescent="0.25">
      <c r="A35837" t="s">
        <v>15199</v>
      </c>
      <c r="B35837" t="s">
        <v>15200</v>
      </c>
      <c r="C35837" s="1">
        <v>45890</v>
      </c>
      <c r="D35837" t="s">
        <v>20574</v>
      </c>
      <c r="E35837" s="1">
        <v>45890</v>
      </c>
      <c r="F35837" t="s">
        <v>20575</v>
      </c>
      <c r="G35837" t="s">
        <v>15237</v>
      </c>
      <c r="H35837" s="10">
        <v>5331990</v>
      </c>
      <c r="I35837" s="10">
        <v>479881</v>
      </c>
      <c r="J35837" s="10">
        <v>388169</v>
      </c>
      <c r="K35837" s="10">
        <v>5240278</v>
      </c>
      <c r="L35837" t="s">
        <v>156</v>
      </c>
      <c r="M35837" s="1">
        <v>45950</v>
      </c>
      <c r="O35837" s="10">
        <v>0</v>
      </c>
      <c r="P35837" s="10">
        <v>5240278</v>
      </c>
      <c r="Q35837" s="10">
        <v>5240278</v>
      </c>
      <c r="R35837" s="10">
        <v>0</v>
      </c>
      <c r="S35837" s="1">
        <v>45890</v>
      </c>
      <c r="U35837" s="1">
        <v>45890</v>
      </c>
      <c r="V35837" s="14">
        <v>0</v>
      </c>
      <c r="X35837" s="30"/>
      <c r="Y35837" t="s">
        <v>41051</v>
      </c>
      <c r="Z35837" s="1">
        <v>45890</v>
      </c>
      <c r="AA35837" s="1">
        <v>45950</v>
      </c>
      <c r="AD35837" t="s">
        <v>35736</v>
      </c>
      <c r="AE35837" t="s">
        <v>15200</v>
      </c>
      <c r="AH35837" s="30" t="s">
        <v>80001</v>
      </c>
      <c r="AI35837" s="30" t="str">
        <f>VLOOKUP(AH35837,Sheet2!$A:$B,2,0)</f>
        <v>VŨ</v>
      </c>
    </row>
    <row r="35838" spans="1:35" x14ac:dyDescent="0.25">
      <c r="A35838" t="s">
        <v>15199</v>
      </c>
      <c r="B35838" t="s">
        <v>15200</v>
      </c>
      <c r="C35838" s="1">
        <v>45891</v>
      </c>
      <c r="D35838" t="s">
        <v>20586</v>
      </c>
      <c r="E35838" s="1">
        <v>45891</v>
      </c>
      <c r="F35838" t="s">
        <v>20587</v>
      </c>
      <c r="G35838" t="s">
        <v>15386</v>
      </c>
      <c r="H35838" s="10">
        <v>934013</v>
      </c>
      <c r="I35838" s="10">
        <v>84061</v>
      </c>
      <c r="J35838" s="10">
        <v>67996</v>
      </c>
      <c r="K35838" s="10">
        <v>917948</v>
      </c>
      <c r="L35838" t="s">
        <v>156</v>
      </c>
      <c r="M35838" s="1">
        <v>45950</v>
      </c>
      <c r="O35838" s="10">
        <v>0</v>
      </c>
      <c r="P35838" s="10">
        <v>917948</v>
      </c>
      <c r="Q35838" s="10">
        <v>917948</v>
      </c>
      <c r="R35838" s="10">
        <v>0</v>
      </c>
      <c r="S35838" s="1">
        <v>45891</v>
      </c>
      <c r="U35838" s="1">
        <v>45891</v>
      </c>
      <c r="V35838" s="14">
        <v>0</v>
      </c>
      <c r="X35838" s="30"/>
      <c r="Y35838" t="s">
        <v>41051</v>
      </c>
      <c r="Z35838" s="1">
        <v>45891</v>
      </c>
      <c r="AA35838" s="1">
        <v>45950</v>
      </c>
      <c r="AD35838" t="s">
        <v>35736</v>
      </c>
      <c r="AE35838" t="s">
        <v>15200</v>
      </c>
      <c r="AH35838" s="30" t="s">
        <v>80001</v>
      </c>
      <c r="AI35838" s="30" t="str">
        <f>VLOOKUP(AH35838,Sheet2!$A:$B,2,0)</f>
        <v>VŨ</v>
      </c>
    </row>
    <row r="35839" spans="1:35" x14ac:dyDescent="0.25">
      <c r="A35839" t="s">
        <v>15199</v>
      </c>
      <c r="B35839" t="s">
        <v>15200</v>
      </c>
      <c r="C35839" s="1">
        <v>45891</v>
      </c>
      <c r="D35839" t="s">
        <v>20588</v>
      </c>
      <c r="E35839" s="1">
        <v>45891</v>
      </c>
      <c r="F35839" t="s">
        <v>20589</v>
      </c>
      <c r="G35839" t="s">
        <v>15572</v>
      </c>
      <c r="H35839" s="10">
        <v>1011552</v>
      </c>
      <c r="I35839" s="10">
        <v>91040</v>
      </c>
      <c r="J35839" s="10">
        <v>73641</v>
      </c>
      <c r="K35839" s="10">
        <v>994153</v>
      </c>
      <c r="L35839" t="s">
        <v>156</v>
      </c>
      <c r="M35839" s="1">
        <v>45950</v>
      </c>
      <c r="O35839" s="10">
        <v>0</v>
      </c>
      <c r="P35839" s="10">
        <v>994153</v>
      </c>
      <c r="Q35839" s="10">
        <v>994153</v>
      </c>
      <c r="R35839" s="10">
        <v>0</v>
      </c>
      <c r="S35839" s="1">
        <v>45891</v>
      </c>
      <c r="U35839" s="1">
        <v>45891</v>
      </c>
      <c r="V35839" s="14">
        <v>0</v>
      </c>
      <c r="X35839" s="30"/>
      <c r="Y35839" t="s">
        <v>41051</v>
      </c>
      <c r="Z35839" s="1">
        <v>45891</v>
      </c>
      <c r="AA35839" s="1">
        <v>45950</v>
      </c>
      <c r="AD35839" t="s">
        <v>35736</v>
      </c>
      <c r="AE35839" t="s">
        <v>15200</v>
      </c>
      <c r="AH35839" s="30" t="s">
        <v>80001</v>
      </c>
      <c r="AI35839" s="30" t="str">
        <f>VLOOKUP(AH35839,Sheet2!$A:$B,2,0)</f>
        <v>VŨ</v>
      </c>
    </row>
    <row r="35840" spans="1:35" x14ac:dyDescent="0.25">
      <c r="A35840" t="s">
        <v>15199</v>
      </c>
      <c r="B35840" t="s">
        <v>15200</v>
      </c>
      <c r="C35840" s="1">
        <v>45891</v>
      </c>
      <c r="D35840" t="s">
        <v>20590</v>
      </c>
      <c r="E35840" s="1">
        <v>45891</v>
      </c>
      <c r="F35840" t="s">
        <v>20591</v>
      </c>
      <c r="G35840" t="s">
        <v>15370</v>
      </c>
      <c r="H35840" s="10">
        <v>988875</v>
      </c>
      <c r="I35840" s="10">
        <v>88999</v>
      </c>
      <c r="J35840" s="10">
        <v>71990</v>
      </c>
      <c r="K35840" s="10">
        <v>971866</v>
      </c>
      <c r="L35840" t="s">
        <v>156</v>
      </c>
      <c r="M35840" s="1">
        <v>45950</v>
      </c>
      <c r="O35840" s="10">
        <v>0</v>
      </c>
      <c r="P35840" s="10">
        <v>971866</v>
      </c>
      <c r="Q35840" s="10">
        <v>971866</v>
      </c>
      <c r="R35840" s="10">
        <v>0</v>
      </c>
      <c r="S35840" s="1">
        <v>45891</v>
      </c>
      <c r="U35840" s="1">
        <v>45891</v>
      </c>
      <c r="V35840" s="14">
        <v>0</v>
      </c>
      <c r="X35840" s="30"/>
      <c r="Y35840" t="s">
        <v>41051</v>
      </c>
      <c r="Z35840" s="1">
        <v>45891</v>
      </c>
      <c r="AA35840" s="1">
        <v>45950</v>
      </c>
      <c r="AD35840" t="s">
        <v>35736</v>
      </c>
      <c r="AE35840" t="s">
        <v>15200</v>
      </c>
      <c r="AH35840" s="30" t="s">
        <v>80001</v>
      </c>
      <c r="AI35840" s="30" t="str">
        <f>VLOOKUP(AH35840,Sheet2!$A:$B,2,0)</f>
        <v>VŨ</v>
      </c>
    </row>
    <row r="35841" spans="1:35" x14ac:dyDescent="0.25">
      <c r="A35841" t="s">
        <v>15199</v>
      </c>
      <c r="B35841" t="s">
        <v>15200</v>
      </c>
      <c r="C35841" s="1">
        <v>45891</v>
      </c>
      <c r="D35841" t="s">
        <v>20592</v>
      </c>
      <c r="E35841" s="1">
        <v>45891</v>
      </c>
      <c r="F35841" t="s">
        <v>20593</v>
      </c>
      <c r="G35841" t="s">
        <v>15372</v>
      </c>
      <c r="H35841" s="10">
        <v>660845</v>
      </c>
      <c r="I35841" s="10">
        <v>59476</v>
      </c>
      <c r="J35841" s="10">
        <v>48110</v>
      </c>
      <c r="K35841" s="10">
        <v>649479</v>
      </c>
      <c r="L35841" t="s">
        <v>156</v>
      </c>
      <c r="M35841" s="1">
        <v>45950</v>
      </c>
      <c r="O35841" s="10">
        <v>0</v>
      </c>
      <c r="P35841" s="10">
        <v>649479</v>
      </c>
      <c r="Q35841" s="10">
        <v>649479</v>
      </c>
      <c r="R35841" s="10">
        <v>0</v>
      </c>
      <c r="S35841" s="1">
        <v>45891</v>
      </c>
      <c r="U35841" s="1">
        <v>45891</v>
      </c>
      <c r="V35841" s="14">
        <v>0</v>
      </c>
      <c r="X35841" s="30"/>
      <c r="Y35841" t="s">
        <v>41051</v>
      </c>
      <c r="Z35841" s="1">
        <v>45891</v>
      </c>
      <c r="AA35841" s="1">
        <v>45950</v>
      </c>
      <c r="AD35841" t="s">
        <v>35736</v>
      </c>
      <c r="AE35841" t="s">
        <v>15200</v>
      </c>
      <c r="AH35841" s="30" t="s">
        <v>80001</v>
      </c>
      <c r="AI35841" s="30" t="str">
        <f>VLOOKUP(AH35841,Sheet2!$A:$B,2,0)</f>
        <v>VŨ</v>
      </c>
    </row>
    <row r="35842" spans="1:35" x14ac:dyDescent="0.25">
      <c r="A35842" t="s">
        <v>15199</v>
      </c>
      <c r="B35842" t="s">
        <v>15200</v>
      </c>
      <c r="C35842" s="1">
        <v>45891</v>
      </c>
      <c r="D35842" t="s">
        <v>20594</v>
      </c>
      <c r="E35842" s="1">
        <v>45891</v>
      </c>
      <c r="F35842" t="s">
        <v>20595</v>
      </c>
      <c r="G35842" t="s">
        <v>16025</v>
      </c>
      <c r="H35842" s="10">
        <v>627900</v>
      </c>
      <c r="I35842" s="10">
        <v>56511</v>
      </c>
      <c r="J35842" s="10">
        <v>45711</v>
      </c>
      <c r="K35842" s="10">
        <v>617100</v>
      </c>
      <c r="L35842" t="s">
        <v>156</v>
      </c>
      <c r="M35842" s="1">
        <v>45950</v>
      </c>
      <c r="O35842" s="10">
        <v>0</v>
      </c>
      <c r="P35842" s="10">
        <v>617100</v>
      </c>
      <c r="Q35842" s="10">
        <v>617100</v>
      </c>
      <c r="R35842" s="10">
        <v>0</v>
      </c>
      <c r="S35842" s="1">
        <v>45891</v>
      </c>
      <c r="U35842" s="1">
        <v>45891</v>
      </c>
      <c r="V35842" s="14">
        <v>0</v>
      </c>
      <c r="X35842" s="30"/>
      <c r="Y35842" t="s">
        <v>41051</v>
      </c>
      <c r="Z35842" s="1">
        <v>45891</v>
      </c>
      <c r="AA35842" s="1">
        <v>45950</v>
      </c>
      <c r="AD35842" t="s">
        <v>35736</v>
      </c>
      <c r="AE35842" t="s">
        <v>15200</v>
      </c>
      <c r="AH35842" s="30" t="s">
        <v>80001</v>
      </c>
      <c r="AI35842" s="30" t="str">
        <f>VLOOKUP(AH35842,Sheet2!$A:$B,2,0)</f>
        <v>VŨ</v>
      </c>
    </row>
    <row r="35843" spans="1:35" x14ac:dyDescent="0.25">
      <c r="A35843" t="s">
        <v>15199</v>
      </c>
      <c r="B35843" t="s">
        <v>15200</v>
      </c>
      <c r="C35843" s="1">
        <v>45891</v>
      </c>
      <c r="D35843" t="s">
        <v>20596</v>
      </c>
      <c r="E35843" s="1">
        <v>45891</v>
      </c>
      <c r="F35843" t="s">
        <v>20597</v>
      </c>
      <c r="G35843" t="s">
        <v>15584</v>
      </c>
      <c r="H35843" s="10">
        <v>789138</v>
      </c>
      <c r="I35843" s="10">
        <v>71022</v>
      </c>
      <c r="J35843" s="10">
        <v>57449</v>
      </c>
      <c r="K35843" s="10">
        <v>775565</v>
      </c>
      <c r="L35843" t="s">
        <v>156</v>
      </c>
      <c r="M35843" s="1">
        <v>45950</v>
      </c>
      <c r="O35843" s="10">
        <v>0</v>
      </c>
      <c r="P35843" s="10">
        <v>775565</v>
      </c>
      <c r="Q35843" s="10">
        <v>775565</v>
      </c>
      <c r="R35843" s="10">
        <v>0</v>
      </c>
      <c r="S35843" s="1">
        <v>45891</v>
      </c>
      <c r="U35843" s="1">
        <v>45891</v>
      </c>
      <c r="V35843" s="14">
        <v>0</v>
      </c>
      <c r="X35843" s="30"/>
      <c r="Y35843" t="s">
        <v>41051</v>
      </c>
      <c r="Z35843" s="1">
        <v>45891</v>
      </c>
      <c r="AA35843" s="1">
        <v>45950</v>
      </c>
      <c r="AD35843" t="s">
        <v>35736</v>
      </c>
      <c r="AE35843" t="s">
        <v>15200</v>
      </c>
      <c r="AH35843" s="30" t="s">
        <v>80001</v>
      </c>
      <c r="AI35843" s="30" t="str">
        <f>VLOOKUP(AH35843,Sheet2!$A:$B,2,0)</f>
        <v>VŨ</v>
      </c>
    </row>
    <row r="35844" spans="1:35" x14ac:dyDescent="0.25">
      <c r="A35844" t="s">
        <v>15199</v>
      </c>
      <c r="B35844" t="s">
        <v>15200</v>
      </c>
      <c r="C35844" s="1">
        <v>45891</v>
      </c>
      <c r="D35844" t="s">
        <v>20598</v>
      </c>
      <c r="E35844" s="1">
        <v>45891</v>
      </c>
      <c r="F35844" t="s">
        <v>20599</v>
      </c>
      <c r="G35844" t="s">
        <v>16354</v>
      </c>
      <c r="H35844" s="10">
        <v>1431405</v>
      </c>
      <c r="I35844" s="10">
        <v>128827</v>
      </c>
      <c r="J35844" s="10">
        <v>104206</v>
      </c>
      <c r="K35844" s="10">
        <v>1406784</v>
      </c>
      <c r="L35844" t="s">
        <v>156</v>
      </c>
      <c r="M35844" s="1">
        <v>45950</v>
      </c>
      <c r="O35844" s="10">
        <v>0</v>
      </c>
      <c r="P35844" s="10">
        <v>1406784</v>
      </c>
      <c r="Q35844" s="10">
        <v>1406784</v>
      </c>
      <c r="R35844" s="10">
        <v>0</v>
      </c>
      <c r="S35844" s="1">
        <v>45891</v>
      </c>
      <c r="U35844" s="1">
        <v>45891</v>
      </c>
      <c r="V35844" s="14">
        <v>0</v>
      </c>
      <c r="X35844" s="30"/>
      <c r="Y35844" t="s">
        <v>41051</v>
      </c>
      <c r="Z35844" s="1">
        <v>45891</v>
      </c>
      <c r="AA35844" s="1">
        <v>45950</v>
      </c>
      <c r="AD35844" t="s">
        <v>35736</v>
      </c>
      <c r="AE35844" t="s">
        <v>15200</v>
      </c>
      <c r="AH35844" s="30" t="s">
        <v>80001</v>
      </c>
      <c r="AI35844" s="30" t="str">
        <f>VLOOKUP(AH35844,Sheet2!$A:$B,2,0)</f>
        <v>VŨ</v>
      </c>
    </row>
    <row r="35845" spans="1:35" x14ac:dyDescent="0.25">
      <c r="A35845" t="s">
        <v>15199</v>
      </c>
      <c r="B35845" t="s">
        <v>15200</v>
      </c>
      <c r="C35845" s="1">
        <v>45891</v>
      </c>
      <c r="D35845" t="s">
        <v>20600</v>
      </c>
      <c r="E35845" s="1">
        <v>45891</v>
      </c>
      <c r="F35845" t="s">
        <v>20601</v>
      </c>
      <c r="G35845" t="s">
        <v>16073</v>
      </c>
      <c r="H35845" s="10">
        <v>2083999</v>
      </c>
      <c r="I35845" s="10">
        <v>187561</v>
      </c>
      <c r="J35845" s="10">
        <v>151715</v>
      </c>
      <c r="K35845" s="10">
        <v>2048153</v>
      </c>
      <c r="L35845" t="s">
        <v>156</v>
      </c>
      <c r="M35845" s="1">
        <v>45950</v>
      </c>
      <c r="O35845" s="10">
        <v>0</v>
      </c>
      <c r="P35845" s="10">
        <v>2048153</v>
      </c>
      <c r="Q35845" s="10">
        <v>2048153</v>
      </c>
      <c r="R35845" s="10">
        <v>0</v>
      </c>
      <c r="S35845" s="1">
        <v>45891</v>
      </c>
      <c r="U35845" s="1">
        <v>45891</v>
      </c>
      <c r="V35845" s="14">
        <v>0</v>
      </c>
      <c r="X35845" s="30"/>
      <c r="Y35845" t="s">
        <v>41051</v>
      </c>
      <c r="Z35845" s="1">
        <v>45891</v>
      </c>
      <c r="AA35845" s="1">
        <v>45950</v>
      </c>
      <c r="AD35845" t="s">
        <v>35736</v>
      </c>
      <c r="AE35845" t="s">
        <v>15200</v>
      </c>
      <c r="AH35845" s="30" t="s">
        <v>80001</v>
      </c>
      <c r="AI35845" s="30" t="str">
        <f>VLOOKUP(AH35845,Sheet2!$A:$B,2,0)</f>
        <v>VŨ</v>
      </c>
    </row>
    <row r="35846" spans="1:35" x14ac:dyDescent="0.25">
      <c r="A35846" t="s">
        <v>15199</v>
      </c>
      <c r="B35846" t="s">
        <v>15200</v>
      </c>
      <c r="C35846" s="1">
        <v>45891</v>
      </c>
      <c r="D35846" t="s">
        <v>20602</v>
      </c>
      <c r="E35846" s="1">
        <v>45891</v>
      </c>
      <c r="F35846" t="s">
        <v>20603</v>
      </c>
      <c r="G35846" t="s">
        <v>16212</v>
      </c>
      <c r="H35846" s="10">
        <v>1265945</v>
      </c>
      <c r="I35846" s="10">
        <v>113935</v>
      </c>
      <c r="J35846" s="10">
        <v>92161</v>
      </c>
      <c r="K35846" s="10">
        <v>1244171</v>
      </c>
      <c r="L35846" t="s">
        <v>156</v>
      </c>
      <c r="M35846" s="1">
        <v>45950</v>
      </c>
      <c r="O35846" s="10">
        <v>0</v>
      </c>
      <c r="P35846" s="10">
        <v>1244171</v>
      </c>
      <c r="Q35846" s="10">
        <v>1244171</v>
      </c>
      <c r="R35846" s="10">
        <v>0</v>
      </c>
      <c r="S35846" s="1">
        <v>45891</v>
      </c>
      <c r="U35846" s="1">
        <v>45891</v>
      </c>
      <c r="V35846" s="14">
        <v>0</v>
      </c>
      <c r="X35846" s="30"/>
      <c r="Y35846" t="s">
        <v>41051</v>
      </c>
      <c r="Z35846" s="1">
        <v>45891</v>
      </c>
      <c r="AA35846" s="1">
        <v>45950</v>
      </c>
      <c r="AD35846" t="s">
        <v>35736</v>
      </c>
      <c r="AE35846" t="s">
        <v>15200</v>
      </c>
      <c r="AH35846" s="30" t="s">
        <v>80001</v>
      </c>
      <c r="AI35846" s="30" t="str">
        <f>VLOOKUP(AH35846,Sheet2!$A:$B,2,0)</f>
        <v>VŨ</v>
      </c>
    </row>
    <row r="35847" spans="1:35" x14ac:dyDescent="0.25">
      <c r="A35847" t="s">
        <v>15199</v>
      </c>
      <c r="B35847" t="s">
        <v>15200</v>
      </c>
      <c r="C35847" s="1">
        <v>45891</v>
      </c>
      <c r="D35847" t="s">
        <v>20604</v>
      </c>
      <c r="E35847" s="1">
        <v>45891</v>
      </c>
      <c r="F35847" t="s">
        <v>20605</v>
      </c>
      <c r="G35847" t="s">
        <v>15589</v>
      </c>
      <c r="H35847" s="10">
        <v>3852611</v>
      </c>
      <c r="I35847" s="10">
        <v>346736</v>
      </c>
      <c r="J35847" s="10">
        <v>280470</v>
      </c>
      <c r="K35847" s="10">
        <v>3786345</v>
      </c>
      <c r="L35847" t="s">
        <v>156</v>
      </c>
      <c r="M35847" s="1">
        <v>45950</v>
      </c>
      <c r="O35847" s="10">
        <v>0</v>
      </c>
      <c r="P35847" s="10">
        <v>3786345</v>
      </c>
      <c r="Q35847" s="10">
        <v>3786345</v>
      </c>
      <c r="R35847" s="10">
        <v>0</v>
      </c>
      <c r="S35847" s="1">
        <v>45891</v>
      </c>
      <c r="U35847" s="1">
        <v>45891</v>
      </c>
      <c r="V35847" s="14">
        <v>0</v>
      </c>
      <c r="X35847" s="30"/>
      <c r="Y35847" t="s">
        <v>41051</v>
      </c>
      <c r="Z35847" s="1">
        <v>45891</v>
      </c>
      <c r="AA35847" s="1">
        <v>45950</v>
      </c>
      <c r="AD35847" t="s">
        <v>35736</v>
      </c>
      <c r="AE35847" t="s">
        <v>15200</v>
      </c>
      <c r="AH35847" s="30" t="s">
        <v>80001</v>
      </c>
      <c r="AI35847" s="30" t="str">
        <f>VLOOKUP(AH35847,Sheet2!$A:$B,2,0)</f>
        <v>VŨ</v>
      </c>
    </row>
    <row r="35848" spans="1:35" x14ac:dyDescent="0.25">
      <c r="A35848" t="s">
        <v>15199</v>
      </c>
      <c r="B35848" t="s">
        <v>15200</v>
      </c>
      <c r="C35848" s="1">
        <v>45891</v>
      </c>
      <c r="D35848" t="s">
        <v>20606</v>
      </c>
      <c r="E35848" s="1">
        <v>45891</v>
      </c>
      <c r="F35848" t="s">
        <v>20607</v>
      </c>
      <c r="G35848" t="s">
        <v>15378</v>
      </c>
      <c r="H35848" s="10">
        <v>2670836</v>
      </c>
      <c r="I35848" s="10">
        <v>240376</v>
      </c>
      <c r="J35848" s="10">
        <v>194437</v>
      </c>
      <c r="K35848" s="10">
        <v>2624897</v>
      </c>
      <c r="L35848" t="s">
        <v>156</v>
      </c>
      <c r="M35848" s="1">
        <v>45950</v>
      </c>
      <c r="O35848" s="10">
        <v>0</v>
      </c>
      <c r="P35848" s="10">
        <v>2624897</v>
      </c>
      <c r="Q35848" s="10">
        <v>2624897</v>
      </c>
      <c r="R35848" s="10">
        <v>0</v>
      </c>
      <c r="S35848" s="1">
        <v>45891</v>
      </c>
      <c r="U35848" s="1">
        <v>45891</v>
      </c>
      <c r="V35848" s="14">
        <v>0</v>
      </c>
      <c r="X35848" s="30"/>
      <c r="Y35848" t="s">
        <v>41051</v>
      </c>
      <c r="Z35848" s="1">
        <v>45891</v>
      </c>
      <c r="AA35848" s="1">
        <v>45950</v>
      </c>
      <c r="AD35848" t="s">
        <v>35736</v>
      </c>
      <c r="AE35848" t="s">
        <v>15200</v>
      </c>
      <c r="AH35848" s="30" t="s">
        <v>80001</v>
      </c>
      <c r="AI35848" s="30" t="str">
        <f>VLOOKUP(AH35848,Sheet2!$A:$B,2,0)</f>
        <v>VŨ</v>
      </c>
    </row>
    <row r="35849" spans="1:35" x14ac:dyDescent="0.25">
      <c r="A35849" t="s">
        <v>15199</v>
      </c>
      <c r="B35849" t="s">
        <v>15200</v>
      </c>
      <c r="C35849" s="1">
        <v>45894</v>
      </c>
      <c r="D35849" t="s">
        <v>20628</v>
      </c>
      <c r="E35849" s="1">
        <v>45894</v>
      </c>
      <c r="F35849" t="s">
        <v>20629</v>
      </c>
      <c r="G35849" t="s">
        <v>17539</v>
      </c>
      <c r="H35849" s="10">
        <v>656943</v>
      </c>
      <c r="I35849" s="10">
        <v>59125</v>
      </c>
      <c r="J35849" s="10">
        <v>47825</v>
      </c>
      <c r="K35849" s="10">
        <v>645643</v>
      </c>
      <c r="L35849" t="s">
        <v>156</v>
      </c>
      <c r="M35849" s="1">
        <v>45950</v>
      </c>
      <c r="O35849" s="10">
        <v>0</v>
      </c>
      <c r="P35849" s="10">
        <v>645643</v>
      </c>
      <c r="Q35849" s="10">
        <v>645643</v>
      </c>
      <c r="R35849" s="10">
        <v>0</v>
      </c>
      <c r="S35849" s="1">
        <v>45894</v>
      </c>
      <c r="U35849" s="1">
        <v>45894</v>
      </c>
      <c r="V35849" s="14">
        <v>0</v>
      </c>
      <c r="X35849" s="30"/>
      <c r="Y35849" t="s">
        <v>41051</v>
      </c>
      <c r="Z35849" s="1">
        <v>45894</v>
      </c>
      <c r="AA35849" s="1">
        <v>45950</v>
      </c>
      <c r="AD35849" t="s">
        <v>35736</v>
      </c>
      <c r="AE35849" t="s">
        <v>15200</v>
      </c>
      <c r="AH35849" s="30" t="s">
        <v>80001</v>
      </c>
      <c r="AI35849" s="30" t="str">
        <f>VLOOKUP(AH35849,Sheet2!$A:$B,2,0)</f>
        <v>VŨ</v>
      </c>
    </row>
    <row r="35850" spans="1:35" x14ac:dyDescent="0.25">
      <c r="A35850" t="s">
        <v>15199</v>
      </c>
      <c r="B35850" t="s">
        <v>15200</v>
      </c>
      <c r="C35850" s="1">
        <v>45894</v>
      </c>
      <c r="D35850" t="s">
        <v>20630</v>
      </c>
      <c r="E35850" s="1">
        <v>45894</v>
      </c>
      <c r="F35850" t="s">
        <v>20631</v>
      </c>
      <c r="G35850" t="s">
        <v>15557</v>
      </c>
      <c r="H35850" s="10">
        <v>821271</v>
      </c>
      <c r="I35850" s="10">
        <v>73914</v>
      </c>
      <c r="J35850" s="10">
        <v>59789</v>
      </c>
      <c r="K35850" s="10">
        <v>807146</v>
      </c>
      <c r="L35850" t="s">
        <v>156</v>
      </c>
      <c r="M35850" s="1">
        <v>45950</v>
      </c>
      <c r="O35850" s="10">
        <v>0</v>
      </c>
      <c r="P35850" s="10">
        <v>807146</v>
      </c>
      <c r="Q35850" s="10">
        <v>807146</v>
      </c>
      <c r="R35850" s="10">
        <v>0</v>
      </c>
      <c r="S35850" s="1">
        <v>45894</v>
      </c>
      <c r="U35850" s="1">
        <v>45894</v>
      </c>
      <c r="V35850" s="14">
        <v>0</v>
      </c>
      <c r="X35850" s="30"/>
      <c r="Y35850" t="s">
        <v>41051</v>
      </c>
      <c r="Z35850" s="1">
        <v>45894</v>
      </c>
      <c r="AA35850" s="1">
        <v>45950</v>
      </c>
      <c r="AD35850" t="s">
        <v>35736</v>
      </c>
      <c r="AE35850" t="s">
        <v>15200</v>
      </c>
      <c r="AH35850" s="30" t="s">
        <v>80001</v>
      </c>
      <c r="AI35850" s="30" t="str">
        <f>VLOOKUP(AH35850,Sheet2!$A:$B,2,0)</f>
        <v>VŨ</v>
      </c>
    </row>
    <row r="35851" spans="1:35" x14ac:dyDescent="0.25">
      <c r="A35851" t="s">
        <v>15199</v>
      </c>
      <c r="B35851" t="s">
        <v>15200</v>
      </c>
      <c r="C35851" s="1">
        <v>45894</v>
      </c>
      <c r="D35851" t="s">
        <v>20632</v>
      </c>
      <c r="E35851" s="1">
        <v>45894</v>
      </c>
      <c r="F35851" t="s">
        <v>20633</v>
      </c>
      <c r="G35851" t="s">
        <v>15670</v>
      </c>
      <c r="H35851" s="10">
        <v>640446</v>
      </c>
      <c r="I35851" s="10">
        <v>57640</v>
      </c>
      <c r="J35851" s="10">
        <v>46624</v>
      </c>
      <c r="K35851" s="10">
        <v>629430</v>
      </c>
      <c r="L35851" t="s">
        <v>156</v>
      </c>
      <c r="M35851" s="1">
        <v>45950</v>
      </c>
      <c r="O35851" s="10">
        <v>0</v>
      </c>
      <c r="P35851" s="10">
        <v>629430</v>
      </c>
      <c r="Q35851" s="10">
        <v>629430</v>
      </c>
      <c r="R35851" s="10">
        <v>0</v>
      </c>
      <c r="S35851" s="1">
        <v>45894</v>
      </c>
      <c r="U35851" s="1">
        <v>45894</v>
      </c>
      <c r="V35851" s="14">
        <v>0</v>
      </c>
      <c r="X35851" s="30"/>
      <c r="Y35851" t="s">
        <v>41051</v>
      </c>
      <c r="Z35851" s="1">
        <v>45894</v>
      </c>
      <c r="AA35851" s="1">
        <v>45950</v>
      </c>
      <c r="AD35851" t="s">
        <v>35736</v>
      </c>
      <c r="AE35851" t="s">
        <v>15200</v>
      </c>
      <c r="AH35851" s="30" t="s">
        <v>80001</v>
      </c>
      <c r="AI35851" s="30" t="str">
        <f>VLOOKUP(AH35851,Sheet2!$A:$B,2,0)</f>
        <v>VŨ</v>
      </c>
    </row>
    <row r="35852" spans="1:35" x14ac:dyDescent="0.25">
      <c r="A35852" t="s">
        <v>15199</v>
      </c>
      <c r="B35852" t="s">
        <v>15200</v>
      </c>
      <c r="C35852" s="1">
        <v>45894</v>
      </c>
      <c r="D35852" t="s">
        <v>20634</v>
      </c>
      <c r="E35852" s="1">
        <v>45894</v>
      </c>
      <c r="F35852" t="s">
        <v>20635</v>
      </c>
      <c r="G35852" t="s">
        <v>15643</v>
      </c>
      <c r="H35852" s="10">
        <v>1057527</v>
      </c>
      <c r="I35852" s="10">
        <v>95178</v>
      </c>
      <c r="J35852" s="10">
        <v>76988</v>
      </c>
      <c r="K35852" s="10">
        <v>1039337</v>
      </c>
      <c r="L35852" t="s">
        <v>156</v>
      </c>
      <c r="M35852" s="1">
        <v>45950</v>
      </c>
      <c r="O35852" s="10">
        <v>0</v>
      </c>
      <c r="P35852" s="10">
        <v>1039337</v>
      </c>
      <c r="Q35852" s="10">
        <v>1039337</v>
      </c>
      <c r="R35852" s="10">
        <v>0</v>
      </c>
      <c r="S35852" s="1">
        <v>45894</v>
      </c>
      <c r="U35852" s="1">
        <v>45894</v>
      </c>
      <c r="V35852" s="14">
        <v>0</v>
      </c>
      <c r="X35852" s="30"/>
      <c r="Y35852" t="s">
        <v>41051</v>
      </c>
      <c r="Z35852" s="1">
        <v>45894</v>
      </c>
      <c r="AA35852" s="1">
        <v>45950</v>
      </c>
      <c r="AD35852" t="s">
        <v>35736</v>
      </c>
      <c r="AE35852" t="s">
        <v>15200</v>
      </c>
      <c r="AH35852" s="30" t="s">
        <v>80001</v>
      </c>
      <c r="AI35852" s="30" t="str">
        <f>VLOOKUP(AH35852,Sheet2!$A:$B,2,0)</f>
        <v>VŨ</v>
      </c>
    </row>
    <row r="35853" spans="1:35" x14ac:dyDescent="0.25">
      <c r="A35853" t="s">
        <v>15199</v>
      </c>
      <c r="B35853" t="s">
        <v>15200</v>
      </c>
      <c r="C35853" s="1">
        <v>45894</v>
      </c>
      <c r="D35853" t="s">
        <v>20636</v>
      </c>
      <c r="E35853" s="1">
        <v>45894</v>
      </c>
      <c r="F35853" t="s">
        <v>20637</v>
      </c>
      <c r="G35853" t="s">
        <v>15727</v>
      </c>
      <c r="H35853" s="10">
        <v>1155236</v>
      </c>
      <c r="I35853" s="10">
        <v>103971</v>
      </c>
      <c r="J35853" s="10">
        <v>84101</v>
      </c>
      <c r="K35853" s="10">
        <v>1135366</v>
      </c>
      <c r="L35853" t="s">
        <v>156</v>
      </c>
      <c r="M35853" s="1">
        <v>45950</v>
      </c>
      <c r="O35853" s="10">
        <v>0</v>
      </c>
      <c r="P35853" s="10">
        <v>1135366</v>
      </c>
      <c r="Q35853" s="10">
        <v>1135366</v>
      </c>
      <c r="R35853" s="10">
        <v>0</v>
      </c>
      <c r="S35853" s="1">
        <v>45894</v>
      </c>
      <c r="U35853" s="1">
        <v>45894</v>
      </c>
      <c r="V35853" s="14">
        <v>0</v>
      </c>
      <c r="X35853" s="30"/>
      <c r="Y35853" t="s">
        <v>41051</v>
      </c>
      <c r="Z35853" s="1">
        <v>45894</v>
      </c>
      <c r="AA35853" s="1">
        <v>45950</v>
      </c>
      <c r="AD35853" t="s">
        <v>35736</v>
      </c>
      <c r="AE35853" t="s">
        <v>15200</v>
      </c>
      <c r="AH35853" s="30" t="s">
        <v>80001</v>
      </c>
      <c r="AI35853" s="30" t="str">
        <f>VLOOKUP(AH35853,Sheet2!$A:$B,2,0)</f>
        <v>VŨ</v>
      </c>
    </row>
    <row r="35854" spans="1:35" x14ac:dyDescent="0.25">
      <c r="A35854" t="s">
        <v>15199</v>
      </c>
      <c r="B35854" t="s">
        <v>15200</v>
      </c>
      <c r="C35854" s="1">
        <v>45894</v>
      </c>
      <c r="D35854" t="s">
        <v>20638</v>
      </c>
      <c r="E35854" s="1">
        <v>45894</v>
      </c>
      <c r="F35854" t="s">
        <v>20639</v>
      </c>
      <c r="G35854" t="s">
        <v>17045</v>
      </c>
      <c r="H35854" s="10">
        <v>640446</v>
      </c>
      <c r="I35854" s="10">
        <v>57640</v>
      </c>
      <c r="J35854" s="10">
        <v>46624</v>
      </c>
      <c r="K35854" s="10">
        <v>629430</v>
      </c>
      <c r="L35854" t="s">
        <v>156</v>
      </c>
      <c r="M35854" s="1">
        <v>45950</v>
      </c>
      <c r="O35854" s="10">
        <v>0</v>
      </c>
      <c r="P35854" s="10">
        <v>629430</v>
      </c>
      <c r="Q35854" s="10">
        <v>629430</v>
      </c>
      <c r="R35854" s="10">
        <v>0</v>
      </c>
      <c r="S35854" s="1">
        <v>45894</v>
      </c>
      <c r="U35854" s="1">
        <v>45894</v>
      </c>
      <c r="V35854" s="14">
        <v>0</v>
      </c>
      <c r="X35854" s="30"/>
      <c r="Y35854" t="s">
        <v>41051</v>
      </c>
      <c r="Z35854" s="1">
        <v>45894</v>
      </c>
      <c r="AA35854" s="1">
        <v>45950</v>
      </c>
      <c r="AD35854" t="s">
        <v>35736</v>
      </c>
      <c r="AE35854" t="s">
        <v>15200</v>
      </c>
      <c r="AH35854" s="30" t="s">
        <v>80001</v>
      </c>
      <c r="AI35854" s="30" t="str">
        <f>VLOOKUP(AH35854,Sheet2!$A:$B,2,0)</f>
        <v>VŨ</v>
      </c>
    </row>
    <row r="35855" spans="1:35" x14ac:dyDescent="0.25">
      <c r="A35855" t="s">
        <v>15199</v>
      </c>
      <c r="B35855" t="s">
        <v>15200</v>
      </c>
      <c r="C35855" s="1">
        <v>45894</v>
      </c>
      <c r="D35855" t="s">
        <v>20640</v>
      </c>
      <c r="E35855" s="1">
        <v>45894</v>
      </c>
      <c r="F35855" t="s">
        <v>20641</v>
      </c>
      <c r="G35855" t="s">
        <v>15569</v>
      </c>
      <c r="H35855" s="10">
        <v>581043</v>
      </c>
      <c r="I35855" s="10">
        <v>52294</v>
      </c>
      <c r="J35855" s="10">
        <v>42300</v>
      </c>
      <c r="K35855" s="10">
        <v>571049</v>
      </c>
      <c r="L35855" t="s">
        <v>156</v>
      </c>
      <c r="M35855" s="1">
        <v>45950</v>
      </c>
      <c r="O35855" s="10">
        <v>0</v>
      </c>
      <c r="P35855" s="10">
        <v>571049</v>
      </c>
      <c r="Q35855" s="10">
        <v>571049</v>
      </c>
      <c r="R35855" s="10">
        <v>0</v>
      </c>
      <c r="S35855" s="1">
        <v>45894</v>
      </c>
      <c r="U35855" s="1">
        <v>45894</v>
      </c>
      <c r="V35855" s="14">
        <v>0</v>
      </c>
      <c r="X35855" s="30"/>
      <c r="Y35855" t="s">
        <v>41051</v>
      </c>
      <c r="Z35855" s="1">
        <v>45894</v>
      </c>
      <c r="AA35855" s="1">
        <v>45950</v>
      </c>
      <c r="AD35855" t="s">
        <v>35736</v>
      </c>
      <c r="AE35855" t="s">
        <v>15200</v>
      </c>
      <c r="AH35855" s="30" t="s">
        <v>80001</v>
      </c>
      <c r="AI35855" s="30" t="str">
        <f>VLOOKUP(AH35855,Sheet2!$A:$B,2,0)</f>
        <v>VŨ</v>
      </c>
    </row>
    <row r="35856" spans="1:35" x14ac:dyDescent="0.25">
      <c r="A35856" t="s">
        <v>15199</v>
      </c>
      <c r="B35856" t="s">
        <v>15200</v>
      </c>
      <c r="C35856" s="1">
        <v>45894</v>
      </c>
      <c r="D35856" t="s">
        <v>20642</v>
      </c>
      <c r="E35856" s="1">
        <v>45894</v>
      </c>
      <c r="F35856" t="s">
        <v>20643</v>
      </c>
      <c r="G35856" t="s">
        <v>15578</v>
      </c>
      <c r="H35856" s="10">
        <v>729348</v>
      </c>
      <c r="I35856" s="10">
        <v>65641</v>
      </c>
      <c r="J35856" s="10">
        <v>53097</v>
      </c>
      <c r="K35856" s="10">
        <v>716804</v>
      </c>
      <c r="L35856" t="s">
        <v>156</v>
      </c>
      <c r="M35856" s="1">
        <v>45950</v>
      </c>
      <c r="O35856" s="10">
        <v>0</v>
      </c>
      <c r="P35856" s="10">
        <v>716804</v>
      </c>
      <c r="Q35856" s="10">
        <v>716804</v>
      </c>
      <c r="R35856" s="10">
        <v>0</v>
      </c>
      <c r="S35856" s="1">
        <v>45894</v>
      </c>
      <c r="U35856" s="1">
        <v>45894</v>
      </c>
      <c r="V35856" s="14">
        <v>0</v>
      </c>
      <c r="X35856" s="30"/>
      <c r="Y35856" t="s">
        <v>41051</v>
      </c>
      <c r="Z35856" s="1">
        <v>45894</v>
      </c>
      <c r="AA35856" s="1">
        <v>45950</v>
      </c>
      <c r="AD35856" t="s">
        <v>35736</v>
      </c>
      <c r="AE35856" t="s">
        <v>15200</v>
      </c>
      <c r="AH35856" s="30" t="s">
        <v>80001</v>
      </c>
      <c r="AI35856" s="30" t="str">
        <f>VLOOKUP(AH35856,Sheet2!$A:$B,2,0)</f>
        <v>VŨ</v>
      </c>
    </row>
    <row r="35857" spans="1:35" x14ac:dyDescent="0.25">
      <c r="A35857" t="s">
        <v>15199</v>
      </c>
      <c r="B35857" t="s">
        <v>15200</v>
      </c>
      <c r="C35857" s="1">
        <v>45894</v>
      </c>
      <c r="D35857" t="s">
        <v>20644</v>
      </c>
      <c r="E35857" s="1">
        <v>45894</v>
      </c>
      <c r="F35857" t="s">
        <v>20645</v>
      </c>
      <c r="G35857" t="s">
        <v>15712</v>
      </c>
      <c r="H35857" s="10">
        <v>929948</v>
      </c>
      <c r="I35857" s="10">
        <v>83696</v>
      </c>
      <c r="J35857" s="10">
        <v>67700</v>
      </c>
      <c r="K35857" s="10">
        <v>913952</v>
      </c>
      <c r="L35857" t="s">
        <v>156</v>
      </c>
      <c r="M35857" s="1">
        <v>45950</v>
      </c>
      <c r="O35857" s="10">
        <v>0</v>
      </c>
      <c r="P35857" s="10">
        <v>913952</v>
      </c>
      <c r="Q35857" s="10">
        <v>913952</v>
      </c>
      <c r="R35857" s="10">
        <v>0</v>
      </c>
      <c r="S35857" s="1">
        <v>45894</v>
      </c>
      <c r="U35857" s="1">
        <v>45894</v>
      </c>
      <c r="V35857" s="14">
        <v>0</v>
      </c>
      <c r="X35857" s="30"/>
      <c r="Y35857" t="s">
        <v>41051</v>
      </c>
      <c r="Z35857" s="1">
        <v>45894</v>
      </c>
      <c r="AA35857" s="1">
        <v>45950</v>
      </c>
      <c r="AD35857" t="s">
        <v>35736</v>
      </c>
      <c r="AE35857" t="s">
        <v>15200</v>
      </c>
      <c r="AH35857" s="30" t="s">
        <v>80001</v>
      </c>
      <c r="AI35857" s="30" t="str">
        <f>VLOOKUP(AH35857,Sheet2!$A:$B,2,0)</f>
        <v>VŨ</v>
      </c>
    </row>
    <row r="35858" spans="1:35" x14ac:dyDescent="0.25">
      <c r="A35858" t="s">
        <v>15199</v>
      </c>
      <c r="B35858" t="s">
        <v>15200</v>
      </c>
      <c r="C35858" s="1">
        <v>45894</v>
      </c>
      <c r="D35858" t="s">
        <v>20646</v>
      </c>
      <c r="E35858" s="1">
        <v>45894</v>
      </c>
      <c r="F35858" t="s">
        <v>20647</v>
      </c>
      <c r="G35858" t="s">
        <v>15715</v>
      </c>
      <c r="H35858" s="10">
        <v>555495</v>
      </c>
      <c r="I35858" s="10">
        <v>49995</v>
      </c>
      <c r="J35858" s="10">
        <v>40440</v>
      </c>
      <c r="K35858" s="10">
        <v>545940</v>
      </c>
      <c r="L35858" t="s">
        <v>156</v>
      </c>
      <c r="M35858" s="1">
        <v>45950</v>
      </c>
      <c r="O35858" s="10">
        <v>0</v>
      </c>
      <c r="P35858" s="10">
        <v>545940</v>
      </c>
      <c r="Q35858" s="10">
        <v>545940</v>
      </c>
      <c r="R35858" s="10">
        <v>0</v>
      </c>
      <c r="S35858" s="1">
        <v>45894</v>
      </c>
      <c r="U35858" s="1">
        <v>45894</v>
      </c>
      <c r="V35858" s="14">
        <v>0</v>
      </c>
      <c r="X35858" s="30"/>
      <c r="Y35858" t="s">
        <v>41051</v>
      </c>
      <c r="Z35858" s="1">
        <v>45894</v>
      </c>
      <c r="AA35858" s="1">
        <v>45950</v>
      </c>
      <c r="AD35858" t="s">
        <v>35736</v>
      </c>
      <c r="AE35858" t="s">
        <v>15200</v>
      </c>
      <c r="AH35858" s="30" t="s">
        <v>80001</v>
      </c>
      <c r="AI35858" s="30" t="str">
        <f>VLOOKUP(AH35858,Sheet2!$A:$B,2,0)</f>
        <v>VŨ</v>
      </c>
    </row>
    <row r="35859" spans="1:35" x14ac:dyDescent="0.25">
      <c r="A35859" t="s">
        <v>15199</v>
      </c>
      <c r="B35859" t="s">
        <v>15200</v>
      </c>
      <c r="C35859" s="1">
        <v>45894</v>
      </c>
      <c r="D35859" t="s">
        <v>20648</v>
      </c>
      <c r="E35859" s="1">
        <v>45894</v>
      </c>
      <c r="F35859" t="s">
        <v>20649</v>
      </c>
      <c r="G35859" t="s">
        <v>15581</v>
      </c>
      <c r="H35859" s="10">
        <v>1057098</v>
      </c>
      <c r="I35859" s="10">
        <v>95139</v>
      </c>
      <c r="J35859" s="10">
        <v>76957</v>
      </c>
      <c r="K35859" s="10">
        <v>1038916</v>
      </c>
      <c r="L35859" t="s">
        <v>156</v>
      </c>
      <c r="M35859" s="1">
        <v>45950</v>
      </c>
      <c r="O35859" s="10">
        <v>0</v>
      </c>
      <c r="P35859" s="10">
        <v>1038916</v>
      </c>
      <c r="Q35859" s="10">
        <v>1038916</v>
      </c>
      <c r="R35859" s="10">
        <v>0</v>
      </c>
      <c r="S35859" s="1">
        <v>45894</v>
      </c>
      <c r="U35859" s="1">
        <v>45894</v>
      </c>
      <c r="V35859" s="14">
        <v>0</v>
      </c>
      <c r="X35859" s="30"/>
      <c r="Y35859" t="s">
        <v>41051</v>
      </c>
      <c r="Z35859" s="1">
        <v>45894</v>
      </c>
      <c r="AA35859" s="1">
        <v>45950</v>
      </c>
      <c r="AD35859" t="s">
        <v>35736</v>
      </c>
      <c r="AE35859" t="s">
        <v>15200</v>
      </c>
      <c r="AH35859" s="30" t="s">
        <v>80001</v>
      </c>
      <c r="AI35859" s="30" t="str">
        <f>VLOOKUP(AH35859,Sheet2!$A:$B,2,0)</f>
        <v>VŨ</v>
      </c>
    </row>
    <row r="35860" spans="1:35" x14ac:dyDescent="0.25">
      <c r="A35860" t="s">
        <v>15199</v>
      </c>
      <c r="B35860" t="s">
        <v>15200</v>
      </c>
      <c r="C35860" s="1">
        <v>45894</v>
      </c>
      <c r="D35860" t="s">
        <v>20650</v>
      </c>
      <c r="E35860" s="1">
        <v>45894</v>
      </c>
      <c r="F35860" t="s">
        <v>20651</v>
      </c>
      <c r="G35860" t="s">
        <v>15649</v>
      </c>
      <c r="H35860" s="10">
        <v>418000</v>
      </c>
      <c r="I35860" s="10">
        <v>37620</v>
      </c>
      <c r="J35860" s="10">
        <v>30430</v>
      </c>
      <c r="K35860" s="10">
        <v>410810</v>
      </c>
      <c r="L35860" t="s">
        <v>156</v>
      </c>
      <c r="M35860" s="1">
        <v>45950</v>
      </c>
      <c r="O35860" s="10">
        <v>0</v>
      </c>
      <c r="P35860" s="10">
        <v>410810</v>
      </c>
      <c r="Q35860" s="10">
        <v>410810</v>
      </c>
      <c r="R35860" s="10">
        <v>0</v>
      </c>
      <c r="S35860" s="1">
        <v>45894</v>
      </c>
      <c r="U35860" s="1">
        <v>45894</v>
      </c>
      <c r="V35860" s="14">
        <v>0</v>
      </c>
      <c r="X35860" s="30"/>
      <c r="Y35860" t="s">
        <v>41051</v>
      </c>
      <c r="Z35860" s="1">
        <v>45894</v>
      </c>
      <c r="AA35860" s="1">
        <v>45950</v>
      </c>
      <c r="AD35860" t="s">
        <v>35736</v>
      </c>
      <c r="AE35860" t="s">
        <v>15200</v>
      </c>
      <c r="AH35860" s="30" t="s">
        <v>80001</v>
      </c>
      <c r="AI35860" s="30" t="str">
        <f>VLOOKUP(AH35860,Sheet2!$A:$B,2,0)</f>
        <v>VŨ</v>
      </c>
    </row>
    <row r="35861" spans="1:35" x14ac:dyDescent="0.25">
      <c r="A35861" t="s">
        <v>15199</v>
      </c>
      <c r="B35861" t="s">
        <v>15200</v>
      </c>
      <c r="C35861" s="1">
        <v>45894</v>
      </c>
      <c r="D35861" t="s">
        <v>20652</v>
      </c>
      <c r="E35861" s="1">
        <v>45894</v>
      </c>
      <c r="F35861" t="s">
        <v>20653</v>
      </c>
      <c r="G35861" t="s">
        <v>16478</v>
      </c>
      <c r="H35861" s="10">
        <v>715155</v>
      </c>
      <c r="I35861" s="10">
        <v>64364</v>
      </c>
      <c r="J35861" s="10">
        <v>52063</v>
      </c>
      <c r="K35861" s="10">
        <v>702854</v>
      </c>
      <c r="L35861" t="s">
        <v>156</v>
      </c>
      <c r="M35861" s="1">
        <v>45950</v>
      </c>
      <c r="O35861" s="10">
        <v>0</v>
      </c>
      <c r="P35861" s="10">
        <v>702854</v>
      </c>
      <c r="Q35861" s="10">
        <v>702854</v>
      </c>
      <c r="R35861" s="10">
        <v>0</v>
      </c>
      <c r="S35861" s="1">
        <v>45894</v>
      </c>
      <c r="U35861" s="1">
        <v>45894</v>
      </c>
      <c r="V35861" s="14">
        <v>0</v>
      </c>
      <c r="X35861" s="30"/>
      <c r="Y35861" t="s">
        <v>41051</v>
      </c>
      <c r="Z35861" s="1">
        <v>45894</v>
      </c>
      <c r="AA35861" s="1">
        <v>45950</v>
      </c>
      <c r="AD35861" t="s">
        <v>35736</v>
      </c>
      <c r="AE35861" t="s">
        <v>15200</v>
      </c>
      <c r="AH35861" s="30" t="s">
        <v>80001</v>
      </c>
      <c r="AI35861" s="30" t="str">
        <f>VLOOKUP(AH35861,Sheet2!$A:$B,2,0)</f>
        <v>VŨ</v>
      </c>
    </row>
    <row r="35862" spans="1:35" x14ac:dyDescent="0.25">
      <c r="A35862" t="s">
        <v>15199</v>
      </c>
      <c r="B35862" t="s">
        <v>15200</v>
      </c>
      <c r="C35862" s="1">
        <v>45894</v>
      </c>
      <c r="D35862" t="s">
        <v>20654</v>
      </c>
      <c r="E35862" s="1">
        <v>45894</v>
      </c>
      <c r="F35862" t="s">
        <v>20655</v>
      </c>
      <c r="G35862" t="s">
        <v>15380</v>
      </c>
      <c r="H35862" s="10">
        <v>597078</v>
      </c>
      <c r="I35862" s="10">
        <v>53737</v>
      </c>
      <c r="J35862" s="10">
        <v>43467</v>
      </c>
      <c r="K35862" s="10">
        <v>586808</v>
      </c>
      <c r="L35862" t="s">
        <v>156</v>
      </c>
      <c r="M35862" s="1">
        <v>45950</v>
      </c>
      <c r="O35862" s="10">
        <v>0</v>
      </c>
      <c r="P35862" s="10">
        <v>586808</v>
      </c>
      <c r="Q35862" s="10">
        <v>586808</v>
      </c>
      <c r="R35862" s="10">
        <v>0</v>
      </c>
      <c r="S35862" s="1">
        <v>45894</v>
      </c>
      <c r="U35862" s="1">
        <v>45894</v>
      </c>
      <c r="V35862" s="14">
        <v>0</v>
      </c>
      <c r="X35862" s="30"/>
      <c r="Y35862" t="s">
        <v>41051</v>
      </c>
      <c r="Z35862" s="1">
        <v>45894</v>
      </c>
      <c r="AA35862" s="1">
        <v>45950</v>
      </c>
      <c r="AD35862" t="s">
        <v>35736</v>
      </c>
      <c r="AE35862" t="s">
        <v>15200</v>
      </c>
      <c r="AH35862" s="30" t="s">
        <v>80001</v>
      </c>
      <c r="AI35862" s="30" t="str">
        <f>VLOOKUP(AH35862,Sheet2!$A:$B,2,0)</f>
        <v>VŨ</v>
      </c>
    </row>
    <row r="35863" spans="1:35" x14ac:dyDescent="0.25">
      <c r="A35863" t="s">
        <v>15199</v>
      </c>
      <c r="B35863" t="s">
        <v>15200</v>
      </c>
      <c r="C35863" s="1">
        <v>45894</v>
      </c>
      <c r="D35863" t="s">
        <v>20656</v>
      </c>
      <c r="E35863" s="1">
        <v>45894</v>
      </c>
      <c r="F35863" t="s">
        <v>20657</v>
      </c>
      <c r="G35863" t="s">
        <v>15659</v>
      </c>
      <c r="H35863" s="10">
        <v>1569488</v>
      </c>
      <c r="I35863" s="10">
        <v>141254</v>
      </c>
      <c r="J35863" s="10">
        <v>114259</v>
      </c>
      <c r="K35863" s="10">
        <v>1542493</v>
      </c>
      <c r="L35863" t="s">
        <v>156</v>
      </c>
      <c r="M35863" s="1">
        <v>45950</v>
      </c>
      <c r="O35863" s="10">
        <v>0</v>
      </c>
      <c r="P35863" s="10">
        <v>1542493</v>
      </c>
      <c r="Q35863" s="10">
        <v>1542493</v>
      </c>
      <c r="R35863" s="10">
        <v>0</v>
      </c>
      <c r="S35863" s="1">
        <v>45894</v>
      </c>
      <c r="U35863" s="1">
        <v>45894</v>
      </c>
      <c r="V35863" s="14">
        <v>0</v>
      </c>
      <c r="X35863" s="30"/>
      <c r="Y35863" t="s">
        <v>41051</v>
      </c>
      <c r="Z35863" s="1">
        <v>45894</v>
      </c>
      <c r="AA35863" s="1">
        <v>45950</v>
      </c>
      <c r="AD35863" t="s">
        <v>35736</v>
      </c>
      <c r="AE35863" t="s">
        <v>15200</v>
      </c>
      <c r="AH35863" s="30" t="s">
        <v>80001</v>
      </c>
      <c r="AI35863" s="30" t="str">
        <f>VLOOKUP(AH35863,Sheet2!$A:$B,2,0)</f>
        <v>VŨ</v>
      </c>
    </row>
    <row r="35864" spans="1:35" x14ac:dyDescent="0.25">
      <c r="A35864" t="s">
        <v>15199</v>
      </c>
      <c r="B35864" t="s">
        <v>15200</v>
      </c>
      <c r="C35864" s="1">
        <v>45894</v>
      </c>
      <c r="D35864" t="s">
        <v>20658</v>
      </c>
      <c r="E35864" s="1">
        <v>45894</v>
      </c>
      <c r="F35864" t="s">
        <v>20659</v>
      </c>
      <c r="G35864" t="s">
        <v>15548</v>
      </c>
      <c r="H35864" s="10">
        <v>718839</v>
      </c>
      <c r="I35864" s="10">
        <v>64695</v>
      </c>
      <c r="J35864" s="10">
        <v>52332</v>
      </c>
      <c r="K35864" s="10">
        <v>706476</v>
      </c>
      <c r="L35864" t="s">
        <v>156</v>
      </c>
      <c r="M35864" s="1">
        <v>45950</v>
      </c>
      <c r="O35864" s="10">
        <v>0</v>
      </c>
      <c r="P35864" s="10">
        <v>706476</v>
      </c>
      <c r="Q35864" s="10">
        <v>706476</v>
      </c>
      <c r="R35864" s="10">
        <v>0</v>
      </c>
      <c r="S35864" s="1">
        <v>45894</v>
      </c>
      <c r="U35864" s="1">
        <v>45894</v>
      </c>
      <c r="V35864" s="14">
        <v>0</v>
      </c>
      <c r="X35864" s="30"/>
      <c r="Y35864" t="s">
        <v>41051</v>
      </c>
      <c r="Z35864" s="1">
        <v>45894</v>
      </c>
      <c r="AA35864" s="1">
        <v>45950</v>
      </c>
      <c r="AD35864" t="s">
        <v>35736</v>
      </c>
      <c r="AE35864" t="s">
        <v>15200</v>
      </c>
      <c r="AH35864" s="30" t="s">
        <v>80001</v>
      </c>
      <c r="AI35864" s="30" t="str">
        <f>VLOOKUP(AH35864,Sheet2!$A:$B,2,0)</f>
        <v>VŨ</v>
      </c>
    </row>
    <row r="35865" spans="1:35" x14ac:dyDescent="0.25">
      <c r="A35865" t="s">
        <v>15199</v>
      </c>
      <c r="B35865" t="s">
        <v>15200</v>
      </c>
      <c r="C35865" s="1">
        <v>45894</v>
      </c>
      <c r="D35865" t="s">
        <v>20660</v>
      </c>
      <c r="E35865" s="1">
        <v>45894</v>
      </c>
      <c r="F35865" t="s">
        <v>20661</v>
      </c>
      <c r="G35865" t="s">
        <v>16234</v>
      </c>
      <c r="H35865" s="10">
        <v>735078</v>
      </c>
      <c r="I35865" s="10">
        <v>66157</v>
      </c>
      <c r="J35865" s="10">
        <v>53514</v>
      </c>
      <c r="K35865" s="10">
        <v>722435</v>
      </c>
      <c r="L35865" t="s">
        <v>156</v>
      </c>
      <c r="M35865" s="1">
        <v>45950</v>
      </c>
      <c r="O35865" s="10">
        <v>0</v>
      </c>
      <c r="P35865" s="10">
        <v>722435</v>
      </c>
      <c r="Q35865" s="10">
        <v>722435</v>
      </c>
      <c r="R35865" s="10">
        <v>0</v>
      </c>
      <c r="S35865" s="1">
        <v>45894</v>
      </c>
      <c r="U35865" s="1">
        <v>45894</v>
      </c>
      <c r="V35865" s="14">
        <v>0</v>
      </c>
      <c r="X35865" s="30"/>
      <c r="Y35865" t="s">
        <v>41051</v>
      </c>
      <c r="Z35865" s="1">
        <v>45894</v>
      </c>
      <c r="AA35865" s="1">
        <v>45950</v>
      </c>
      <c r="AD35865" t="s">
        <v>35736</v>
      </c>
      <c r="AE35865" t="s">
        <v>15200</v>
      </c>
      <c r="AH35865" s="30" t="s">
        <v>80001</v>
      </c>
      <c r="AI35865" s="30" t="str">
        <f>VLOOKUP(AH35865,Sheet2!$A:$B,2,0)</f>
        <v>VŨ</v>
      </c>
    </row>
    <row r="35866" spans="1:35" x14ac:dyDescent="0.25">
      <c r="A35866" t="s">
        <v>15199</v>
      </c>
      <c r="B35866" t="s">
        <v>15200</v>
      </c>
      <c r="C35866" s="1">
        <v>45894</v>
      </c>
      <c r="D35866" t="s">
        <v>20662</v>
      </c>
      <c r="E35866" s="1">
        <v>45894</v>
      </c>
      <c r="F35866" t="s">
        <v>20663</v>
      </c>
      <c r="G35866" t="s">
        <v>16229</v>
      </c>
      <c r="H35866" s="10">
        <v>817587</v>
      </c>
      <c r="I35866" s="10">
        <v>73583</v>
      </c>
      <c r="J35866" s="10">
        <v>59520</v>
      </c>
      <c r="K35866" s="10">
        <v>803524</v>
      </c>
      <c r="L35866" t="s">
        <v>156</v>
      </c>
      <c r="M35866" s="1">
        <v>45950</v>
      </c>
      <c r="O35866" s="10">
        <v>0</v>
      </c>
      <c r="P35866" s="10">
        <v>803524</v>
      </c>
      <c r="Q35866" s="10">
        <v>803524</v>
      </c>
      <c r="R35866" s="10">
        <v>0</v>
      </c>
      <c r="S35866" s="1">
        <v>45894</v>
      </c>
      <c r="U35866" s="1">
        <v>45894</v>
      </c>
      <c r="V35866" s="14">
        <v>0</v>
      </c>
      <c r="X35866" s="30"/>
      <c r="Y35866" t="s">
        <v>41051</v>
      </c>
      <c r="Z35866" s="1">
        <v>45894</v>
      </c>
      <c r="AA35866" s="1">
        <v>45950</v>
      </c>
      <c r="AD35866" t="s">
        <v>35736</v>
      </c>
      <c r="AE35866" t="s">
        <v>15200</v>
      </c>
      <c r="AH35866" s="30" t="s">
        <v>80001</v>
      </c>
      <c r="AI35866" s="30" t="str">
        <f>VLOOKUP(AH35866,Sheet2!$A:$B,2,0)</f>
        <v>VŨ</v>
      </c>
    </row>
    <row r="35867" spans="1:35" x14ac:dyDescent="0.25">
      <c r="A35867" t="s">
        <v>15199</v>
      </c>
      <c r="B35867" t="s">
        <v>15200</v>
      </c>
      <c r="C35867" s="1">
        <v>45894</v>
      </c>
      <c r="D35867" t="s">
        <v>20664</v>
      </c>
      <c r="E35867" s="1">
        <v>45894</v>
      </c>
      <c r="F35867" t="s">
        <v>20665</v>
      </c>
      <c r="G35867" t="s">
        <v>15795</v>
      </c>
      <c r="H35867" s="10">
        <v>987084</v>
      </c>
      <c r="I35867" s="10">
        <v>88838</v>
      </c>
      <c r="J35867" s="10">
        <v>71860</v>
      </c>
      <c r="K35867" s="10">
        <v>970106</v>
      </c>
      <c r="L35867" t="s">
        <v>156</v>
      </c>
      <c r="M35867" s="1">
        <v>45950</v>
      </c>
      <c r="O35867" s="10">
        <v>0</v>
      </c>
      <c r="P35867" s="10">
        <v>970106</v>
      </c>
      <c r="Q35867" s="10">
        <v>970106</v>
      </c>
      <c r="R35867" s="10">
        <v>0</v>
      </c>
      <c r="S35867" s="1">
        <v>45894</v>
      </c>
      <c r="U35867" s="1">
        <v>45894</v>
      </c>
      <c r="V35867" s="14">
        <v>0</v>
      </c>
      <c r="X35867" s="30"/>
      <c r="Y35867" t="s">
        <v>41051</v>
      </c>
      <c r="Z35867" s="1">
        <v>45894</v>
      </c>
      <c r="AA35867" s="1">
        <v>45950</v>
      </c>
      <c r="AD35867" t="s">
        <v>35736</v>
      </c>
      <c r="AE35867" t="s">
        <v>15200</v>
      </c>
      <c r="AH35867" s="30" t="s">
        <v>80001</v>
      </c>
      <c r="AI35867" s="30" t="str">
        <f>VLOOKUP(AH35867,Sheet2!$A:$B,2,0)</f>
        <v>VŨ</v>
      </c>
    </row>
    <row r="35868" spans="1:35" x14ac:dyDescent="0.25">
      <c r="A35868" t="s">
        <v>15199</v>
      </c>
      <c r="B35868" t="s">
        <v>15200</v>
      </c>
      <c r="C35868" s="1">
        <v>45894</v>
      </c>
      <c r="D35868" t="s">
        <v>20666</v>
      </c>
      <c r="E35868" s="1">
        <v>45894</v>
      </c>
      <c r="F35868" t="s">
        <v>20667</v>
      </c>
      <c r="G35868" t="s">
        <v>15586</v>
      </c>
      <c r="H35868" s="10">
        <v>1247660</v>
      </c>
      <c r="I35868" s="10">
        <v>112290</v>
      </c>
      <c r="J35868" s="10">
        <v>90830</v>
      </c>
      <c r="K35868" s="10">
        <v>1226200</v>
      </c>
      <c r="L35868" t="s">
        <v>156</v>
      </c>
      <c r="M35868" s="1">
        <v>45950</v>
      </c>
      <c r="O35868" s="10">
        <v>0</v>
      </c>
      <c r="P35868" s="10">
        <v>1226200</v>
      </c>
      <c r="Q35868" s="10">
        <v>1226200</v>
      </c>
      <c r="R35868" s="10">
        <v>0</v>
      </c>
      <c r="S35868" s="1">
        <v>45894</v>
      </c>
      <c r="U35868" s="1">
        <v>45894</v>
      </c>
      <c r="V35868" s="14">
        <v>0</v>
      </c>
      <c r="X35868" s="30"/>
      <c r="Y35868" t="s">
        <v>41051</v>
      </c>
      <c r="Z35868" s="1">
        <v>45894</v>
      </c>
      <c r="AA35868" s="1">
        <v>45950</v>
      </c>
      <c r="AD35868" t="s">
        <v>35736</v>
      </c>
      <c r="AE35868" t="s">
        <v>15200</v>
      </c>
      <c r="AH35868" s="30" t="s">
        <v>80001</v>
      </c>
      <c r="AI35868" s="30" t="str">
        <f>VLOOKUP(AH35868,Sheet2!$A:$B,2,0)</f>
        <v>VŨ</v>
      </c>
    </row>
    <row r="35869" spans="1:35" x14ac:dyDescent="0.25">
      <c r="A35869" t="s">
        <v>15199</v>
      </c>
      <c r="B35869" t="s">
        <v>15200</v>
      </c>
      <c r="C35869" s="1">
        <v>45894</v>
      </c>
      <c r="D35869" t="s">
        <v>20668</v>
      </c>
      <c r="E35869" s="1">
        <v>45894</v>
      </c>
      <c r="F35869" t="s">
        <v>20669</v>
      </c>
      <c r="G35869" t="s">
        <v>15551</v>
      </c>
      <c r="H35869" s="10">
        <v>1377327</v>
      </c>
      <c r="I35869" s="10">
        <v>123960</v>
      </c>
      <c r="J35869" s="10">
        <v>100269</v>
      </c>
      <c r="K35869" s="10">
        <v>1353636</v>
      </c>
      <c r="L35869" t="s">
        <v>156</v>
      </c>
      <c r="M35869" s="1">
        <v>45950</v>
      </c>
      <c r="O35869" s="10">
        <v>0</v>
      </c>
      <c r="P35869" s="10">
        <v>1353636</v>
      </c>
      <c r="Q35869" s="10">
        <v>1353636</v>
      </c>
      <c r="R35869" s="10">
        <v>0</v>
      </c>
      <c r="S35869" s="1">
        <v>45894</v>
      </c>
      <c r="U35869" s="1">
        <v>45894</v>
      </c>
      <c r="V35869" s="14">
        <v>0</v>
      </c>
      <c r="X35869" s="30"/>
      <c r="Y35869" t="s">
        <v>41051</v>
      </c>
      <c r="Z35869" s="1">
        <v>45894</v>
      </c>
      <c r="AA35869" s="1">
        <v>45950</v>
      </c>
      <c r="AD35869" t="s">
        <v>35736</v>
      </c>
      <c r="AE35869" t="s">
        <v>15200</v>
      </c>
      <c r="AH35869" s="30" t="s">
        <v>80001</v>
      </c>
      <c r="AI35869" s="30" t="str">
        <f>VLOOKUP(AH35869,Sheet2!$A:$B,2,0)</f>
        <v>VŨ</v>
      </c>
    </row>
    <row r="35870" spans="1:35" x14ac:dyDescent="0.25">
      <c r="A35870" t="s">
        <v>15199</v>
      </c>
      <c r="B35870" t="s">
        <v>15200</v>
      </c>
      <c r="C35870" s="1">
        <v>45894</v>
      </c>
      <c r="D35870" t="s">
        <v>20670</v>
      </c>
      <c r="E35870" s="1">
        <v>45894</v>
      </c>
      <c r="F35870" t="s">
        <v>20671</v>
      </c>
      <c r="G35870" t="s">
        <v>15943</v>
      </c>
      <c r="H35870" s="10">
        <v>568293</v>
      </c>
      <c r="I35870" s="10">
        <v>51146</v>
      </c>
      <c r="J35870" s="10">
        <v>41372</v>
      </c>
      <c r="K35870" s="10">
        <v>558519</v>
      </c>
      <c r="L35870" t="s">
        <v>156</v>
      </c>
      <c r="M35870" s="1">
        <v>45950</v>
      </c>
      <c r="O35870" s="10">
        <v>0</v>
      </c>
      <c r="P35870" s="10">
        <v>558519</v>
      </c>
      <c r="Q35870" s="10">
        <v>558519</v>
      </c>
      <c r="R35870" s="10">
        <v>0</v>
      </c>
      <c r="S35870" s="1">
        <v>45894</v>
      </c>
      <c r="U35870" s="1">
        <v>45894</v>
      </c>
      <c r="V35870" s="14">
        <v>0</v>
      </c>
      <c r="X35870" s="30"/>
      <c r="Y35870" t="s">
        <v>41051</v>
      </c>
      <c r="Z35870" s="1">
        <v>45894</v>
      </c>
      <c r="AA35870" s="1">
        <v>45950</v>
      </c>
      <c r="AD35870" t="s">
        <v>35736</v>
      </c>
      <c r="AE35870" t="s">
        <v>15200</v>
      </c>
      <c r="AH35870" s="30" t="s">
        <v>80001</v>
      </c>
      <c r="AI35870" s="30" t="str">
        <f>VLOOKUP(AH35870,Sheet2!$A:$B,2,0)</f>
        <v>VŨ</v>
      </c>
    </row>
    <row r="35871" spans="1:35" x14ac:dyDescent="0.25">
      <c r="A35871" t="s">
        <v>15199</v>
      </c>
      <c r="B35871" t="s">
        <v>15200</v>
      </c>
      <c r="C35871" s="1">
        <v>45897</v>
      </c>
      <c r="D35871" t="s">
        <v>20725</v>
      </c>
      <c r="E35871" s="1">
        <v>45897</v>
      </c>
      <c r="F35871" t="s">
        <v>20726</v>
      </c>
      <c r="G35871" t="s">
        <v>15237</v>
      </c>
      <c r="H35871" s="10">
        <v>5936463</v>
      </c>
      <c r="I35871" s="10">
        <v>534284</v>
      </c>
      <c r="J35871" s="10">
        <v>432174</v>
      </c>
      <c r="K35871" s="10">
        <v>5834353</v>
      </c>
      <c r="L35871" t="s">
        <v>156</v>
      </c>
      <c r="M35871" s="1">
        <v>45950</v>
      </c>
      <c r="O35871" s="10">
        <v>0</v>
      </c>
      <c r="P35871" s="10">
        <v>5834353</v>
      </c>
      <c r="Q35871" s="10">
        <v>5834353</v>
      </c>
      <c r="R35871" s="10">
        <v>0</v>
      </c>
      <c r="S35871" s="1">
        <v>45897</v>
      </c>
      <c r="U35871" s="1">
        <v>45897</v>
      </c>
      <c r="V35871" s="14">
        <v>0</v>
      </c>
      <c r="X35871" s="30"/>
      <c r="Y35871" t="s">
        <v>41051</v>
      </c>
      <c r="Z35871" s="1">
        <v>45897</v>
      </c>
      <c r="AA35871" s="1">
        <v>45950</v>
      </c>
      <c r="AD35871" t="s">
        <v>35736</v>
      </c>
      <c r="AE35871" t="s">
        <v>15200</v>
      </c>
      <c r="AH35871" s="30" t="s">
        <v>80001</v>
      </c>
      <c r="AI35871" s="30" t="str">
        <f>VLOOKUP(AH35871,Sheet2!$A:$B,2,0)</f>
        <v>VŨ</v>
      </c>
    </row>
    <row r="35872" spans="1:35" x14ac:dyDescent="0.25">
      <c r="A35872" t="s">
        <v>15199</v>
      </c>
      <c r="B35872" t="s">
        <v>15200</v>
      </c>
      <c r="C35872" s="1">
        <v>45897</v>
      </c>
      <c r="D35872" t="s">
        <v>20727</v>
      </c>
      <c r="E35872" s="1">
        <v>45897</v>
      </c>
      <c r="F35872" t="s">
        <v>20728</v>
      </c>
      <c r="G35872" t="s">
        <v>15589</v>
      </c>
      <c r="H35872" s="10">
        <v>6791605</v>
      </c>
      <c r="I35872" s="10">
        <v>611245</v>
      </c>
      <c r="J35872" s="10">
        <v>494429</v>
      </c>
      <c r="K35872" s="10">
        <v>6674789</v>
      </c>
      <c r="L35872" t="s">
        <v>156</v>
      </c>
      <c r="M35872" s="1">
        <v>45950</v>
      </c>
      <c r="O35872" s="10">
        <v>0</v>
      </c>
      <c r="P35872" s="10">
        <v>6674789</v>
      </c>
      <c r="Q35872" s="10">
        <v>6674789</v>
      </c>
      <c r="R35872" s="10">
        <v>0</v>
      </c>
      <c r="S35872" s="1">
        <v>45897</v>
      </c>
      <c r="U35872" s="1">
        <v>45897</v>
      </c>
      <c r="V35872" s="14">
        <v>0</v>
      </c>
      <c r="X35872" s="30"/>
      <c r="Y35872" t="s">
        <v>41051</v>
      </c>
      <c r="Z35872" s="1">
        <v>45897</v>
      </c>
      <c r="AA35872" s="1">
        <v>45950</v>
      </c>
      <c r="AD35872" t="s">
        <v>35736</v>
      </c>
      <c r="AE35872" t="s">
        <v>15200</v>
      </c>
      <c r="AH35872" s="30" t="s">
        <v>80001</v>
      </c>
      <c r="AI35872" s="30" t="str">
        <f>VLOOKUP(AH35872,Sheet2!$A:$B,2,0)</f>
        <v>VŨ</v>
      </c>
    </row>
    <row r="35873" spans="1:35" x14ac:dyDescent="0.25">
      <c r="A35873" t="s">
        <v>15199</v>
      </c>
      <c r="B35873" t="s">
        <v>15200</v>
      </c>
      <c r="C35873" s="1">
        <v>45898</v>
      </c>
      <c r="D35873" t="s">
        <v>20731</v>
      </c>
      <c r="E35873" s="1">
        <v>45898</v>
      </c>
      <c r="F35873" t="s">
        <v>20732</v>
      </c>
      <c r="G35873" t="s">
        <v>20565</v>
      </c>
      <c r="H35873" s="10">
        <v>1043691</v>
      </c>
      <c r="I35873" s="10">
        <v>93933</v>
      </c>
      <c r="J35873" s="10">
        <v>75981</v>
      </c>
      <c r="K35873" s="10">
        <v>1025739</v>
      </c>
      <c r="L35873" t="s">
        <v>156</v>
      </c>
      <c r="M35873" s="1">
        <v>45950</v>
      </c>
      <c r="O35873" s="10">
        <v>0</v>
      </c>
      <c r="P35873" s="10">
        <v>1025739</v>
      </c>
      <c r="Q35873" s="10">
        <v>1025739</v>
      </c>
      <c r="R35873" s="10">
        <v>0</v>
      </c>
      <c r="S35873" s="1">
        <v>45898</v>
      </c>
      <c r="U35873" s="1">
        <v>45898</v>
      </c>
      <c r="V35873" s="14">
        <v>0</v>
      </c>
      <c r="X35873" s="30"/>
      <c r="Y35873" t="s">
        <v>41051</v>
      </c>
      <c r="Z35873" s="1">
        <v>45898</v>
      </c>
      <c r="AA35873" s="1">
        <v>45950</v>
      </c>
      <c r="AD35873" t="s">
        <v>35736</v>
      </c>
      <c r="AE35873" t="s">
        <v>15200</v>
      </c>
      <c r="AH35873" s="30" t="s">
        <v>80001</v>
      </c>
      <c r="AI35873" s="30" t="str">
        <f>VLOOKUP(AH35873,Sheet2!$A:$B,2,0)</f>
        <v>VŨ</v>
      </c>
    </row>
    <row r="35874" spans="1:35" x14ac:dyDescent="0.25">
      <c r="A35874" t="s">
        <v>15199</v>
      </c>
      <c r="B35874" t="s">
        <v>15200</v>
      </c>
      <c r="C35874" s="1">
        <v>45898</v>
      </c>
      <c r="D35874" t="s">
        <v>20733</v>
      </c>
      <c r="E35874" s="1">
        <v>45898</v>
      </c>
      <c r="F35874" t="s">
        <v>20734</v>
      </c>
      <c r="G35874" t="s">
        <v>15634</v>
      </c>
      <c r="H35874" s="10">
        <v>627900</v>
      </c>
      <c r="I35874" s="10">
        <v>56511</v>
      </c>
      <c r="J35874" s="10">
        <v>45711</v>
      </c>
      <c r="K35874" s="10">
        <v>617100</v>
      </c>
      <c r="L35874" t="s">
        <v>156</v>
      </c>
      <c r="M35874" s="1">
        <v>45950</v>
      </c>
      <c r="O35874" s="10">
        <v>0</v>
      </c>
      <c r="P35874" s="10">
        <v>617100</v>
      </c>
      <c r="Q35874" s="10">
        <v>617100</v>
      </c>
      <c r="R35874" s="10">
        <v>0</v>
      </c>
      <c r="S35874" s="1">
        <v>45898</v>
      </c>
      <c r="U35874" s="1">
        <v>45898</v>
      </c>
      <c r="V35874" s="14">
        <v>0</v>
      </c>
      <c r="X35874" s="30"/>
      <c r="Y35874" t="s">
        <v>41051</v>
      </c>
      <c r="Z35874" s="1">
        <v>45898</v>
      </c>
      <c r="AA35874" s="1">
        <v>45950</v>
      </c>
      <c r="AD35874" t="s">
        <v>35736</v>
      </c>
      <c r="AE35874" t="s">
        <v>15200</v>
      </c>
      <c r="AH35874" s="30" t="s">
        <v>80001</v>
      </c>
      <c r="AI35874" s="30" t="str">
        <f>VLOOKUP(AH35874,Sheet2!$A:$B,2,0)</f>
        <v>VŨ</v>
      </c>
    </row>
    <row r="35875" spans="1:35" x14ac:dyDescent="0.25">
      <c r="A35875" t="s">
        <v>15199</v>
      </c>
      <c r="B35875" t="s">
        <v>15200</v>
      </c>
      <c r="C35875" s="1">
        <v>45898</v>
      </c>
      <c r="D35875" t="s">
        <v>20735</v>
      </c>
      <c r="E35875" s="1">
        <v>45898</v>
      </c>
      <c r="F35875" t="s">
        <v>49</v>
      </c>
      <c r="G35875" t="s">
        <v>16207</v>
      </c>
      <c r="H35875" s="10">
        <v>617943</v>
      </c>
      <c r="I35875" s="10">
        <v>55615</v>
      </c>
      <c r="J35875" s="10">
        <v>44986</v>
      </c>
      <c r="K35875" s="10">
        <v>607314</v>
      </c>
      <c r="L35875" t="s">
        <v>156</v>
      </c>
      <c r="M35875" s="1">
        <v>45950</v>
      </c>
      <c r="O35875" s="10">
        <v>0</v>
      </c>
      <c r="P35875" s="10">
        <v>607314</v>
      </c>
      <c r="Q35875" s="10">
        <v>607314</v>
      </c>
      <c r="R35875" s="10">
        <v>0</v>
      </c>
      <c r="S35875" s="1">
        <v>45898</v>
      </c>
      <c r="U35875" s="1">
        <v>45898</v>
      </c>
      <c r="V35875" s="14">
        <v>0</v>
      </c>
      <c r="X35875" s="30"/>
      <c r="Y35875" t="s">
        <v>41051</v>
      </c>
      <c r="Z35875" s="1">
        <v>45898</v>
      </c>
      <c r="AA35875" s="1">
        <v>45950</v>
      </c>
      <c r="AD35875" t="s">
        <v>35736</v>
      </c>
      <c r="AE35875" t="s">
        <v>15200</v>
      </c>
      <c r="AH35875" s="30" t="s">
        <v>80001</v>
      </c>
      <c r="AI35875" s="30" t="str">
        <f>VLOOKUP(AH35875,Sheet2!$A:$B,2,0)</f>
        <v>VŨ</v>
      </c>
    </row>
    <row r="35876" spans="1:35" x14ac:dyDescent="0.25">
      <c r="A35876" t="s">
        <v>15199</v>
      </c>
      <c r="B35876" t="s">
        <v>15200</v>
      </c>
      <c r="C35876" s="1">
        <v>45898</v>
      </c>
      <c r="D35876" t="s">
        <v>20736</v>
      </c>
      <c r="E35876" s="1">
        <v>45898</v>
      </c>
      <c r="F35876" t="s">
        <v>20737</v>
      </c>
      <c r="G35876" t="s">
        <v>15881</v>
      </c>
      <c r="H35876" s="10">
        <v>514017</v>
      </c>
      <c r="I35876" s="10">
        <v>46262</v>
      </c>
      <c r="J35876" s="10">
        <v>37420</v>
      </c>
      <c r="K35876" s="10">
        <v>505175</v>
      </c>
      <c r="L35876" t="s">
        <v>156</v>
      </c>
      <c r="M35876" s="1">
        <v>45950</v>
      </c>
      <c r="O35876" s="10">
        <v>0</v>
      </c>
      <c r="P35876" s="10">
        <v>505175</v>
      </c>
      <c r="Q35876" s="10">
        <v>505175</v>
      </c>
      <c r="R35876" s="10">
        <v>0</v>
      </c>
      <c r="S35876" s="1">
        <v>45898</v>
      </c>
      <c r="U35876" s="1">
        <v>45898</v>
      </c>
      <c r="V35876" s="14">
        <v>0</v>
      </c>
      <c r="X35876" s="30"/>
      <c r="Y35876" t="s">
        <v>41051</v>
      </c>
      <c r="Z35876" s="1">
        <v>45898</v>
      </c>
      <c r="AA35876" s="1">
        <v>45950</v>
      </c>
      <c r="AD35876" t="s">
        <v>35736</v>
      </c>
      <c r="AE35876" t="s">
        <v>15200</v>
      </c>
      <c r="AH35876" s="30" t="s">
        <v>80001</v>
      </c>
      <c r="AI35876" s="30" t="str">
        <f>VLOOKUP(AH35876,Sheet2!$A:$B,2,0)</f>
        <v>VŨ</v>
      </c>
    </row>
    <row r="35877" spans="1:35" x14ac:dyDescent="0.25">
      <c r="A35877" t="s">
        <v>15199</v>
      </c>
      <c r="B35877" t="s">
        <v>15200</v>
      </c>
      <c r="C35877" s="1">
        <v>45898</v>
      </c>
      <c r="D35877" t="s">
        <v>20742</v>
      </c>
      <c r="E35877" s="1">
        <v>45898</v>
      </c>
      <c r="F35877" t="s">
        <v>20743</v>
      </c>
      <c r="G35877" t="s">
        <v>16234</v>
      </c>
      <c r="H35877" s="10">
        <v>1569488</v>
      </c>
      <c r="I35877" s="10">
        <v>141254</v>
      </c>
      <c r="J35877" s="10">
        <v>114259</v>
      </c>
      <c r="K35877" s="10">
        <v>1542493</v>
      </c>
      <c r="L35877" t="s">
        <v>156</v>
      </c>
      <c r="M35877" s="1">
        <v>45950</v>
      </c>
      <c r="O35877" s="10">
        <v>0</v>
      </c>
      <c r="P35877" s="10">
        <v>1542493</v>
      </c>
      <c r="Q35877" s="10">
        <v>1542493</v>
      </c>
      <c r="R35877" s="10">
        <v>0</v>
      </c>
      <c r="S35877" s="1">
        <v>45898</v>
      </c>
      <c r="U35877" s="1">
        <v>45898</v>
      </c>
      <c r="V35877" s="14">
        <v>0</v>
      </c>
      <c r="X35877" s="30"/>
      <c r="Y35877" t="s">
        <v>41051</v>
      </c>
      <c r="Z35877" s="1">
        <v>45898</v>
      </c>
      <c r="AA35877" s="1">
        <v>45950</v>
      </c>
      <c r="AD35877" t="s">
        <v>35736</v>
      </c>
      <c r="AE35877" t="s">
        <v>15200</v>
      </c>
      <c r="AH35877" s="30" t="s">
        <v>80001</v>
      </c>
      <c r="AI35877" s="30" t="str">
        <f>VLOOKUP(AH35877,Sheet2!$A:$B,2,0)</f>
        <v>VŨ</v>
      </c>
    </row>
    <row r="35878" spans="1:35" x14ac:dyDescent="0.25">
      <c r="A35878" t="s">
        <v>15199</v>
      </c>
      <c r="B35878" t="s">
        <v>15200</v>
      </c>
      <c r="C35878" s="1">
        <v>45899</v>
      </c>
      <c r="D35878" t="s">
        <v>20753</v>
      </c>
      <c r="E35878" s="1">
        <v>45899</v>
      </c>
      <c r="F35878" t="s">
        <v>20754</v>
      </c>
      <c r="G35878" t="s">
        <v>15569</v>
      </c>
      <c r="H35878" s="10">
        <v>871215</v>
      </c>
      <c r="I35878" s="10">
        <v>78410</v>
      </c>
      <c r="J35878" s="10">
        <v>63424</v>
      </c>
      <c r="K35878" s="10">
        <v>856229</v>
      </c>
      <c r="L35878" t="s">
        <v>156</v>
      </c>
      <c r="M35878" s="1">
        <v>45950</v>
      </c>
      <c r="O35878" s="10">
        <v>0</v>
      </c>
      <c r="P35878" s="10">
        <v>856229</v>
      </c>
      <c r="Q35878" s="10">
        <v>856229</v>
      </c>
      <c r="R35878" s="10">
        <v>0</v>
      </c>
      <c r="S35878" s="1">
        <v>45899</v>
      </c>
      <c r="U35878" s="1">
        <v>45899</v>
      </c>
      <c r="V35878" s="14">
        <v>0</v>
      </c>
      <c r="X35878" s="30"/>
      <c r="Y35878" t="s">
        <v>41051</v>
      </c>
      <c r="Z35878" s="1">
        <v>45899</v>
      </c>
      <c r="AA35878" s="1">
        <v>45950</v>
      </c>
      <c r="AD35878" t="s">
        <v>35736</v>
      </c>
      <c r="AE35878" t="s">
        <v>15200</v>
      </c>
      <c r="AH35878" s="30" t="s">
        <v>80001</v>
      </c>
      <c r="AI35878" s="30" t="str">
        <f>VLOOKUP(AH35878,Sheet2!$A:$B,2,0)</f>
        <v>VŨ</v>
      </c>
    </row>
    <row r="35879" spans="1:35" x14ac:dyDescent="0.25">
      <c r="A35879" t="s">
        <v>15199</v>
      </c>
      <c r="B35879" t="s">
        <v>15200</v>
      </c>
      <c r="C35879" s="1">
        <v>45899</v>
      </c>
      <c r="D35879" t="s">
        <v>20755</v>
      </c>
      <c r="E35879" s="1">
        <v>45899</v>
      </c>
      <c r="F35879" t="s">
        <v>20756</v>
      </c>
      <c r="G35879" t="s">
        <v>15628</v>
      </c>
      <c r="H35879" s="10">
        <v>702472</v>
      </c>
      <c r="I35879" s="10">
        <v>63223</v>
      </c>
      <c r="J35879" s="10">
        <v>51140</v>
      </c>
      <c r="K35879" s="10">
        <v>690389</v>
      </c>
      <c r="L35879" t="s">
        <v>156</v>
      </c>
      <c r="M35879" s="1">
        <v>45950</v>
      </c>
      <c r="O35879" s="10">
        <v>0</v>
      </c>
      <c r="P35879" s="10">
        <v>690389</v>
      </c>
      <c r="Q35879" s="10">
        <v>690389</v>
      </c>
      <c r="R35879" s="10">
        <v>0</v>
      </c>
      <c r="S35879" s="1">
        <v>45899</v>
      </c>
      <c r="U35879" s="1">
        <v>45899</v>
      </c>
      <c r="V35879" s="14">
        <v>0</v>
      </c>
      <c r="X35879" s="30"/>
      <c r="Y35879" t="s">
        <v>41051</v>
      </c>
      <c r="Z35879" s="1">
        <v>45899</v>
      </c>
      <c r="AA35879" s="1">
        <v>45950</v>
      </c>
      <c r="AD35879" t="s">
        <v>35736</v>
      </c>
      <c r="AE35879" t="s">
        <v>15200</v>
      </c>
      <c r="AH35879" s="30" t="s">
        <v>80001</v>
      </c>
      <c r="AI35879" s="30" t="str">
        <f>VLOOKUP(AH35879,Sheet2!$A:$B,2,0)</f>
        <v>VŨ</v>
      </c>
    </row>
    <row r="35880" spans="1:35" x14ac:dyDescent="0.25">
      <c r="A35880" t="s">
        <v>15199</v>
      </c>
      <c r="B35880" t="s">
        <v>15200</v>
      </c>
      <c r="C35880" s="1">
        <v>45899</v>
      </c>
      <c r="D35880" t="s">
        <v>20757</v>
      </c>
      <c r="E35880" s="1">
        <v>45899</v>
      </c>
      <c r="F35880" t="s">
        <v>20758</v>
      </c>
      <c r="G35880" t="s">
        <v>15670</v>
      </c>
      <c r="H35880" s="10">
        <v>577155</v>
      </c>
      <c r="I35880" s="10">
        <v>51944</v>
      </c>
      <c r="J35880" s="10">
        <v>42017</v>
      </c>
      <c r="K35880" s="10">
        <v>567228</v>
      </c>
      <c r="L35880" t="s">
        <v>156</v>
      </c>
      <c r="M35880" s="1">
        <v>45950</v>
      </c>
      <c r="O35880" s="10">
        <v>0</v>
      </c>
      <c r="P35880" s="10">
        <v>567228</v>
      </c>
      <c r="Q35880" s="10">
        <v>567228</v>
      </c>
      <c r="R35880" s="10">
        <v>0</v>
      </c>
      <c r="S35880" s="1">
        <v>45899</v>
      </c>
      <c r="U35880" s="1">
        <v>45899</v>
      </c>
      <c r="V35880" s="14">
        <v>0</v>
      </c>
      <c r="X35880" s="30"/>
      <c r="Y35880" t="s">
        <v>41051</v>
      </c>
      <c r="Z35880" s="1">
        <v>45899</v>
      </c>
      <c r="AA35880" s="1">
        <v>45950</v>
      </c>
      <c r="AD35880" t="s">
        <v>35736</v>
      </c>
      <c r="AE35880" t="s">
        <v>15200</v>
      </c>
      <c r="AH35880" s="30" t="s">
        <v>80001</v>
      </c>
      <c r="AI35880" s="30" t="str">
        <f>VLOOKUP(AH35880,Sheet2!$A:$B,2,0)</f>
        <v>VŨ</v>
      </c>
    </row>
    <row r="35881" spans="1:35" x14ac:dyDescent="0.25">
      <c r="A35881" t="s">
        <v>15199</v>
      </c>
      <c r="B35881" t="s">
        <v>15200</v>
      </c>
      <c r="C35881" s="1">
        <v>45899</v>
      </c>
      <c r="D35881" t="s">
        <v>20759</v>
      </c>
      <c r="E35881" s="1">
        <v>45899</v>
      </c>
      <c r="F35881" t="s">
        <v>20760</v>
      </c>
      <c r="G35881" t="s">
        <v>15943</v>
      </c>
      <c r="H35881" s="10">
        <v>1649231</v>
      </c>
      <c r="I35881" s="10">
        <v>148431</v>
      </c>
      <c r="J35881" s="10">
        <v>120064</v>
      </c>
      <c r="K35881" s="10">
        <v>1620864</v>
      </c>
      <c r="L35881" t="s">
        <v>156</v>
      </c>
      <c r="M35881" s="1">
        <v>45950</v>
      </c>
      <c r="O35881" s="10">
        <v>0</v>
      </c>
      <c r="P35881" s="10">
        <v>1620864</v>
      </c>
      <c r="Q35881" s="10">
        <v>1620864</v>
      </c>
      <c r="R35881" s="10">
        <v>0</v>
      </c>
      <c r="S35881" s="1">
        <v>45899</v>
      </c>
      <c r="U35881" s="1">
        <v>45899</v>
      </c>
      <c r="V35881" s="14">
        <v>0</v>
      </c>
      <c r="X35881" s="30"/>
      <c r="Y35881" t="s">
        <v>41051</v>
      </c>
      <c r="Z35881" s="1">
        <v>45899</v>
      </c>
      <c r="AA35881" s="1">
        <v>45950</v>
      </c>
      <c r="AD35881" t="s">
        <v>35736</v>
      </c>
      <c r="AE35881" t="s">
        <v>15200</v>
      </c>
      <c r="AH35881" s="30" t="s">
        <v>80001</v>
      </c>
      <c r="AI35881" s="30" t="str">
        <f>VLOOKUP(AH35881,Sheet2!$A:$B,2,0)</f>
        <v>VŨ</v>
      </c>
    </row>
    <row r="35882" spans="1:35" x14ac:dyDescent="0.25">
      <c r="A35882" t="s">
        <v>15199</v>
      </c>
      <c r="B35882" t="s">
        <v>15200</v>
      </c>
      <c r="C35882" s="1">
        <v>45899</v>
      </c>
      <c r="D35882" t="s">
        <v>20761</v>
      </c>
      <c r="E35882" s="1">
        <v>45899</v>
      </c>
      <c r="F35882" t="s">
        <v>20762</v>
      </c>
      <c r="G35882" t="s">
        <v>15375</v>
      </c>
      <c r="H35882" s="10">
        <v>514017</v>
      </c>
      <c r="I35882" s="10">
        <v>46262</v>
      </c>
      <c r="J35882" s="10">
        <v>37420</v>
      </c>
      <c r="K35882" s="10">
        <v>505175</v>
      </c>
      <c r="L35882" t="s">
        <v>156</v>
      </c>
      <c r="M35882" s="1">
        <v>45950</v>
      </c>
      <c r="O35882" s="10">
        <v>0</v>
      </c>
      <c r="P35882" s="10">
        <v>505175</v>
      </c>
      <c r="Q35882" s="10">
        <v>505175</v>
      </c>
      <c r="R35882" s="10">
        <v>0</v>
      </c>
      <c r="S35882" s="1">
        <v>45899</v>
      </c>
      <c r="U35882" s="1">
        <v>45899</v>
      </c>
      <c r="V35882" s="14">
        <v>0</v>
      </c>
      <c r="X35882" s="30"/>
      <c r="Y35882" t="s">
        <v>41051</v>
      </c>
      <c r="Z35882" s="1">
        <v>45899</v>
      </c>
      <c r="AA35882" s="1">
        <v>45950</v>
      </c>
      <c r="AD35882" t="s">
        <v>35736</v>
      </c>
      <c r="AE35882" t="s">
        <v>15200</v>
      </c>
      <c r="AH35882" s="30" t="s">
        <v>80001</v>
      </c>
      <c r="AI35882" s="30" t="str">
        <f>VLOOKUP(AH35882,Sheet2!$A:$B,2,0)</f>
        <v>VŨ</v>
      </c>
    </row>
    <row r="35883" spans="1:35" x14ac:dyDescent="0.25">
      <c r="A35883" t="s">
        <v>15199</v>
      </c>
      <c r="B35883" t="s">
        <v>15200</v>
      </c>
      <c r="C35883" s="1">
        <v>45899</v>
      </c>
      <c r="D35883" t="s">
        <v>20763</v>
      </c>
      <c r="E35883" s="1">
        <v>45899</v>
      </c>
      <c r="F35883" t="s">
        <v>20764</v>
      </c>
      <c r="G35883" t="s">
        <v>15640</v>
      </c>
      <c r="H35883" s="10">
        <v>1081002</v>
      </c>
      <c r="I35883" s="10">
        <v>97291</v>
      </c>
      <c r="J35883" s="10">
        <v>78697</v>
      </c>
      <c r="K35883" s="10">
        <v>1062408</v>
      </c>
      <c r="L35883" t="s">
        <v>156</v>
      </c>
      <c r="M35883" s="1">
        <v>45950</v>
      </c>
      <c r="O35883" s="10">
        <v>0</v>
      </c>
      <c r="P35883" s="10">
        <v>1062408</v>
      </c>
      <c r="Q35883" s="10">
        <v>1062408</v>
      </c>
      <c r="R35883" s="10">
        <v>0</v>
      </c>
      <c r="S35883" s="1">
        <v>45899</v>
      </c>
      <c r="U35883" s="1">
        <v>45899</v>
      </c>
      <c r="V35883" s="14">
        <v>0</v>
      </c>
      <c r="X35883" s="30"/>
      <c r="Y35883" t="s">
        <v>41051</v>
      </c>
      <c r="Z35883" s="1">
        <v>45899</v>
      </c>
      <c r="AA35883" s="1">
        <v>45950</v>
      </c>
      <c r="AD35883" t="s">
        <v>35736</v>
      </c>
      <c r="AE35883" t="s">
        <v>15200</v>
      </c>
      <c r="AH35883" s="30" t="s">
        <v>80001</v>
      </c>
      <c r="AI35883" s="30" t="str">
        <f>VLOOKUP(AH35883,Sheet2!$A:$B,2,0)</f>
        <v>VŨ</v>
      </c>
    </row>
    <row r="35884" spans="1:35" x14ac:dyDescent="0.25">
      <c r="A35884" t="s">
        <v>15199</v>
      </c>
      <c r="B35884" t="s">
        <v>15200</v>
      </c>
      <c r="C35884" s="1">
        <v>45899</v>
      </c>
      <c r="D35884" t="s">
        <v>20765</v>
      </c>
      <c r="E35884" s="1">
        <v>45899</v>
      </c>
      <c r="F35884" t="s">
        <v>20766</v>
      </c>
      <c r="G35884" t="s">
        <v>15715</v>
      </c>
      <c r="H35884" s="10">
        <v>1300554</v>
      </c>
      <c r="I35884" s="10">
        <v>117050</v>
      </c>
      <c r="J35884" s="10">
        <v>94680</v>
      </c>
      <c r="K35884" s="10">
        <v>1278184</v>
      </c>
      <c r="L35884" t="s">
        <v>156</v>
      </c>
      <c r="M35884" s="1">
        <v>45950</v>
      </c>
      <c r="O35884" s="10">
        <v>0</v>
      </c>
      <c r="P35884" s="10">
        <v>1278184</v>
      </c>
      <c r="Q35884" s="10">
        <v>1278184</v>
      </c>
      <c r="R35884" s="10">
        <v>0</v>
      </c>
      <c r="S35884" s="1">
        <v>45899</v>
      </c>
      <c r="U35884" s="1">
        <v>45899</v>
      </c>
      <c r="V35884" s="14">
        <v>0</v>
      </c>
      <c r="X35884" s="30"/>
      <c r="Y35884" t="s">
        <v>41051</v>
      </c>
      <c r="Z35884" s="1">
        <v>45899</v>
      </c>
      <c r="AA35884" s="1">
        <v>45950</v>
      </c>
      <c r="AD35884" t="s">
        <v>35736</v>
      </c>
      <c r="AE35884" t="s">
        <v>15200</v>
      </c>
      <c r="AH35884" s="30" t="s">
        <v>80001</v>
      </c>
      <c r="AI35884" s="30" t="str">
        <f>VLOOKUP(AH35884,Sheet2!$A:$B,2,0)</f>
        <v>VŨ</v>
      </c>
    </row>
    <row r="35885" spans="1:35" x14ac:dyDescent="0.25">
      <c r="A35885" t="s">
        <v>15199</v>
      </c>
      <c r="B35885" t="s">
        <v>15200</v>
      </c>
      <c r="C35885" s="1">
        <v>45903</v>
      </c>
      <c r="D35885" t="s">
        <v>20784</v>
      </c>
      <c r="E35885" s="1">
        <v>45903</v>
      </c>
      <c r="F35885" t="s">
        <v>20785</v>
      </c>
      <c r="G35885" t="s">
        <v>20786</v>
      </c>
      <c r="H35885" s="10">
        <v>774687</v>
      </c>
      <c r="I35885" s="10">
        <v>69722</v>
      </c>
      <c r="J35885" s="10">
        <v>56397</v>
      </c>
      <c r="K35885" s="10">
        <v>761362</v>
      </c>
      <c r="L35885" t="s">
        <v>156</v>
      </c>
      <c r="M35885" s="1">
        <v>45950</v>
      </c>
      <c r="O35885" s="10">
        <v>0</v>
      </c>
      <c r="P35885" s="10">
        <v>761362</v>
      </c>
      <c r="Q35885" s="10">
        <v>761362</v>
      </c>
      <c r="R35885" s="10">
        <v>0</v>
      </c>
      <c r="S35885" s="1">
        <v>45903</v>
      </c>
      <c r="U35885" s="1">
        <v>45903</v>
      </c>
      <c r="V35885" s="14">
        <v>0</v>
      </c>
      <c r="X35885" s="30"/>
      <c r="Y35885" t="s">
        <v>41051</v>
      </c>
      <c r="Z35885" s="1">
        <v>45903</v>
      </c>
      <c r="AA35885" s="1">
        <v>45950</v>
      </c>
      <c r="AD35885" t="s">
        <v>35736</v>
      </c>
      <c r="AE35885" t="s">
        <v>15200</v>
      </c>
      <c r="AH35885" s="30" t="s">
        <v>80001</v>
      </c>
      <c r="AI35885" s="30" t="str">
        <f>VLOOKUP(AH35885,Sheet2!$A:$B,2,0)</f>
        <v>VŨ</v>
      </c>
    </row>
    <row r="35886" spans="1:35" x14ac:dyDescent="0.25">
      <c r="A35886" t="s">
        <v>15199</v>
      </c>
      <c r="B35886" t="s">
        <v>15200</v>
      </c>
      <c r="C35886" s="1">
        <v>45903</v>
      </c>
      <c r="D35886" t="s">
        <v>20787</v>
      </c>
      <c r="E35886" s="1">
        <v>45903</v>
      </c>
      <c r="F35886" t="s">
        <v>20788</v>
      </c>
      <c r="G35886" t="s">
        <v>20789</v>
      </c>
      <c r="H35886" s="10">
        <v>907105</v>
      </c>
      <c r="I35886" s="10">
        <v>81639</v>
      </c>
      <c r="J35886" s="10">
        <v>66037</v>
      </c>
      <c r="K35886" s="10">
        <v>891503</v>
      </c>
      <c r="L35886" t="s">
        <v>156</v>
      </c>
      <c r="M35886" s="1">
        <v>45950</v>
      </c>
      <c r="O35886" s="10">
        <v>0</v>
      </c>
      <c r="P35886" s="10">
        <v>891503</v>
      </c>
      <c r="Q35886" s="10">
        <v>891503</v>
      </c>
      <c r="R35886" s="10">
        <v>0</v>
      </c>
      <c r="S35886" s="1">
        <v>45903</v>
      </c>
      <c r="U35886" s="1">
        <v>45903</v>
      </c>
      <c r="V35886" s="14">
        <v>0</v>
      </c>
      <c r="X35886" s="30"/>
      <c r="Y35886" t="s">
        <v>41051</v>
      </c>
      <c r="Z35886" s="1">
        <v>45903</v>
      </c>
      <c r="AA35886" s="1">
        <v>45950</v>
      </c>
      <c r="AD35886" t="s">
        <v>35736</v>
      </c>
      <c r="AE35886" t="s">
        <v>15200</v>
      </c>
      <c r="AH35886" s="30" t="s">
        <v>80001</v>
      </c>
      <c r="AI35886" s="30" t="str">
        <f>VLOOKUP(AH35886,Sheet2!$A:$B,2,0)</f>
        <v>VŨ</v>
      </c>
    </row>
    <row r="35887" spans="1:35" x14ac:dyDescent="0.25">
      <c r="A35887" t="s">
        <v>15199</v>
      </c>
      <c r="B35887" t="s">
        <v>15200</v>
      </c>
      <c r="C35887" s="1">
        <v>45903</v>
      </c>
      <c r="D35887" t="s">
        <v>20790</v>
      </c>
      <c r="E35887" s="1">
        <v>45903</v>
      </c>
      <c r="F35887" t="s">
        <v>20791</v>
      </c>
      <c r="G35887" t="s">
        <v>20792</v>
      </c>
      <c r="H35887" s="10">
        <v>666912</v>
      </c>
      <c r="I35887" s="10">
        <v>60022</v>
      </c>
      <c r="J35887" s="10">
        <v>48551</v>
      </c>
      <c r="K35887" s="10">
        <v>655441</v>
      </c>
      <c r="L35887" t="s">
        <v>156</v>
      </c>
      <c r="M35887" s="1">
        <v>45950</v>
      </c>
      <c r="O35887" s="10">
        <v>0</v>
      </c>
      <c r="P35887" s="10">
        <v>655441</v>
      </c>
      <c r="Q35887" s="10">
        <v>655441</v>
      </c>
      <c r="R35887" s="10">
        <v>0</v>
      </c>
      <c r="S35887" s="1">
        <v>45903</v>
      </c>
      <c r="U35887" s="1">
        <v>45903</v>
      </c>
      <c r="V35887" s="14">
        <v>0</v>
      </c>
      <c r="X35887" s="30"/>
      <c r="Y35887" t="s">
        <v>41051</v>
      </c>
      <c r="Z35887" s="1">
        <v>45903</v>
      </c>
      <c r="AA35887" s="1">
        <v>45950</v>
      </c>
      <c r="AD35887" t="s">
        <v>35736</v>
      </c>
      <c r="AE35887" t="s">
        <v>15200</v>
      </c>
      <c r="AH35887" s="30" t="s">
        <v>80001</v>
      </c>
      <c r="AI35887" s="30" t="str">
        <f>VLOOKUP(AH35887,Sheet2!$A:$B,2,0)</f>
        <v>VŨ</v>
      </c>
    </row>
    <row r="35888" spans="1:35" x14ac:dyDescent="0.25">
      <c r="A35888" t="s">
        <v>15199</v>
      </c>
      <c r="B35888" t="s">
        <v>15200</v>
      </c>
      <c r="C35888" s="1">
        <v>45903</v>
      </c>
      <c r="D35888" t="s">
        <v>20793</v>
      </c>
      <c r="E35888" s="1">
        <v>45903</v>
      </c>
      <c r="F35888" t="s">
        <v>20794</v>
      </c>
      <c r="G35888" t="s">
        <v>20795</v>
      </c>
      <c r="H35888" s="10">
        <v>682750</v>
      </c>
      <c r="I35888" s="10">
        <v>61448</v>
      </c>
      <c r="J35888" s="10">
        <v>49704</v>
      </c>
      <c r="K35888" s="10">
        <v>671006</v>
      </c>
      <c r="L35888" t="s">
        <v>156</v>
      </c>
      <c r="M35888" s="1">
        <v>45950</v>
      </c>
      <c r="O35888" s="10">
        <v>0</v>
      </c>
      <c r="P35888" s="10">
        <v>671006</v>
      </c>
      <c r="Q35888" s="10">
        <v>671006</v>
      </c>
      <c r="R35888" s="10">
        <v>0</v>
      </c>
      <c r="S35888" s="1">
        <v>45903</v>
      </c>
      <c r="U35888" s="1">
        <v>45903</v>
      </c>
      <c r="V35888" s="14">
        <v>0</v>
      </c>
      <c r="X35888" s="30"/>
      <c r="Y35888" t="s">
        <v>41051</v>
      </c>
      <c r="Z35888" s="1">
        <v>45903</v>
      </c>
      <c r="AA35888" s="1">
        <v>45950</v>
      </c>
      <c r="AD35888" t="s">
        <v>35736</v>
      </c>
      <c r="AE35888" t="s">
        <v>15200</v>
      </c>
      <c r="AH35888" s="30" t="s">
        <v>80001</v>
      </c>
      <c r="AI35888" s="30" t="str">
        <f>VLOOKUP(AH35888,Sheet2!$A:$B,2,0)</f>
        <v>VŨ</v>
      </c>
    </row>
    <row r="35889" spans="1:35" x14ac:dyDescent="0.25">
      <c r="A35889" t="s">
        <v>15199</v>
      </c>
      <c r="B35889" t="s">
        <v>15200</v>
      </c>
      <c r="C35889" s="1">
        <v>45903</v>
      </c>
      <c r="D35889" t="s">
        <v>20796</v>
      </c>
      <c r="E35889" s="1">
        <v>45903</v>
      </c>
      <c r="F35889" t="s">
        <v>20797</v>
      </c>
      <c r="G35889" t="s">
        <v>20798</v>
      </c>
      <c r="H35889" s="10">
        <v>1148143</v>
      </c>
      <c r="I35889" s="10">
        <v>103333</v>
      </c>
      <c r="J35889" s="10">
        <v>83585</v>
      </c>
      <c r="K35889" s="10">
        <v>1128395</v>
      </c>
      <c r="L35889" t="s">
        <v>156</v>
      </c>
      <c r="M35889" s="1">
        <v>45950</v>
      </c>
      <c r="O35889" s="10">
        <v>0</v>
      </c>
      <c r="P35889" s="10">
        <v>1128395</v>
      </c>
      <c r="Q35889" s="10">
        <v>1128395</v>
      </c>
      <c r="R35889" s="10">
        <v>0</v>
      </c>
      <c r="S35889" s="1">
        <v>45903</v>
      </c>
      <c r="U35889" s="1">
        <v>45903</v>
      </c>
      <c r="V35889" s="14">
        <v>0</v>
      </c>
      <c r="X35889" s="30"/>
      <c r="Y35889" t="s">
        <v>41051</v>
      </c>
      <c r="Z35889" s="1">
        <v>45903</v>
      </c>
      <c r="AA35889" s="1">
        <v>45950</v>
      </c>
      <c r="AD35889" t="s">
        <v>35736</v>
      </c>
      <c r="AE35889" t="s">
        <v>15200</v>
      </c>
      <c r="AH35889" s="30" t="s">
        <v>80001</v>
      </c>
      <c r="AI35889" s="30" t="str">
        <f>VLOOKUP(AH35889,Sheet2!$A:$B,2,0)</f>
        <v>VŨ</v>
      </c>
    </row>
    <row r="35890" spans="1:35" x14ac:dyDescent="0.25">
      <c r="A35890" t="s">
        <v>15199</v>
      </c>
      <c r="B35890" t="s">
        <v>15200</v>
      </c>
      <c r="C35890" s="1">
        <v>45903</v>
      </c>
      <c r="D35890" t="s">
        <v>20799</v>
      </c>
      <c r="E35890" s="1">
        <v>45903</v>
      </c>
      <c r="F35890" t="s">
        <v>20800</v>
      </c>
      <c r="G35890" t="s">
        <v>20801</v>
      </c>
      <c r="H35890" s="10">
        <v>860946</v>
      </c>
      <c r="I35890" s="10">
        <v>77485</v>
      </c>
      <c r="J35890" s="10">
        <v>62677</v>
      </c>
      <c r="K35890" s="10">
        <v>846138</v>
      </c>
      <c r="L35890" t="s">
        <v>156</v>
      </c>
      <c r="M35890" s="1">
        <v>45950</v>
      </c>
      <c r="O35890" s="10">
        <v>0</v>
      </c>
      <c r="P35890" s="10">
        <v>846138</v>
      </c>
      <c r="Q35890" s="10">
        <v>846138</v>
      </c>
      <c r="R35890" s="10">
        <v>0</v>
      </c>
      <c r="S35890" s="1">
        <v>45903</v>
      </c>
      <c r="U35890" s="1">
        <v>45903</v>
      </c>
      <c r="V35890" s="14">
        <v>0</v>
      </c>
      <c r="X35890" s="30"/>
      <c r="Y35890" t="s">
        <v>41051</v>
      </c>
      <c r="Z35890" s="1">
        <v>45903</v>
      </c>
      <c r="AA35890" s="1">
        <v>45950</v>
      </c>
      <c r="AD35890" t="s">
        <v>35736</v>
      </c>
      <c r="AE35890" t="s">
        <v>15200</v>
      </c>
      <c r="AH35890" s="30" t="s">
        <v>80001</v>
      </c>
      <c r="AI35890" s="30" t="str">
        <f>VLOOKUP(AH35890,Sheet2!$A:$B,2,0)</f>
        <v>VŨ</v>
      </c>
    </row>
    <row r="35891" spans="1:35" x14ac:dyDescent="0.25">
      <c r="A35891" t="s">
        <v>15199</v>
      </c>
      <c r="B35891" t="s">
        <v>15200</v>
      </c>
      <c r="C35891" s="1">
        <v>45903</v>
      </c>
      <c r="D35891" t="s">
        <v>20802</v>
      </c>
      <c r="E35891" s="1">
        <v>45903</v>
      </c>
      <c r="F35891" t="s">
        <v>20803</v>
      </c>
      <c r="G35891" t="s">
        <v>20804</v>
      </c>
      <c r="H35891" s="10">
        <v>1726880</v>
      </c>
      <c r="I35891" s="10">
        <v>155419</v>
      </c>
      <c r="J35891" s="10">
        <v>125717</v>
      </c>
      <c r="K35891" s="10">
        <v>1697178</v>
      </c>
      <c r="L35891" t="s">
        <v>156</v>
      </c>
      <c r="M35891" s="1">
        <v>45950</v>
      </c>
      <c r="O35891" s="10">
        <v>0</v>
      </c>
      <c r="P35891" s="10">
        <v>1697178</v>
      </c>
      <c r="Q35891" s="10">
        <v>1697178</v>
      </c>
      <c r="R35891" s="10">
        <v>0</v>
      </c>
      <c r="S35891" s="1">
        <v>45903</v>
      </c>
      <c r="U35891" s="1">
        <v>45903</v>
      </c>
      <c r="V35891" s="14">
        <v>0</v>
      </c>
      <c r="X35891" s="30"/>
      <c r="Y35891" t="s">
        <v>41051</v>
      </c>
      <c r="Z35891" s="1">
        <v>45903</v>
      </c>
      <c r="AA35891" s="1">
        <v>45950</v>
      </c>
      <c r="AD35891" t="s">
        <v>35736</v>
      </c>
      <c r="AE35891" t="s">
        <v>15200</v>
      </c>
      <c r="AH35891" s="30" t="s">
        <v>80001</v>
      </c>
      <c r="AI35891" s="30" t="str">
        <f>VLOOKUP(AH35891,Sheet2!$A:$B,2,0)</f>
        <v>VŨ</v>
      </c>
    </row>
    <row r="35892" spans="1:35" x14ac:dyDescent="0.25">
      <c r="A35892" t="s">
        <v>15199</v>
      </c>
      <c r="B35892" t="s">
        <v>15200</v>
      </c>
      <c r="C35892" s="1">
        <v>45903</v>
      </c>
      <c r="D35892" t="s">
        <v>20811</v>
      </c>
      <c r="E35892" s="1">
        <v>45903</v>
      </c>
      <c r="F35892" t="s">
        <v>20812</v>
      </c>
      <c r="G35892" t="s">
        <v>20813</v>
      </c>
      <c r="H35892" s="10">
        <v>1901560</v>
      </c>
      <c r="I35892" s="10">
        <v>171141</v>
      </c>
      <c r="J35892" s="10">
        <v>138434</v>
      </c>
      <c r="K35892" s="10">
        <v>1868853</v>
      </c>
      <c r="L35892" t="s">
        <v>156</v>
      </c>
      <c r="M35892" s="1">
        <v>45950</v>
      </c>
      <c r="O35892" s="10">
        <v>0</v>
      </c>
      <c r="P35892" s="10">
        <v>1868853</v>
      </c>
      <c r="Q35892" s="10">
        <v>1868853</v>
      </c>
      <c r="R35892" s="10">
        <v>0</v>
      </c>
      <c r="S35892" s="1">
        <v>45903</v>
      </c>
      <c r="U35892" s="1">
        <v>45903</v>
      </c>
      <c r="V35892" s="14">
        <v>0</v>
      </c>
      <c r="X35892" s="30"/>
      <c r="Y35892" t="s">
        <v>41051</v>
      </c>
      <c r="Z35892" s="1">
        <v>45903</v>
      </c>
      <c r="AA35892" s="1">
        <v>45950</v>
      </c>
      <c r="AD35892" t="s">
        <v>35736</v>
      </c>
      <c r="AE35892" t="s">
        <v>15200</v>
      </c>
      <c r="AH35892" s="30" t="s">
        <v>80001</v>
      </c>
      <c r="AI35892" s="30" t="str">
        <f>VLOOKUP(AH35892,Sheet2!$A:$B,2,0)</f>
        <v>VŨ</v>
      </c>
    </row>
    <row r="35893" spans="1:35" x14ac:dyDescent="0.25">
      <c r="A35893" t="s">
        <v>15199</v>
      </c>
      <c r="B35893" t="s">
        <v>15200</v>
      </c>
      <c r="C35893" s="1">
        <v>45903</v>
      </c>
      <c r="D35893" t="s">
        <v>20814</v>
      </c>
      <c r="E35893" s="1">
        <v>45903</v>
      </c>
      <c r="F35893" t="s">
        <v>20815</v>
      </c>
      <c r="G35893" t="s">
        <v>20816</v>
      </c>
      <c r="H35893" s="10">
        <v>2667971</v>
      </c>
      <c r="I35893" s="10">
        <v>240117</v>
      </c>
      <c r="J35893" s="10">
        <v>194228</v>
      </c>
      <c r="K35893" s="10">
        <v>2622082</v>
      </c>
      <c r="L35893" t="s">
        <v>156</v>
      </c>
      <c r="M35893" s="1">
        <v>45950</v>
      </c>
      <c r="O35893" s="10">
        <v>0</v>
      </c>
      <c r="P35893" s="10">
        <v>2622082</v>
      </c>
      <c r="Q35893" s="10">
        <v>2622082</v>
      </c>
      <c r="R35893" s="10">
        <v>0</v>
      </c>
      <c r="S35893" s="1">
        <v>45903</v>
      </c>
      <c r="U35893" s="1">
        <v>45903</v>
      </c>
      <c r="V35893" s="14">
        <v>0</v>
      </c>
      <c r="X35893" s="30"/>
      <c r="Y35893" t="s">
        <v>41051</v>
      </c>
      <c r="Z35893" s="1">
        <v>45903</v>
      </c>
      <c r="AA35893" s="1">
        <v>45950</v>
      </c>
      <c r="AD35893" t="s">
        <v>35736</v>
      </c>
      <c r="AE35893" t="s">
        <v>15200</v>
      </c>
      <c r="AH35893" s="30" t="s">
        <v>80001</v>
      </c>
      <c r="AI35893" s="30" t="str">
        <f>VLOOKUP(AH35893,Sheet2!$A:$B,2,0)</f>
        <v>VŨ</v>
      </c>
    </row>
    <row r="35894" spans="1:35" x14ac:dyDescent="0.25">
      <c r="A35894" t="s">
        <v>15199</v>
      </c>
      <c r="B35894" t="s">
        <v>15200</v>
      </c>
      <c r="C35894" s="1">
        <v>45903</v>
      </c>
      <c r="D35894" t="s">
        <v>20817</v>
      </c>
      <c r="E35894" s="1">
        <v>45903</v>
      </c>
      <c r="F35894" t="s">
        <v>20818</v>
      </c>
      <c r="G35894" t="s">
        <v>20819</v>
      </c>
      <c r="H35894" s="10">
        <v>2983411</v>
      </c>
      <c r="I35894" s="10">
        <v>268508</v>
      </c>
      <c r="J35894" s="10">
        <v>217192</v>
      </c>
      <c r="K35894" s="10">
        <v>2932095</v>
      </c>
      <c r="L35894" t="s">
        <v>156</v>
      </c>
      <c r="M35894" s="1">
        <v>45950</v>
      </c>
      <c r="O35894" s="10">
        <v>0</v>
      </c>
      <c r="P35894" s="10">
        <v>2932095</v>
      </c>
      <c r="Q35894" s="10">
        <v>2932095</v>
      </c>
      <c r="R35894" s="10">
        <v>0</v>
      </c>
      <c r="S35894" s="1">
        <v>45903</v>
      </c>
      <c r="U35894" s="1">
        <v>45903</v>
      </c>
      <c r="V35894" s="14">
        <v>0</v>
      </c>
      <c r="X35894" s="30"/>
      <c r="Y35894" t="s">
        <v>41051</v>
      </c>
      <c r="Z35894" s="1">
        <v>45903</v>
      </c>
      <c r="AA35894" s="1">
        <v>45950</v>
      </c>
      <c r="AD35894" t="s">
        <v>35736</v>
      </c>
      <c r="AE35894" t="s">
        <v>15200</v>
      </c>
      <c r="AH35894" s="30" t="s">
        <v>80001</v>
      </c>
      <c r="AI35894" s="30" t="str">
        <f>VLOOKUP(AH35894,Sheet2!$A:$B,2,0)</f>
        <v>VŨ</v>
      </c>
    </row>
    <row r="35895" spans="1:35" x14ac:dyDescent="0.25">
      <c r="A35895" t="s">
        <v>15199</v>
      </c>
      <c r="B35895" t="s">
        <v>15200</v>
      </c>
      <c r="C35895" s="1">
        <v>45903</v>
      </c>
      <c r="D35895" t="s">
        <v>20820</v>
      </c>
      <c r="E35895" s="1">
        <v>45903</v>
      </c>
      <c r="F35895" t="s">
        <v>20821</v>
      </c>
      <c r="G35895" t="s">
        <v>20822</v>
      </c>
      <c r="H35895" s="10">
        <v>1957412</v>
      </c>
      <c r="I35895" s="10">
        <v>176167</v>
      </c>
      <c r="J35895" s="10">
        <v>142500</v>
      </c>
      <c r="K35895" s="10">
        <v>1923745</v>
      </c>
      <c r="L35895" t="s">
        <v>156</v>
      </c>
      <c r="M35895" s="1">
        <v>45950</v>
      </c>
      <c r="O35895" s="10">
        <v>0</v>
      </c>
      <c r="P35895" s="10">
        <v>1923745</v>
      </c>
      <c r="Q35895" s="10">
        <v>1923745</v>
      </c>
      <c r="R35895" s="10">
        <v>0</v>
      </c>
      <c r="S35895" s="1">
        <v>45903</v>
      </c>
      <c r="U35895" s="1">
        <v>45903</v>
      </c>
      <c r="V35895" s="14">
        <v>0</v>
      </c>
      <c r="X35895" s="30"/>
      <c r="Y35895" t="s">
        <v>41051</v>
      </c>
      <c r="Z35895" s="1">
        <v>45903</v>
      </c>
      <c r="AA35895" s="1">
        <v>45950</v>
      </c>
      <c r="AD35895" t="s">
        <v>35736</v>
      </c>
      <c r="AE35895" t="s">
        <v>15200</v>
      </c>
      <c r="AH35895" s="30" t="s">
        <v>80001</v>
      </c>
      <c r="AI35895" s="30" t="str">
        <f>VLOOKUP(AH35895,Sheet2!$A:$B,2,0)</f>
        <v>VŨ</v>
      </c>
    </row>
    <row r="35896" spans="1:35" x14ac:dyDescent="0.25">
      <c r="A35896" t="s">
        <v>15199</v>
      </c>
      <c r="B35896" t="s">
        <v>15200</v>
      </c>
      <c r="C35896" s="1">
        <v>45903</v>
      </c>
      <c r="D35896" t="s">
        <v>20823</v>
      </c>
      <c r="E35896" s="1">
        <v>45903</v>
      </c>
      <c r="F35896" t="s">
        <v>20824</v>
      </c>
      <c r="G35896" t="s">
        <v>20825</v>
      </c>
      <c r="H35896" s="10">
        <v>1863133</v>
      </c>
      <c r="I35896" s="10">
        <v>167682</v>
      </c>
      <c r="J35896" s="10">
        <v>135636</v>
      </c>
      <c r="K35896" s="10">
        <v>1831087</v>
      </c>
      <c r="L35896" t="s">
        <v>156</v>
      </c>
      <c r="M35896" s="1">
        <v>45950</v>
      </c>
      <c r="O35896" s="10">
        <v>0</v>
      </c>
      <c r="P35896" s="10">
        <v>1831087</v>
      </c>
      <c r="Q35896" s="10">
        <v>1831087</v>
      </c>
      <c r="R35896" s="10">
        <v>0</v>
      </c>
      <c r="S35896" s="1">
        <v>45903</v>
      </c>
      <c r="U35896" s="1">
        <v>45903</v>
      </c>
      <c r="V35896" s="14">
        <v>0</v>
      </c>
      <c r="X35896" s="30"/>
      <c r="Y35896" t="s">
        <v>41051</v>
      </c>
      <c r="Z35896" s="1">
        <v>45903</v>
      </c>
      <c r="AA35896" s="1">
        <v>45950</v>
      </c>
      <c r="AD35896" t="s">
        <v>35736</v>
      </c>
      <c r="AE35896" t="s">
        <v>15200</v>
      </c>
      <c r="AH35896" s="30" t="s">
        <v>80001</v>
      </c>
      <c r="AI35896" s="30" t="str">
        <f>VLOOKUP(AH35896,Sheet2!$A:$B,2,0)</f>
        <v>VŨ</v>
      </c>
    </row>
    <row r="35897" spans="1:35" x14ac:dyDescent="0.25">
      <c r="A35897" t="s">
        <v>15199</v>
      </c>
      <c r="B35897" t="s">
        <v>15200</v>
      </c>
      <c r="C35897" s="1">
        <v>45903</v>
      </c>
      <c r="D35897" t="s">
        <v>20826</v>
      </c>
      <c r="E35897" s="1">
        <v>45903</v>
      </c>
      <c r="F35897" t="s">
        <v>20827</v>
      </c>
      <c r="G35897" t="s">
        <v>20828</v>
      </c>
      <c r="H35897" s="10">
        <v>2199717</v>
      </c>
      <c r="I35897" s="10">
        <v>197975</v>
      </c>
      <c r="J35897" s="10">
        <v>160139</v>
      </c>
      <c r="K35897" s="10">
        <v>2161881</v>
      </c>
      <c r="L35897" t="s">
        <v>156</v>
      </c>
      <c r="M35897" s="1">
        <v>45950</v>
      </c>
      <c r="O35897" s="10">
        <v>0</v>
      </c>
      <c r="P35897" s="10">
        <v>2161881</v>
      </c>
      <c r="Q35897" s="10">
        <v>2161881</v>
      </c>
      <c r="R35897" s="10">
        <v>0</v>
      </c>
      <c r="S35897" s="1">
        <v>45903</v>
      </c>
      <c r="U35897" s="1">
        <v>45903</v>
      </c>
      <c r="V35897" s="14">
        <v>0</v>
      </c>
      <c r="X35897" s="30"/>
      <c r="Y35897" t="s">
        <v>41051</v>
      </c>
      <c r="Z35897" s="1">
        <v>45903</v>
      </c>
      <c r="AA35897" s="1">
        <v>45950</v>
      </c>
      <c r="AD35897" t="s">
        <v>35736</v>
      </c>
      <c r="AE35897" t="s">
        <v>15200</v>
      </c>
      <c r="AH35897" s="30" t="s">
        <v>80001</v>
      </c>
      <c r="AI35897" s="30" t="str">
        <f>VLOOKUP(AH35897,Sheet2!$A:$B,2,0)</f>
        <v>VŨ</v>
      </c>
    </row>
    <row r="35898" spans="1:35" x14ac:dyDescent="0.25">
      <c r="A35898" t="s">
        <v>15199</v>
      </c>
      <c r="B35898" t="s">
        <v>15200</v>
      </c>
      <c r="C35898" s="1">
        <v>45903</v>
      </c>
      <c r="D35898" t="s">
        <v>20829</v>
      </c>
      <c r="E35898" s="1">
        <v>45903</v>
      </c>
      <c r="F35898" t="s">
        <v>20830</v>
      </c>
      <c r="G35898" t="s">
        <v>20831</v>
      </c>
      <c r="H35898" s="10">
        <v>3554120</v>
      </c>
      <c r="I35898" s="10">
        <v>319870</v>
      </c>
      <c r="J35898" s="10">
        <v>258740</v>
      </c>
      <c r="K35898" s="10">
        <v>3492990</v>
      </c>
      <c r="L35898" t="s">
        <v>156</v>
      </c>
      <c r="M35898" s="1">
        <v>45950</v>
      </c>
      <c r="O35898" s="10">
        <v>0</v>
      </c>
      <c r="P35898" s="10">
        <v>3492990</v>
      </c>
      <c r="Q35898" s="10">
        <v>3492990</v>
      </c>
      <c r="R35898" s="10">
        <v>0</v>
      </c>
      <c r="S35898" s="1">
        <v>45903</v>
      </c>
      <c r="U35898" s="1">
        <v>45903</v>
      </c>
      <c r="V35898" s="14">
        <v>0</v>
      </c>
      <c r="X35898" s="30"/>
      <c r="Y35898" t="s">
        <v>41051</v>
      </c>
      <c r="Z35898" s="1">
        <v>45903</v>
      </c>
      <c r="AA35898" s="1">
        <v>45950</v>
      </c>
      <c r="AD35898" t="s">
        <v>35736</v>
      </c>
      <c r="AE35898" t="s">
        <v>15200</v>
      </c>
      <c r="AH35898" s="30" t="s">
        <v>80001</v>
      </c>
      <c r="AI35898" s="30" t="str">
        <f>VLOOKUP(AH35898,Sheet2!$A:$B,2,0)</f>
        <v>VŨ</v>
      </c>
    </row>
    <row r="35899" spans="1:35" x14ac:dyDescent="0.25">
      <c r="A35899" t="s">
        <v>15199</v>
      </c>
      <c r="B35899" t="s">
        <v>15200</v>
      </c>
      <c r="C35899" s="1">
        <v>45903</v>
      </c>
      <c r="D35899" t="s">
        <v>20832</v>
      </c>
      <c r="E35899" s="1">
        <v>45903</v>
      </c>
      <c r="F35899" t="s">
        <v>20833</v>
      </c>
      <c r="G35899" t="s">
        <v>20834</v>
      </c>
      <c r="H35899" s="10">
        <v>4049235</v>
      </c>
      <c r="I35899" s="10">
        <v>364433</v>
      </c>
      <c r="J35899" s="10">
        <v>294784</v>
      </c>
      <c r="K35899" s="10">
        <v>3979586</v>
      </c>
      <c r="L35899" t="s">
        <v>156</v>
      </c>
      <c r="M35899" s="1">
        <v>45950</v>
      </c>
      <c r="O35899" s="10">
        <v>0</v>
      </c>
      <c r="P35899" s="10">
        <v>3979586</v>
      </c>
      <c r="Q35899" s="10">
        <v>3979586</v>
      </c>
      <c r="R35899" s="10">
        <v>0</v>
      </c>
      <c r="S35899" s="1">
        <v>45903</v>
      </c>
      <c r="U35899" s="1">
        <v>45903</v>
      </c>
      <c r="V35899" s="14">
        <v>0</v>
      </c>
      <c r="X35899" s="30"/>
      <c r="Y35899" t="s">
        <v>41051</v>
      </c>
      <c r="Z35899" s="1">
        <v>45903</v>
      </c>
      <c r="AA35899" s="1">
        <v>45950</v>
      </c>
      <c r="AD35899" t="s">
        <v>35736</v>
      </c>
      <c r="AE35899" t="s">
        <v>15200</v>
      </c>
      <c r="AH35899" s="30" t="s">
        <v>80001</v>
      </c>
      <c r="AI35899" s="30" t="str">
        <f>VLOOKUP(AH35899,Sheet2!$A:$B,2,0)</f>
        <v>VŨ</v>
      </c>
    </row>
    <row r="35900" spans="1:35" x14ac:dyDescent="0.25">
      <c r="A35900" t="s">
        <v>15199</v>
      </c>
      <c r="B35900" t="s">
        <v>15200</v>
      </c>
      <c r="C35900" s="1">
        <v>45903</v>
      </c>
      <c r="D35900" t="s">
        <v>20835</v>
      </c>
      <c r="E35900" s="1">
        <v>45903</v>
      </c>
      <c r="F35900" t="s">
        <v>20836</v>
      </c>
      <c r="G35900" t="s">
        <v>20837</v>
      </c>
      <c r="H35900" s="10">
        <v>995657</v>
      </c>
      <c r="I35900" s="10">
        <v>89609</v>
      </c>
      <c r="J35900" s="10">
        <v>72484</v>
      </c>
      <c r="K35900" s="10">
        <v>978532</v>
      </c>
      <c r="L35900" t="s">
        <v>156</v>
      </c>
      <c r="M35900" s="1">
        <v>45950</v>
      </c>
      <c r="O35900" s="10">
        <v>0</v>
      </c>
      <c r="P35900" s="10">
        <v>978532</v>
      </c>
      <c r="Q35900" s="10">
        <v>978532</v>
      </c>
      <c r="R35900" s="10">
        <v>0</v>
      </c>
      <c r="S35900" s="1">
        <v>45903</v>
      </c>
      <c r="U35900" s="1">
        <v>45903</v>
      </c>
      <c r="V35900" s="14">
        <v>0</v>
      </c>
      <c r="X35900" s="30"/>
      <c r="Y35900" t="s">
        <v>41051</v>
      </c>
      <c r="Z35900" s="1">
        <v>45903</v>
      </c>
      <c r="AA35900" s="1">
        <v>45950</v>
      </c>
      <c r="AD35900" t="s">
        <v>35736</v>
      </c>
      <c r="AE35900" t="s">
        <v>15200</v>
      </c>
      <c r="AH35900" s="30" t="s">
        <v>80001</v>
      </c>
      <c r="AI35900" s="30" t="str">
        <f>VLOOKUP(AH35900,Sheet2!$A:$B,2,0)</f>
        <v>VŨ</v>
      </c>
    </row>
    <row r="35901" spans="1:35" x14ac:dyDescent="0.25">
      <c r="A35901" t="s">
        <v>15199</v>
      </c>
      <c r="B35901" t="s">
        <v>15200</v>
      </c>
      <c r="C35901" s="1">
        <v>45903</v>
      </c>
      <c r="D35901" t="s">
        <v>20838</v>
      </c>
      <c r="E35901" s="1">
        <v>45903</v>
      </c>
      <c r="F35901" t="s">
        <v>20839</v>
      </c>
      <c r="G35901" t="s">
        <v>20840</v>
      </c>
      <c r="H35901" s="10">
        <v>2354986</v>
      </c>
      <c r="I35901" s="10">
        <v>211950</v>
      </c>
      <c r="J35901" s="10">
        <v>171443</v>
      </c>
      <c r="K35901" s="10">
        <v>2314479</v>
      </c>
      <c r="L35901" t="s">
        <v>156</v>
      </c>
      <c r="M35901" s="1">
        <v>45950</v>
      </c>
      <c r="O35901" s="10">
        <v>0</v>
      </c>
      <c r="P35901" s="10">
        <v>2314479</v>
      </c>
      <c r="Q35901" s="10">
        <v>2314479</v>
      </c>
      <c r="R35901" s="10">
        <v>0</v>
      </c>
      <c r="S35901" s="1">
        <v>45903</v>
      </c>
      <c r="U35901" s="1">
        <v>45903</v>
      </c>
      <c r="V35901" s="14">
        <v>0</v>
      </c>
      <c r="X35901" s="30"/>
      <c r="Y35901" t="s">
        <v>41051</v>
      </c>
      <c r="Z35901" s="1">
        <v>45903</v>
      </c>
      <c r="AA35901" s="1">
        <v>45950</v>
      </c>
      <c r="AD35901" t="s">
        <v>35736</v>
      </c>
      <c r="AE35901" t="s">
        <v>15200</v>
      </c>
      <c r="AH35901" s="30" t="s">
        <v>80001</v>
      </c>
      <c r="AI35901" s="30" t="str">
        <f>VLOOKUP(AH35901,Sheet2!$A:$B,2,0)</f>
        <v>VŨ</v>
      </c>
    </row>
    <row r="35902" spans="1:35" x14ac:dyDescent="0.25">
      <c r="A35902" t="s">
        <v>15199</v>
      </c>
      <c r="B35902" t="s">
        <v>15200</v>
      </c>
      <c r="C35902" s="1">
        <v>45903</v>
      </c>
      <c r="D35902" t="s">
        <v>20841</v>
      </c>
      <c r="E35902" s="1">
        <v>45903</v>
      </c>
      <c r="F35902" t="s">
        <v>20842</v>
      </c>
      <c r="G35902" t="s">
        <v>20843</v>
      </c>
      <c r="H35902" s="10">
        <v>1580077</v>
      </c>
      <c r="I35902" s="10">
        <v>142208</v>
      </c>
      <c r="J35902" s="10">
        <v>115030</v>
      </c>
      <c r="K35902" s="10">
        <v>1552899</v>
      </c>
      <c r="L35902" t="s">
        <v>156</v>
      </c>
      <c r="M35902" s="1">
        <v>45950</v>
      </c>
      <c r="O35902" s="10">
        <v>0</v>
      </c>
      <c r="P35902" s="10">
        <v>1552899</v>
      </c>
      <c r="Q35902" s="10">
        <v>1552899</v>
      </c>
      <c r="R35902" s="10">
        <v>0</v>
      </c>
      <c r="S35902" s="1">
        <v>45903</v>
      </c>
      <c r="U35902" s="1">
        <v>45903</v>
      </c>
      <c r="V35902" s="14">
        <v>0</v>
      </c>
      <c r="X35902" s="30"/>
      <c r="Y35902" t="s">
        <v>41051</v>
      </c>
      <c r="Z35902" s="1">
        <v>45903</v>
      </c>
      <c r="AA35902" s="1">
        <v>45950</v>
      </c>
      <c r="AD35902" t="s">
        <v>35736</v>
      </c>
      <c r="AE35902" t="s">
        <v>15200</v>
      </c>
      <c r="AH35902" s="30" t="s">
        <v>80001</v>
      </c>
      <c r="AI35902" s="30" t="str">
        <f>VLOOKUP(AH35902,Sheet2!$A:$B,2,0)</f>
        <v>VŨ</v>
      </c>
    </row>
    <row r="35903" spans="1:35" x14ac:dyDescent="0.25">
      <c r="A35903" t="s">
        <v>15199</v>
      </c>
      <c r="B35903" t="s">
        <v>15200</v>
      </c>
      <c r="C35903" s="1">
        <v>45903</v>
      </c>
      <c r="D35903" t="s">
        <v>20844</v>
      </c>
      <c r="E35903" s="1">
        <v>45903</v>
      </c>
      <c r="F35903" t="s">
        <v>20845</v>
      </c>
      <c r="G35903" t="s">
        <v>20798</v>
      </c>
      <c r="H35903" s="10">
        <v>1179032</v>
      </c>
      <c r="I35903" s="10">
        <v>106113</v>
      </c>
      <c r="J35903" s="10">
        <v>85834</v>
      </c>
      <c r="K35903" s="10">
        <v>1158753</v>
      </c>
      <c r="L35903" t="s">
        <v>156</v>
      </c>
      <c r="M35903" s="1">
        <v>45950</v>
      </c>
      <c r="O35903" s="10">
        <v>0</v>
      </c>
      <c r="P35903" s="10">
        <v>1158753</v>
      </c>
      <c r="Q35903" s="10">
        <v>1158753</v>
      </c>
      <c r="R35903" s="10">
        <v>0</v>
      </c>
      <c r="S35903" s="1">
        <v>45903</v>
      </c>
      <c r="U35903" s="1">
        <v>45903</v>
      </c>
      <c r="V35903" s="14">
        <v>0</v>
      </c>
      <c r="X35903" s="30"/>
      <c r="Y35903" t="s">
        <v>41051</v>
      </c>
      <c r="Z35903" s="1">
        <v>45903</v>
      </c>
      <c r="AA35903" s="1">
        <v>45950</v>
      </c>
      <c r="AD35903" t="s">
        <v>35736</v>
      </c>
      <c r="AE35903" t="s">
        <v>15200</v>
      </c>
      <c r="AH35903" s="30" t="s">
        <v>80001</v>
      </c>
      <c r="AI35903" s="30" t="str">
        <f>VLOOKUP(AH35903,Sheet2!$A:$B,2,0)</f>
        <v>VŨ</v>
      </c>
    </row>
    <row r="35904" spans="1:35" x14ac:dyDescent="0.25">
      <c r="A35904" t="s">
        <v>15199</v>
      </c>
      <c r="B35904" t="s">
        <v>15200</v>
      </c>
      <c r="C35904" s="1">
        <v>45904</v>
      </c>
      <c r="D35904" t="s">
        <v>20865</v>
      </c>
      <c r="E35904" s="1">
        <v>45904</v>
      </c>
      <c r="F35904" t="s">
        <v>20866</v>
      </c>
      <c r="G35904" t="s">
        <v>20867</v>
      </c>
      <c r="H35904" s="10">
        <v>5310625</v>
      </c>
      <c r="I35904" s="10">
        <v>477958</v>
      </c>
      <c r="J35904" s="10">
        <v>386613</v>
      </c>
      <c r="K35904" s="10">
        <v>5219280</v>
      </c>
      <c r="L35904" t="s">
        <v>156</v>
      </c>
      <c r="M35904" s="1">
        <v>45950</v>
      </c>
      <c r="O35904" s="10">
        <v>0</v>
      </c>
      <c r="P35904" s="10">
        <v>5219280</v>
      </c>
      <c r="Q35904" s="10">
        <v>5219280</v>
      </c>
      <c r="R35904" s="10">
        <v>0</v>
      </c>
      <c r="S35904" s="1">
        <v>45904</v>
      </c>
      <c r="U35904" s="1">
        <v>45904</v>
      </c>
      <c r="V35904" s="14">
        <v>0</v>
      </c>
      <c r="X35904" s="30"/>
      <c r="Y35904" t="s">
        <v>41051</v>
      </c>
      <c r="Z35904" s="1">
        <v>45904</v>
      </c>
      <c r="AA35904" s="1">
        <v>45950</v>
      </c>
      <c r="AD35904" t="s">
        <v>35736</v>
      </c>
      <c r="AE35904" t="s">
        <v>15200</v>
      </c>
      <c r="AH35904" s="30" t="s">
        <v>80001</v>
      </c>
      <c r="AI35904" s="30" t="str">
        <f>VLOOKUP(AH35904,Sheet2!$A:$B,2,0)</f>
        <v>VŨ</v>
      </c>
    </row>
    <row r="35905" spans="1:35" x14ac:dyDescent="0.25">
      <c r="A35905" t="s">
        <v>15199</v>
      </c>
      <c r="B35905" t="s">
        <v>15200</v>
      </c>
      <c r="C35905" s="1">
        <v>45904</v>
      </c>
      <c r="D35905" t="s">
        <v>20868</v>
      </c>
      <c r="E35905" s="1">
        <v>45904</v>
      </c>
      <c r="F35905" t="s">
        <v>20869</v>
      </c>
      <c r="G35905" t="s">
        <v>20870</v>
      </c>
      <c r="H35905" s="10">
        <v>1552400</v>
      </c>
      <c r="I35905" s="10">
        <v>139716</v>
      </c>
      <c r="J35905" s="10">
        <v>113015</v>
      </c>
      <c r="K35905" s="10">
        <v>1525699</v>
      </c>
      <c r="L35905" t="s">
        <v>156</v>
      </c>
      <c r="M35905" s="1">
        <v>45950</v>
      </c>
      <c r="O35905" s="10">
        <v>0</v>
      </c>
      <c r="P35905" s="10">
        <v>1525699</v>
      </c>
      <c r="Q35905" s="10">
        <v>1525699</v>
      </c>
      <c r="R35905" s="10">
        <v>0</v>
      </c>
      <c r="S35905" s="1">
        <v>45904</v>
      </c>
      <c r="U35905" s="1">
        <v>45904</v>
      </c>
      <c r="V35905" s="14">
        <v>0</v>
      </c>
      <c r="X35905" s="30"/>
      <c r="Y35905" t="s">
        <v>41051</v>
      </c>
      <c r="Z35905" s="1">
        <v>45904</v>
      </c>
      <c r="AA35905" s="1">
        <v>45950</v>
      </c>
      <c r="AD35905" t="s">
        <v>35736</v>
      </c>
      <c r="AE35905" t="s">
        <v>15200</v>
      </c>
      <c r="AH35905" s="30" t="s">
        <v>80001</v>
      </c>
      <c r="AI35905" s="30" t="str">
        <f>VLOOKUP(AH35905,Sheet2!$A:$B,2,0)</f>
        <v>VŨ</v>
      </c>
    </row>
    <row r="35906" spans="1:35" x14ac:dyDescent="0.25">
      <c r="A35906" t="s">
        <v>15199</v>
      </c>
      <c r="B35906" t="s">
        <v>15200</v>
      </c>
      <c r="C35906" s="1">
        <v>45904</v>
      </c>
      <c r="D35906" t="s">
        <v>20871</v>
      </c>
      <c r="E35906" s="1">
        <v>45904</v>
      </c>
      <c r="F35906" t="s">
        <v>20872</v>
      </c>
      <c r="G35906" t="s">
        <v>20873</v>
      </c>
      <c r="H35906" s="10">
        <v>2952273</v>
      </c>
      <c r="I35906" s="10">
        <v>265705</v>
      </c>
      <c r="J35906" s="10">
        <v>214925</v>
      </c>
      <c r="K35906" s="10">
        <v>2901493</v>
      </c>
      <c r="L35906" t="s">
        <v>156</v>
      </c>
      <c r="M35906" s="1">
        <v>45950</v>
      </c>
      <c r="O35906" s="10">
        <v>0</v>
      </c>
      <c r="P35906" s="10">
        <v>2901493</v>
      </c>
      <c r="Q35906" s="10">
        <v>2901493</v>
      </c>
      <c r="R35906" s="10">
        <v>0</v>
      </c>
      <c r="S35906" s="1">
        <v>45904</v>
      </c>
      <c r="U35906" s="1">
        <v>45904</v>
      </c>
      <c r="V35906" s="14">
        <v>0</v>
      </c>
      <c r="X35906" s="30"/>
      <c r="Y35906" t="s">
        <v>41051</v>
      </c>
      <c r="Z35906" s="1">
        <v>45904</v>
      </c>
      <c r="AA35906" s="1">
        <v>45950</v>
      </c>
      <c r="AD35906" t="s">
        <v>35736</v>
      </c>
      <c r="AE35906" t="s">
        <v>15200</v>
      </c>
      <c r="AH35906" s="30" t="s">
        <v>80001</v>
      </c>
      <c r="AI35906" s="30" t="str">
        <f>VLOOKUP(AH35906,Sheet2!$A:$B,2,0)</f>
        <v>VŨ</v>
      </c>
    </row>
    <row r="35907" spans="1:35" x14ac:dyDescent="0.25">
      <c r="A35907" t="s">
        <v>15199</v>
      </c>
      <c r="B35907" t="s">
        <v>15200</v>
      </c>
      <c r="C35907" s="1">
        <v>45904</v>
      </c>
      <c r="D35907" t="s">
        <v>20893</v>
      </c>
      <c r="E35907" s="1">
        <v>45904</v>
      </c>
      <c r="F35907" t="s">
        <v>20894</v>
      </c>
      <c r="G35907" t="s">
        <v>20895</v>
      </c>
      <c r="H35907" s="10">
        <v>847274</v>
      </c>
      <c r="I35907" s="10">
        <v>76254</v>
      </c>
      <c r="J35907" s="10">
        <v>61682</v>
      </c>
      <c r="K35907" s="10">
        <v>832702</v>
      </c>
      <c r="L35907" t="s">
        <v>156</v>
      </c>
      <c r="M35907" s="1">
        <v>45950</v>
      </c>
      <c r="O35907" s="10">
        <v>0</v>
      </c>
      <c r="P35907" s="10">
        <v>832702</v>
      </c>
      <c r="Q35907" s="10">
        <v>832702</v>
      </c>
      <c r="R35907" s="10">
        <v>0</v>
      </c>
      <c r="S35907" s="1">
        <v>45904</v>
      </c>
      <c r="U35907" s="1">
        <v>45904</v>
      </c>
      <c r="V35907" s="14">
        <v>0</v>
      </c>
      <c r="X35907" s="30"/>
      <c r="Y35907" t="s">
        <v>41051</v>
      </c>
      <c r="Z35907" s="1">
        <v>45904</v>
      </c>
      <c r="AA35907" s="1">
        <v>45950</v>
      </c>
      <c r="AD35907" t="s">
        <v>35736</v>
      </c>
      <c r="AE35907" t="s">
        <v>15200</v>
      </c>
      <c r="AH35907" s="30" t="s">
        <v>80001</v>
      </c>
      <c r="AI35907" s="30" t="str">
        <f>VLOOKUP(AH35907,Sheet2!$A:$B,2,0)</f>
        <v>VŨ</v>
      </c>
    </row>
    <row r="35908" spans="1:35" x14ac:dyDescent="0.25">
      <c r="A35908" t="s">
        <v>15199</v>
      </c>
      <c r="B35908" t="s">
        <v>15200</v>
      </c>
      <c r="C35908" s="1">
        <v>45904</v>
      </c>
      <c r="D35908" t="s">
        <v>20896</v>
      </c>
      <c r="E35908" s="1">
        <v>45904</v>
      </c>
      <c r="F35908" t="s">
        <v>20897</v>
      </c>
      <c r="G35908" t="s">
        <v>20898</v>
      </c>
      <c r="H35908" s="10">
        <v>912608</v>
      </c>
      <c r="I35908" s="10">
        <v>82135</v>
      </c>
      <c r="J35908" s="10">
        <v>66438</v>
      </c>
      <c r="K35908" s="10">
        <v>896911</v>
      </c>
      <c r="L35908" t="s">
        <v>156</v>
      </c>
      <c r="M35908" s="1">
        <v>45950</v>
      </c>
      <c r="O35908" s="10">
        <v>0</v>
      </c>
      <c r="P35908" s="10">
        <v>896911</v>
      </c>
      <c r="Q35908" s="10">
        <v>896911</v>
      </c>
      <c r="R35908" s="10">
        <v>0</v>
      </c>
      <c r="S35908" s="1">
        <v>45904</v>
      </c>
      <c r="U35908" s="1">
        <v>45904</v>
      </c>
      <c r="V35908" s="14">
        <v>0</v>
      </c>
      <c r="X35908" s="30"/>
      <c r="Y35908" t="s">
        <v>41051</v>
      </c>
      <c r="Z35908" s="1">
        <v>45904</v>
      </c>
      <c r="AA35908" s="1">
        <v>45950</v>
      </c>
      <c r="AD35908" t="s">
        <v>35736</v>
      </c>
      <c r="AE35908" t="s">
        <v>15200</v>
      </c>
      <c r="AH35908" s="30" t="s">
        <v>80001</v>
      </c>
      <c r="AI35908" s="30" t="str">
        <f>VLOOKUP(AH35908,Sheet2!$A:$B,2,0)</f>
        <v>VŨ</v>
      </c>
    </row>
    <row r="35909" spans="1:35" x14ac:dyDescent="0.25">
      <c r="A35909" t="s">
        <v>15199</v>
      </c>
      <c r="B35909" t="s">
        <v>15200</v>
      </c>
      <c r="C35909" s="1">
        <v>45904</v>
      </c>
      <c r="D35909" t="s">
        <v>20899</v>
      </c>
      <c r="E35909" s="1">
        <v>45904</v>
      </c>
      <c r="F35909" t="s">
        <v>20900</v>
      </c>
      <c r="G35909" t="s">
        <v>20901</v>
      </c>
      <c r="H35909" s="10">
        <v>1234054</v>
      </c>
      <c r="I35909" s="10">
        <v>111065</v>
      </c>
      <c r="J35909" s="10">
        <v>89839</v>
      </c>
      <c r="K35909" s="10">
        <v>1212828</v>
      </c>
      <c r="L35909" t="s">
        <v>156</v>
      </c>
      <c r="M35909" s="1">
        <v>45950</v>
      </c>
      <c r="O35909" s="10">
        <v>0</v>
      </c>
      <c r="P35909" s="10">
        <v>1212828</v>
      </c>
      <c r="Q35909" s="10">
        <v>1212828</v>
      </c>
      <c r="R35909" s="10">
        <v>0</v>
      </c>
      <c r="S35909" s="1">
        <v>45904</v>
      </c>
      <c r="U35909" s="1">
        <v>45904</v>
      </c>
      <c r="V35909" s="14">
        <v>0</v>
      </c>
      <c r="X35909" s="30"/>
      <c r="Y35909" t="s">
        <v>41051</v>
      </c>
      <c r="Z35909" s="1">
        <v>45904</v>
      </c>
      <c r="AA35909" s="1">
        <v>45950</v>
      </c>
      <c r="AD35909" t="s">
        <v>35736</v>
      </c>
      <c r="AE35909" t="s">
        <v>15200</v>
      </c>
      <c r="AH35909" s="30" t="s">
        <v>80001</v>
      </c>
      <c r="AI35909" s="30" t="str">
        <f>VLOOKUP(AH35909,Sheet2!$A:$B,2,0)</f>
        <v>VŨ</v>
      </c>
    </row>
    <row r="35910" spans="1:35" x14ac:dyDescent="0.25">
      <c r="A35910" t="s">
        <v>15199</v>
      </c>
      <c r="B35910" t="s">
        <v>15200</v>
      </c>
      <c r="C35910" s="1">
        <v>45904</v>
      </c>
      <c r="D35910" t="s">
        <v>20902</v>
      </c>
      <c r="E35910" s="1">
        <v>45904</v>
      </c>
      <c r="F35910" t="s">
        <v>20903</v>
      </c>
      <c r="G35910" t="s">
        <v>20904</v>
      </c>
      <c r="H35910" s="10">
        <v>780830</v>
      </c>
      <c r="I35910" s="10">
        <v>70275</v>
      </c>
      <c r="J35910" s="10">
        <v>56844</v>
      </c>
      <c r="K35910" s="10">
        <v>767399</v>
      </c>
      <c r="L35910" t="s">
        <v>156</v>
      </c>
      <c r="M35910" s="1">
        <v>45950</v>
      </c>
      <c r="O35910" s="10">
        <v>0</v>
      </c>
      <c r="P35910" s="10">
        <v>767399</v>
      </c>
      <c r="Q35910" s="10">
        <v>767399</v>
      </c>
      <c r="R35910" s="10">
        <v>0</v>
      </c>
      <c r="S35910" s="1">
        <v>45904</v>
      </c>
      <c r="U35910" s="1">
        <v>45904</v>
      </c>
      <c r="V35910" s="14">
        <v>0</v>
      </c>
      <c r="X35910" s="30"/>
      <c r="Y35910" t="s">
        <v>41051</v>
      </c>
      <c r="Z35910" s="1">
        <v>45904</v>
      </c>
      <c r="AA35910" s="1">
        <v>45950</v>
      </c>
      <c r="AD35910" t="s">
        <v>35736</v>
      </c>
      <c r="AE35910" t="s">
        <v>15200</v>
      </c>
      <c r="AH35910" s="30" t="s">
        <v>80001</v>
      </c>
      <c r="AI35910" s="30" t="str">
        <f>VLOOKUP(AH35910,Sheet2!$A:$B,2,0)</f>
        <v>VŨ</v>
      </c>
    </row>
    <row r="35911" spans="1:35" x14ac:dyDescent="0.25">
      <c r="A35911" t="s">
        <v>15199</v>
      </c>
      <c r="B35911" t="s">
        <v>15200</v>
      </c>
      <c r="C35911" s="1">
        <v>45905</v>
      </c>
      <c r="D35911" t="s">
        <v>20917</v>
      </c>
      <c r="E35911" s="1">
        <v>45905</v>
      </c>
      <c r="F35911" t="s">
        <v>20918</v>
      </c>
      <c r="G35911" t="s">
        <v>20919</v>
      </c>
      <c r="H35911" s="10">
        <v>926796</v>
      </c>
      <c r="I35911" s="10">
        <v>83412</v>
      </c>
      <c r="J35911" s="10">
        <v>67471</v>
      </c>
      <c r="K35911" s="10">
        <v>910855</v>
      </c>
      <c r="L35911" t="s">
        <v>156</v>
      </c>
      <c r="M35911" s="1">
        <v>45950</v>
      </c>
      <c r="O35911" s="10">
        <v>0</v>
      </c>
      <c r="P35911" s="10">
        <v>910855</v>
      </c>
      <c r="Q35911" s="10">
        <v>910855</v>
      </c>
      <c r="R35911" s="10">
        <v>0</v>
      </c>
      <c r="S35911" s="1">
        <v>45905</v>
      </c>
      <c r="U35911" s="1">
        <v>45905</v>
      </c>
      <c r="V35911" s="14">
        <v>0</v>
      </c>
      <c r="X35911" s="30"/>
      <c r="Y35911" t="s">
        <v>41051</v>
      </c>
      <c r="Z35911" s="1">
        <v>45905</v>
      </c>
      <c r="AA35911" s="1">
        <v>45950</v>
      </c>
      <c r="AD35911" t="s">
        <v>35736</v>
      </c>
      <c r="AE35911" t="s">
        <v>15200</v>
      </c>
      <c r="AH35911" s="30" t="s">
        <v>80001</v>
      </c>
      <c r="AI35911" s="30" t="str">
        <f>VLOOKUP(AH35911,Sheet2!$A:$B,2,0)</f>
        <v>VŨ</v>
      </c>
    </row>
    <row r="35912" spans="1:35" x14ac:dyDescent="0.25">
      <c r="A35912" t="s">
        <v>15199</v>
      </c>
      <c r="B35912" t="s">
        <v>15200</v>
      </c>
      <c r="C35912" s="1">
        <v>45905</v>
      </c>
      <c r="D35912" t="s">
        <v>20920</v>
      </c>
      <c r="E35912" s="1">
        <v>45905</v>
      </c>
      <c r="F35912" t="s">
        <v>20921</v>
      </c>
      <c r="G35912" t="s">
        <v>20786</v>
      </c>
      <c r="H35912" s="10">
        <v>989736</v>
      </c>
      <c r="I35912" s="10">
        <v>89076</v>
      </c>
      <c r="J35912" s="10">
        <v>72053</v>
      </c>
      <c r="K35912" s="10">
        <v>972713</v>
      </c>
      <c r="L35912" t="s">
        <v>156</v>
      </c>
      <c r="M35912" s="1">
        <v>45950</v>
      </c>
      <c r="O35912" s="10">
        <v>0</v>
      </c>
      <c r="P35912" s="10">
        <v>972713</v>
      </c>
      <c r="Q35912" s="10">
        <v>972713</v>
      </c>
      <c r="R35912" s="10">
        <v>0</v>
      </c>
      <c r="S35912" s="1">
        <v>45905</v>
      </c>
      <c r="U35912" s="1">
        <v>45905</v>
      </c>
      <c r="V35912" s="14">
        <v>0</v>
      </c>
      <c r="X35912" s="30"/>
      <c r="Y35912" t="s">
        <v>41051</v>
      </c>
      <c r="Z35912" s="1">
        <v>45905</v>
      </c>
      <c r="AA35912" s="1">
        <v>45950</v>
      </c>
      <c r="AD35912" t="s">
        <v>35736</v>
      </c>
      <c r="AE35912" t="s">
        <v>15200</v>
      </c>
      <c r="AH35912" s="30" t="s">
        <v>80001</v>
      </c>
      <c r="AI35912" s="30" t="str">
        <f>VLOOKUP(AH35912,Sheet2!$A:$B,2,0)</f>
        <v>VŨ</v>
      </c>
    </row>
    <row r="35913" spans="1:35" x14ac:dyDescent="0.25">
      <c r="A35913" t="s">
        <v>15199</v>
      </c>
      <c r="B35913" t="s">
        <v>15200</v>
      </c>
      <c r="C35913" s="1">
        <v>45905</v>
      </c>
      <c r="D35913" t="s">
        <v>20922</v>
      </c>
      <c r="E35913" s="1">
        <v>45905</v>
      </c>
      <c r="F35913" t="s">
        <v>20923</v>
      </c>
      <c r="G35913" t="s">
        <v>20834</v>
      </c>
      <c r="H35913" s="10">
        <v>707500</v>
      </c>
      <c r="I35913" s="10">
        <v>63675</v>
      </c>
      <c r="J35913" s="10">
        <v>51506</v>
      </c>
      <c r="K35913" s="10">
        <v>695331</v>
      </c>
      <c r="L35913" t="s">
        <v>156</v>
      </c>
      <c r="M35913" s="1">
        <v>45950</v>
      </c>
      <c r="O35913" s="10">
        <v>0</v>
      </c>
      <c r="P35913" s="10">
        <v>695331</v>
      </c>
      <c r="Q35913" s="10">
        <v>695331</v>
      </c>
      <c r="R35913" s="10">
        <v>0</v>
      </c>
      <c r="S35913" s="1">
        <v>45905</v>
      </c>
      <c r="U35913" s="1">
        <v>45905</v>
      </c>
      <c r="V35913" s="14">
        <v>0</v>
      </c>
      <c r="X35913" s="30"/>
      <c r="Y35913" t="s">
        <v>41051</v>
      </c>
      <c r="Z35913" s="1">
        <v>45905</v>
      </c>
      <c r="AA35913" s="1">
        <v>45950</v>
      </c>
      <c r="AD35913" t="s">
        <v>35736</v>
      </c>
      <c r="AE35913" t="s">
        <v>15200</v>
      </c>
      <c r="AH35913" s="30" t="s">
        <v>80001</v>
      </c>
      <c r="AI35913" s="30" t="str">
        <f>VLOOKUP(AH35913,Sheet2!$A:$B,2,0)</f>
        <v>VŨ</v>
      </c>
    </row>
    <row r="35914" spans="1:35" x14ac:dyDescent="0.25">
      <c r="A35914" t="s">
        <v>15199</v>
      </c>
      <c r="B35914" t="s">
        <v>15200</v>
      </c>
      <c r="C35914" s="1">
        <v>45905</v>
      </c>
      <c r="D35914" t="s">
        <v>20924</v>
      </c>
      <c r="E35914" s="1">
        <v>45905</v>
      </c>
      <c r="F35914" t="s">
        <v>20925</v>
      </c>
      <c r="G35914" t="s">
        <v>20831</v>
      </c>
      <c r="H35914" s="10">
        <v>920671</v>
      </c>
      <c r="I35914" s="10">
        <v>82862</v>
      </c>
      <c r="J35914" s="10">
        <v>67025</v>
      </c>
      <c r="K35914" s="10">
        <v>904834</v>
      </c>
      <c r="L35914" t="s">
        <v>156</v>
      </c>
      <c r="M35914" s="1">
        <v>45950</v>
      </c>
      <c r="O35914" s="10">
        <v>0</v>
      </c>
      <c r="P35914" s="10">
        <v>904834</v>
      </c>
      <c r="Q35914" s="10">
        <v>904834</v>
      </c>
      <c r="R35914" s="10">
        <v>0</v>
      </c>
      <c r="S35914" s="1">
        <v>45905</v>
      </c>
      <c r="U35914" s="1">
        <v>45905</v>
      </c>
      <c r="V35914" s="14">
        <v>0</v>
      </c>
      <c r="X35914" s="30"/>
      <c r="Y35914" t="s">
        <v>41051</v>
      </c>
      <c r="Z35914" s="1">
        <v>45905</v>
      </c>
      <c r="AA35914" s="1">
        <v>45950</v>
      </c>
      <c r="AD35914" t="s">
        <v>35736</v>
      </c>
      <c r="AE35914" t="s">
        <v>15200</v>
      </c>
      <c r="AH35914" s="30" t="s">
        <v>80001</v>
      </c>
      <c r="AI35914" s="30" t="str">
        <f>VLOOKUP(AH35914,Sheet2!$A:$B,2,0)</f>
        <v>VŨ</v>
      </c>
    </row>
    <row r="35915" spans="1:35" x14ac:dyDescent="0.25">
      <c r="A35915" t="s">
        <v>15199</v>
      </c>
      <c r="B35915" t="s">
        <v>15200</v>
      </c>
      <c r="C35915" s="1">
        <v>45905</v>
      </c>
      <c r="D35915" t="s">
        <v>20926</v>
      </c>
      <c r="E35915" s="1">
        <v>45905</v>
      </c>
      <c r="F35915" t="s">
        <v>20927</v>
      </c>
      <c r="G35915" t="s">
        <v>20928</v>
      </c>
      <c r="H35915" s="10">
        <v>668924</v>
      </c>
      <c r="I35915" s="10">
        <v>60203</v>
      </c>
      <c r="J35915" s="10">
        <v>48698</v>
      </c>
      <c r="K35915" s="10">
        <v>657419</v>
      </c>
      <c r="L35915" t="s">
        <v>156</v>
      </c>
      <c r="M35915" s="1">
        <v>45950</v>
      </c>
      <c r="O35915" s="10">
        <v>0</v>
      </c>
      <c r="P35915" s="10">
        <v>657419</v>
      </c>
      <c r="Q35915" s="10">
        <v>657419</v>
      </c>
      <c r="R35915" s="10">
        <v>0</v>
      </c>
      <c r="S35915" s="1">
        <v>45905</v>
      </c>
      <c r="U35915" s="1">
        <v>45905</v>
      </c>
      <c r="V35915" s="14">
        <v>0</v>
      </c>
      <c r="X35915" s="30"/>
      <c r="Y35915" t="s">
        <v>41051</v>
      </c>
      <c r="Z35915" s="1">
        <v>45905</v>
      </c>
      <c r="AA35915" s="1">
        <v>45950</v>
      </c>
      <c r="AD35915" t="s">
        <v>35736</v>
      </c>
      <c r="AE35915" t="s">
        <v>15200</v>
      </c>
      <c r="AH35915" s="30" t="s">
        <v>80001</v>
      </c>
      <c r="AI35915" s="30" t="str">
        <f>VLOOKUP(AH35915,Sheet2!$A:$B,2,0)</f>
        <v>VŨ</v>
      </c>
    </row>
    <row r="35916" spans="1:35" x14ac:dyDescent="0.25">
      <c r="A35916" t="s">
        <v>15199</v>
      </c>
      <c r="B35916" t="s">
        <v>15200</v>
      </c>
      <c r="C35916" s="1">
        <v>45905</v>
      </c>
      <c r="D35916" t="s">
        <v>20929</v>
      </c>
      <c r="E35916" s="1">
        <v>45905</v>
      </c>
      <c r="F35916" t="s">
        <v>20930</v>
      </c>
      <c r="G35916" t="s">
        <v>20931</v>
      </c>
      <c r="H35916" s="10">
        <v>1257601</v>
      </c>
      <c r="I35916" s="10">
        <v>113184</v>
      </c>
      <c r="J35916" s="10">
        <v>91553</v>
      </c>
      <c r="K35916" s="10">
        <v>1235970</v>
      </c>
      <c r="L35916" t="s">
        <v>156</v>
      </c>
      <c r="M35916" s="1">
        <v>45950</v>
      </c>
      <c r="O35916" s="10">
        <v>0</v>
      </c>
      <c r="P35916" s="10">
        <v>1235970</v>
      </c>
      <c r="Q35916" s="10">
        <v>1235970</v>
      </c>
      <c r="R35916" s="10">
        <v>0</v>
      </c>
      <c r="S35916" s="1">
        <v>45905</v>
      </c>
      <c r="U35916" s="1">
        <v>45905</v>
      </c>
      <c r="V35916" s="14">
        <v>0</v>
      </c>
      <c r="X35916" s="30"/>
      <c r="Y35916" t="s">
        <v>41051</v>
      </c>
      <c r="Z35916" s="1">
        <v>45905</v>
      </c>
      <c r="AA35916" s="1">
        <v>45950</v>
      </c>
      <c r="AD35916" t="s">
        <v>35736</v>
      </c>
      <c r="AE35916" t="s">
        <v>15200</v>
      </c>
      <c r="AH35916" s="30" t="s">
        <v>80001</v>
      </c>
      <c r="AI35916" s="30" t="str">
        <f>VLOOKUP(AH35916,Sheet2!$A:$B,2,0)</f>
        <v>VŨ</v>
      </c>
    </row>
    <row r="35917" spans="1:35" x14ac:dyDescent="0.25">
      <c r="A35917" t="s">
        <v>15199</v>
      </c>
      <c r="B35917" t="s">
        <v>15200</v>
      </c>
      <c r="C35917" s="1">
        <v>45906</v>
      </c>
      <c r="D35917" t="s">
        <v>20941</v>
      </c>
      <c r="E35917" s="1">
        <v>45906</v>
      </c>
      <c r="F35917" t="s">
        <v>20942</v>
      </c>
      <c r="G35917" t="s">
        <v>20943</v>
      </c>
      <c r="H35917" s="10">
        <v>1857432</v>
      </c>
      <c r="I35917" s="10">
        <v>167169</v>
      </c>
      <c r="J35917" s="10">
        <v>135221</v>
      </c>
      <c r="K35917" s="10">
        <v>1825484</v>
      </c>
      <c r="L35917" t="s">
        <v>156</v>
      </c>
      <c r="M35917" s="1">
        <v>45950</v>
      </c>
      <c r="O35917" s="10">
        <v>0</v>
      </c>
      <c r="P35917" s="10">
        <v>1825484</v>
      </c>
      <c r="Q35917" s="10">
        <v>1825484</v>
      </c>
      <c r="R35917" s="10">
        <v>0</v>
      </c>
      <c r="S35917" s="1">
        <v>45906</v>
      </c>
      <c r="U35917" s="1">
        <v>45906</v>
      </c>
      <c r="V35917" s="14">
        <v>0</v>
      </c>
      <c r="X35917" s="30"/>
      <c r="Y35917" t="s">
        <v>41051</v>
      </c>
      <c r="Z35917" s="1">
        <v>45906</v>
      </c>
      <c r="AA35917" s="1">
        <v>45950</v>
      </c>
      <c r="AD35917" t="s">
        <v>35736</v>
      </c>
      <c r="AE35917" t="s">
        <v>15200</v>
      </c>
      <c r="AH35917" s="30" t="s">
        <v>80001</v>
      </c>
      <c r="AI35917" s="30" t="str">
        <f>VLOOKUP(AH35917,Sheet2!$A:$B,2,0)</f>
        <v>VŨ</v>
      </c>
    </row>
    <row r="35918" spans="1:35" x14ac:dyDescent="0.25">
      <c r="A35918" t="s">
        <v>15199</v>
      </c>
      <c r="B35918" t="s">
        <v>15200</v>
      </c>
      <c r="C35918" s="1">
        <v>45906</v>
      </c>
      <c r="D35918" t="s">
        <v>20944</v>
      </c>
      <c r="E35918" s="1">
        <v>45906</v>
      </c>
      <c r="F35918" t="s">
        <v>20945</v>
      </c>
      <c r="G35918" t="s">
        <v>20946</v>
      </c>
      <c r="H35918" s="10">
        <v>1926896</v>
      </c>
      <c r="I35918" s="10">
        <v>173421</v>
      </c>
      <c r="J35918" s="10">
        <v>140278</v>
      </c>
      <c r="K35918" s="10">
        <v>1893753</v>
      </c>
      <c r="L35918" t="s">
        <v>156</v>
      </c>
      <c r="M35918" s="1">
        <v>45950</v>
      </c>
      <c r="O35918" s="10">
        <v>0</v>
      </c>
      <c r="P35918" s="10">
        <v>1893753</v>
      </c>
      <c r="Q35918" s="10">
        <v>1893753</v>
      </c>
      <c r="R35918" s="10">
        <v>0</v>
      </c>
      <c r="S35918" s="1">
        <v>45906</v>
      </c>
      <c r="U35918" s="1">
        <v>45906</v>
      </c>
      <c r="V35918" s="14">
        <v>0</v>
      </c>
      <c r="X35918" s="30"/>
      <c r="Y35918" t="s">
        <v>41051</v>
      </c>
      <c r="Z35918" s="1">
        <v>45906</v>
      </c>
      <c r="AA35918" s="1">
        <v>45950</v>
      </c>
      <c r="AD35918" t="s">
        <v>35736</v>
      </c>
      <c r="AE35918" t="s">
        <v>15200</v>
      </c>
      <c r="AH35918" s="30" t="s">
        <v>80001</v>
      </c>
      <c r="AI35918" s="30" t="str">
        <f>VLOOKUP(AH35918,Sheet2!$A:$B,2,0)</f>
        <v>VŨ</v>
      </c>
    </row>
    <row r="35919" spans="1:35" x14ac:dyDescent="0.25">
      <c r="A35919" t="s">
        <v>15199</v>
      </c>
      <c r="B35919" t="s">
        <v>15200</v>
      </c>
      <c r="C35919" s="1">
        <v>45906</v>
      </c>
      <c r="D35919" t="s">
        <v>20947</v>
      </c>
      <c r="E35919" s="1">
        <v>45906</v>
      </c>
      <c r="F35919" t="s">
        <v>20948</v>
      </c>
      <c r="G35919" t="s">
        <v>20949</v>
      </c>
      <c r="H35919" s="10">
        <v>2181041</v>
      </c>
      <c r="I35919" s="10">
        <v>196294</v>
      </c>
      <c r="J35919" s="10">
        <v>158780</v>
      </c>
      <c r="K35919" s="10">
        <v>2143527</v>
      </c>
      <c r="L35919" t="s">
        <v>156</v>
      </c>
      <c r="M35919" s="1">
        <v>45950</v>
      </c>
      <c r="O35919" s="10">
        <v>0</v>
      </c>
      <c r="P35919" s="10">
        <v>2143527</v>
      </c>
      <c r="Q35919" s="10">
        <v>2143527</v>
      </c>
      <c r="R35919" s="10">
        <v>0</v>
      </c>
      <c r="S35919" s="1">
        <v>45906</v>
      </c>
      <c r="U35919" s="1">
        <v>45906</v>
      </c>
      <c r="V35919" s="14">
        <v>0</v>
      </c>
      <c r="X35919" s="30"/>
      <c r="Y35919" t="s">
        <v>41051</v>
      </c>
      <c r="Z35919" s="1">
        <v>45906</v>
      </c>
      <c r="AA35919" s="1">
        <v>45950</v>
      </c>
      <c r="AD35919" t="s">
        <v>35736</v>
      </c>
      <c r="AE35919" t="s">
        <v>15200</v>
      </c>
      <c r="AH35919" s="30" t="s">
        <v>80001</v>
      </c>
      <c r="AI35919" s="30" t="str">
        <f>VLOOKUP(AH35919,Sheet2!$A:$B,2,0)</f>
        <v>VŨ</v>
      </c>
    </row>
    <row r="35920" spans="1:35" x14ac:dyDescent="0.25">
      <c r="A35920" t="s">
        <v>15199</v>
      </c>
      <c r="B35920" t="s">
        <v>15200</v>
      </c>
      <c r="C35920" s="1">
        <v>45906</v>
      </c>
      <c r="D35920" t="s">
        <v>20950</v>
      </c>
      <c r="E35920" s="1">
        <v>45906</v>
      </c>
      <c r="F35920" t="s">
        <v>20951</v>
      </c>
      <c r="G35920" t="s">
        <v>20952</v>
      </c>
      <c r="H35920" s="10">
        <v>1476895</v>
      </c>
      <c r="I35920" s="10">
        <v>132921</v>
      </c>
      <c r="J35920" s="10">
        <v>107518</v>
      </c>
      <c r="K35920" s="10">
        <v>1451492</v>
      </c>
      <c r="L35920" t="s">
        <v>156</v>
      </c>
      <c r="M35920" s="1">
        <v>45950</v>
      </c>
      <c r="O35920" s="10">
        <v>0</v>
      </c>
      <c r="P35920" s="10">
        <v>1451492</v>
      </c>
      <c r="Q35920" s="10">
        <v>1451492</v>
      </c>
      <c r="R35920" s="10">
        <v>0</v>
      </c>
      <c r="S35920" s="1">
        <v>45906</v>
      </c>
      <c r="U35920" s="1">
        <v>45906</v>
      </c>
      <c r="V35920" s="14">
        <v>0</v>
      </c>
      <c r="X35920" s="30"/>
      <c r="Y35920" t="s">
        <v>41051</v>
      </c>
      <c r="Z35920" s="1">
        <v>45906</v>
      </c>
      <c r="AA35920" s="1">
        <v>45950</v>
      </c>
      <c r="AD35920" t="s">
        <v>35736</v>
      </c>
      <c r="AE35920" t="s">
        <v>15200</v>
      </c>
      <c r="AH35920" s="30" t="s">
        <v>80001</v>
      </c>
      <c r="AI35920" s="30" t="str">
        <f>VLOOKUP(AH35920,Sheet2!$A:$B,2,0)</f>
        <v>VŨ</v>
      </c>
    </row>
    <row r="35921" spans="1:35" x14ac:dyDescent="0.25">
      <c r="A35921" t="s">
        <v>15199</v>
      </c>
      <c r="B35921" t="s">
        <v>15200</v>
      </c>
      <c r="C35921" s="1">
        <v>45906</v>
      </c>
      <c r="D35921" t="s">
        <v>20953</v>
      </c>
      <c r="E35921" s="1">
        <v>45906</v>
      </c>
      <c r="F35921" t="s">
        <v>20954</v>
      </c>
      <c r="G35921" t="s">
        <v>20955</v>
      </c>
      <c r="H35921" s="10">
        <v>1504849</v>
      </c>
      <c r="I35921" s="10">
        <v>135437</v>
      </c>
      <c r="J35921" s="10">
        <v>109553</v>
      </c>
      <c r="K35921" s="10">
        <v>1478965</v>
      </c>
      <c r="L35921" t="s">
        <v>156</v>
      </c>
      <c r="M35921" s="1">
        <v>45950</v>
      </c>
      <c r="O35921" s="10">
        <v>0</v>
      </c>
      <c r="P35921" s="10">
        <v>1478965</v>
      </c>
      <c r="Q35921" s="10">
        <v>1478965</v>
      </c>
      <c r="R35921" s="10">
        <v>0</v>
      </c>
      <c r="S35921" s="1">
        <v>45906</v>
      </c>
      <c r="U35921" s="1">
        <v>45906</v>
      </c>
      <c r="V35921" s="14">
        <v>0</v>
      </c>
      <c r="X35921" s="30"/>
      <c r="Y35921" t="s">
        <v>41051</v>
      </c>
      <c r="Z35921" s="1">
        <v>45906</v>
      </c>
      <c r="AA35921" s="1">
        <v>45950</v>
      </c>
      <c r="AD35921" t="s">
        <v>35736</v>
      </c>
      <c r="AE35921" t="s">
        <v>15200</v>
      </c>
      <c r="AH35921" s="30" t="s">
        <v>80001</v>
      </c>
      <c r="AI35921" s="30" t="str">
        <f>VLOOKUP(AH35921,Sheet2!$A:$B,2,0)</f>
        <v>VŨ</v>
      </c>
    </row>
    <row r="35922" spans="1:35" x14ac:dyDescent="0.25">
      <c r="A35922" t="s">
        <v>15199</v>
      </c>
      <c r="B35922" t="s">
        <v>15200</v>
      </c>
      <c r="C35922" s="1">
        <v>45906</v>
      </c>
      <c r="D35922" t="s">
        <v>20956</v>
      </c>
      <c r="E35922" s="1">
        <v>45906</v>
      </c>
      <c r="F35922" t="s">
        <v>20957</v>
      </c>
      <c r="G35922" t="s">
        <v>20958</v>
      </c>
      <c r="H35922" s="10">
        <v>2530806</v>
      </c>
      <c r="I35922" s="10">
        <v>227774</v>
      </c>
      <c r="J35922" s="10">
        <v>184243</v>
      </c>
      <c r="K35922" s="10">
        <v>2487275</v>
      </c>
      <c r="L35922" t="s">
        <v>156</v>
      </c>
      <c r="M35922" s="1">
        <v>45950</v>
      </c>
      <c r="O35922" s="10">
        <v>0</v>
      </c>
      <c r="P35922" s="10">
        <v>2487275</v>
      </c>
      <c r="Q35922" s="10">
        <v>2487275</v>
      </c>
      <c r="R35922" s="10">
        <v>0</v>
      </c>
      <c r="S35922" s="1">
        <v>45906</v>
      </c>
      <c r="U35922" s="1">
        <v>45906</v>
      </c>
      <c r="V35922" s="14">
        <v>0</v>
      </c>
      <c r="X35922" s="30"/>
      <c r="Y35922" t="s">
        <v>41051</v>
      </c>
      <c r="Z35922" s="1">
        <v>45906</v>
      </c>
      <c r="AA35922" s="1">
        <v>45950</v>
      </c>
      <c r="AD35922" t="s">
        <v>35736</v>
      </c>
      <c r="AE35922" t="s">
        <v>15200</v>
      </c>
      <c r="AH35922" s="30" t="s">
        <v>80001</v>
      </c>
      <c r="AI35922" s="30" t="str">
        <f>VLOOKUP(AH35922,Sheet2!$A:$B,2,0)</f>
        <v>VŨ</v>
      </c>
    </row>
    <row r="35923" spans="1:35" x14ac:dyDescent="0.25">
      <c r="A35923" t="s">
        <v>15199</v>
      </c>
      <c r="B35923" t="s">
        <v>15200</v>
      </c>
      <c r="C35923" s="1">
        <v>45906</v>
      </c>
      <c r="D35923" t="s">
        <v>20959</v>
      </c>
      <c r="E35923" s="1">
        <v>45906</v>
      </c>
      <c r="F35923" t="s">
        <v>20960</v>
      </c>
      <c r="G35923" t="s">
        <v>20961</v>
      </c>
      <c r="H35923" s="10">
        <v>1169813</v>
      </c>
      <c r="I35923" s="10">
        <v>105283</v>
      </c>
      <c r="J35923" s="10">
        <v>85162</v>
      </c>
      <c r="K35923" s="10">
        <v>1149692</v>
      </c>
      <c r="L35923" t="s">
        <v>156</v>
      </c>
      <c r="M35923" s="1">
        <v>45950</v>
      </c>
      <c r="O35923" s="10">
        <v>0</v>
      </c>
      <c r="P35923" s="10">
        <v>1149692</v>
      </c>
      <c r="Q35923" s="10">
        <v>1149692</v>
      </c>
      <c r="R35923" s="10">
        <v>0</v>
      </c>
      <c r="S35923" s="1">
        <v>45906</v>
      </c>
      <c r="U35923" s="1">
        <v>45906</v>
      </c>
      <c r="V35923" s="14">
        <v>0</v>
      </c>
      <c r="X35923" s="30"/>
      <c r="Y35923" t="s">
        <v>41051</v>
      </c>
      <c r="Z35923" s="1">
        <v>45906</v>
      </c>
      <c r="AA35923" s="1">
        <v>45950</v>
      </c>
      <c r="AD35923" t="s">
        <v>35736</v>
      </c>
      <c r="AE35923" t="s">
        <v>15200</v>
      </c>
      <c r="AH35923" s="30" t="s">
        <v>80001</v>
      </c>
      <c r="AI35923" s="30" t="str">
        <f>VLOOKUP(AH35923,Sheet2!$A:$B,2,0)</f>
        <v>VŨ</v>
      </c>
    </row>
    <row r="35924" spans="1:35" x14ac:dyDescent="0.25">
      <c r="A35924" t="s">
        <v>15199</v>
      </c>
      <c r="B35924" t="s">
        <v>15200</v>
      </c>
      <c r="C35924" s="1">
        <v>45906</v>
      </c>
      <c r="D35924" t="s">
        <v>20962</v>
      </c>
      <c r="E35924" s="1">
        <v>45906</v>
      </c>
      <c r="F35924" t="s">
        <v>20963</v>
      </c>
      <c r="G35924" t="s">
        <v>20904</v>
      </c>
      <c r="H35924" s="10">
        <v>1029023</v>
      </c>
      <c r="I35924" s="10">
        <v>92612</v>
      </c>
      <c r="J35924" s="10">
        <v>74913</v>
      </c>
      <c r="K35924" s="10">
        <v>1011324</v>
      </c>
      <c r="L35924" t="s">
        <v>156</v>
      </c>
      <c r="M35924" s="1">
        <v>45950</v>
      </c>
      <c r="O35924" s="10">
        <v>0</v>
      </c>
      <c r="P35924" s="10">
        <v>1011324</v>
      </c>
      <c r="Q35924" s="10">
        <v>1011324</v>
      </c>
      <c r="R35924" s="10">
        <v>0</v>
      </c>
      <c r="S35924" s="1">
        <v>45906</v>
      </c>
      <c r="U35924" s="1">
        <v>45906</v>
      </c>
      <c r="V35924" s="14">
        <v>0</v>
      </c>
      <c r="X35924" s="30"/>
      <c r="Y35924" t="s">
        <v>41051</v>
      </c>
      <c r="Z35924" s="1">
        <v>45906</v>
      </c>
      <c r="AA35924" s="1">
        <v>45950</v>
      </c>
      <c r="AD35924" t="s">
        <v>35736</v>
      </c>
      <c r="AE35924" t="s">
        <v>15200</v>
      </c>
      <c r="AH35924" s="30" t="s">
        <v>80001</v>
      </c>
      <c r="AI35924" s="30" t="str">
        <f>VLOOKUP(AH35924,Sheet2!$A:$B,2,0)</f>
        <v>VŨ</v>
      </c>
    </row>
    <row r="35925" spans="1:35" x14ac:dyDescent="0.25">
      <c r="A35925" t="s">
        <v>15199</v>
      </c>
      <c r="B35925" t="s">
        <v>15200</v>
      </c>
      <c r="C35925" s="1">
        <v>45906</v>
      </c>
      <c r="D35925" t="s">
        <v>20964</v>
      </c>
      <c r="E35925" s="1">
        <v>45906</v>
      </c>
      <c r="F35925" t="s">
        <v>20965</v>
      </c>
      <c r="G35925" t="s">
        <v>20966</v>
      </c>
      <c r="H35925" s="10">
        <v>801071</v>
      </c>
      <c r="I35925" s="10">
        <v>72096</v>
      </c>
      <c r="J35925" s="10">
        <v>58318</v>
      </c>
      <c r="K35925" s="10">
        <v>787293</v>
      </c>
      <c r="L35925" t="s">
        <v>156</v>
      </c>
      <c r="M35925" s="1">
        <v>45950</v>
      </c>
      <c r="O35925" s="10">
        <v>0</v>
      </c>
      <c r="P35925" s="10">
        <v>787293</v>
      </c>
      <c r="Q35925" s="10">
        <v>787293</v>
      </c>
      <c r="R35925" s="10">
        <v>0</v>
      </c>
      <c r="S35925" s="1">
        <v>45906</v>
      </c>
      <c r="U35925" s="1">
        <v>45906</v>
      </c>
      <c r="V35925" s="14">
        <v>0</v>
      </c>
      <c r="X35925" s="30"/>
      <c r="Y35925" t="s">
        <v>41051</v>
      </c>
      <c r="Z35925" s="1">
        <v>45906</v>
      </c>
      <c r="AA35925" s="1">
        <v>45950</v>
      </c>
      <c r="AD35925" t="s">
        <v>35736</v>
      </c>
      <c r="AE35925" t="s">
        <v>15200</v>
      </c>
      <c r="AH35925" s="30" t="s">
        <v>80001</v>
      </c>
      <c r="AI35925" s="30" t="str">
        <f>VLOOKUP(AH35925,Sheet2!$A:$B,2,0)</f>
        <v>VŨ</v>
      </c>
    </row>
    <row r="35926" spans="1:35" x14ac:dyDescent="0.25">
      <c r="A35926" t="s">
        <v>15199</v>
      </c>
      <c r="B35926" t="s">
        <v>15200</v>
      </c>
      <c r="C35926" s="1">
        <v>45906</v>
      </c>
      <c r="D35926" t="s">
        <v>20967</v>
      </c>
      <c r="E35926" s="1">
        <v>45906</v>
      </c>
      <c r="F35926" t="s">
        <v>20968</v>
      </c>
      <c r="G35926" t="s">
        <v>20969</v>
      </c>
      <c r="H35926" s="10">
        <v>3038602</v>
      </c>
      <c r="I35926" s="10">
        <v>273475</v>
      </c>
      <c r="J35926" s="10">
        <v>221210</v>
      </c>
      <c r="K35926" s="10">
        <v>2986337</v>
      </c>
      <c r="L35926" t="s">
        <v>156</v>
      </c>
      <c r="M35926" s="1">
        <v>45950</v>
      </c>
      <c r="O35926" s="10">
        <v>0</v>
      </c>
      <c r="P35926" s="10">
        <v>2986337</v>
      </c>
      <c r="Q35926" s="10">
        <v>2986337</v>
      </c>
      <c r="R35926" s="10">
        <v>0</v>
      </c>
      <c r="S35926" s="1">
        <v>45906</v>
      </c>
      <c r="U35926" s="1">
        <v>45906</v>
      </c>
      <c r="V35926" s="14">
        <v>0</v>
      </c>
      <c r="X35926" s="30"/>
      <c r="Y35926" t="s">
        <v>41051</v>
      </c>
      <c r="Z35926" s="1">
        <v>45906</v>
      </c>
      <c r="AA35926" s="1">
        <v>45950</v>
      </c>
      <c r="AD35926" t="s">
        <v>35736</v>
      </c>
      <c r="AE35926" t="s">
        <v>15200</v>
      </c>
      <c r="AH35926" s="30" t="s">
        <v>80001</v>
      </c>
      <c r="AI35926" s="30" t="str">
        <f>VLOOKUP(AH35926,Sheet2!$A:$B,2,0)</f>
        <v>VŨ</v>
      </c>
    </row>
    <row r="35927" spans="1:35" x14ac:dyDescent="0.25">
      <c r="A35927" t="s">
        <v>15199</v>
      </c>
      <c r="B35927" t="s">
        <v>15200</v>
      </c>
      <c r="C35927" s="1">
        <v>45906</v>
      </c>
      <c r="D35927" t="s">
        <v>20970</v>
      </c>
      <c r="E35927" s="1">
        <v>45906</v>
      </c>
      <c r="F35927" t="s">
        <v>20971</v>
      </c>
      <c r="G35927" t="s">
        <v>20972</v>
      </c>
      <c r="H35927" s="10">
        <v>1443385</v>
      </c>
      <c r="I35927" s="10">
        <v>129905</v>
      </c>
      <c r="J35927" s="10">
        <v>105078</v>
      </c>
      <c r="K35927" s="10">
        <v>1418558</v>
      </c>
      <c r="L35927" t="s">
        <v>156</v>
      </c>
      <c r="M35927" s="1">
        <v>45950</v>
      </c>
      <c r="O35927" s="10">
        <v>0</v>
      </c>
      <c r="P35927" s="10">
        <v>1418558</v>
      </c>
      <c r="Q35927" s="10">
        <v>1418558</v>
      </c>
      <c r="R35927" s="10">
        <v>0</v>
      </c>
      <c r="S35927" s="1">
        <v>45906</v>
      </c>
      <c r="U35927" s="1">
        <v>45906</v>
      </c>
      <c r="V35927" s="14">
        <v>0</v>
      </c>
      <c r="X35927" s="30"/>
      <c r="Y35927" t="s">
        <v>41051</v>
      </c>
      <c r="Z35927" s="1">
        <v>45906</v>
      </c>
      <c r="AA35927" s="1">
        <v>45950</v>
      </c>
      <c r="AD35927" t="s">
        <v>35736</v>
      </c>
      <c r="AE35927" t="s">
        <v>15200</v>
      </c>
      <c r="AH35927" s="30" t="s">
        <v>80001</v>
      </c>
      <c r="AI35927" s="30" t="str">
        <f>VLOOKUP(AH35927,Sheet2!$A:$B,2,0)</f>
        <v>VŨ</v>
      </c>
    </row>
    <row r="35928" spans="1:35" x14ac:dyDescent="0.25">
      <c r="A35928" t="s">
        <v>15199</v>
      </c>
      <c r="B35928" t="s">
        <v>15200</v>
      </c>
      <c r="C35928" s="1">
        <v>45906</v>
      </c>
      <c r="D35928" t="s">
        <v>20973</v>
      </c>
      <c r="E35928" s="1">
        <v>45906</v>
      </c>
      <c r="F35928" t="s">
        <v>20974</v>
      </c>
      <c r="G35928" t="s">
        <v>20975</v>
      </c>
      <c r="H35928" s="10">
        <v>1349599</v>
      </c>
      <c r="I35928" s="10">
        <v>121464</v>
      </c>
      <c r="J35928" s="10">
        <v>98251</v>
      </c>
      <c r="K35928" s="10">
        <v>1326386</v>
      </c>
      <c r="L35928" t="s">
        <v>156</v>
      </c>
      <c r="M35928" s="1">
        <v>45950</v>
      </c>
      <c r="O35928" s="10">
        <v>0</v>
      </c>
      <c r="P35928" s="10">
        <v>1326386</v>
      </c>
      <c r="Q35928" s="10">
        <v>1326386</v>
      </c>
      <c r="R35928" s="10">
        <v>0</v>
      </c>
      <c r="S35928" s="1">
        <v>45906</v>
      </c>
      <c r="U35928" s="1">
        <v>45906</v>
      </c>
      <c r="V35928" s="14">
        <v>0</v>
      </c>
      <c r="X35928" s="30"/>
      <c r="Y35928" t="s">
        <v>41051</v>
      </c>
      <c r="Z35928" s="1">
        <v>45906</v>
      </c>
      <c r="AA35928" s="1">
        <v>45950</v>
      </c>
      <c r="AD35928" t="s">
        <v>35736</v>
      </c>
      <c r="AE35928" t="s">
        <v>15200</v>
      </c>
      <c r="AH35928" s="30" t="s">
        <v>80001</v>
      </c>
      <c r="AI35928" s="30" t="str">
        <f>VLOOKUP(AH35928,Sheet2!$A:$B,2,0)</f>
        <v>VŨ</v>
      </c>
    </row>
    <row r="35929" spans="1:35" x14ac:dyDescent="0.25">
      <c r="A35929" t="s">
        <v>15199</v>
      </c>
      <c r="B35929" t="s">
        <v>15200</v>
      </c>
      <c r="C35929" s="1">
        <v>45906</v>
      </c>
      <c r="D35929" t="s">
        <v>20976</v>
      </c>
      <c r="E35929" s="1">
        <v>45906</v>
      </c>
      <c r="F35929" t="s">
        <v>20977</v>
      </c>
      <c r="G35929" t="s">
        <v>20978</v>
      </c>
      <c r="H35929" s="10">
        <v>1776081</v>
      </c>
      <c r="I35929" s="10">
        <v>159848</v>
      </c>
      <c r="J35929" s="10">
        <v>129299</v>
      </c>
      <c r="K35929" s="10">
        <v>1745532</v>
      </c>
      <c r="L35929" t="s">
        <v>156</v>
      </c>
      <c r="M35929" s="1">
        <v>45950</v>
      </c>
      <c r="O35929" s="10">
        <v>0</v>
      </c>
      <c r="P35929" s="10">
        <v>1745532</v>
      </c>
      <c r="Q35929" s="10">
        <v>1745532</v>
      </c>
      <c r="R35929" s="10">
        <v>0</v>
      </c>
      <c r="S35929" s="1">
        <v>45906</v>
      </c>
      <c r="U35929" s="1">
        <v>45906</v>
      </c>
      <c r="V35929" s="14">
        <v>0</v>
      </c>
      <c r="X35929" s="30"/>
      <c r="Y35929" t="s">
        <v>41051</v>
      </c>
      <c r="Z35929" s="1">
        <v>45906</v>
      </c>
      <c r="AA35929" s="1">
        <v>45950</v>
      </c>
      <c r="AD35929" t="s">
        <v>35736</v>
      </c>
      <c r="AE35929" t="s">
        <v>15200</v>
      </c>
      <c r="AH35929" s="30" t="s">
        <v>80001</v>
      </c>
      <c r="AI35929" s="30" t="str">
        <f>VLOOKUP(AH35929,Sheet2!$A:$B,2,0)</f>
        <v>VŨ</v>
      </c>
    </row>
    <row r="35930" spans="1:35" x14ac:dyDescent="0.25">
      <c r="A35930" t="s">
        <v>15199</v>
      </c>
      <c r="B35930" t="s">
        <v>15200</v>
      </c>
      <c r="C35930" s="1">
        <v>45906</v>
      </c>
      <c r="D35930" t="s">
        <v>20979</v>
      </c>
      <c r="E35930" s="1">
        <v>45906</v>
      </c>
      <c r="F35930" t="s">
        <v>20980</v>
      </c>
      <c r="G35930" t="s">
        <v>20981</v>
      </c>
      <c r="H35930" s="10">
        <v>1961643</v>
      </c>
      <c r="I35930" s="10">
        <v>176548</v>
      </c>
      <c r="J35930" s="10">
        <v>142808</v>
      </c>
      <c r="K35930" s="10">
        <v>1927903</v>
      </c>
      <c r="L35930" t="s">
        <v>156</v>
      </c>
      <c r="M35930" s="1">
        <v>45950</v>
      </c>
      <c r="O35930" s="10">
        <v>0</v>
      </c>
      <c r="P35930" s="10">
        <v>1927903</v>
      </c>
      <c r="Q35930" s="10">
        <v>1927903</v>
      </c>
      <c r="R35930" s="10">
        <v>0</v>
      </c>
      <c r="S35930" s="1">
        <v>45906</v>
      </c>
      <c r="U35930" s="1">
        <v>45906</v>
      </c>
      <c r="V35930" s="14">
        <v>0</v>
      </c>
      <c r="X35930" s="30"/>
      <c r="Y35930" t="s">
        <v>41051</v>
      </c>
      <c r="Z35930" s="1">
        <v>45906</v>
      </c>
      <c r="AA35930" s="1">
        <v>45950</v>
      </c>
      <c r="AD35930" t="s">
        <v>35736</v>
      </c>
      <c r="AE35930" t="s">
        <v>15200</v>
      </c>
      <c r="AH35930" s="30" t="s">
        <v>80001</v>
      </c>
      <c r="AI35930" s="30" t="str">
        <f>VLOOKUP(AH35930,Sheet2!$A:$B,2,0)</f>
        <v>VŨ</v>
      </c>
    </row>
    <row r="35931" spans="1:35" x14ac:dyDescent="0.25">
      <c r="A35931" t="s">
        <v>15199</v>
      </c>
      <c r="B35931" t="s">
        <v>15200</v>
      </c>
      <c r="C35931" s="1">
        <v>45906</v>
      </c>
      <c r="D35931" t="s">
        <v>20982</v>
      </c>
      <c r="E35931" s="1">
        <v>45906</v>
      </c>
      <c r="F35931" t="s">
        <v>20983</v>
      </c>
      <c r="G35931" t="s">
        <v>20984</v>
      </c>
      <c r="H35931" s="10">
        <v>1066402</v>
      </c>
      <c r="I35931" s="10">
        <v>95976</v>
      </c>
      <c r="J35931" s="10">
        <v>77634</v>
      </c>
      <c r="K35931" s="10">
        <v>1048060</v>
      </c>
      <c r="L35931" t="s">
        <v>156</v>
      </c>
      <c r="M35931" s="1">
        <v>45950</v>
      </c>
      <c r="O35931" s="10">
        <v>0</v>
      </c>
      <c r="P35931" s="10">
        <v>1048060</v>
      </c>
      <c r="Q35931" s="10">
        <v>1048060</v>
      </c>
      <c r="R35931" s="10">
        <v>0</v>
      </c>
      <c r="S35931" s="1">
        <v>45906</v>
      </c>
      <c r="U35931" s="1">
        <v>45906</v>
      </c>
      <c r="V35931" s="14">
        <v>0</v>
      </c>
      <c r="X35931" s="30"/>
      <c r="Y35931" t="s">
        <v>41051</v>
      </c>
      <c r="Z35931" s="1">
        <v>45906</v>
      </c>
      <c r="AA35931" s="1">
        <v>45950</v>
      </c>
      <c r="AD35931" t="s">
        <v>35736</v>
      </c>
      <c r="AE35931" t="s">
        <v>15200</v>
      </c>
      <c r="AH35931" s="30" t="s">
        <v>80001</v>
      </c>
      <c r="AI35931" s="30" t="str">
        <f>VLOOKUP(AH35931,Sheet2!$A:$B,2,0)</f>
        <v>VŨ</v>
      </c>
    </row>
    <row r="35932" spans="1:35" x14ac:dyDescent="0.25">
      <c r="A35932" t="s">
        <v>15199</v>
      </c>
      <c r="B35932" t="s">
        <v>15200</v>
      </c>
      <c r="C35932" s="1">
        <v>45906</v>
      </c>
      <c r="D35932" t="s">
        <v>20985</v>
      </c>
      <c r="E35932" s="1">
        <v>45906</v>
      </c>
      <c r="F35932" t="s">
        <v>20986</v>
      </c>
      <c r="G35932" t="s">
        <v>20987</v>
      </c>
      <c r="H35932" s="10">
        <v>1346065</v>
      </c>
      <c r="I35932" s="10">
        <v>121146</v>
      </c>
      <c r="J35932" s="10">
        <v>97994</v>
      </c>
      <c r="K35932" s="10">
        <v>1322913</v>
      </c>
      <c r="L35932" t="s">
        <v>156</v>
      </c>
      <c r="M35932" s="1">
        <v>45950</v>
      </c>
      <c r="O35932" s="10">
        <v>0</v>
      </c>
      <c r="P35932" s="10">
        <v>1322913</v>
      </c>
      <c r="Q35932" s="10">
        <v>1322913</v>
      </c>
      <c r="R35932" s="10">
        <v>0</v>
      </c>
      <c r="S35932" s="1">
        <v>45906</v>
      </c>
      <c r="U35932" s="1">
        <v>45906</v>
      </c>
      <c r="V35932" s="14">
        <v>0</v>
      </c>
      <c r="X35932" s="30"/>
      <c r="Y35932" t="s">
        <v>41051</v>
      </c>
      <c r="Z35932" s="1">
        <v>45906</v>
      </c>
      <c r="AA35932" s="1">
        <v>45950</v>
      </c>
      <c r="AD35932" t="s">
        <v>35736</v>
      </c>
      <c r="AE35932" t="s">
        <v>15200</v>
      </c>
      <c r="AH35932" s="30" t="s">
        <v>80001</v>
      </c>
      <c r="AI35932" s="30" t="str">
        <f>VLOOKUP(AH35932,Sheet2!$A:$B,2,0)</f>
        <v>VŨ</v>
      </c>
    </row>
    <row r="35933" spans="1:35" x14ac:dyDescent="0.25">
      <c r="A35933" t="s">
        <v>15199</v>
      </c>
      <c r="B35933" t="s">
        <v>15200</v>
      </c>
      <c r="C35933" s="1">
        <v>45906</v>
      </c>
      <c r="D35933" t="s">
        <v>20988</v>
      </c>
      <c r="E35933" s="1">
        <v>45906</v>
      </c>
      <c r="F35933" t="s">
        <v>20989</v>
      </c>
      <c r="G35933" t="s">
        <v>20990</v>
      </c>
      <c r="H35933" s="10">
        <v>1908348</v>
      </c>
      <c r="I35933" s="10">
        <v>171752</v>
      </c>
      <c r="J35933" s="10">
        <v>138928</v>
      </c>
      <c r="K35933" s="10">
        <v>1875524</v>
      </c>
      <c r="L35933" t="s">
        <v>156</v>
      </c>
      <c r="M35933" s="1">
        <v>45950</v>
      </c>
      <c r="O35933" s="10">
        <v>0</v>
      </c>
      <c r="P35933" s="10">
        <v>1875524</v>
      </c>
      <c r="Q35933" s="10">
        <v>1875524</v>
      </c>
      <c r="R35933" s="10">
        <v>0</v>
      </c>
      <c r="S35933" s="1">
        <v>45906</v>
      </c>
      <c r="U35933" s="1">
        <v>45906</v>
      </c>
      <c r="V35933" s="14">
        <v>0</v>
      </c>
      <c r="X35933" s="30"/>
      <c r="Y35933" t="s">
        <v>41051</v>
      </c>
      <c r="Z35933" s="1">
        <v>45906</v>
      </c>
      <c r="AA35933" s="1">
        <v>45950</v>
      </c>
      <c r="AD35933" t="s">
        <v>35736</v>
      </c>
      <c r="AE35933" t="s">
        <v>15200</v>
      </c>
      <c r="AH35933" s="30" t="s">
        <v>80001</v>
      </c>
      <c r="AI35933" s="30" t="str">
        <f>VLOOKUP(AH35933,Sheet2!$A:$B,2,0)</f>
        <v>VŨ</v>
      </c>
    </row>
    <row r="35934" spans="1:35" x14ac:dyDescent="0.25">
      <c r="A35934" t="s">
        <v>15199</v>
      </c>
      <c r="B35934" t="s">
        <v>15200</v>
      </c>
      <c r="C35934" s="1">
        <v>45906</v>
      </c>
      <c r="D35934" t="s">
        <v>20991</v>
      </c>
      <c r="E35934" s="1">
        <v>45906</v>
      </c>
      <c r="F35934" t="s">
        <v>20992</v>
      </c>
      <c r="G35934" t="s">
        <v>20993</v>
      </c>
      <c r="H35934" s="10">
        <v>2398567</v>
      </c>
      <c r="I35934" s="10">
        <v>215872</v>
      </c>
      <c r="J35934" s="10">
        <v>174616</v>
      </c>
      <c r="K35934" s="10">
        <v>2357311</v>
      </c>
      <c r="L35934" t="s">
        <v>156</v>
      </c>
      <c r="M35934" s="1">
        <v>45950</v>
      </c>
      <c r="O35934" s="10">
        <v>0</v>
      </c>
      <c r="P35934" s="10">
        <v>2357311</v>
      </c>
      <c r="Q35934" s="10">
        <v>2357311</v>
      </c>
      <c r="R35934" s="10">
        <v>0</v>
      </c>
      <c r="S35934" s="1">
        <v>45906</v>
      </c>
      <c r="U35934" s="1">
        <v>45906</v>
      </c>
      <c r="V35934" s="14">
        <v>0</v>
      </c>
      <c r="X35934" s="30"/>
      <c r="Y35934" t="s">
        <v>41051</v>
      </c>
      <c r="Z35934" s="1">
        <v>45906</v>
      </c>
      <c r="AA35934" s="1">
        <v>45950</v>
      </c>
      <c r="AD35934" t="s">
        <v>35736</v>
      </c>
      <c r="AE35934" t="s">
        <v>15200</v>
      </c>
      <c r="AH35934" s="30" t="s">
        <v>80001</v>
      </c>
      <c r="AI35934" s="30" t="str">
        <f>VLOOKUP(AH35934,Sheet2!$A:$B,2,0)</f>
        <v>VŨ</v>
      </c>
    </row>
    <row r="35935" spans="1:35" x14ac:dyDescent="0.25">
      <c r="A35935" t="s">
        <v>15199</v>
      </c>
      <c r="B35935" t="s">
        <v>15200</v>
      </c>
      <c r="C35935" s="1">
        <v>45906</v>
      </c>
      <c r="D35935" t="s">
        <v>20994</v>
      </c>
      <c r="E35935" s="1">
        <v>45906</v>
      </c>
      <c r="F35935" t="s">
        <v>20995</v>
      </c>
      <c r="G35935" t="s">
        <v>20898</v>
      </c>
      <c r="H35935" s="10">
        <v>1440314</v>
      </c>
      <c r="I35935" s="10">
        <v>129628</v>
      </c>
      <c r="J35935" s="10">
        <v>104855</v>
      </c>
      <c r="K35935" s="10">
        <v>1415541</v>
      </c>
      <c r="L35935" t="s">
        <v>156</v>
      </c>
      <c r="M35935" s="1">
        <v>45950</v>
      </c>
      <c r="O35935" s="10">
        <v>0</v>
      </c>
      <c r="P35935" s="10">
        <v>1415541</v>
      </c>
      <c r="Q35935" s="10">
        <v>1415541</v>
      </c>
      <c r="R35935" s="10">
        <v>0</v>
      </c>
      <c r="S35935" s="1">
        <v>45906</v>
      </c>
      <c r="U35935" s="1">
        <v>45906</v>
      </c>
      <c r="V35935" s="14">
        <v>0</v>
      </c>
      <c r="X35935" s="30"/>
      <c r="Y35935" t="s">
        <v>41051</v>
      </c>
      <c r="Z35935" s="1">
        <v>45906</v>
      </c>
      <c r="AA35935" s="1">
        <v>45950</v>
      </c>
      <c r="AD35935" t="s">
        <v>35736</v>
      </c>
      <c r="AE35935" t="s">
        <v>15200</v>
      </c>
      <c r="AH35935" s="30" t="s">
        <v>80001</v>
      </c>
      <c r="AI35935" s="30" t="str">
        <f>VLOOKUP(AH35935,Sheet2!$A:$B,2,0)</f>
        <v>VŨ</v>
      </c>
    </row>
    <row r="35936" spans="1:35" x14ac:dyDescent="0.25">
      <c r="A35936" t="s">
        <v>15199</v>
      </c>
      <c r="B35936" t="s">
        <v>15200</v>
      </c>
      <c r="C35936" s="1">
        <v>45906</v>
      </c>
      <c r="D35936" t="s">
        <v>20996</v>
      </c>
      <c r="E35936" s="1">
        <v>45906</v>
      </c>
      <c r="F35936" t="s">
        <v>20997</v>
      </c>
      <c r="G35936" t="s">
        <v>20998</v>
      </c>
      <c r="H35936" s="10">
        <v>2372392</v>
      </c>
      <c r="I35936" s="10">
        <v>213517</v>
      </c>
      <c r="J35936" s="10">
        <v>172710</v>
      </c>
      <c r="K35936" s="10">
        <v>2331585</v>
      </c>
      <c r="L35936" t="s">
        <v>156</v>
      </c>
      <c r="M35936" s="1">
        <v>45950</v>
      </c>
      <c r="O35936" s="10">
        <v>0</v>
      </c>
      <c r="P35936" s="10">
        <v>2331585</v>
      </c>
      <c r="Q35936" s="10">
        <v>2331585</v>
      </c>
      <c r="R35936" s="10">
        <v>0</v>
      </c>
      <c r="S35936" s="1">
        <v>45906</v>
      </c>
      <c r="U35936" s="1">
        <v>45906</v>
      </c>
      <c r="V35936" s="14">
        <v>0</v>
      </c>
      <c r="X35936" s="30"/>
      <c r="Y35936" t="s">
        <v>41051</v>
      </c>
      <c r="Z35936" s="1">
        <v>45906</v>
      </c>
      <c r="AA35936" s="1">
        <v>45950</v>
      </c>
      <c r="AD35936" t="s">
        <v>35736</v>
      </c>
      <c r="AE35936" t="s">
        <v>15200</v>
      </c>
      <c r="AH35936" s="30" t="s">
        <v>80001</v>
      </c>
      <c r="AI35936" s="30" t="str">
        <f>VLOOKUP(AH35936,Sheet2!$A:$B,2,0)</f>
        <v>VŨ</v>
      </c>
    </row>
    <row r="35937" spans="1:35" x14ac:dyDescent="0.25">
      <c r="A35937" t="s">
        <v>15199</v>
      </c>
      <c r="B35937" t="s">
        <v>15200</v>
      </c>
      <c r="C35937" s="1">
        <v>45906</v>
      </c>
      <c r="D35937" t="s">
        <v>20999</v>
      </c>
      <c r="E35937" s="1">
        <v>45906</v>
      </c>
      <c r="F35937" t="s">
        <v>21000</v>
      </c>
      <c r="G35937" t="s">
        <v>21001</v>
      </c>
      <c r="H35937" s="10">
        <v>1209902</v>
      </c>
      <c r="I35937" s="10">
        <v>108891</v>
      </c>
      <c r="J35937" s="10">
        <v>88081</v>
      </c>
      <c r="K35937" s="10">
        <v>1189092</v>
      </c>
      <c r="L35937" t="s">
        <v>156</v>
      </c>
      <c r="M35937" s="1">
        <v>45950</v>
      </c>
      <c r="O35937" s="10">
        <v>0</v>
      </c>
      <c r="P35937" s="10">
        <v>1189092</v>
      </c>
      <c r="Q35937" s="10">
        <v>1189092</v>
      </c>
      <c r="R35937" s="10">
        <v>0</v>
      </c>
      <c r="S35937" s="1">
        <v>45906</v>
      </c>
      <c r="U35937" s="1">
        <v>45906</v>
      </c>
      <c r="V35937" s="14">
        <v>0</v>
      </c>
      <c r="X35937" s="30"/>
      <c r="Y35937" t="s">
        <v>41051</v>
      </c>
      <c r="Z35937" s="1">
        <v>45906</v>
      </c>
      <c r="AA35937" s="1">
        <v>45950</v>
      </c>
      <c r="AD35937" t="s">
        <v>35736</v>
      </c>
      <c r="AE35937" t="s">
        <v>15200</v>
      </c>
      <c r="AH35937" s="30" t="s">
        <v>80001</v>
      </c>
      <c r="AI35937" s="30" t="str">
        <f>VLOOKUP(AH35937,Sheet2!$A:$B,2,0)</f>
        <v>VŨ</v>
      </c>
    </row>
    <row r="35938" spans="1:35" x14ac:dyDescent="0.25">
      <c r="A35938" t="s">
        <v>15199</v>
      </c>
      <c r="B35938" t="s">
        <v>15200</v>
      </c>
      <c r="C35938" s="1">
        <v>45906</v>
      </c>
      <c r="D35938" t="s">
        <v>21002</v>
      </c>
      <c r="E35938" s="1">
        <v>45906</v>
      </c>
      <c r="F35938" t="s">
        <v>21003</v>
      </c>
      <c r="G35938" t="s">
        <v>21004</v>
      </c>
      <c r="H35938" s="10">
        <v>1044405</v>
      </c>
      <c r="I35938" s="10">
        <v>93996</v>
      </c>
      <c r="J35938" s="10">
        <v>76033</v>
      </c>
      <c r="K35938" s="10">
        <v>1026442</v>
      </c>
      <c r="L35938" t="s">
        <v>156</v>
      </c>
      <c r="M35938" s="1">
        <v>45950</v>
      </c>
      <c r="O35938" s="10">
        <v>0</v>
      </c>
      <c r="P35938" s="10">
        <v>1026442</v>
      </c>
      <c r="Q35938" s="10">
        <v>1026442</v>
      </c>
      <c r="R35938" s="10">
        <v>0</v>
      </c>
      <c r="S35938" s="1">
        <v>45906</v>
      </c>
      <c r="U35938" s="1">
        <v>45906</v>
      </c>
      <c r="V35938" s="14">
        <v>0</v>
      </c>
      <c r="X35938" s="30"/>
      <c r="Y35938" t="s">
        <v>41051</v>
      </c>
      <c r="Z35938" s="1">
        <v>45906</v>
      </c>
      <c r="AA35938" s="1">
        <v>45950</v>
      </c>
      <c r="AD35938" t="s">
        <v>35736</v>
      </c>
      <c r="AE35938" t="s">
        <v>15200</v>
      </c>
      <c r="AH35938" s="30" t="s">
        <v>80001</v>
      </c>
      <c r="AI35938" s="30" t="str">
        <f>VLOOKUP(AH35938,Sheet2!$A:$B,2,0)</f>
        <v>VŨ</v>
      </c>
    </row>
    <row r="35939" spans="1:35" x14ac:dyDescent="0.25">
      <c r="A35939" t="s">
        <v>15199</v>
      </c>
      <c r="B35939" t="s">
        <v>15200</v>
      </c>
      <c r="C35939" s="1">
        <v>45906</v>
      </c>
      <c r="D35939" t="s">
        <v>21005</v>
      </c>
      <c r="E35939" s="1">
        <v>45906</v>
      </c>
      <c r="F35939" t="s">
        <v>21006</v>
      </c>
      <c r="G35939" t="s">
        <v>21007</v>
      </c>
      <c r="H35939" s="10">
        <v>1065821</v>
      </c>
      <c r="I35939" s="10">
        <v>95924</v>
      </c>
      <c r="J35939" s="10">
        <v>77592</v>
      </c>
      <c r="K35939" s="10">
        <v>1047489</v>
      </c>
      <c r="L35939" t="s">
        <v>156</v>
      </c>
      <c r="M35939" s="1">
        <v>45950</v>
      </c>
      <c r="O35939" s="10">
        <v>0</v>
      </c>
      <c r="P35939" s="10">
        <v>1047489</v>
      </c>
      <c r="Q35939" s="10">
        <v>1047489</v>
      </c>
      <c r="R35939" s="10">
        <v>0</v>
      </c>
      <c r="S35939" s="1">
        <v>45906</v>
      </c>
      <c r="U35939" s="1">
        <v>45906</v>
      </c>
      <c r="V35939" s="14">
        <v>0</v>
      </c>
      <c r="X35939" s="30"/>
      <c r="Y35939" t="s">
        <v>41051</v>
      </c>
      <c r="Z35939" s="1">
        <v>45906</v>
      </c>
      <c r="AA35939" s="1">
        <v>45950</v>
      </c>
      <c r="AD35939" t="s">
        <v>35736</v>
      </c>
      <c r="AE35939" t="s">
        <v>15200</v>
      </c>
      <c r="AH35939" s="30" t="s">
        <v>80001</v>
      </c>
      <c r="AI35939" s="30" t="str">
        <f>VLOOKUP(AH35939,Sheet2!$A:$B,2,0)</f>
        <v>VŨ</v>
      </c>
    </row>
    <row r="35940" spans="1:35" x14ac:dyDescent="0.25">
      <c r="A35940" t="s">
        <v>15199</v>
      </c>
      <c r="B35940" t="s">
        <v>15200</v>
      </c>
      <c r="C35940" s="1">
        <v>45906</v>
      </c>
      <c r="D35940" t="s">
        <v>21008</v>
      </c>
      <c r="E35940" s="1">
        <v>45906</v>
      </c>
      <c r="F35940" t="s">
        <v>21009</v>
      </c>
      <c r="G35940" t="s">
        <v>21010</v>
      </c>
      <c r="H35940" s="10">
        <v>2988255</v>
      </c>
      <c r="I35940" s="10">
        <v>268944</v>
      </c>
      <c r="J35940" s="10">
        <v>217545</v>
      </c>
      <c r="K35940" s="10">
        <v>2936856</v>
      </c>
      <c r="L35940" t="s">
        <v>156</v>
      </c>
      <c r="M35940" s="1">
        <v>45950</v>
      </c>
      <c r="O35940" s="10">
        <v>0</v>
      </c>
      <c r="P35940" s="10">
        <v>2936856</v>
      </c>
      <c r="Q35940" s="10">
        <v>2936856</v>
      </c>
      <c r="R35940" s="10">
        <v>0</v>
      </c>
      <c r="S35940" s="1">
        <v>45906</v>
      </c>
      <c r="U35940" s="1">
        <v>45906</v>
      </c>
      <c r="V35940" s="14">
        <v>0</v>
      </c>
      <c r="X35940" s="30"/>
      <c r="Y35940" t="s">
        <v>41051</v>
      </c>
      <c r="Z35940" s="1">
        <v>45906</v>
      </c>
      <c r="AA35940" s="1">
        <v>45950</v>
      </c>
      <c r="AD35940" t="s">
        <v>35736</v>
      </c>
      <c r="AE35940" t="s">
        <v>15200</v>
      </c>
      <c r="AH35940" s="30" t="s">
        <v>80001</v>
      </c>
      <c r="AI35940" s="30" t="str">
        <f>VLOOKUP(AH35940,Sheet2!$A:$B,2,0)</f>
        <v>VŨ</v>
      </c>
    </row>
    <row r="35941" spans="1:35" x14ac:dyDescent="0.25">
      <c r="A35941" t="s">
        <v>15199</v>
      </c>
      <c r="B35941" t="s">
        <v>15200</v>
      </c>
      <c r="C35941" s="1">
        <v>45906</v>
      </c>
      <c r="D35941" t="s">
        <v>21011</v>
      </c>
      <c r="E35941" s="1">
        <v>45906</v>
      </c>
      <c r="F35941" t="s">
        <v>21012</v>
      </c>
      <c r="G35941" t="s">
        <v>21013</v>
      </c>
      <c r="H35941" s="10">
        <v>1617230</v>
      </c>
      <c r="I35941" s="10">
        <v>145551</v>
      </c>
      <c r="J35941" s="10">
        <v>117734</v>
      </c>
      <c r="K35941" s="10">
        <v>1589413</v>
      </c>
      <c r="L35941" t="s">
        <v>156</v>
      </c>
      <c r="M35941" s="1">
        <v>45950</v>
      </c>
      <c r="O35941" s="10">
        <v>0</v>
      </c>
      <c r="P35941" s="10">
        <v>1589413</v>
      </c>
      <c r="Q35941" s="10">
        <v>1589413</v>
      </c>
      <c r="R35941" s="10">
        <v>0</v>
      </c>
      <c r="S35941" s="1">
        <v>45906</v>
      </c>
      <c r="U35941" s="1">
        <v>45906</v>
      </c>
      <c r="V35941" s="14">
        <v>0</v>
      </c>
      <c r="X35941" s="30"/>
      <c r="Y35941" t="s">
        <v>41051</v>
      </c>
      <c r="Z35941" s="1">
        <v>45906</v>
      </c>
      <c r="AA35941" s="1">
        <v>45950</v>
      </c>
      <c r="AD35941" t="s">
        <v>35736</v>
      </c>
      <c r="AE35941" t="s">
        <v>15200</v>
      </c>
      <c r="AH35941" s="30" t="s">
        <v>80001</v>
      </c>
      <c r="AI35941" s="30" t="str">
        <f>VLOOKUP(AH35941,Sheet2!$A:$B,2,0)</f>
        <v>VŨ</v>
      </c>
    </row>
    <row r="35942" spans="1:35" x14ac:dyDescent="0.25">
      <c r="A35942" t="s">
        <v>15199</v>
      </c>
      <c r="B35942" t="s">
        <v>15200</v>
      </c>
      <c r="C35942" s="1">
        <v>45906</v>
      </c>
      <c r="D35942" t="s">
        <v>21014</v>
      </c>
      <c r="E35942" s="1">
        <v>45906</v>
      </c>
      <c r="F35942" t="s">
        <v>21015</v>
      </c>
      <c r="G35942" t="s">
        <v>21016</v>
      </c>
      <c r="H35942" s="10">
        <v>1481893</v>
      </c>
      <c r="I35942" s="10">
        <v>133370</v>
      </c>
      <c r="J35942" s="10">
        <v>107882</v>
      </c>
      <c r="K35942" s="10">
        <v>1456405</v>
      </c>
      <c r="L35942" t="s">
        <v>156</v>
      </c>
      <c r="M35942" s="1">
        <v>45950</v>
      </c>
      <c r="O35942" s="10">
        <v>0</v>
      </c>
      <c r="P35942" s="10">
        <v>1456405</v>
      </c>
      <c r="Q35942" s="10">
        <v>1456405</v>
      </c>
      <c r="R35942" s="10">
        <v>0</v>
      </c>
      <c r="S35942" s="1">
        <v>45906</v>
      </c>
      <c r="U35942" s="1">
        <v>45906</v>
      </c>
      <c r="V35942" s="14">
        <v>0</v>
      </c>
      <c r="X35942" s="30"/>
      <c r="Y35942" t="s">
        <v>41051</v>
      </c>
      <c r="Z35942" s="1">
        <v>45906</v>
      </c>
      <c r="AA35942" s="1">
        <v>45950</v>
      </c>
      <c r="AD35942" t="s">
        <v>35736</v>
      </c>
      <c r="AE35942" t="s">
        <v>15200</v>
      </c>
      <c r="AH35942" s="30" t="s">
        <v>80001</v>
      </c>
      <c r="AI35942" s="30" t="str">
        <f>VLOOKUP(AH35942,Sheet2!$A:$B,2,0)</f>
        <v>VŨ</v>
      </c>
    </row>
    <row r="35943" spans="1:35" x14ac:dyDescent="0.25">
      <c r="A35943" t="s">
        <v>15199</v>
      </c>
      <c r="B35943" t="s">
        <v>15200</v>
      </c>
      <c r="C35943" s="1">
        <v>45908</v>
      </c>
      <c r="D35943" t="s">
        <v>21037</v>
      </c>
      <c r="E35943" s="1">
        <v>45908</v>
      </c>
      <c r="F35943" t="s">
        <v>21038</v>
      </c>
      <c r="G35943" t="s">
        <v>15563</v>
      </c>
      <c r="H35943" s="10">
        <v>2512996</v>
      </c>
      <c r="I35943" s="10">
        <v>226170</v>
      </c>
      <c r="J35943" s="10">
        <v>182946</v>
      </c>
      <c r="K35943" s="10">
        <v>2469772</v>
      </c>
      <c r="L35943" t="s">
        <v>156</v>
      </c>
      <c r="M35943" s="1">
        <v>45950</v>
      </c>
      <c r="O35943" s="10">
        <v>0</v>
      </c>
      <c r="P35943" s="10">
        <v>2469772</v>
      </c>
      <c r="Q35943" s="10">
        <v>2469772</v>
      </c>
      <c r="R35943" s="10">
        <v>0</v>
      </c>
      <c r="S35943" s="1">
        <v>45908</v>
      </c>
      <c r="U35943" s="1">
        <v>45908</v>
      </c>
      <c r="V35943" s="14">
        <v>0</v>
      </c>
      <c r="X35943" s="30"/>
      <c r="Y35943" t="s">
        <v>41051</v>
      </c>
      <c r="Z35943" s="1">
        <v>45908</v>
      </c>
      <c r="AA35943" s="1">
        <v>45950</v>
      </c>
      <c r="AD35943" t="s">
        <v>35736</v>
      </c>
      <c r="AE35943" t="s">
        <v>15200</v>
      </c>
      <c r="AH35943" s="30" t="s">
        <v>80001</v>
      </c>
      <c r="AI35943" s="30" t="str">
        <f>VLOOKUP(AH35943,Sheet2!$A:$B,2,0)</f>
        <v>VŨ</v>
      </c>
    </row>
    <row r="35944" spans="1:35" x14ac:dyDescent="0.25">
      <c r="A35944" t="s">
        <v>15199</v>
      </c>
      <c r="B35944" t="s">
        <v>15200</v>
      </c>
      <c r="C35944" s="1">
        <v>45909</v>
      </c>
      <c r="D35944" t="s">
        <v>21056</v>
      </c>
      <c r="E35944" s="1">
        <v>45909</v>
      </c>
      <c r="F35944" t="s">
        <v>21057</v>
      </c>
      <c r="G35944" t="s">
        <v>20919</v>
      </c>
      <c r="H35944" s="10">
        <v>2722273</v>
      </c>
      <c r="I35944" s="10">
        <v>245005</v>
      </c>
      <c r="J35944" s="10">
        <v>198181</v>
      </c>
      <c r="K35944" s="10">
        <v>2675449</v>
      </c>
      <c r="L35944" t="s">
        <v>156</v>
      </c>
      <c r="M35944" s="1">
        <v>45950</v>
      </c>
      <c r="O35944" s="10">
        <v>0</v>
      </c>
      <c r="P35944" s="10">
        <v>2675449</v>
      </c>
      <c r="Q35944" s="10">
        <v>2675449</v>
      </c>
      <c r="R35944" s="10">
        <v>0</v>
      </c>
      <c r="S35944" s="1">
        <v>45909</v>
      </c>
      <c r="U35944" s="1">
        <v>45909</v>
      </c>
      <c r="V35944" s="14">
        <v>0</v>
      </c>
      <c r="X35944" s="30"/>
      <c r="Y35944" t="s">
        <v>41051</v>
      </c>
      <c r="Z35944" s="1">
        <v>45909</v>
      </c>
      <c r="AA35944" s="1">
        <v>45950</v>
      </c>
      <c r="AD35944" t="s">
        <v>35736</v>
      </c>
      <c r="AE35944" t="s">
        <v>15200</v>
      </c>
      <c r="AH35944" s="30" t="s">
        <v>80001</v>
      </c>
      <c r="AI35944" s="30" t="str">
        <f>VLOOKUP(AH35944,Sheet2!$A:$B,2,0)</f>
        <v>VŨ</v>
      </c>
    </row>
    <row r="35945" spans="1:35" x14ac:dyDescent="0.25">
      <c r="A35945" t="s">
        <v>15199</v>
      </c>
      <c r="B35945" t="s">
        <v>15200</v>
      </c>
      <c r="C35945" s="1">
        <v>45910</v>
      </c>
      <c r="D35945" t="s">
        <v>21088</v>
      </c>
      <c r="E35945" s="1">
        <v>45910</v>
      </c>
      <c r="F35945" t="s">
        <v>21089</v>
      </c>
      <c r="G35945" t="s">
        <v>15237</v>
      </c>
      <c r="H35945" s="10">
        <v>1493810</v>
      </c>
      <c r="I35945" s="10">
        <v>134443</v>
      </c>
      <c r="J35945" s="10">
        <v>108749</v>
      </c>
      <c r="K35945" s="10">
        <v>1468116</v>
      </c>
      <c r="L35945" t="s">
        <v>156</v>
      </c>
      <c r="M35945" s="1">
        <v>45950</v>
      </c>
      <c r="O35945" s="10">
        <v>0</v>
      </c>
      <c r="P35945" s="10">
        <v>1468116</v>
      </c>
      <c r="Q35945" s="10">
        <v>1468116</v>
      </c>
      <c r="R35945" s="10">
        <v>0</v>
      </c>
      <c r="S35945" s="1">
        <v>45910</v>
      </c>
      <c r="U35945" s="1">
        <v>45910</v>
      </c>
      <c r="V35945" s="14">
        <v>0</v>
      </c>
      <c r="X35945" s="30"/>
      <c r="Y35945" t="s">
        <v>41051</v>
      </c>
      <c r="Z35945" s="1">
        <v>45910</v>
      </c>
      <c r="AA35945" s="1">
        <v>45950</v>
      </c>
      <c r="AD35945" t="s">
        <v>35736</v>
      </c>
      <c r="AE35945" t="s">
        <v>15200</v>
      </c>
      <c r="AH35945" s="30" t="s">
        <v>80001</v>
      </c>
      <c r="AI35945" s="30" t="str">
        <f>VLOOKUP(AH35945,Sheet2!$A:$B,2,0)</f>
        <v>VŨ</v>
      </c>
    </row>
    <row r="35946" spans="1:35" x14ac:dyDescent="0.25">
      <c r="A35946" t="s">
        <v>15199</v>
      </c>
      <c r="B35946" t="s">
        <v>15200</v>
      </c>
      <c r="C35946" s="1">
        <v>45910</v>
      </c>
      <c r="D35946" t="s">
        <v>21090</v>
      </c>
      <c r="E35946" s="1">
        <v>45910</v>
      </c>
      <c r="F35946" t="s">
        <v>21091</v>
      </c>
      <c r="G35946" t="s">
        <v>15554</v>
      </c>
      <c r="H35946" s="10">
        <v>1820740</v>
      </c>
      <c r="I35946" s="10">
        <v>163867</v>
      </c>
      <c r="J35946" s="10">
        <v>132550</v>
      </c>
      <c r="K35946" s="10">
        <v>1789423</v>
      </c>
      <c r="L35946" t="s">
        <v>156</v>
      </c>
      <c r="M35946" s="1">
        <v>45950</v>
      </c>
      <c r="O35946" s="10">
        <v>0</v>
      </c>
      <c r="P35946" s="10">
        <v>1789423</v>
      </c>
      <c r="Q35946" s="10">
        <v>1789423</v>
      </c>
      <c r="R35946" s="10">
        <v>0</v>
      </c>
      <c r="S35946" s="1">
        <v>45910</v>
      </c>
      <c r="U35946" s="1">
        <v>45910</v>
      </c>
      <c r="V35946" s="14">
        <v>0</v>
      </c>
      <c r="X35946" s="30"/>
      <c r="Y35946" t="s">
        <v>41051</v>
      </c>
      <c r="Z35946" s="1">
        <v>45910</v>
      </c>
      <c r="AA35946" s="1">
        <v>45950</v>
      </c>
      <c r="AD35946" t="s">
        <v>35736</v>
      </c>
      <c r="AE35946" t="s">
        <v>15200</v>
      </c>
      <c r="AH35946" s="30" t="s">
        <v>80001</v>
      </c>
      <c r="AI35946" s="30" t="str">
        <f>VLOOKUP(AH35946,Sheet2!$A:$B,2,0)</f>
        <v>VŨ</v>
      </c>
    </row>
    <row r="35947" spans="1:35" x14ac:dyDescent="0.25">
      <c r="A35947" t="s">
        <v>15199</v>
      </c>
      <c r="B35947" t="s">
        <v>15200</v>
      </c>
      <c r="C35947" s="1">
        <v>45910</v>
      </c>
      <c r="D35947" t="s">
        <v>21092</v>
      </c>
      <c r="E35947" s="1">
        <v>45910</v>
      </c>
      <c r="F35947" t="s">
        <v>21093</v>
      </c>
      <c r="G35947" t="s">
        <v>15589</v>
      </c>
      <c r="H35947" s="10">
        <v>3915020</v>
      </c>
      <c r="I35947" s="10">
        <v>352353</v>
      </c>
      <c r="J35947" s="10">
        <v>285013</v>
      </c>
      <c r="K35947" s="10">
        <v>3847680</v>
      </c>
      <c r="L35947" t="s">
        <v>156</v>
      </c>
      <c r="M35947" s="1">
        <v>45950</v>
      </c>
      <c r="O35947" s="10">
        <v>0</v>
      </c>
      <c r="P35947" s="10">
        <v>3847680</v>
      </c>
      <c r="Q35947" s="10">
        <v>3847680</v>
      </c>
      <c r="R35947" s="10">
        <v>0</v>
      </c>
      <c r="S35947" s="1">
        <v>45910</v>
      </c>
      <c r="U35947" s="1">
        <v>45910</v>
      </c>
      <c r="V35947" s="14">
        <v>0</v>
      </c>
      <c r="X35947" s="30"/>
      <c r="Y35947" t="s">
        <v>41051</v>
      </c>
      <c r="Z35947" s="1">
        <v>45910</v>
      </c>
      <c r="AA35947" s="1">
        <v>45950</v>
      </c>
      <c r="AD35947" t="s">
        <v>35736</v>
      </c>
      <c r="AE35947" t="s">
        <v>15200</v>
      </c>
      <c r="AH35947" s="30" t="s">
        <v>80001</v>
      </c>
      <c r="AI35947" s="30" t="str">
        <f>VLOOKUP(AH35947,Sheet2!$A:$B,2,0)</f>
        <v>VŨ</v>
      </c>
    </row>
    <row r="35948" spans="1:35" x14ac:dyDescent="0.25">
      <c r="A35948" t="s">
        <v>15199</v>
      </c>
      <c r="B35948" t="s">
        <v>15200</v>
      </c>
      <c r="C35948" s="1">
        <v>45911</v>
      </c>
      <c r="D35948" t="s">
        <v>21101</v>
      </c>
      <c r="E35948" s="1">
        <v>45911</v>
      </c>
      <c r="F35948" t="s">
        <v>21102</v>
      </c>
      <c r="G35948" t="s">
        <v>18430</v>
      </c>
      <c r="H35948" s="10">
        <v>2559329</v>
      </c>
      <c r="I35948" s="10">
        <v>230340</v>
      </c>
      <c r="J35948" s="10">
        <v>186319</v>
      </c>
      <c r="K35948" s="10">
        <v>2515308</v>
      </c>
      <c r="L35948" t="s">
        <v>156</v>
      </c>
      <c r="M35948" s="1">
        <v>45950</v>
      </c>
      <c r="O35948" s="10">
        <v>0</v>
      </c>
      <c r="P35948" s="10">
        <v>2515308</v>
      </c>
      <c r="Q35948" s="10">
        <v>2515308</v>
      </c>
      <c r="R35948" s="10">
        <v>0</v>
      </c>
      <c r="S35948" s="1">
        <v>45911</v>
      </c>
      <c r="U35948" s="1">
        <v>45911</v>
      </c>
      <c r="V35948" s="14">
        <v>0</v>
      </c>
      <c r="X35948" s="30"/>
      <c r="Y35948" t="s">
        <v>41051</v>
      </c>
      <c r="Z35948" s="1">
        <v>45911</v>
      </c>
      <c r="AA35948" s="1">
        <v>45950</v>
      </c>
      <c r="AD35948" t="s">
        <v>35736</v>
      </c>
      <c r="AE35948" t="s">
        <v>15200</v>
      </c>
      <c r="AH35948" s="30" t="s">
        <v>80001</v>
      </c>
      <c r="AI35948" s="30" t="str">
        <f>VLOOKUP(AH35948,Sheet2!$A:$B,2,0)</f>
        <v>VŨ</v>
      </c>
    </row>
    <row r="35949" spans="1:35" x14ac:dyDescent="0.25">
      <c r="A35949" t="s">
        <v>15199</v>
      </c>
      <c r="B35949" t="s">
        <v>15200</v>
      </c>
      <c r="C35949" s="1">
        <v>45912</v>
      </c>
      <c r="D35949" t="s">
        <v>21117</v>
      </c>
      <c r="E35949" s="1">
        <v>45912</v>
      </c>
      <c r="F35949" t="s">
        <v>21118</v>
      </c>
      <c r="G35949" t="s">
        <v>15795</v>
      </c>
      <c r="H35949" s="10">
        <v>807278</v>
      </c>
      <c r="I35949" s="10">
        <v>72655</v>
      </c>
      <c r="J35949" s="10">
        <v>58770</v>
      </c>
      <c r="K35949" s="10">
        <v>793393</v>
      </c>
      <c r="L35949" t="s">
        <v>156</v>
      </c>
      <c r="M35949" s="1">
        <v>45950</v>
      </c>
      <c r="O35949" s="10">
        <v>0</v>
      </c>
      <c r="P35949" s="10">
        <v>793393</v>
      </c>
      <c r="Q35949" s="10">
        <v>793393</v>
      </c>
      <c r="R35949" s="10">
        <v>0</v>
      </c>
      <c r="S35949" s="1">
        <v>45912</v>
      </c>
      <c r="U35949" s="1">
        <v>45912</v>
      </c>
      <c r="V35949" s="14">
        <v>0</v>
      </c>
      <c r="X35949" s="30"/>
      <c r="Y35949" t="s">
        <v>41051</v>
      </c>
      <c r="Z35949" s="1">
        <v>45912</v>
      </c>
      <c r="AA35949" s="1">
        <v>45950</v>
      </c>
      <c r="AD35949" t="s">
        <v>35736</v>
      </c>
      <c r="AE35949" t="s">
        <v>15200</v>
      </c>
      <c r="AH35949" s="30" t="s">
        <v>80001</v>
      </c>
      <c r="AI35949" s="30" t="str">
        <f>VLOOKUP(AH35949,Sheet2!$A:$B,2,0)</f>
        <v>VŨ</v>
      </c>
    </row>
    <row r="35950" spans="1:35" x14ac:dyDescent="0.25">
      <c r="A35950" t="s">
        <v>15199</v>
      </c>
      <c r="B35950" t="s">
        <v>15200</v>
      </c>
      <c r="C35950" s="1">
        <v>45912</v>
      </c>
      <c r="D35950" t="s">
        <v>21119</v>
      </c>
      <c r="E35950" s="1">
        <v>45912</v>
      </c>
      <c r="F35950" t="s">
        <v>21120</v>
      </c>
      <c r="G35950" t="s">
        <v>15659</v>
      </c>
      <c r="H35950" s="10">
        <v>883823</v>
      </c>
      <c r="I35950" s="10">
        <v>79544</v>
      </c>
      <c r="J35950" s="10">
        <v>64342</v>
      </c>
      <c r="K35950" s="10">
        <v>868621</v>
      </c>
      <c r="L35950" t="s">
        <v>156</v>
      </c>
      <c r="M35950" s="1">
        <v>45950</v>
      </c>
      <c r="O35950" s="10">
        <v>0</v>
      </c>
      <c r="P35950" s="10">
        <v>868621</v>
      </c>
      <c r="Q35950" s="10">
        <v>868621</v>
      </c>
      <c r="R35950" s="10">
        <v>0</v>
      </c>
      <c r="S35950" s="1">
        <v>45912</v>
      </c>
      <c r="U35950" s="1">
        <v>45912</v>
      </c>
      <c r="V35950" s="14">
        <v>0</v>
      </c>
      <c r="X35950" s="30"/>
      <c r="Y35950" t="s">
        <v>41051</v>
      </c>
      <c r="Z35950" s="1">
        <v>45912</v>
      </c>
      <c r="AA35950" s="1">
        <v>45950</v>
      </c>
      <c r="AD35950" t="s">
        <v>35736</v>
      </c>
      <c r="AE35950" t="s">
        <v>15200</v>
      </c>
      <c r="AH35950" s="30" t="s">
        <v>80001</v>
      </c>
      <c r="AI35950" s="30" t="str">
        <f>VLOOKUP(AH35950,Sheet2!$A:$B,2,0)</f>
        <v>VŨ</v>
      </c>
    </row>
    <row r="35951" spans="1:35" x14ac:dyDescent="0.25">
      <c r="A35951" t="s">
        <v>15199</v>
      </c>
      <c r="B35951" t="s">
        <v>15200</v>
      </c>
      <c r="C35951" s="1">
        <v>45912</v>
      </c>
      <c r="D35951" t="s">
        <v>21121</v>
      </c>
      <c r="E35951" s="1">
        <v>45912</v>
      </c>
      <c r="F35951" t="s">
        <v>21122</v>
      </c>
      <c r="G35951" t="s">
        <v>17539</v>
      </c>
      <c r="H35951" s="10">
        <v>1019193</v>
      </c>
      <c r="I35951" s="10">
        <v>91728</v>
      </c>
      <c r="J35951" s="10">
        <v>74197</v>
      </c>
      <c r="K35951" s="10">
        <v>1001662</v>
      </c>
      <c r="L35951" t="s">
        <v>156</v>
      </c>
      <c r="M35951" s="1">
        <v>45950</v>
      </c>
      <c r="O35951" s="10">
        <v>0</v>
      </c>
      <c r="P35951" s="10">
        <v>1001662</v>
      </c>
      <c r="Q35951" s="10">
        <v>1001662</v>
      </c>
      <c r="R35951" s="10">
        <v>0</v>
      </c>
      <c r="S35951" s="1">
        <v>45912</v>
      </c>
      <c r="U35951" s="1">
        <v>45912</v>
      </c>
      <c r="V35951" s="14">
        <v>0</v>
      </c>
      <c r="X35951" s="30"/>
      <c r="Y35951" t="s">
        <v>41051</v>
      </c>
      <c r="Z35951" s="1">
        <v>45912</v>
      </c>
      <c r="AA35951" s="1">
        <v>45950</v>
      </c>
      <c r="AD35951" t="s">
        <v>35736</v>
      </c>
      <c r="AE35951" t="s">
        <v>15200</v>
      </c>
      <c r="AH35951" s="30" t="s">
        <v>80001</v>
      </c>
      <c r="AI35951" s="30" t="str">
        <f>VLOOKUP(AH35951,Sheet2!$A:$B,2,0)</f>
        <v>VŨ</v>
      </c>
    </row>
    <row r="35952" spans="1:35" x14ac:dyDescent="0.25">
      <c r="A35952" t="s">
        <v>15199</v>
      </c>
      <c r="B35952" t="s">
        <v>15200</v>
      </c>
      <c r="C35952" s="1">
        <v>45912</v>
      </c>
      <c r="D35952" t="s">
        <v>21123</v>
      </c>
      <c r="E35952" s="1">
        <v>45912</v>
      </c>
      <c r="F35952" t="s">
        <v>21124</v>
      </c>
      <c r="G35952" t="s">
        <v>15474</v>
      </c>
      <c r="H35952" s="10">
        <v>1428301</v>
      </c>
      <c r="I35952" s="10">
        <v>128547</v>
      </c>
      <c r="J35952" s="10">
        <v>103980</v>
      </c>
      <c r="K35952" s="10">
        <v>1403734</v>
      </c>
      <c r="L35952" t="s">
        <v>156</v>
      </c>
      <c r="M35952" s="1">
        <v>45950</v>
      </c>
      <c r="O35952" s="10">
        <v>0</v>
      </c>
      <c r="P35952" s="10">
        <v>1403734</v>
      </c>
      <c r="Q35952" s="10">
        <v>1403734</v>
      </c>
      <c r="R35952" s="10">
        <v>0</v>
      </c>
      <c r="S35952" s="1">
        <v>45912</v>
      </c>
      <c r="U35952" s="1">
        <v>45912</v>
      </c>
      <c r="V35952" s="14">
        <v>0</v>
      </c>
      <c r="X35952" s="30"/>
      <c r="Y35952" t="s">
        <v>41051</v>
      </c>
      <c r="Z35952" s="1">
        <v>45912</v>
      </c>
      <c r="AA35952" s="1">
        <v>45950</v>
      </c>
      <c r="AD35952" t="s">
        <v>35736</v>
      </c>
      <c r="AE35952" t="s">
        <v>15200</v>
      </c>
      <c r="AH35952" s="30" t="s">
        <v>80001</v>
      </c>
      <c r="AI35952" s="30" t="str">
        <f>VLOOKUP(AH35952,Sheet2!$A:$B,2,0)</f>
        <v>VŨ</v>
      </c>
    </row>
    <row r="35953" spans="1:35" x14ac:dyDescent="0.25">
      <c r="A35953" t="s">
        <v>15199</v>
      </c>
      <c r="B35953" t="s">
        <v>15200</v>
      </c>
      <c r="C35953" s="1">
        <v>45912</v>
      </c>
      <c r="D35953" t="s">
        <v>21125</v>
      </c>
      <c r="E35953" s="1">
        <v>45912</v>
      </c>
      <c r="F35953" t="s">
        <v>21126</v>
      </c>
      <c r="G35953" t="s">
        <v>15386</v>
      </c>
      <c r="H35953" s="10">
        <v>824024</v>
      </c>
      <c r="I35953" s="10">
        <v>74162</v>
      </c>
      <c r="J35953" s="10">
        <v>59989</v>
      </c>
      <c r="K35953" s="10">
        <v>809851</v>
      </c>
      <c r="L35953" t="s">
        <v>156</v>
      </c>
      <c r="M35953" s="1">
        <v>45950</v>
      </c>
      <c r="O35953" s="10">
        <v>0</v>
      </c>
      <c r="P35953" s="10">
        <v>809851</v>
      </c>
      <c r="Q35953" s="10">
        <v>809851</v>
      </c>
      <c r="R35953" s="10">
        <v>0</v>
      </c>
      <c r="S35953" s="1">
        <v>45912</v>
      </c>
      <c r="U35953" s="1">
        <v>45912</v>
      </c>
      <c r="V35953" s="14">
        <v>0</v>
      </c>
      <c r="X35953" s="30"/>
      <c r="Y35953" t="s">
        <v>41051</v>
      </c>
      <c r="Z35953" s="1">
        <v>45912</v>
      </c>
      <c r="AA35953" s="1">
        <v>45950</v>
      </c>
      <c r="AD35953" t="s">
        <v>35736</v>
      </c>
      <c r="AE35953" t="s">
        <v>15200</v>
      </c>
      <c r="AH35953" s="30" t="s">
        <v>80001</v>
      </c>
      <c r="AI35953" s="30" t="str">
        <f>VLOOKUP(AH35953,Sheet2!$A:$B,2,0)</f>
        <v>VŨ</v>
      </c>
    </row>
    <row r="35954" spans="1:35" x14ac:dyDescent="0.25">
      <c r="A35954" t="s">
        <v>15199</v>
      </c>
      <c r="B35954" t="s">
        <v>15200</v>
      </c>
      <c r="C35954" s="1">
        <v>45912</v>
      </c>
      <c r="D35954" t="s">
        <v>21127</v>
      </c>
      <c r="E35954" s="1">
        <v>45912</v>
      </c>
      <c r="F35954" t="s">
        <v>21128</v>
      </c>
      <c r="G35954" t="s">
        <v>15464</v>
      </c>
      <c r="H35954" s="10">
        <v>762160</v>
      </c>
      <c r="I35954" s="10">
        <v>68594</v>
      </c>
      <c r="J35954" s="10">
        <v>55485</v>
      </c>
      <c r="K35954" s="10">
        <v>749051</v>
      </c>
      <c r="L35954" t="s">
        <v>156</v>
      </c>
      <c r="M35954" s="1">
        <v>45950</v>
      </c>
      <c r="O35954" s="10">
        <v>0</v>
      </c>
      <c r="P35954" s="10">
        <v>749051</v>
      </c>
      <c r="Q35954" s="10">
        <v>749051</v>
      </c>
      <c r="R35954" s="10">
        <v>0</v>
      </c>
      <c r="S35954" s="1">
        <v>45912</v>
      </c>
      <c r="U35954" s="1">
        <v>45912</v>
      </c>
      <c r="V35954" s="14">
        <v>0</v>
      </c>
      <c r="X35954" s="30"/>
      <c r="Y35954" t="s">
        <v>41051</v>
      </c>
      <c r="Z35954" s="1">
        <v>45912</v>
      </c>
      <c r="AA35954" s="1">
        <v>45950</v>
      </c>
      <c r="AD35954" t="s">
        <v>35736</v>
      </c>
      <c r="AE35954" t="s">
        <v>15200</v>
      </c>
      <c r="AH35954" s="30" t="s">
        <v>80001</v>
      </c>
      <c r="AI35954" s="30" t="str">
        <f>VLOOKUP(AH35954,Sheet2!$A:$B,2,0)</f>
        <v>VŨ</v>
      </c>
    </row>
    <row r="35955" spans="1:35" x14ac:dyDescent="0.25">
      <c r="A35955" t="s">
        <v>15199</v>
      </c>
      <c r="B35955" t="s">
        <v>15200</v>
      </c>
      <c r="C35955" s="1">
        <v>45912</v>
      </c>
      <c r="D35955" t="s">
        <v>21129</v>
      </c>
      <c r="E35955" s="1">
        <v>45912</v>
      </c>
      <c r="F35955" t="s">
        <v>21130</v>
      </c>
      <c r="G35955" t="s">
        <v>15584</v>
      </c>
      <c r="H35955" s="10">
        <v>1899180</v>
      </c>
      <c r="I35955" s="10">
        <v>170927</v>
      </c>
      <c r="J35955" s="10">
        <v>138260</v>
      </c>
      <c r="K35955" s="10">
        <v>1866513</v>
      </c>
      <c r="L35955" t="s">
        <v>156</v>
      </c>
      <c r="M35955" s="1">
        <v>45950</v>
      </c>
      <c r="O35955" s="10">
        <v>0</v>
      </c>
      <c r="P35955" s="10">
        <v>1866513</v>
      </c>
      <c r="Q35955" s="10">
        <v>1866513</v>
      </c>
      <c r="R35955" s="10">
        <v>0</v>
      </c>
      <c r="S35955" s="1">
        <v>45912</v>
      </c>
      <c r="U35955" s="1">
        <v>45912</v>
      </c>
      <c r="V35955" s="14">
        <v>0</v>
      </c>
      <c r="X35955" s="30"/>
      <c r="Y35955" t="s">
        <v>41051</v>
      </c>
      <c r="Z35955" s="1">
        <v>45912</v>
      </c>
      <c r="AA35955" s="1">
        <v>45950</v>
      </c>
      <c r="AD35955" t="s">
        <v>35736</v>
      </c>
      <c r="AE35955" t="s">
        <v>15200</v>
      </c>
      <c r="AH35955" s="30" t="s">
        <v>80001</v>
      </c>
      <c r="AI35955" s="30" t="str">
        <f>VLOOKUP(AH35955,Sheet2!$A:$B,2,0)</f>
        <v>VŨ</v>
      </c>
    </row>
    <row r="35956" spans="1:35" x14ac:dyDescent="0.25">
      <c r="A35956" t="s">
        <v>15199</v>
      </c>
      <c r="B35956" t="s">
        <v>15200</v>
      </c>
      <c r="C35956" s="1">
        <v>45912</v>
      </c>
      <c r="D35956" t="s">
        <v>21131</v>
      </c>
      <c r="E35956" s="1">
        <v>45912</v>
      </c>
      <c r="F35956" t="s">
        <v>21132</v>
      </c>
      <c r="G35956" t="s">
        <v>15718</v>
      </c>
      <c r="H35956" s="10">
        <v>1856046</v>
      </c>
      <c r="I35956" s="10">
        <v>167044</v>
      </c>
      <c r="J35956" s="10">
        <v>135120</v>
      </c>
      <c r="K35956" s="10">
        <v>1824122</v>
      </c>
      <c r="L35956" t="s">
        <v>156</v>
      </c>
      <c r="M35956" s="1">
        <v>45950</v>
      </c>
      <c r="O35956" s="10">
        <v>0</v>
      </c>
      <c r="P35956" s="10">
        <v>1824122</v>
      </c>
      <c r="Q35956" s="10">
        <v>1824122</v>
      </c>
      <c r="R35956" s="10">
        <v>0</v>
      </c>
      <c r="S35956" s="1">
        <v>45912</v>
      </c>
      <c r="U35956" s="1">
        <v>45912</v>
      </c>
      <c r="V35956" s="14">
        <v>0</v>
      </c>
      <c r="X35956" s="30"/>
      <c r="Y35956" t="s">
        <v>41051</v>
      </c>
      <c r="Z35956" s="1">
        <v>45912</v>
      </c>
      <c r="AA35956" s="1">
        <v>45950</v>
      </c>
      <c r="AD35956" t="s">
        <v>35736</v>
      </c>
      <c r="AE35956" t="s">
        <v>15200</v>
      </c>
      <c r="AH35956" s="30" t="s">
        <v>80001</v>
      </c>
      <c r="AI35956" s="30" t="str">
        <f>VLOOKUP(AH35956,Sheet2!$A:$B,2,0)</f>
        <v>VŨ</v>
      </c>
    </row>
    <row r="35957" spans="1:35" x14ac:dyDescent="0.25">
      <c r="A35957" t="s">
        <v>15199</v>
      </c>
      <c r="B35957" t="s">
        <v>15200</v>
      </c>
      <c r="C35957" s="1">
        <v>45912</v>
      </c>
      <c r="D35957" t="s">
        <v>21133</v>
      </c>
      <c r="E35957" s="1">
        <v>45912</v>
      </c>
      <c r="F35957" t="s">
        <v>21134</v>
      </c>
      <c r="G35957" t="s">
        <v>16025</v>
      </c>
      <c r="H35957" s="10">
        <v>1049470</v>
      </c>
      <c r="I35957" s="10">
        <v>94452</v>
      </c>
      <c r="J35957" s="10">
        <v>76401</v>
      </c>
      <c r="K35957" s="10">
        <v>1031419</v>
      </c>
      <c r="L35957" t="s">
        <v>156</v>
      </c>
      <c r="M35957" s="1">
        <v>45950</v>
      </c>
      <c r="O35957" s="10">
        <v>0</v>
      </c>
      <c r="P35957" s="10">
        <v>1031419</v>
      </c>
      <c r="Q35957" s="10">
        <v>1031419</v>
      </c>
      <c r="R35957" s="10">
        <v>0</v>
      </c>
      <c r="S35957" s="1">
        <v>45912</v>
      </c>
      <c r="U35957" s="1">
        <v>45912</v>
      </c>
      <c r="V35957" s="14">
        <v>0</v>
      </c>
      <c r="X35957" s="30"/>
      <c r="Y35957" t="s">
        <v>41051</v>
      </c>
      <c r="Z35957" s="1">
        <v>45912</v>
      </c>
      <c r="AA35957" s="1">
        <v>45950</v>
      </c>
      <c r="AD35957" t="s">
        <v>35736</v>
      </c>
      <c r="AE35957" t="s">
        <v>15200</v>
      </c>
      <c r="AH35957" s="30" t="s">
        <v>80001</v>
      </c>
      <c r="AI35957" s="30" t="str">
        <f>VLOOKUP(AH35957,Sheet2!$A:$B,2,0)</f>
        <v>VŨ</v>
      </c>
    </row>
    <row r="35958" spans="1:35" x14ac:dyDescent="0.25">
      <c r="A35958" t="s">
        <v>15199</v>
      </c>
      <c r="B35958" t="s">
        <v>15200</v>
      </c>
      <c r="C35958" s="1">
        <v>45912</v>
      </c>
      <c r="D35958" t="s">
        <v>21137</v>
      </c>
      <c r="E35958" s="1">
        <v>45912</v>
      </c>
      <c r="F35958" t="s">
        <v>21138</v>
      </c>
      <c r="G35958" t="s">
        <v>15631</v>
      </c>
      <c r="H35958" s="10">
        <v>1555701</v>
      </c>
      <c r="I35958" s="10">
        <v>140013</v>
      </c>
      <c r="J35958" s="10">
        <v>113255</v>
      </c>
      <c r="K35958" s="10">
        <v>1528943</v>
      </c>
      <c r="L35958" t="s">
        <v>156</v>
      </c>
      <c r="M35958" s="1">
        <v>45950</v>
      </c>
      <c r="O35958" s="10">
        <v>0</v>
      </c>
      <c r="P35958" s="10">
        <v>1528943</v>
      </c>
      <c r="Q35958" s="10">
        <v>1528943</v>
      </c>
      <c r="R35958" s="10">
        <v>0</v>
      </c>
      <c r="S35958" s="1">
        <v>45912</v>
      </c>
      <c r="U35958" s="1">
        <v>45912</v>
      </c>
      <c r="V35958" s="14">
        <v>0</v>
      </c>
      <c r="X35958" s="30"/>
      <c r="Y35958" t="s">
        <v>41051</v>
      </c>
      <c r="Z35958" s="1">
        <v>45912</v>
      </c>
      <c r="AA35958" s="1">
        <v>45950</v>
      </c>
      <c r="AD35958" t="s">
        <v>35736</v>
      </c>
      <c r="AE35958" t="s">
        <v>15200</v>
      </c>
      <c r="AH35958" s="30" t="s">
        <v>80001</v>
      </c>
      <c r="AI35958" s="30" t="str">
        <f>VLOOKUP(AH35958,Sheet2!$A:$B,2,0)</f>
        <v>VŨ</v>
      </c>
    </row>
    <row r="35959" spans="1:35" x14ac:dyDescent="0.25">
      <c r="A35959" t="s">
        <v>15199</v>
      </c>
      <c r="B35959" t="s">
        <v>15200</v>
      </c>
      <c r="C35959" s="1">
        <v>45912</v>
      </c>
      <c r="D35959" t="s">
        <v>21139</v>
      </c>
      <c r="E35959" s="1">
        <v>45912</v>
      </c>
      <c r="F35959" t="s">
        <v>21140</v>
      </c>
      <c r="G35959" t="s">
        <v>15715</v>
      </c>
      <c r="H35959" s="10">
        <v>1769853</v>
      </c>
      <c r="I35959" s="10">
        <v>159287</v>
      </c>
      <c r="J35959" s="10">
        <v>128845</v>
      </c>
      <c r="K35959" s="10">
        <v>1739411</v>
      </c>
      <c r="L35959" t="s">
        <v>156</v>
      </c>
      <c r="M35959" s="1">
        <v>45950</v>
      </c>
      <c r="O35959" s="10">
        <v>0</v>
      </c>
      <c r="P35959" s="10">
        <v>1739411</v>
      </c>
      <c r="Q35959" s="10">
        <v>1739411</v>
      </c>
      <c r="R35959" s="10">
        <v>0</v>
      </c>
      <c r="S35959" s="1">
        <v>45912</v>
      </c>
      <c r="U35959" s="1">
        <v>45912</v>
      </c>
      <c r="V35959" s="14">
        <v>0</v>
      </c>
      <c r="X35959" s="30"/>
      <c r="Y35959" t="s">
        <v>41051</v>
      </c>
      <c r="Z35959" s="1">
        <v>45912</v>
      </c>
      <c r="AA35959" s="1">
        <v>45950</v>
      </c>
      <c r="AD35959" t="s">
        <v>35736</v>
      </c>
      <c r="AE35959" t="s">
        <v>15200</v>
      </c>
      <c r="AH35959" s="30" t="s">
        <v>80001</v>
      </c>
      <c r="AI35959" s="30" t="str">
        <f>VLOOKUP(AH35959,Sheet2!$A:$B,2,0)</f>
        <v>VŨ</v>
      </c>
    </row>
    <row r="35960" spans="1:35" x14ac:dyDescent="0.25">
      <c r="A35960" t="s">
        <v>15199</v>
      </c>
      <c r="B35960" t="s">
        <v>15200</v>
      </c>
      <c r="C35960" s="1">
        <v>45912</v>
      </c>
      <c r="D35960" t="s">
        <v>21141</v>
      </c>
      <c r="E35960" s="1">
        <v>45912</v>
      </c>
      <c r="F35960" t="s">
        <v>21142</v>
      </c>
      <c r="G35960" t="s">
        <v>16229</v>
      </c>
      <c r="H35960" s="10">
        <v>1272406</v>
      </c>
      <c r="I35960" s="10">
        <v>114517</v>
      </c>
      <c r="J35960" s="10">
        <v>92631</v>
      </c>
      <c r="K35960" s="10">
        <v>1250520</v>
      </c>
      <c r="L35960" t="s">
        <v>156</v>
      </c>
      <c r="M35960" s="1">
        <v>45950</v>
      </c>
      <c r="O35960" s="10">
        <v>0</v>
      </c>
      <c r="P35960" s="10">
        <v>1250520</v>
      </c>
      <c r="Q35960" s="10">
        <v>1250520</v>
      </c>
      <c r="R35960" s="10">
        <v>0</v>
      </c>
      <c r="S35960" s="1">
        <v>45912</v>
      </c>
      <c r="U35960" s="1">
        <v>45912</v>
      </c>
      <c r="V35960" s="14">
        <v>0</v>
      </c>
      <c r="X35960" s="30"/>
      <c r="Y35960" t="s">
        <v>41051</v>
      </c>
      <c r="Z35960" s="1">
        <v>45912</v>
      </c>
      <c r="AA35960" s="1">
        <v>45950</v>
      </c>
      <c r="AD35960" t="s">
        <v>35736</v>
      </c>
      <c r="AE35960" t="s">
        <v>15200</v>
      </c>
      <c r="AH35960" s="30" t="s">
        <v>80001</v>
      </c>
      <c r="AI35960" s="30" t="str">
        <f>VLOOKUP(AH35960,Sheet2!$A:$B,2,0)</f>
        <v>VŨ</v>
      </c>
    </row>
    <row r="35961" spans="1:35" x14ac:dyDescent="0.25">
      <c r="A35961" t="s">
        <v>15199</v>
      </c>
      <c r="B35961" t="s">
        <v>15200</v>
      </c>
      <c r="C35961" s="1">
        <v>45912</v>
      </c>
      <c r="D35961" t="s">
        <v>21143</v>
      </c>
      <c r="E35961" s="1">
        <v>45912</v>
      </c>
      <c r="F35961" t="s">
        <v>21144</v>
      </c>
      <c r="G35961" t="s">
        <v>17045</v>
      </c>
      <c r="H35961" s="10">
        <v>1034522</v>
      </c>
      <c r="I35961" s="10">
        <v>93107</v>
      </c>
      <c r="J35961" s="10">
        <v>75313</v>
      </c>
      <c r="K35961" s="10">
        <v>1016728</v>
      </c>
      <c r="L35961" t="s">
        <v>156</v>
      </c>
      <c r="M35961" s="1">
        <v>45950</v>
      </c>
      <c r="O35961" s="10">
        <v>0</v>
      </c>
      <c r="P35961" s="10">
        <v>1016728</v>
      </c>
      <c r="Q35961" s="10">
        <v>1016728</v>
      </c>
      <c r="R35961" s="10">
        <v>0</v>
      </c>
      <c r="S35961" s="1">
        <v>45912</v>
      </c>
      <c r="U35961" s="1">
        <v>45912</v>
      </c>
      <c r="V35961" s="14">
        <v>0</v>
      </c>
      <c r="X35961" s="30"/>
      <c r="Y35961" t="s">
        <v>41051</v>
      </c>
      <c r="Z35961" s="1">
        <v>45912</v>
      </c>
      <c r="AA35961" s="1">
        <v>45950</v>
      </c>
      <c r="AD35961" t="s">
        <v>35736</v>
      </c>
      <c r="AE35961" t="s">
        <v>15200</v>
      </c>
      <c r="AH35961" s="30" t="s">
        <v>80001</v>
      </c>
      <c r="AI35961" s="30" t="str">
        <f>VLOOKUP(AH35961,Sheet2!$A:$B,2,0)</f>
        <v>VŨ</v>
      </c>
    </row>
    <row r="35962" spans="1:35" x14ac:dyDescent="0.25">
      <c r="A35962" t="s">
        <v>15199</v>
      </c>
      <c r="B35962" t="s">
        <v>15200</v>
      </c>
      <c r="C35962" s="1">
        <v>45912</v>
      </c>
      <c r="D35962" t="s">
        <v>21145</v>
      </c>
      <c r="E35962" s="1">
        <v>45912</v>
      </c>
      <c r="F35962" t="s">
        <v>21146</v>
      </c>
      <c r="G35962" t="s">
        <v>15643</v>
      </c>
      <c r="H35962" s="10">
        <v>785110</v>
      </c>
      <c r="I35962" s="10">
        <v>70660</v>
      </c>
      <c r="J35962" s="10">
        <v>57156</v>
      </c>
      <c r="K35962" s="10">
        <v>771606</v>
      </c>
      <c r="L35962" t="s">
        <v>156</v>
      </c>
      <c r="M35962" s="1">
        <v>45950</v>
      </c>
      <c r="O35962" s="10">
        <v>0</v>
      </c>
      <c r="P35962" s="10">
        <v>771606</v>
      </c>
      <c r="Q35962" s="10">
        <v>771606</v>
      </c>
      <c r="R35962" s="10">
        <v>0</v>
      </c>
      <c r="S35962" s="1">
        <v>45912</v>
      </c>
      <c r="U35962" s="1">
        <v>45912</v>
      </c>
      <c r="V35962" s="14">
        <v>0</v>
      </c>
      <c r="X35962" s="30"/>
      <c r="Y35962" t="s">
        <v>41051</v>
      </c>
      <c r="Z35962" s="1">
        <v>45912</v>
      </c>
      <c r="AA35962" s="1">
        <v>45950</v>
      </c>
      <c r="AD35962" t="s">
        <v>35736</v>
      </c>
      <c r="AE35962" t="s">
        <v>15200</v>
      </c>
      <c r="AH35962" s="30" t="s">
        <v>80001</v>
      </c>
      <c r="AI35962" s="30" t="str">
        <f>VLOOKUP(AH35962,Sheet2!$A:$B,2,0)</f>
        <v>VŨ</v>
      </c>
    </row>
    <row r="35963" spans="1:35" x14ac:dyDescent="0.25">
      <c r="A35963" t="s">
        <v>15199</v>
      </c>
      <c r="B35963" t="s">
        <v>15200</v>
      </c>
      <c r="C35963" s="1">
        <v>45912</v>
      </c>
      <c r="D35963" t="s">
        <v>21147</v>
      </c>
      <c r="E35963" s="1">
        <v>45912</v>
      </c>
      <c r="F35963" t="s">
        <v>21148</v>
      </c>
      <c r="G35963" t="s">
        <v>16478</v>
      </c>
      <c r="H35963" s="10">
        <v>883823</v>
      </c>
      <c r="I35963" s="10">
        <v>79544</v>
      </c>
      <c r="J35963" s="10">
        <v>64342</v>
      </c>
      <c r="K35963" s="10">
        <v>868621</v>
      </c>
      <c r="L35963" t="s">
        <v>156</v>
      </c>
      <c r="M35963" s="1">
        <v>45950</v>
      </c>
      <c r="O35963" s="10">
        <v>0</v>
      </c>
      <c r="P35963" s="10">
        <v>868621</v>
      </c>
      <c r="Q35963" s="10">
        <v>868621</v>
      </c>
      <c r="R35963" s="10">
        <v>0</v>
      </c>
      <c r="S35963" s="1">
        <v>45912</v>
      </c>
      <c r="U35963" s="1">
        <v>45912</v>
      </c>
      <c r="V35963" s="14">
        <v>0</v>
      </c>
      <c r="X35963" s="30"/>
      <c r="Y35963" t="s">
        <v>41051</v>
      </c>
      <c r="Z35963" s="1">
        <v>45912</v>
      </c>
      <c r="AA35963" s="1">
        <v>45950</v>
      </c>
      <c r="AD35963" t="s">
        <v>35736</v>
      </c>
      <c r="AE35963" t="s">
        <v>15200</v>
      </c>
      <c r="AH35963" s="30" t="s">
        <v>80001</v>
      </c>
      <c r="AI35963" s="30" t="str">
        <f>VLOOKUP(AH35963,Sheet2!$A:$B,2,0)</f>
        <v>VŨ</v>
      </c>
    </row>
    <row r="35964" spans="1:35" x14ac:dyDescent="0.25">
      <c r="A35964" t="s">
        <v>15199</v>
      </c>
      <c r="B35964" t="s">
        <v>15200</v>
      </c>
      <c r="C35964" s="1">
        <v>45912</v>
      </c>
      <c r="D35964" t="s">
        <v>21149</v>
      </c>
      <c r="E35964" s="1">
        <v>45912</v>
      </c>
      <c r="F35964" t="s">
        <v>21150</v>
      </c>
      <c r="G35964" t="s">
        <v>20565</v>
      </c>
      <c r="H35964" s="10">
        <v>1362221</v>
      </c>
      <c r="I35964" s="10">
        <v>122600</v>
      </c>
      <c r="J35964" s="10">
        <v>99170</v>
      </c>
      <c r="K35964" s="10">
        <v>1338791</v>
      </c>
      <c r="L35964" t="s">
        <v>156</v>
      </c>
      <c r="M35964" s="1">
        <v>45950</v>
      </c>
      <c r="O35964" s="10">
        <v>0</v>
      </c>
      <c r="P35964" s="10">
        <v>1338791</v>
      </c>
      <c r="Q35964" s="10">
        <v>1338791</v>
      </c>
      <c r="R35964" s="10">
        <v>0</v>
      </c>
      <c r="S35964" s="1">
        <v>45912</v>
      </c>
      <c r="U35964" s="1">
        <v>45912</v>
      </c>
      <c r="V35964" s="14">
        <v>0</v>
      </c>
      <c r="X35964" s="30"/>
      <c r="Y35964" t="s">
        <v>41051</v>
      </c>
      <c r="Z35964" s="1">
        <v>45912</v>
      </c>
      <c r="AA35964" s="1">
        <v>45950</v>
      </c>
      <c r="AD35964" t="s">
        <v>35736</v>
      </c>
      <c r="AE35964" t="s">
        <v>15200</v>
      </c>
      <c r="AH35964" s="30" t="s">
        <v>80001</v>
      </c>
      <c r="AI35964" s="30" t="str">
        <f>VLOOKUP(AH35964,Sheet2!$A:$B,2,0)</f>
        <v>VŨ</v>
      </c>
    </row>
    <row r="35965" spans="1:35" x14ac:dyDescent="0.25">
      <c r="A35965" t="s">
        <v>15199</v>
      </c>
      <c r="B35965" t="s">
        <v>15200</v>
      </c>
      <c r="C35965" s="1">
        <v>45912</v>
      </c>
      <c r="D35965" t="s">
        <v>21151</v>
      </c>
      <c r="E35965" s="1">
        <v>45912</v>
      </c>
      <c r="F35965" t="s">
        <v>21152</v>
      </c>
      <c r="G35965" t="s">
        <v>16100</v>
      </c>
      <c r="H35965" s="10">
        <v>436912</v>
      </c>
      <c r="I35965" s="10">
        <v>39322</v>
      </c>
      <c r="J35965" s="10">
        <v>31807</v>
      </c>
      <c r="K35965" s="10">
        <v>429397</v>
      </c>
      <c r="L35965" t="s">
        <v>156</v>
      </c>
      <c r="M35965" s="1">
        <v>45950</v>
      </c>
      <c r="O35965" s="10">
        <v>0</v>
      </c>
      <c r="P35965" s="10">
        <v>429397</v>
      </c>
      <c r="Q35965" s="10">
        <v>429397</v>
      </c>
      <c r="R35965" s="10">
        <v>0</v>
      </c>
      <c r="S35965" s="1">
        <v>45912</v>
      </c>
      <c r="U35965" s="1">
        <v>45912</v>
      </c>
      <c r="V35965" s="14">
        <v>0</v>
      </c>
      <c r="X35965" s="30"/>
      <c r="Y35965" t="s">
        <v>41051</v>
      </c>
      <c r="Z35965" s="1">
        <v>45912</v>
      </c>
      <c r="AA35965" s="1">
        <v>45950</v>
      </c>
      <c r="AD35965" t="s">
        <v>35736</v>
      </c>
      <c r="AE35965" t="s">
        <v>15200</v>
      </c>
      <c r="AH35965" s="30" t="s">
        <v>80001</v>
      </c>
      <c r="AI35965" s="30" t="str">
        <f>VLOOKUP(AH35965,Sheet2!$A:$B,2,0)</f>
        <v>VŨ</v>
      </c>
    </row>
    <row r="35966" spans="1:35" x14ac:dyDescent="0.25">
      <c r="A35966" t="s">
        <v>15199</v>
      </c>
      <c r="B35966" t="s">
        <v>15200</v>
      </c>
      <c r="C35966" s="1">
        <v>45912</v>
      </c>
      <c r="D35966" t="s">
        <v>21153</v>
      </c>
      <c r="E35966" s="1">
        <v>45912</v>
      </c>
      <c r="F35966" t="s">
        <v>21154</v>
      </c>
      <c r="G35966" t="s">
        <v>15586</v>
      </c>
      <c r="H35966" s="10">
        <v>701615</v>
      </c>
      <c r="I35966" s="10">
        <v>63146</v>
      </c>
      <c r="J35966" s="10">
        <v>51078</v>
      </c>
      <c r="K35966" s="10">
        <v>689547</v>
      </c>
      <c r="L35966" t="s">
        <v>156</v>
      </c>
      <c r="M35966" s="1">
        <v>45950</v>
      </c>
      <c r="O35966" s="10">
        <v>0</v>
      </c>
      <c r="P35966" s="10">
        <v>689547</v>
      </c>
      <c r="Q35966" s="10">
        <v>689547</v>
      </c>
      <c r="R35966" s="10">
        <v>0</v>
      </c>
      <c r="S35966" s="1">
        <v>45912</v>
      </c>
      <c r="U35966" s="1">
        <v>45912</v>
      </c>
      <c r="V35966" s="14">
        <v>0</v>
      </c>
      <c r="X35966" s="30"/>
      <c r="Y35966" t="s">
        <v>41051</v>
      </c>
      <c r="Z35966" s="1">
        <v>45912</v>
      </c>
      <c r="AA35966" s="1">
        <v>45950</v>
      </c>
      <c r="AD35966" t="s">
        <v>35736</v>
      </c>
      <c r="AE35966" t="s">
        <v>15200</v>
      </c>
      <c r="AH35966" s="30" t="s">
        <v>80001</v>
      </c>
      <c r="AI35966" s="30" t="str">
        <f>VLOOKUP(AH35966,Sheet2!$A:$B,2,0)</f>
        <v>VŨ</v>
      </c>
    </row>
    <row r="35967" spans="1:35" x14ac:dyDescent="0.25">
      <c r="A35967" t="s">
        <v>15199</v>
      </c>
      <c r="B35967" t="s">
        <v>15200</v>
      </c>
      <c r="C35967" s="1">
        <v>45912</v>
      </c>
      <c r="D35967" t="s">
        <v>21155</v>
      </c>
      <c r="E35967" s="1">
        <v>45912</v>
      </c>
      <c r="F35967" t="s">
        <v>21156</v>
      </c>
      <c r="G35967" t="s">
        <v>15380</v>
      </c>
      <c r="H35967" s="10">
        <v>961754</v>
      </c>
      <c r="I35967" s="10">
        <v>86558</v>
      </c>
      <c r="J35967" s="10">
        <v>70016</v>
      </c>
      <c r="K35967" s="10">
        <v>945212</v>
      </c>
      <c r="L35967" t="s">
        <v>156</v>
      </c>
      <c r="M35967" s="1">
        <v>45950</v>
      </c>
      <c r="O35967" s="10">
        <v>0</v>
      </c>
      <c r="P35967" s="10">
        <v>945212</v>
      </c>
      <c r="Q35967" s="10">
        <v>945212</v>
      </c>
      <c r="R35967" s="10">
        <v>0</v>
      </c>
      <c r="S35967" s="1">
        <v>45912</v>
      </c>
      <c r="U35967" s="1">
        <v>45912</v>
      </c>
      <c r="V35967" s="14">
        <v>0</v>
      </c>
      <c r="X35967" s="30"/>
      <c r="Y35967" t="s">
        <v>41051</v>
      </c>
      <c r="Z35967" s="1">
        <v>45912</v>
      </c>
      <c r="AA35967" s="1">
        <v>45950</v>
      </c>
      <c r="AD35967" t="s">
        <v>35736</v>
      </c>
      <c r="AE35967" t="s">
        <v>15200</v>
      </c>
      <c r="AH35967" s="30" t="s">
        <v>80001</v>
      </c>
      <c r="AI35967" s="30" t="str">
        <f>VLOOKUP(AH35967,Sheet2!$A:$B,2,0)</f>
        <v>VŨ</v>
      </c>
    </row>
    <row r="35968" spans="1:35" x14ac:dyDescent="0.25">
      <c r="A35968" t="s">
        <v>15199</v>
      </c>
      <c r="B35968" t="s">
        <v>15200</v>
      </c>
      <c r="C35968" s="1">
        <v>45916</v>
      </c>
      <c r="D35968" t="s">
        <v>21193</v>
      </c>
      <c r="E35968" s="1">
        <v>45916</v>
      </c>
      <c r="F35968" t="s">
        <v>21194</v>
      </c>
      <c r="G35968" t="s">
        <v>16025</v>
      </c>
      <c r="H35968" s="10">
        <v>1318905</v>
      </c>
      <c r="I35968" s="10">
        <v>118702</v>
      </c>
      <c r="J35968" s="10">
        <v>96016</v>
      </c>
      <c r="K35968" s="10">
        <v>1296219</v>
      </c>
      <c r="L35968" t="s">
        <v>156</v>
      </c>
      <c r="M35968" s="1">
        <v>45950</v>
      </c>
      <c r="O35968" s="10">
        <v>0</v>
      </c>
      <c r="P35968" s="10">
        <v>1296219</v>
      </c>
      <c r="Q35968" s="10">
        <v>1296219</v>
      </c>
      <c r="R35968" s="10">
        <v>0</v>
      </c>
      <c r="S35968" s="1">
        <v>45916</v>
      </c>
      <c r="U35968" s="1">
        <v>45916</v>
      </c>
      <c r="V35968" s="14">
        <v>0</v>
      </c>
      <c r="X35968" s="30"/>
      <c r="Y35968" t="s">
        <v>41051</v>
      </c>
      <c r="Z35968" s="1">
        <v>45916</v>
      </c>
      <c r="AA35968" s="1">
        <v>45950</v>
      </c>
      <c r="AD35968" t="s">
        <v>35736</v>
      </c>
      <c r="AE35968" t="s">
        <v>15200</v>
      </c>
      <c r="AH35968" s="30" t="s">
        <v>80001</v>
      </c>
      <c r="AI35968" s="30" t="str">
        <f>VLOOKUP(AH35968,Sheet2!$A:$B,2,0)</f>
        <v>VŨ</v>
      </c>
    </row>
    <row r="35969" spans="1:35" x14ac:dyDescent="0.25">
      <c r="A35969" t="s">
        <v>15199</v>
      </c>
      <c r="B35969" t="s">
        <v>15200</v>
      </c>
      <c r="C35969" s="1">
        <v>45916</v>
      </c>
      <c r="D35969" t="s">
        <v>21195</v>
      </c>
      <c r="E35969" s="1">
        <v>45916</v>
      </c>
      <c r="F35969" t="s">
        <v>21196</v>
      </c>
      <c r="G35969" t="s">
        <v>15572</v>
      </c>
      <c r="H35969" s="10">
        <v>2806212</v>
      </c>
      <c r="I35969" s="10">
        <v>252560</v>
      </c>
      <c r="J35969" s="10">
        <v>204292</v>
      </c>
      <c r="K35969" s="10">
        <v>2757944</v>
      </c>
      <c r="L35969" t="s">
        <v>156</v>
      </c>
      <c r="M35969" s="1">
        <v>45950</v>
      </c>
      <c r="O35969" s="10">
        <v>0</v>
      </c>
      <c r="P35969" s="10">
        <v>2757944</v>
      </c>
      <c r="Q35969" s="10">
        <v>2757944</v>
      </c>
      <c r="R35969" s="10">
        <v>0</v>
      </c>
      <c r="S35969" s="1">
        <v>45916</v>
      </c>
      <c r="U35969" s="1">
        <v>45916</v>
      </c>
      <c r="V35969" s="14">
        <v>0</v>
      </c>
      <c r="X35969" s="30"/>
      <c r="Y35969" t="s">
        <v>41051</v>
      </c>
      <c r="Z35969" s="1">
        <v>45916</v>
      </c>
      <c r="AA35969" s="1">
        <v>45950</v>
      </c>
      <c r="AD35969" t="s">
        <v>35736</v>
      </c>
      <c r="AE35969" t="s">
        <v>15200</v>
      </c>
      <c r="AH35969" s="30" t="s">
        <v>80001</v>
      </c>
      <c r="AI35969" s="30" t="str">
        <f>VLOOKUP(AH35969,Sheet2!$A:$B,2,0)</f>
        <v>VŨ</v>
      </c>
    </row>
    <row r="35970" spans="1:35" x14ac:dyDescent="0.25">
      <c r="A35970" t="s">
        <v>15199</v>
      </c>
      <c r="B35970" t="s">
        <v>15200</v>
      </c>
      <c r="C35970" s="1">
        <v>45916</v>
      </c>
      <c r="D35970" t="s">
        <v>21197</v>
      </c>
      <c r="E35970" s="1">
        <v>45916</v>
      </c>
      <c r="F35970" t="s">
        <v>21198</v>
      </c>
      <c r="G35970" t="s">
        <v>15881</v>
      </c>
      <c r="H35970" s="10">
        <v>1760834</v>
      </c>
      <c r="I35970" s="10">
        <v>158476</v>
      </c>
      <c r="J35970" s="10">
        <v>128189</v>
      </c>
      <c r="K35970" s="10">
        <v>1730547</v>
      </c>
      <c r="L35970" t="s">
        <v>156</v>
      </c>
      <c r="M35970" s="1">
        <v>45950</v>
      </c>
      <c r="O35970" s="10">
        <v>0</v>
      </c>
      <c r="P35970" s="10">
        <v>1730547</v>
      </c>
      <c r="Q35970" s="10">
        <v>1730547</v>
      </c>
      <c r="R35970" s="10">
        <v>0</v>
      </c>
      <c r="S35970" s="1">
        <v>45916</v>
      </c>
      <c r="U35970" s="1">
        <v>45916</v>
      </c>
      <c r="V35970" s="14">
        <v>0</v>
      </c>
      <c r="X35970" s="30"/>
      <c r="Y35970" t="s">
        <v>41051</v>
      </c>
      <c r="Z35970" s="1">
        <v>45916</v>
      </c>
      <c r="AA35970" s="1">
        <v>45950</v>
      </c>
      <c r="AD35970" t="s">
        <v>35736</v>
      </c>
      <c r="AE35970" t="s">
        <v>15200</v>
      </c>
      <c r="AH35970" s="30" t="s">
        <v>80001</v>
      </c>
      <c r="AI35970" s="30" t="str">
        <f>VLOOKUP(AH35970,Sheet2!$A:$B,2,0)</f>
        <v>VŨ</v>
      </c>
    </row>
    <row r="35971" spans="1:35" x14ac:dyDescent="0.25">
      <c r="A35971" t="s">
        <v>15199</v>
      </c>
      <c r="B35971" t="s">
        <v>15200</v>
      </c>
      <c r="C35971" s="1">
        <v>45918</v>
      </c>
      <c r="D35971" t="s">
        <v>21229</v>
      </c>
      <c r="E35971" s="1">
        <v>45918</v>
      </c>
      <c r="F35971" t="s">
        <v>21230</v>
      </c>
      <c r="G35971" t="s">
        <v>15932</v>
      </c>
      <c r="H35971" s="10">
        <v>1469074</v>
      </c>
      <c r="I35971" s="10">
        <v>132217</v>
      </c>
      <c r="J35971" s="10">
        <v>106949</v>
      </c>
      <c r="K35971" s="10">
        <v>1443806</v>
      </c>
      <c r="L35971" t="s">
        <v>156</v>
      </c>
      <c r="M35971" s="1">
        <v>45950</v>
      </c>
      <c r="O35971" s="10">
        <v>0</v>
      </c>
      <c r="P35971" s="10">
        <v>1443806</v>
      </c>
      <c r="Q35971" s="10">
        <v>1443806</v>
      </c>
      <c r="R35971" s="10">
        <v>0</v>
      </c>
      <c r="S35971" s="1">
        <v>45918</v>
      </c>
      <c r="U35971" s="1">
        <v>45918</v>
      </c>
      <c r="V35971" s="14">
        <v>0</v>
      </c>
      <c r="X35971" s="30"/>
      <c r="Y35971" t="s">
        <v>41051</v>
      </c>
      <c r="Z35971" s="1">
        <v>45918</v>
      </c>
      <c r="AA35971" s="1">
        <v>45950</v>
      </c>
      <c r="AD35971" t="s">
        <v>35736</v>
      </c>
      <c r="AE35971" t="s">
        <v>15200</v>
      </c>
      <c r="AH35971" s="30" t="s">
        <v>80001</v>
      </c>
      <c r="AI35971" s="30" t="str">
        <f>VLOOKUP(AH35971,Sheet2!$A:$B,2,0)</f>
        <v>VŨ</v>
      </c>
    </row>
    <row r="35972" spans="1:35" x14ac:dyDescent="0.25">
      <c r="A35972" t="s">
        <v>15199</v>
      </c>
      <c r="B35972" t="s">
        <v>15200</v>
      </c>
      <c r="C35972" s="1">
        <v>45919</v>
      </c>
      <c r="D35972" t="s">
        <v>21234</v>
      </c>
      <c r="E35972" s="1">
        <v>45919</v>
      </c>
      <c r="F35972" t="s">
        <v>21235</v>
      </c>
      <c r="G35972" t="s">
        <v>15670</v>
      </c>
      <c r="H35972" s="10">
        <v>411291</v>
      </c>
      <c r="I35972" s="10">
        <v>37016</v>
      </c>
      <c r="J35972" s="10">
        <v>29942</v>
      </c>
      <c r="K35972" s="10">
        <v>404217</v>
      </c>
      <c r="L35972" t="s">
        <v>156</v>
      </c>
      <c r="M35972" s="1">
        <v>45950</v>
      </c>
      <c r="O35972" s="10">
        <v>0</v>
      </c>
      <c r="P35972" s="10">
        <v>404217</v>
      </c>
      <c r="Q35972" s="10">
        <v>404217</v>
      </c>
      <c r="R35972" s="10">
        <v>0</v>
      </c>
      <c r="S35972" s="1">
        <v>45919</v>
      </c>
      <c r="U35972" s="1">
        <v>45919</v>
      </c>
      <c r="V35972" s="14">
        <v>0</v>
      </c>
      <c r="X35972" s="30"/>
      <c r="Y35972" t="s">
        <v>41051</v>
      </c>
      <c r="Z35972" s="1">
        <v>45919</v>
      </c>
      <c r="AA35972" s="1">
        <v>45950</v>
      </c>
      <c r="AD35972" t="s">
        <v>35736</v>
      </c>
      <c r="AE35972" t="s">
        <v>15200</v>
      </c>
      <c r="AH35972" s="30" t="s">
        <v>80001</v>
      </c>
      <c r="AI35972" s="30" t="str">
        <f>VLOOKUP(AH35972,Sheet2!$A:$B,2,0)</f>
        <v>VŨ</v>
      </c>
    </row>
    <row r="35973" spans="1:35" x14ac:dyDescent="0.25">
      <c r="A35973" t="s">
        <v>15199</v>
      </c>
      <c r="B35973" t="s">
        <v>15200</v>
      </c>
      <c r="C35973" s="1">
        <v>45919</v>
      </c>
      <c r="D35973" t="s">
        <v>21236</v>
      </c>
      <c r="E35973" s="1">
        <v>45919</v>
      </c>
      <c r="F35973" t="s">
        <v>21237</v>
      </c>
      <c r="G35973" t="s">
        <v>15795</v>
      </c>
      <c r="H35973" s="10">
        <v>773240</v>
      </c>
      <c r="I35973" s="10">
        <v>69592</v>
      </c>
      <c r="J35973" s="10">
        <v>56292</v>
      </c>
      <c r="K35973" s="10">
        <v>759940</v>
      </c>
      <c r="L35973" t="s">
        <v>156</v>
      </c>
      <c r="M35973" s="1">
        <v>45950</v>
      </c>
      <c r="O35973" s="10">
        <v>0</v>
      </c>
      <c r="P35973" s="10">
        <v>759940</v>
      </c>
      <c r="Q35973" s="10">
        <v>759940</v>
      </c>
      <c r="R35973" s="10">
        <v>0</v>
      </c>
      <c r="S35973" s="1">
        <v>45919</v>
      </c>
      <c r="U35973" s="1">
        <v>45919</v>
      </c>
      <c r="V35973" s="14">
        <v>0</v>
      </c>
      <c r="X35973" s="30"/>
      <c r="Y35973" t="s">
        <v>41051</v>
      </c>
      <c r="Z35973" s="1">
        <v>45919</v>
      </c>
      <c r="AA35973" s="1">
        <v>45950</v>
      </c>
      <c r="AD35973" t="s">
        <v>35736</v>
      </c>
      <c r="AE35973" t="s">
        <v>15200</v>
      </c>
      <c r="AH35973" s="30" t="s">
        <v>80001</v>
      </c>
      <c r="AI35973" s="30" t="str">
        <f>VLOOKUP(AH35973,Sheet2!$A:$B,2,0)</f>
        <v>VŨ</v>
      </c>
    </row>
    <row r="35974" spans="1:35" x14ac:dyDescent="0.25">
      <c r="A35974" t="s">
        <v>15199</v>
      </c>
      <c r="B35974" t="s">
        <v>15200</v>
      </c>
      <c r="C35974" s="1">
        <v>45919</v>
      </c>
      <c r="D35974" t="s">
        <v>21238</v>
      </c>
      <c r="E35974" s="1">
        <v>45919</v>
      </c>
      <c r="F35974" t="s">
        <v>21239</v>
      </c>
      <c r="G35974" t="s">
        <v>15554</v>
      </c>
      <c r="H35974" s="10">
        <v>1096155</v>
      </c>
      <c r="I35974" s="10">
        <v>98654</v>
      </c>
      <c r="J35974" s="10">
        <v>79800</v>
      </c>
      <c r="K35974" s="10">
        <v>1077301</v>
      </c>
      <c r="L35974" t="s">
        <v>156</v>
      </c>
      <c r="M35974" s="1">
        <v>45950</v>
      </c>
      <c r="O35974" s="10">
        <v>0</v>
      </c>
      <c r="P35974" s="10">
        <v>1077301</v>
      </c>
      <c r="Q35974" s="10">
        <v>1077301</v>
      </c>
      <c r="R35974" s="10">
        <v>0</v>
      </c>
      <c r="S35974" s="1">
        <v>45919</v>
      </c>
      <c r="U35974" s="1">
        <v>45919</v>
      </c>
      <c r="V35974" s="14">
        <v>0</v>
      </c>
      <c r="X35974" s="30"/>
      <c r="Y35974" t="s">
        <v>41051</v>
      </c>
      <c r="Z35974" s="1">
        <v>45919</v>
      </c>
      <c r="AA35974" s="1">
        <v>45950</v>
      </c>
      <c r="AD35974" t="s">
        <v>35736</v>
      </c>
      <c r="AE35974" t="s">
        <v>15200</v>
      </c>
      <c r="AH35974" s="30" t="s">
        <v>80001</v>
      </c>
      <c r="AI35974" s="30" t="str">
        <f>VLOOKUP(AH35974,Sheet2!$A:$B,2,0)</f>
        <v>VŨ</v>
      </c>
    </row>
    <row r="35975" spans="1:35" x14ac:dyDescent="0.25">
      <c r="A35975" t="s">
        <v>15199</v>
      </c>
      <c r="B35975" t="s">
        <v>15200</v>
      </c>
      <c r="C35975" s="1">
        <v>45919</v>
      </c>
      <c r="D35975" t="s">
        <v>21240</v>
      </c>
      <c r="E35975" s="1">
        <v>45919</v>
      </c>
      <c r="F35975" t="s">
        <v>21241</v>
      </c>
      <c r="G35975" t="s">
        <v>15551</v>
      </c>
      <c r="H35975" s="10">
        <v>1436754</v>
      </c>
      <c r="I35975" s="10">
        <v>129308</v>
      </c>
      <c r="J35975" s="10">
        <v>104596</v>
      </c>
      <c r="K35975" s="10">
        <v>1412042</v>
      </c>
      <c r="L35975" t="s">
        <v>156</v>
      </c>
      <c r="M35975" s="1">
        <v>45950</v>
      </c>
      <c r="O35975" s="10">
        <v>0</v>
      </c>
      <c r="P35975" s="10">
        <v>1412042</v>
      </c>
      <c r="Q35975" s="10">
        <v>1412042</v>
      </c>
      <c r="R35975" s="10">
        <v>0</v>
      </c>
      <c r="S35975" s="1">
        <v>45919</v>
      </c>
      <c r="U35975" s="1">
        <v>45919</v>
      </c>
      <c r="V35975" s="14">
        <v>0</v>
      </c>
      <c r="X35975" s="30"/>
      <c r="Y35975" t="s">
        <v>41051</v>
      </c>
      <c r="Z35975" s="1">
        <v>45919</v>
      </c>
      <c r="AA35975" s="1">
        <v>45950</v>
      </c>
      <c r="AD35975" t="s">
        <v>35736</v>
      </c>
      <c r="AE35975" t="s">
        <v>15200</v>
      </c>
      <c r="AH35975" s="30" t="s">
        <v>80001</v>
      </c>
      <c r="AI35975" s="30" t="str">
        <f>VLOOKUP(AH35975,Sheet2!$A:$B,2,0)</f>
        <v>VŨ</v>
      </c>
    </row>
    <row r="35976" spans="1:35" x14ac:dyDescent="0.25">
      <c r="A35976" t="s">
        <v>15199</v>
      </c>
      <c r="B35976" t="s">
        <v>15200</v>
      </c>
      <c r="C35976" s="1">
        <v>45919</v>
      </c>
      <c r="D35976" t="s">
        <v>21242</v>
      </c>
      <c r="E35976" s="1">
        <v>45919</v>
      </c>
      <c r="F35976" t="s">
        <v>21243</v>
      </c>
      <c r="G35976" t="s">
        <v>15548</v>
      </c>
      <c r="H35976" s="10">
        <v>638780</v>
      </c>
      <c r="I35976" s="10">
        <v>57491</v>
      </c>
      <c r="J35976" s="10">
        <v>46503</v>
      </c>
      <c r="K35976" s="10">
        <v>627792</v>
      </c>
      <c r="L35976" t="s">
        <v>156</v>
      </c>
      <c r="M35976" s="1">
        <v>45950</v>
      </c>
      <c r="O35976" s="10">
        <v>0</v>
      </c>
      <c r="P35976" s="10">
        <v>627792</v>
      </c>
      <c r="Q35976" s="10">
        <v>627792</v>
      </c>
      <c r="R35976" s="10">
        <v>0</v>
      </c>
      <c r="S35976" s="1">
        <v>45919</v>
      </c>
      <c r="U35976" s="1">
        <v>45919</v>
      </c>
      <c r="V35976" s="14">
        <v>0</v>
      </c>
      <c r="X35976" s="30"/>
      <c r="Y35976" t="s">
        <v>41051</v>
      </c>
      <c r="Z35976" s="1">
        <v>45919</v>
      </c>
      <c r="AA35976" s="1">
        <v>45950</v>
      </c>
      <c r="AD35976" t="s">
        <v>35736</v>
      </c>
      <c r="AE35976" t="s">
        <v>15200</v>
      </c>
      <c r="AH35976" s="30" t="s">
        <v>80001</v>
      </c>
      <c r="AI35976" s="30" t="str">
        <f>VLOOKUP(AH35976,Sheet2!$A:$B,2,0)</f>
        <v>VŨ</v>
      </c>
    </row>
    <row r="35977" spans="1:35" x14ac:dyDescent="0.25">
      <c r="A35977" t="s">
        <v>15199</v>
      </c>
      <c r="B35977" t="s">
        <v>15200</v>
      </c>
      <c r="C35977" s="1">
        <v>45919</v>
      </c>
      <c r="D35977" t="s">
        <v>21244</v>
      </c>
      <c r="E35977" s="1">
        <v>45919</v>
      </c>
      <c r="F35977" t="s">
        <v>21245</v>
      </c>
      <c r="G35977" t="s">
        <v>15581</v>
      </c>
      <c r="H35977" s="10">
        <v>868140</v>
      </c>
      <c r="I35977" s="10">
        <v>78133</v>
      </c>
      <c r="J35977" s="10">
        <v>63201</v>
      </c>
      <c r="K35977" s="10">
        <v>853208</v>
      </c>
      <c r="L35977" t="s">
        <v>156</v>
      </c>
      <c r="M35977" s="1">
        <v>45950</v>
      </c>
      <c r="O35977" s="10">
        <v>0</v>
      </c>
      <c r="P35977" s="10">
        <v>853208</v>
      </c>
      <c r="Q35977" s="10">
        <v>853208</v>
      </c>
      <c r="R35977" s="10">
        <v>0</v>
      </c>
      <c r="S35977" s="1">
        <v>45919</v>
      </c>
      <c r="U35977" s="1">
        <v>45919</v>
      </c>
      <c r="V35977" s="14">
        <v>0</v>
      </c>
      <c r="X35977" s="30"/>
      <c r="Y35977" t="s">
        <v>41051</v>
      </c>
      <c r="Z35977" s="1">
        <v>45919</v>
      </c>
      <c r="AA35977" s="1">
        <v>45950</v>
      </c>
      <c r="AD35977" t="s">
        <v>35736</v>
      </c>
      <c r="AE35977" t="s">
        <v>15200</v>
      </c>
      <c r="AH35977" s="30" t="s">
        <v>80001</v>
      </c>
      <c r="AI35977" s="30" t="str">
        <f>VLOOKUP(AH35977,Sheet2!$A:$B,2,0)</f>
        <v>VŨ</v>
      </c>
    </row>
    <row r="35978" spans="1:35" x14ac:dyDescent="0.25">
      <c r="A35978" t="s">
        <v>15199</v>
      </c>
      <c r="B35978" t="s">
        <v>15200</v>
      </c>
      <c r="C35978" s="1">
        <v>45919</v>
      </c>
      <c r="D35978" t="s">
        <v>21246</v>
      </c>
      <c r="E35978" s="1">
        <v>45919</v>
      </c>
      <c r="F35978" t="s">
        <v>21247</v>
      </c>
      <c r="G35978" t="s">
        <v>16182</v>
      </c>
      <c r="H35978" s="10">
        <v>860592</v>
      </c>
      <c r="I35978" s="10">
        <v>77453</v>
      </c>
      <c r="J35978" s="10">
        <v>62651</v>
      </c>
      <c r="K35978" s="10">
        <v>845790</v>
      </c>
      <c r="L35978" t="s">
        <v>156</v>
      </c>
      <c r="M35978" s="1">
        <v>45950</v>
      </c>
      <c r="O35978" s="10">
        <v>0</v>
      </c>
      <c r="P35978" s="10">
        <v>845790</v>
      </c>
      <c r="Q35978" s="10">
        <v>845790</v>
      </c>
      <c r="R35978" s="10">
        <v>0</v>
      </c>
      <c r="S35978" s="1">
        <v>45919</v>
      </c>
      <c r="U35978" s="1">
        <v>45919</v>
      </c>
      <c r="V35978" s="14">
        <v>0</v>
      </c>
      <c r="X35978" s="30"/>
      <c r="Y35978" t="s">
        <v>41051</v>
      </c>
      <c r="Z35978" s="1">
        <v>45919</v>
      </c>
      <c r="AA35978" s="1">
        <v>45950</v>
      </c>
      <c r="AD35978" t="s">
        <v>35736</v>
      </c>
      <c r="AE35978" t="s">
        <v>15200</v>
      </c>
      <c r="AH35978" s="30" t="s">
        <v>80001</v>
      </c>
      <c r="AI35978" s="30" t="str">
        <f>VLOOKUP(AH35978,Sheet2!$A:$B,2,0)</f>
        <v>VŨ</v>
      </c>
    </row>
    <row r="35979" spans="1:35" x14ac:dyDescent="0.25">
      <c r="A35979" t="s">
        <v>15199</v>
      </c>
      <c r="B35979" t="s">
        <v>15200</v>
      </c>
      <c r="C35979" s="1">
        <v>45919</v>
      </c>
      <c r="D35979" t="s">
        <v>21248</v>
      </c>
      <c r="E35979" s="1">
        <v>45919</v>
      </c>
      <c r="F35979" t="s">
        <v>21249</v>
      </c>
      <c r="G35979" t="s">
        <v>15603</v>
      </c>
      <c r="H35979" s="10">
        <v>669278</v>
      </c>
      <c r="I35979" s="10">
        <v>60235</v>
      </c>
      <c r="J35979" s="10">
        <v>48723</v>
      </c>
      <c r="K35979" s="10">
        <v>657766</v>
      </c>
      <c r="L35979" t="s">
        <v>156</v>
      </c>
      <c r="M35979" s="1">
        <v>45950</v>
      </c>
      <c r="O35979" s="10">
        <v>0</v>
      </c>
      <c r="P35979" s="10">
        <v>657766</v>
      </c>
      <c r="Q35979" s="10">
        <v>657766</v>
      </c>
      <c r="R35979" s="10">
        <v>0</v>
      </c>
      <c r="S35979" s="1">
        <v>45919</v>
      </c>
      <c r="U35979" s="1">
        <v>45919</v>
      </c>
      <c r="V35979" s="14">
        <v>0</v>
      </c>
      <c r="X35979" s="30"/>
      <c r="Y35979" t="s">
        <v>41051</v>
      </c>
      <c r="Z35979" s="1">
        <v>45919</v>
      </c>
      <c r="AA35979" s="1">
        <v>45950</v>
      </c>
      <c r="AD35979" t="s">
        <v>35736</v>
      </c>
      <c r="AE35979" t="s">
        <v>15200</v>
      </c>
      <c r="AH35979" s="30" t="s">
        <v>80001</v>
      </c>
      <c r="AI35979" s="30" t="str">
        <f>VLOOKUP(AH35979,Sheet2!$A:$B,2,0)</f>
        <v>VŨ</v>
      </c>
    </row>
    <row r="35980" spans="1:35" x14ac:dyDescent="0.25">
      <c r="A35980" t="s">
        <v>15199</v>
      </c>
      <c r="B35980" t="s">
        <v>15200</v>
      </c>
      <c r="C35980" s="1">
        <v>45919</v>
      </c>
      <c r="D35980" t="s">
        <v>21250</v>
      </c>
      <c r="E35980" s="1">
        <v>45919</v>
      </c>
      <c r="F35980" t="s">
        <v>21251</v>
      </c>
      <c r="G35980" t="s">
        <v>15712</v>
      </c>
      <c r="H35980" s="10">
        <v>1444628</v>
      </c>
      <c r="I35980" s="10">
        <v>130018</v>
      </c>
      <c r="J35980" s="10">
        <v>105169</v>
      </c>
      <c r="K35980" s="10">
        <v>1419779</v>
      </c>
      <c r="L35980" t="s">
        <v>156</v>
      </c>
      <c r="M35980" s="1">
        <v>45950</v>
      </c>
      <c r="O35980" s="10">
        <v>0</v>
      </c>
      <c r="P35980" s="10">
        <v>1419779</v>
      </c>
      <c r="Q35980" s="10">
        <v>1419779</v>
      </c>
      <c r="R35980" s="10">
        <v>0</v>
      </c>
      <c r="S35980" s="1">
        <v>45919</v>
      </c>
      <c r="U35980" s="1">
        <v>45919</v>
      </c>
      <c r="V35980" s="14">
        <v>0</v>
      </c>
      <c r="X35980" s="30"/>
      <c r="Y35980" t="s">
        <v>41051</v>
      </c>
      <c r="Z35980" s="1">
        <v>45919</v>
      </c>
      <c r="AA35980" s="1">
        <v>45950</v>
      </c>
      <c r="AD35980" t="s">
        <v>35736</v>
      </c>
      <c r="AE35980" t="s">
        <v>15200</v>
      </c>
      <c r="AH35980" s="30" t="s">
        <v>80001</v>
      </c>
      <c r="AI35980" s="30" t="str">
        <f>VLOOKUP(AH35980,Sheet2!$A:$B,2,0)</f>
        <v>VŨ</v>
      </c>
    </row>
    <row r="35981" spans="1:35" x14ac:dyDescent="0.25">
      <c r="A35981" t="s">
        <v>15199</v>
      </c>
      <c r="B35981" t="s">
        <v>15200</v>
      </c>
      <c r="C35981" s="1">
        <v>45919</v>
      </c>
      <c r="D35981" t="s">
        <v>21252</v>
      </c>
      <c r="E35981" s="1">
        <v>45919</v>
      </c>
      <c r="F35981" t="s">
        <v>21253</v>
      </c>
      <c r="G35981" t="s">
        <v>15578</v>
      </c>
      <c r="H35981" s="10">
        <v>794110</v>
      </c>
      <c r="I35981" s="10">
        <v>71470</v>
      </c>
      <c r="J35981" s="10">
        <v>57811</v>
      </c>
      <c r="K35981" s="10">
        <v>780451</v>
      </c>
      <c r="L35981" t="s">
        <v>156</v>
      </c>
      <c r="M35981" s="1">
        <v>45950</v>
      </c>
      <c r="O35981" s="10">
        <v>0</v>
      </c>
      <c r="P35981" s="10">
        <v>780451</v>
      </c>
      <c r="Q35981" s="10">
        <v>780451</v>
      </c>
      <c r="R35981" s="10">
        <v>0</v>
      </c>
      <c r="S35981" s="1">
        <v>45919</v>
      </c>
      <c r="U35981" s="1">
        <v>45919</v>
      </c>
      <c r="V35981" s="14">
        <v>0</v>
      </c>
      <c r="X35981" s="30"/>
      <c r="Y35981" t="s">
        <v>41051</v>
      </c>
      <c r="Z35981" s="1">
        <v>45919</v>
      </c>
      <c r="AA35981" s="1">
        <v>45950</v>
      </c>
      <c r="AD35981" t="s">
        <v>35736</v>
      </c>
      <c r="AE35981" t="s">
        <v>15200</v>
      </c>
      <c r="AH35981" s="30" t="s">
        <v>80001</v>
      </c>
      <c r="AI35981" s="30" t="str">
        <f>VLOOKUP(AH35981,Sheet2!$A:$B,2,0)</f>
        <v>VŨ</v>
      </c>
    </row>
    <row r="35982" spans="1:35" x14ac:dyDescent="0.25">
      <c r="A35982" t="s">
        <v>15199</v>
      </c>
      <c r="B35982" t="s">
        <v>15200</v>
      </c>
      <c r="C35982" s="1">
        <v>45919</v>
      </c>
      <c r="D35982" t="s">
        <v>21254</v>
      </c>
      <c r="E35982" s="1">
        <v>45919</v>
      </c>
      <c r="F35982" t="s">
        <v>21255</v>
      </c>
      <c r="G35982" t="s">
        <v>15575</v>
      </c>
      <c r="H35982" s="10">
        <v>1114156</v>
      </c>
      <c r="I35982" s="10">
        <v>100274</v>
      </c>
      <c r="J35982" s="10">
        <v>81111</v>
      </c>
      <c r="K35982" s="10">
        <v>1094993</v>
      </c>
      <c r="L35982" t="s">
        <v>156</v>
      </c>
      <c r="M35982" s="1">
        <v>45950</v>
      </c>
      <c r="O35982" s="10">
        <v>0</v>
      </c>
      <c r="P35982" s="10">
        <v>1094993</v>
      </c>
      <c r="Q35982" s="10">
        <v>1094993</v>
      </c>
      <c r="R35982" s="10">
        <v>0</v>
      </c>
      <c r="S35982" s="1">
        <v>45919</v>
      </c>
      <c r="U35982" s="1">
        <v>45919</v>
      </c>
      <c r="V35982" s="14">
        <v>0</v>
      </c>
      <c r="X35982" s="30"/>
      <c r="Y35982" t="s">
        <v>41051</v>
      </c>
      <c r="Z35982" s="1">
        <v>45919</v>
      </c>
      <c r="AA35982" s="1">
        <v>45950</v>
      </c>
      <c r="AD35982" t="s">
        <v>35736</v>
      </c>
      <c r="AE35982" t="s">
        <v>15200</v>
      </c>
      <c r="AH35982" s="30" t="s">
        <v>80001</v>
      </c>
      <c r="AI35982" s="30" t="str">
        <f>VLOOKUP(AH35982,Sheet2!$A:$B,2,0)</f>
        <v>VŨ</v>
      </c>
    </row>
    <row r="35983" spans="1:35" x14ac:dyDescent="0.25">
      <c r="A35983" t="s">
        <v>15199</v>
      </c>
      <c r="B35983" t="s">
        <v>15200</v>
      </c>
      <c r="C35983" s="1">
        <v>45919</v>
      </c>
      <c r="D35983" t="s">
        <v>21256</v>
      </c>
      <c r="E35983" s="1">
        <v>45919</v>
      </c>
      <c r="F35983" t="s">
        <v>21257</v>
      </c>
      <c r="G35983" t="s">
        <v>15572</v>
      </c>
      <c r="H35983" s="10">
        <v>1382104</v>
      </c>
      <c r="I35983" s="10">
        <v>124390</v>
      </c>
      <c r="J35983" s="10">
        <v>100617</v>
      </c>
      <c r="K35983" s="10">
        <v>1358331</v>
      </c>
      <c r="L35983" t="s">
        <v>156</v>
      </c>
      <c r="M35983" s="1">
        <v>45950</v>
      </c>
      <c r="O35983" s="10">
        <v>0</v>
      </c>
      <c r="P35983" s="10">
        <v>1358331</v>
      </c>
      <c r="Q35983" s="10">
        <v>1358331</v>
      </c>
      <c r="R35983" s="10">
        <v>0</v>
      </c>
      <c r="S35983" s="1">
        <v>45919</v>
      </c>
      <c r="U35983" s="1">
        <v>45919</v>
      </c>
      <c r="V35983" s="14">
        <v>0</v>
      </c>
      <c r="X35983" s="30"/>
      <c r="Y35983" t="s">
        <v>41051</v>
      </c>
      <c r="Z35983" s="1">
        <v>45919</v>
      </c>
      <c r="AA35983" s="1">
        <v>45950</v>
      </c>
      <c r="AD35983" t="s">
        <v>35736</v>
      </c>
      <c r="AE35983" t="s">
        <v>15200</v>
      </c>
      <c r="AH35983" s="30" t="s">
        <v>80001</v>
      </c>
      <c r="AI35983" s="30" t="str">
        <f>VLOOKUP(AH35983,Sheet2!$A:$B,2,0)</f>
        <v>VŨ</v>
      </c>
    </row>
    <row r="35984" spans="1:35" x14ac:dyDescent="0.25">
      <c r="A35984" t="s">
        <v>15199</v>
      </c>
      <c r="B35984" t="s">
        <v>15200</v>
      </c>
      <c r="C35984" s="1">
        <v>45919</v>
      </c>
      <c r="D35984" t="s">
        <v>21258</v>
      </c>
      <c r="E35984" s="1">
        <v>45919</v>
      </c>
      <c r="F35984" t="s">
        <v>21259</v>
      </c>
      <c r="G35984" t="s">
        <v>15237</v>
      </c>
      <c r="H35984" s="10">
        <v>570948</v>
      </c>
      <c r="I35984" s="10">
        <v>51386</v>
      </c>
      <c r="J35984" s="10">
        <v>41565</v>
      </c>
      <c r="K35984" s="10">
        <v>561127</v>
      </c>
      <c r="L35984" t="s">
        <v>156</v>
      </c>
      <c r="M35984" s="1">
        <v>45950</v>
      </c>
      <c r="O35984" s="10">
        <v>0</v>
      </c>
      <c r="P35984" s="10">
        <v>561127</v>
      </c>
      <c r="Q35984" s="10">
        <v>561127</v>
      </c>
      <c r="R35984" s="10">
        <v>0</v>
      </c>
      <c r="S35984" s="1">
        <v>45919</v>
      </c>
      <c r="U35984" s="1">
        <v>45919</v>
      </c>
      <c r="V35984" s="14">
        <v>0</v>
      </c>
      <c r="X35984" s="30"/>
      <c r="Y35984" t="s">
        <v>41051</v>
      </c>
      <c r="Z35984" s="1">
        <v>45919</v>
      </c>
      <c r="AA35984" s="1">
        <v>45950</v>
      </c>
      <c r="AD35984" t="s">
        <v>35736</v>
      </c>
      <c r="AE35984" t="s">
        <v>15200</v>
      </c>
      <c r="AH35984" s="30" t="s">
        <v>80001</v>
      </c>
      <c r="AI35984" s="30" t="str">
        <f>VLOOKUP(AH35984,Sheet2!$A:$B,2,0)</f>
        <v>VŨ</v>
      </c>
    </row>
    <row r="35985" spans="1:35" x14ac:dyDescent="0.25">
      <c r="A35985" t="s">
        <v>15199</v>
      </c>
      <c r="B35985" t="s">
        <v>15200</v>
      </c>
      <c r="C35985" s="1">
        <v>45919</v>
      </c>
      <c r="D35985" t="s">
        <v>21260</v>
      </c>
      <c r="E35985" s="1">
        <v>45919</v>
      </c>
      <c r="F35985" t="s">
        <v>21261</v>
      </c>
      <c r="G35985" t="s">
        <v>15474</v>
      </c>
      <c r="H35985" s="10">
        <v>461697</v>
      </c>
      <c r="I35985" s="10">
        <v>41553</v>
      </c>
      <c r="J35985" s="10">
        <v>33612</v>
      </c>
      <c r="K35985" s="10">
        <v>453756</v>
      </c>
      <c r="L35985" t="s">
        <v>156</v>
      </c>
      <c r="M35985" s="1">
        <v>45950</v>
      </c>
      <c r="O35985" s="10">
        <v>0</v>
      </c>
      <c r="P35985" s="10">
        <v>453756</v>
      </c>
      <c r="Q35985" s="10">
        <v>453756</v>
      </c>
      <c r="R35985" s="10">
        <v>0</v>
      </c>
      <c r="S35985" s="1">
        <v>45919</v>
      </c>
      <c r="U35985" s="1">
        <v>45919</v>
      </c>
      <c r="V35985" s="14">
        <v>0</v>
      </c>
      <c r="X35985" s="30"/>
      <c r="Y35985" t="s">
        <v>41051</v>
      </c>
      <c r="Z35985" s="1">
        <v>45919</v>
      </c>
      <c r="AA35985" s="1">
        <v>45950</v>
      </c>
      <c r="AD35985" t="s">
        <v>35736</v>
      </c>
      <c r="AE35985" t="s">
        <v>15200</v>
      </c>
      <c r="AH35985" s="30" t="s">
        <v>80001</v>
      </c>
      <c r="AI35985" s="30" t="str">
        <f>VLOOKUP(AH35985,Sheet2!$A:$B,2,0)</f>
        <v>VŨ</v>
      </c>
    </row>
    <row r="35986" spans="1:35" x14ac:dyDescent="0.25">
      <c r="A35986" t="s">
        <v>15199</v>
      </c>
      <c r="B35986" t="s">
        <v>15200</v>
      </c>
      <c r="C35986" s="1">
        <v>45919</v>
      </c>
      <c r="D35986" t="s">
        <v>21262</v>
      </c>
      <c r="E35986" s="1">
        <v>45919</v>
      </c>
      <c r="F35986" t="s">
        <v>21263</v>
      </c>
      <c r="G35986" t="s">
        <v>15566</v>
      </c>
      <c r="H35986" s="10">
        <v>939425</v>
      </c>
      <c r="I35986" s="10">
        <v>84548</v>
      </c>
      <c r="J35986" s="10">
        <v>68390</v>
      </c>
      <c r="K35986" s="10">
        <v>923267</v>
      </c>
      <c r="L35986" t="s">
        <v>156</v>
      </c>
      <c r="M35986" s="1">
        <v>45950</v>
      </c>
      <c r="O35986" s="10">
        <v>0</v>
      </c>
      <c r="P35986" s="10">
        <v>923267</v>
      </c>
      <c r="Q35986" s="10">
        <v>923267</v>
      </c>
      <c r="R35986" s="10">
        <v>0</v>
      </c>
      <c r="S35986" s="1">
        <v>45919</v>
      </c>
      <c r="U35986" s="1">
        <v>45919</v>
      </c>
      <c r="V35986" s="14">
        <v>0</v>
      </c>
      <c r="X35986" s="30"/>
      <c r="Y35986" t="s">
        <v>41051</v>
      </c>
      <c r="Z35986" s="1">
        <v>45919</v>
      </c>
      <c r="AA35986" s="1">
        <v>45950</v>
      </c>
      <c r="AD35986" t="s">
        <v>35736</v>
      </c>
      <c r="AE35986" t="s">
        <v>15200</v>
      </c>
      <c r="AH35986" s="30" t="s">
        <v>80001</v>
      </c>
      <c r="AI35986" s="30" t="str">
        <f>VLOOKUP(AH35986,Sheet2!$A:$B,2,0)</f>
        <v>VŨ</v>
      </c>
    </row>
    <row r="35987" spans="1:35" x14ac:dyDescent="0.25">
      <c r="A35987" t="s">
        <v>15199</v>
      </c>
      <c r="B35987" t="s">
        <v>15200</v>
      </c>
      <c r="C35987" s="1">
        <v>45919</v>
      </c>
      <c r="D35987" t="s">
        <v>21264</v>
      </c>
      <c r="E35987" s="1">
        <v>45919</v>
      </c>
      <c r="F35987" t="s">
        <v>21265</v>
      </c>
      <c r="G35987" t="s">
        <v>15586</v>
      </c>
      <c r="H35987" s="10">
        <v>660278</v>
      </c>
      <c r="I35987" s="10">
        <v>59425</v>
      </c>
      <c r="J35987" s="10">
        <v>48068</v>
      </c>
      <c r="K35987" s="10">
        <v>648921</v>
      </c>
      <c r="L35987" t="s">
        <v>156</v>
      </c>
      <c r="M35987" s="1">
        <v>45950</v>
      </c>
      <c r="O35987" s="10">
        <v>0</v>
      </c>
      <c r="P35987" s="10">
        <v>648921</v>
      </c>
      <c r="Q35987" s="10">
        <v>648921</v>
      </c>
      <c r="R35987" s="10">
        <v>0</v>
      </c>
      <c r="S35987" s="1">
        <v>45919</v>
      </c>
      <c r="U35987" s="1">
        <v>45919</v>
      </c>
      <c r="V35987" s="14">
        <v>0</v>
      </c>
      <c r="X35987" s="30"/>
      <c r="Y35987" t="s">
        <v>41051</v>
      </c>
      <c r="Z35987" s="1">
        <v>45919</v>
      </c>
      <c r="AA35987" s="1">
        <v>45950</v>
      </c>
      <c r="AD35987" t="s">
        <v>35736</v>
      </c>
      <c r="AE35987" t="s">
        <v>15200</v>
      </c>
      <c r="AH35987" s="30" t="s">
        <v>80001</v>
      </c>
      <c r="AI35987" s="30" t="str">
        <f>VLOOKUP(AH35987,Sheet2!$A:$B,2,0)</f>
        <v>VŨ</v>
      </c>
    </row>
    <row r="35988" spans="1:35" x14ac:dyDescent="0.25">
      <c r="A35988" t="s">
        <v>15199</v>
      </c>
      <c r="B35988" t="s">
        <v>15200</v>
      </c>
      <c r="C35988" s="1">
        <v>45919</v>
      </c>
      <c r="D35988" t="s">
        <v>21266</v>
      </c>
      <c r="E35988" s="1">
        <v>45919</v>
      </c>
      <c r="F35988" t="s">
        <v>21267</v>
      </c>
      <c r="G35988" t="s">
        <v>15364</v>
      </c>
      <c r="H35988" s="10">
        <v>1075425</v>
      </c>
      <c r="I35988" s="10">
        <v>96789</v>
      </c>
      <c r="J35988" s="10">
        <v>78291</v>
      </c>
      <c r="K35988" s="10">
        <v>1056927</v>
      </c>
      <c r="L35988" t="s">
        <v>156</v>
      </c>
      <c r="M35988" s="1">
        <v>45950</v>
      </c>
      <c r="O35988" s="10">
        <v>0</v>
      </c>
      <c r="P35988" s="10">
        <v>1056927</v>
      </c>
      <c r="Q35988" s="10">
        <v>1056927</v>
      </c>
      <c r="R35988" s="10">
        <v>0</v>
      </c>
      <c r="S35988" s="1">
        <v>45919</v>
      </c>
      <c r="U35988" s="1">
        <v>45919</v>
      </c>
      <c r="V35988" s="14">
        <v>0</v>
      </c>
      <c r="X35988" s="30"/>
      <c r="Y35988" t="s">
        <v>41051</v>
      </c>
      <c r="Z35988" s="1">
        <v>45919</v>
      </c>
      <c r="AA35988" s="1">
        <v>45950</v>
      </c>
      <c r="AD35988" t="s">
        <v>35736</v>
      </c>
      <c r="AE35988" t="s">
        <v>15200</v>
      </c>
      <c r="AH35988" s="30" t="s">
        <v>80001</v>
      </c>
      <c r="AI35988" s="30" t="str">
        <f>VLOOKUP(AH35988,Sheet2!$A:$B,2,0)</f>
        <v>VŨ</v>
      </c>
    </row>
    <row r="35989" spans="1:35" x14ac:dyDescent="0.25">
      <c r="A35989" t="s">
        <v>15199</v>
      </c>
      <c r="B35989" t="s">
        <v>15200</v>
      </c>
      <c r="C35989" s="1">
        <v>45919</v>
      </c>
      <c r="D35989" t="s">
        <v>21268</v>
      </c>
      <c r="E35989" s="1">
        <v>45919</v>
      </c>
      <c r="F35989" t="s">
        <v>21269</v>
      </c>
      <c r="G35989" t="s">
        <v>15662</v>
      </c>
      <c r="H35989" s="10">
        <v>1117925</v>
      </c>
      <c r="I35989" s="10">
        <v>100613</v>
      </c>
      <c r="J35989" s="10">
        <v>81385</v>
      </c>
      <c r="K35989" s="10">
        <v>1098697</v>
      </c>
      <c r="L35989" t="s">
        <v>156</v>
      </c>
      <c r="M35989" s="1">
        <v>45950</v>
      </c>
      <c r="O35989" s="10">
        <v>0</v>
      </c>
      <c r="P35989" s="10">
        <v>1098697</v>
      </c>
      <c r="Q35989" s="10">
        <v>1098697</v>
      </c>
      <c r="R35989" s="10">
        <v>0</v>
      </c>
      <c r="S35989" s="1">
        <v>45919</v>
      </c>
      <c r="U35989" s="1">
        <v>45919</v>
      </c>
      <c r="V35989" s="14">
        <v>0</v>
      </c>
      <c r="X35989" s="30"/>
      <c r="Y35989" t="s">
        <v>41051</v>
      </c>
      <c r="Z35989" s="1">
        <v>45919</v>
      </c>
      <c r="AA35989" s="1">
        <v>45950</v>
      </c>
      <c r="AD35989" t="s">
        <v>35736</v>
      </c>
      <c r="AE35989" t="s">
        <v>15200</v>
      </c>
      <c r="AH35989" s="30" t="s">
        <v>80001</v>
      </c>
      <c r="AI35989" s="30" t="str">
        <f>VLOOKUP(AH35989,Sheet2!$A:$B,2,0)</f>
        <v>VŨ</v>
      </c>
    </row>
    <row r="35990" spans="1:35" x14ac:dyDescent="0.25">
      <c r="A35990" t="s">
        <v>15199</v>
      </c>
      <c r="B35990" t="s">
        <v>15200</v>
      </c>
      <c r="C35990" s="1">
        <v>45919</v>
      </c>
      <c r="D35990" t="s">
        <v>21270</v>
      </c>
      <c r="E35990" s="1">
        <v>45919</v>
      </c>
      <c r="F35990" t="s">
        <v>21271</v>
      </c>
      <c r="G35990" t="s">
        <v>15659</v>
      </c>
      <c r="H35990" s="10">
        <v>2211587</v>
      </c>
      <c r="I35990" s="10">
        <v>199044</v>
      </c>
      <c r="J35990" s="10">
        <v>161003</v>
      </c>
      <c r="K35990" s="10">
        <v>2173546</v>
      </c>
      <c r="L35990" t="s">
        <v>156</v>
      </c>
      <c r="M35990" s="1">
        <v>45950</v>
      </c>
      <c r="O35990" s="10">
        <v>0</v>
      </c>
      <c r="P35990" s="10">
        <v>2173546</v>
      </c>
      <c r="Q35990" s="10">
        <v>2173546</v>
      </c>
      <c r="R35990" s="10">
        <v>0</v>
      </c>
      <c r="S35990" s="1">
        <v>45919</v>
      </c>
      <c r="U35990" s="1">
        <v>45919</v>
      </c>
      <c r="V35990" s="14">
        <v>0</v>
      </c>
      <c r="X35990" s="30"/>
      <c r="Y35990" t="s">
        <v>41051</v>
      </c>
      <c r="Z35990" s="1">
        <v>45919</v>
      </c>
      <c r="AA35990" s="1">
        <v>45950</v>
      </c>
      <c r="AD35990" t="s">
        <v>35736</v>
      </c>
      <c r="AE35990" t="s">
        <v>15200</v>
      </c>
      <c r="AH35990" s="30" t="s">
        <v>80001</v>
      </c>
      <c r="AI35990" s="30" t="str">
        <f>VLOOKUP(AH35990,Sheet2!$A:$B,2,0)</f>
        <v>VŨ</v>
      </c>
    </row>
    <row r="35991" spans="1:35" x14ac:dyDescent="0.25">
      <c r="A35991" t="s">
        <v>15199</v>
      </c>
      <c r="B35991" t="s">
        <v>15200</v>
      </c>
      <c r="C35991" s="1">
        <v>45919</v>
      </c>
      <c r="D35991" t="s">
        <v>21272</v>
      </c>
      <c r="E35991" s="1">
        <v>45919</v>
      </c>
      <c r="F35991" t="s">
        <v>21273</v>
      </c>
      <c r="G35991" t="s">
        <v>15634</v>
      </c>
      <c r="H35991" s="10">
        <v>838778</v>
      </c>
      <c r="I35991" s="10">
        <v>75490</v>
      </c>
      <c r="J35991" s="10">
        <v>61063</v>
      </c>
      <c r="K35991" s="10">
        <v>824351</v>
      </c>
      <c r="L35991" t="s">
        <v>156</v>
      </c>
      <c r="M35991" s="1">
        <v>45950</v>
      </c>
      <c r="O35991" s="10">
        <v>0</v>
      </c>
      <c r="P35991" s="10">
        <v>824351</v>
      </c>
      <c r="Q35991" s="10">
        <v>824351</v>
      </c>
      <c r="R35991" s="10">
        <v>0</v>
      </c>
      <c r="S35991" s="1">
        <v>45919</v>
      </c>
      <c r="U35991" s="1">
        <v>45919</v>
      </c>
      <c r="V35991" s="14">
        <v>0</v>
      </c>
      <c r="X35991" s="30"/>
      <c r="Y35991" t="s">
        <v>41051</v>
      </c>
      <c r="Z35991" s="1">
        <v>45919</v>
      </c>
      <c r="AA35991" s="1">
        <v>45950</v>
      </c>
      <c r="AD35991" t="s">
        <v>35736</v>
      </c>
      <c r="AE35991" t="s">
        <v>15200</v>
      </c>
      <c r="AH35991" s="30" t="s">
        <v>80001</v>
      </c>
      <c r="AI35991" s="30" t="str">
        <f>VLOOKUP(AH35991,Sheet2!$A:$B,2,0)</f>
        <v>VŨ</v>
      </c>
    </row>
    <row r="35992" spans="1:35" x14ac:dyDescent="0.25">
      <c r="A35992" t="s">
        <v>15199</v>
      </c>
      <c r="B35992" t="s">
        <v>15200</v>
      </c>
      <c r="C35992" s="1">
        <v>45919</v>
      </c>
      <c r="D35992" t="s">
        <v>21274</v>
      </c>
      <c r="E35992" s="1">
        <v>45919</v>
      </c>
      <c r="F35992" t="s">
        <v>21275</v>
      </c>
      <c r="G35992" t="s">
        <v>15731</v>
      </c>
      <c r="H35992" s="10">
        <v>1266308</v>
      </c>
      <c r="I35992" s="10">
        <v>113968</v>
      </c>
      <c r="J35992" s="10">
        <v>92187</v>
      </c>
      <c r="K35992" s="10">
        <v>1244527</v>
      </c>
      <c r="L35992" t="s">
        <v>156</v>
      </c>
      <c r="M35992" s="1">
        <v>45950</v>
      </c>
      <c r="O35992" s="10">
        <v>0</v>
      </c>
      <c r="P35992" s="10">
        <v>1244527</v>
      </c>
      <c r="Q35992" s="10">
        <v>1244527</v>
      </c>
      <c r="R35992" s="10">
        <v>0</v>
      </c>
      <c r="S35992" s="1">
        <v>45919</v>
      </c>
      <c r="U35992" s="1">
        <v>45919</v>
      </c>
      <c r="V35992" s="14">
        <v>0</v>
      </c>
      <c r="X35992" s="30"/>
      <c r="Y35992" t="s">
        <v>41051</v>
      </c>
      <c r="Z35992" s="1">
        <v>45919</v>
      </c>
      <c r="AA35992" s="1">
        <v>45950</v>
      </c>
      <c r="AD35992" t="s">
        <v>35736</v>
      </c>
      <c r="AE35992" t="s">
        <v>15200</v>
      </c>
      <c r="AH35992" s="30" t="s">
        <v>80001</v>
      </c>
      <c r="AI35992" s="30" t="str">
        <f>VLOOKUP(AH35992,Sheet2!$A:$B,2,0)</f>
        <v>VŨ</v>
      </c>
    </row>
    <row r="35993" spans="1:35" x14ac:dyDescent="0.25">
      <c r="A35993" t="s">
        <v>15199</v>
      </c>
      <c r="B35993" t="s">
        <v>15200</v>
      </c>
      <c r="C35993" s="1">
        <v>45919</v>
      </c>
      <c r="D35993" t="s">
        <v>21276</v>
      </c>
      <c r="E35993" s="1">
        <v>45919</v>
      </c>
      <c r="F35993" t="s">
        <v>21277</v>
      </c>
      <c r="G35993" t="s">
        <v>20565</v>
      </c>
      <c r="H35993" s="10">
        <v>914845</v>
      </c>
      <c r="I35993" s="10">
        <v>82337</v>
      </c>
      <c r="J35993" s="10">
        <v>66601</v>
      </c>
      <c r="K35993" s="10">
        <v>899109</v>
      </c>
      <c r="L35993" t="s">
        <v>156</v>
      </c>
      <c r="M35993" s="1">
        <v>45950</v>
      </c>
      <c r="O35993" s="10">
        <v>0</v>
      </c>
      <c r="P35993" s="10">
        <v>899109</v>
      </c>
      <c r="Q35993" s="10">
        <v>899109</v>
      </c>
      <c r="R35993" s="10">
        <v>0</v>
      </c>
      <c r="S35993" s="1">
        <v>45919</v>
      </c>
      <c r="U35993" s="1">
        <v>45919</v>
      </c>
      <c r="V35993" s="14">
        <v>0</v>
      </c>
      <c r="X35993" s="30"/>
      <c r="Y35993" t="s">
        <v>41051</v>
      </c>
      <c r="Z35993" s="1">
        <v>45919</v>
      </c>
      <c r="AA35993" s="1">
        <v>45950</v>
      </c>
      <c r="AD35993" t="s">
        <v>35736</v>
      </c>
      <c r="AE35993" t="s">
        <v>15200</v>
      </c>
      <c r="AH35993" s="30" t="s">
        <v>80001</v>
      </c>
      <c r="AI35993" s="30" t="str">
        <f>VLOOKUP(AH35993,Sheet2!$A:$B,2,0)</f>
        <v>VŨ</v>
      </c>
    </row>
    <row r="35994" spans="1:35" x14ac:dyDescent="0.25">
      <c r="A35994" t="s">
        <v>15199</v>
      </c>
      <c r="B35994" t="s">
        <v>15200</v>
      </c>
      <c r="C35994" s="1">
        <v>45919</v>
      </c>
      <c r="D35994" t="s">
        <v>21278</v>
      </c>
      <c r="E35994" s="1">
        <v>45919</v>
      </c>
      <c r="F35994" t="s">
        <v>21279</v>
      </c>
      <c r="G35994" t="s">
        <v>16234</v>
      </c>
      <c r="H35994" s="10">
        <v>952241</v>
      </c>
      <c r="I35994" s="10">
        <v>85702</v>
      </c>
      <c r="J35994" s="10">
        <v>69323</v>
      </c>
      <c r="K35994" s="10">
        <v>935862</v>
      </c>
      <c r="L35994" t="s">
        <v>156</v>
      </c>
      <c r="M35994" s="1">
        <v>45950</v>
      </c>
      <c r="O35994" s="10">
        <v>0</v>
      </c>
      <c r="P35994" s="10">
        <v>935862</v>
      </c>
      <c r="Q35994" s="10">
        <v>935862</v>
      </c>
      <c r="R35994" s="10">
        <v>0</v>
      </c>
      <c r="S35994" s="1">
        <v>45919</v>
      </c>
      <c r="U35994" s="1">
        <v>45919</v>
      </c>
      <c r="V35994" s="14">
        <v>0</v>
      </c>
      <c r="X35994" s="30"/>
      <c r="Y35994" t="s">
        <v>41051</v>
      </c>
      <c r="Z35994" s="1">
        <v>45919</v>
      </c>
      <c r="AA35994" s="1">
        <v>45950</v>
      </c>
      <c r="AD35994" t="s">
        <v>35736</v>
      </c>
      <c r="AE35994" t="s">
        <v>15200</v>
      </c>
      <c r="AH35994" s="30" t="s">
        <v>80001</v>
      </c>
      <c r="AI35994" s="30" t="str">
        <f>VLOOKUP(AH35994,Sheet2!$A:$B,2,0)</f>
        <v>VŨ</v>
      </c>
    </row>
    <row r="35995" spans="1:35" x14ac:dyDescent="0.25">
      <c r="A35995" t="s">
        <v>15199</v>
      </c>
      <c r="B35995" t="s">
        <v>15200</v>
      </c>
      <c r="C35995" s="1">
        <v>45919</v>
      </c>
      <c r="D35995" t="s">
        <v>21280</v>
      </c>
      <c r="E35995" s="1">
        <v>45919</v>
      </c>
      <c r="F35995" t="s">
        <v>21281</v>
      </c>
      <c r="G35995" t="s">
        <v>15464</v>
      </c>
      <c r="H35995" s="10">
        <v>896527</v>
      </c>
      <c r="I35995" s="10">
        <v>80687</v>
      </c>
      <c r="J35995" s="10">
        <v>65267</v>
      </c>
      <c r="K35995" s="10">
        <v>881107</v>
      </c>
      <c r="L35995" t="s">
        <v>156</v>
      </c>
      <c r="M35995" s="1">
        <v>45950</v>
      </c>
      <c r="O35995" s="10">
        <v>0</v>
      </c>
      <c r="P35995" s="10">
        <v>881107</v>
      </c>
      <c r="Q35995" s="10">
        <v>881107</v>
      </c>
      <c r="R35995" s="10">
        <v>0</v>
      </c>
      <c r="S35995" s="1">
        <v>45919</v>
      </c>
      <c r="U35995" s="1">
        <v>45919</v>
      </c>
      <c r="V35995" s="14">
        <v>0</v>
      </c>
      <c r="X35995" s="30"/>
      <c r="Y35995" t="s">
        <v>41051</v>
      </c>
      <c r="Z35995" s="1">
        <v>45919</v>
      </c>
      <c r="AA35995" s="1">
        <v>45950</v>
      </c>
      <c r="AD35995" t="s">
        <v>35736</v>
      </c>
      <c r="AE35995" t="s">
        <v>15200</v>
      </c>
      <c r="AH35995" s="30" t="s">
        <v>80001</v>
      </c>
      <c r="AI35995" s="30" t="str">
        <f>VLOOKUP(AH35995,Sheet2!$A:$B,2,0)</f>
        <v>VŨ</v>
      </c>
    </row>
    <row r="35996" spans="1:35" x14ac:dyDescent="0.25">
      <c r="A35996" t="s">
        <v>15199</v>
      </c>
      <c r="B35996" t="s">
        <v>15200</v>
      </c>
      <c r="C35996" s="1">
        <v>45919</v>
      </c>
      <c r="D35996" t="s">
        <v>21284</v>
      </c>
      <c r="E35996" s="1">
        <v>45919</v>
      </c>
      <c r="F35996" t="s">
        <v>21285</v>
      </c>
      <c r="G35996" t="s">
        <v>15557</v>
      </c>
      <c r="H35996" s="10">
        <v>1552056</v>
      </c>
      <c r="I35996" s="10">
        <v>139686</v>
      </c>
      <c r="J35996" s="10">
        <v>112990</v>
      </c>
      <c r="K35996" s="10">
        <v>1525360</v>
      </c>
      <c r="L35996" t="s">
        <v>156</v>
      </c>
      <c r="M35996" s="1">
        <v>45950</v>
      </c>
      <c r="O35996" s="10">
        <v>0</v>
      </c>
      <c r="P35996" s="10">
        <v>1525360</v>
      </c>
      <c r="Q35996" s="10">
        <v>1525360</v>
      </c>
      <c r="R35996" s="10">
        <v>0</v>
      </c>
      <c r="S35996" s="1">
        <v>45919</v>
      </c>
      <c r="U35996" s="1">
        <v>45919</v>
      </c>
      <c r="V35996" s="14">
        <v>0</v>
      </c>
      <c r="X35996" s="30"/>
      <c r="Y35996" t="s">
        <v>41051</v>
      </c>
      <c r="Z35996" s="1">
        <v>45919</v>
      </c>
      <c r="AA35996" s="1">
        <v>45950</v>
      </c>
      <c r="AD35996" t="s">
        <v>35736</v>
      </c>
      <c r="AE35996" t="s">
        <v>15200</v>
      </c>
      <c r="AH35996" s="30" t="s">
        <v>80001</v>
      </c>
      <c r="AI35996" s="30" t="str">
        <f>VLOOKUP(AH35996,Sheet2!$A:$B,2,0)</f>
        <v>VŨ</v>
      </c>
    </row>
    <row r="35997" spans="1:35" x14ac:dyDescent="0.25">
      <c r="A35997" t="s">
        <v>15199</v>
      </c>
      <c r="B35997" t="s">
        <v>15200</v>
      </c>
      <c r="C35997" s="1">
        <v>45919</v>
      </c>
      <c r="D35997" t="s">
        <v>21286</v>
      </c>
      <c r="E35997" s="1">
        <v>45919</v>
      </c>
      <c r="F35997" t="s">
        <v>21287</v>
      </c>
      <c r="G35997" t="s">
        <v>15727</v>
      </c>
      <c r="H35997" s="10">
        <v>900062</v>
      </c>
      <c r="I35997" s="10">
        <v>81006</v>
      </c>
      <c r="J35997" s="10">
        <v>65524</v>
      </c>
      <c r="K35997" s="10">
        <v>884580</v>
      </c>
      <c r="L35997" t="s">
        <v>156</v>
      </c>
      <c r="M35997" s="1">
        <v>45950</v>
      </c>
      <c r="O35997" s="10">
        <v>0</v>
      </c>
      <c r="P35997" s="10">
        <v>884580</v>
      </c>
      <c r="Q35997" s="10">
        <v>884580</v>
      </c>
      <c r="R35997" s="10">
        <v>0</v>
      </c>
      <c r="S35997" s="1">
        <v>45919</v>
      </c>
      <c r="U35997" s="1">
        <v>45919</v>
      </c>
      <c r="V35997" s="14">
        <v>0</v>
      </c>
      <c r="X35997" s="30"/>
      <c r="Y35997" t="s">
        <v>41051</v>
      </c>
      <c r="Z35997" s="1">
        <v>45919</v>
      </c>
      <c r="AA35997" s="1">
        <v>45950</v>
      </c>
      <c r="AD35997" t="s">
        <v>35736</v>
      </c>
      <c r="AE35997" t="s">
        <v>15200</v>
      </c>
      <c r="AH35997" s="30" t="s">
        <v>80001</v>
      </c>
      <c r="AI35997" s="30" t="str">
        <f>VLOOKUP(AH35997,Sheet2!$A:$B,2,0)</f>
        <v>VŨ</v>
      </c>
    </row>
    <row r="35998" spans="1:35" x14ac:dyDescent="0.25">
      <c r="A35998" t="s">
        <v>15199</v>
      </c>
      <c r="B35998" t="s">
        <v>15200</v>
      </c>
      <c r="C35998" s="1">
        <v>45923</v>
      </c>
      <c r="D35998" t="s">
        <v>21312</v>
      </c>
      <c r="E35998" s="1">
        <v>45923</v>
      </c>
      <c r="F35998" t="s">
        <v>21313</v>
      </c>
      <c r="G35998" t="s">
        <v>21314</v>
      </c>
      <c r="H35998" s="10">
        <v>2784245</v>
      </c>
      <c r="I35998" s="10">
        <v>250583</v>
      </c>
      <c r="J35998" s="10">
        <v>202693</v>
      </c>
      <c r="K35998" s="10">
        <v>2736355</v>
      </c>
      <c r="L35998" t="s">
        <v>156</v>
      </c>
      <c r="M35998" s="1">
        <v>45950</v>
      </c>
      <c r="O35998" s="10">
        <v>0</v>
      </c>
      <c r="P35998" s="10">
        <v>2736355</v>
      </c>
      <c r="Q35998" s="10">
        <v>2736355</v>
      </c>
      <c r="R35998" s="10">
        <v>0</v>
      </c>
      <c r="S35998" s="1">
        <v>45923</v>
      </c>
      <c r="U35998" s="1">
        <v>45923</v>
      </c>
      <c r="V35998" s="14">
        <v>0</v>
      </c>
      <c r="X35998" s="30"/>
      <c r="Y35998" t="s">
        <v>41051</v>
      </c>
      <c r="Z35998" s="1">
        <v>45923</v>
      </c>
      <c r="AA35998" s="1">
        <v>45950</v>
      </c>
      <c r="AD35998" t="s">
        <v>35736</v>
      </c>
      <c r="AE35998" t="s">
        <v>15200</v>
      </c>
      <c r="AH35998" s="30" t="s">
        <v>80001</v>
      </c>
      <c r="AI35998" s="30" t="str">
        <f>VLOOKUP(AH35998,Sheet2!$A:$B,2,0)</f>
        <v>VŨ</v>
      </c>
    </row>
    <row r="35999" spans="1:35" x14ac:dyDescent="0.25">
      <c r="A35999" t="s">
        <v>15199</v>
      </c>
      <c r="B35999" t="s">
        <v>15200</v>
      </c>
      <c r="C35999" s="1">
        <v>45924</v>
      </c>
      <c r="D35999" t="s">
        <v>21325</v>
      </c>
      <c r="E35999" s="1">
        <v>45924</v>
      </c>
      <c r="F35999" t="s">
        <v>21326</v>
      </c>
      <c r="G35999" t="s">
        <v>15721</v>
      </c>
      <c r="H35999" s="10">
        <v>1061231</v>
      </c>
      <c r="I35999" s="10">
        <v>95511</v>
      </c>
      <c r="J35999" s="10">
        <v>77258</v>
      </c>
      <c r="K35999" s="10">
        <v>1042978</v>
      </c>
      <c r="L35999" t="s">
        <v>156</v>
      </c>
      <c r="M35999" s="1">
        <v>45950</v>
      </c>
      <c r="O35999" s="10">
        <v>0</v>
      </c>
      <c r="P35999" s="10">
        <v>1042978</v>
      </c>
      <c r="Q35999" s="10">
        <v>1042978</v>
      </c>
      <c r="R35999" s="10">
        <v>0</v>
      </c>
      <c r="S35999" s="1">
        <v>45924</v>
      </c>
      <c r="U35999" s="1">
        <v>45924</v>
      </c>
      <c r="V35999" s="14">
        <v>0</v>
      </c>
      <c r="X35999" s="30"/>
      <c r="Y35999" t="s">
        <v>41051</v>
      </c>
      <c r="Z35999" s="1">
        <v>45924</v>
      </c>
      <c r="AA35999" s="1">
        <v>45950</v>
      </c>
      <c r="AD35999" t="s">
        <v>35736</v>
      </c>
      <c r="AE35999" t="s">
        <v>15200</v>
      </c>
      <c r="AH35999" s="30" t="s">
        <v>80001</v>
      </c>
      <c r="AI35999" s="30" t="str">
        <f>VLOOKUP(AH35999,Sheet2!$A:$B,2,0)</f>
        <v>VŨ</v>
      </c>
    </row>
    <row r="36000" spans="1:35" x14ac:dyDescent="0.25">
      <c r="A36000" t="s">
        <v>15199</v>
      </c>
      <c r="B36000" t="s">
        <v>15200</v>
      </c>
      <c r="C36000" s="1">
        <v>45924</v>
      </c>
      <c r="D36000" t="s">
        <v>21327</v>
      </c>
      <c r="E36000" s="1">
        <v>45924</v>
      </c>
      <c r="F36000" t="s">
        <v>21328</v>
      </c>
      <c r="G36000" t="s">
        <v>15878</v>
      </c>
      <c r="H36000" s="10">
        <v>1272453</v>
      </c>
      <c r="I36000" s="10">
        <v>114521</v>
      </c>
      <c r="J36000" s="10">
        <v>92635</v>
      </c>
      <c r="K36000" s="10">
        <v>1250567</v>
      </c>
      <c r="L36000" t="s">
        <v>156</v>
      </c>
      <c r="M36000" s="1">
        <v>45950</v>
      </c>
      <c r="O36000" s="10">
        <v>0</v>
      </c>
      <c r="P36000" s="10">
        <v>1250567</v>
      </c>
      <c r="Q36000" s="10">
        <v>1250567</v>
      </c>
      <c r="R36000" s="10">
        <v>0</v>
      </c>
      <c r="S36000" s="1">
        <v>45924</v>
      </c>
      <c r="U36000" s="1">
        <v>45924</v>
      </c>
      <c r="V36000" s="14">
        <v>0</v>
      </c>
      <c r="X36000" s="30"/>
      <c r="Y36000" t="s">
        <v>41051</v>
      </c>
      <c r="Z36000" s="1">
        <v>45924</v>
      </c>
      <c r="AA36000" s="1">
        <v>45950</v>
      </c>
      <c r="AD36000" t="s">
        <v>35736</v>
      </c>
      <c r="AE36000" t="s">
        <v>15200</v>
      </c>
      <c r="AH36000" s="30" t="s">
        <v>80001</v>
      </c>
      <c r="AI36000" s="30" t="str">
        <f>VLOOKUP(AH36000,Sheet2!$A:$B,2,0)</f>
        <v>VŨ</v>
      </c>
    </row>
    <row r="36001" spans="1:35" x14ac:dyDescent="0.25">
      <c r="A36001" t="s">
        <v>15199</v>
      </c>
      <c r="B36001" t="s">
        <v>15200</v>
      </c>
      <c r="C36001" s="1">
        <v>45924</v>
      </c>
      <c r="D36001" t="s">
        <v>21342</v>
      </c>
      <c r="E36001" s="1">
        <v>45924</v>
      </c>
      <c r="F36001" t="s">
        <v>21343</v>
      </c>
      <c r="G36001" t="s">
        <v>21344</v>
      </c>
      <c r="H36001" s="10">
        <v>3773050</v>
      </c>
      <c r="I36001" s="10">
        <v>339576</v>
      </c>
      <c r="J36001" s="10">
        <v>274678</v>
      </c>
      <c r="K36001" s="10">
        <v>3708152</v>
      </c>
      <c r="L36001" t="s">
        <v>156</v>
      </c>
      <c r="M36001" s="1">
        <v>45950</v>
      </c>
      <c r="O36001" s="10">
        <v>0</v>
      </c>
      <c r="P36001" s="10">
        <v>3708152</v>
      </c>
      <c r="Q36001" s="10">
        <v>3708152</v>
      </c>
      <c r="R36001" s="10">
        <v>0</v>
      </c>
      <c r="S36001" s="1">
        <v>45924</v>
      </c>
      <c r="U36001" s="1">
        <v>45924</v>
      </c>
      <c r="V36001" s="14">
        <v>0</v>
      </c>
      <c r="X36001" s="30"/>
      <c r="Y36001" t="s">
        <v>41051</v>
      </c>
      <c r="Z36001" s="1">
        <v>45924</v>
      </c>
      <c r="AA36001" s="1">
        <v>45950</v>
      </c>
      <c r="AD36001" t="s">
        <v>35736</v>
      </c>
      <c r="AE36001" t="s">
        <v>15200</v>
      </c>
      <c r="AH36001" s="30" t="s">
        <v>80001</v>
      </c>
      <c r="AI36001" s="30" t="str">
        <f>VLOOKUP(AH36001,Sheet2!$A:$B,2,0)</f>
        <v>VŨ</v>
      </c>
    </row>
    <row r="36002" spans="1:35" x14ac:dyDescent="0.25">
      <c r="A36002" t="s">
        <v>15199</v>
      </c>
      <c r="B36002" t="s">
        <v>15200</v>
      </c>
      <c r="C36002" s="1">
        <v>45925</v>
      </c>
      <c r="D36002" t="s">
        <v>21371</v>
      </c>
      <c r="E36002" s="1">
        <v>45925</v>
      </c>
      <c r="F36002" t="s">
        <v>21372</v>
      </c>
      <c r="G36002" t="s">
        <v>16022</v>
      </c>
      <c r="H36002" s="10">
        <v>760695</v>
      </c>
      <c r="I36002" s="10">
        <v>68463</v>
      </c>
      <c r="J36002" s="10">
        <v>55379</v>
      </c>
      <c r="K36002" s="10">
        <v>747611</v>
      </c>
      <c r="L36002" t="s">
        <v>156</v>
      </c>
      <c r="M36002" s="1"/>
      <c r="O36002" s="10">
        <v>0</v>
      </c>
      <c r="P36002" s="10">
        <v>747611</v>
      </c>
      <c r="Q36002" s="10">
        <v>0</v>
      </c>
      <c r="R36002" s="10">
        <v>747611</v>
      </c>
      <c r="S36002" s="1">
        <v>45925</v>
      </c>
      <c r="U36002" s="1">
        <v>45925</v>
      </c>
      <c r="V36002" s="14">
        <v>0</v>
      </c>
      <c r="X36002" s="30">
        <v>93.570291666663252</v>
      </c>
      <c r="Y36002" t="s">
        <v>42282</v>
      </c>
      <c r="Z36002" s="1">
        <v>45925</v>
      </c>
      <c r="AA36002" s="1">
        <v>0</v>
      </c>
      <c r="AD36002" t="s">
        <v>35736</v>
      </c>
      <c r="AE36002" t="s">
        <v>15200</v>
      </c>
      <c r="AH36002" s="30" t="s">
        <v>80001</v>
      </c>
      <c r="AI36002" s="30" t="str">
        <f>VLOOKUP(AH36002,Sheet2!$A:$B,2,0)</f>
        <v>VŨ</v>
      </c>
    </row>
    <row r="36003" spans="1:35" x14ac:dyDescent="0.25">
      <c r="A36003" t="s">
        <v>15199</v>
      </c>
      <c r="B36003" t="s">
        <v>15200</v>
      </c>
      <c r="C36003" s="1">
        <v>45925</v>
      </c>
      <c r="D36003" t="s">
        <v>21373</v>
      </c>
      <c r="E36003" s="1">
        <v>45925</v>
      </c>
      <c r="F36003" t="s">
        <v>21374</v>
      </c>
      <c r="G36003" t="s">
        <v>15237</v>
      </c>
      <c r="H36003" s="10">
        <v>3079603</v>
      </c>
      <c r="I36003" s="10">
        <v>277166</v>
      </c>
      <c r="J36003" s="10">
        <v>224195</v>
      </c>
      <c r="K36003" s="10">
        <v>485085</v>
      </c>
      <c r="L36003" t="s">
        <v>156</v>
      </c>
      <c r="M36003" s="1">
        <v>45950</v>
      </c>
      <c r="O36003" s="10">
        <v>0</v>
      </c>
      <c r="P36003" s="10">
        <v>485085</v>
      </c>
      <c r="Q36003" s="10">
        <v>485085</v>
      </c>
      <c r="R36003" s="10">
        <v>0</v>
      </c>
      <c r="S36003" s="1">
        <v>45925</v>
      </c>
      <c r="U36003" s="1">
        <v>45925</v>
      </c>
      <c r="V36003" s="14">
        <v>0</v>
      </c>
      <c r="X36003" s="30"/>
      <c r="Y36003" t="s">
        <v>41051</v>
      </c>
      <c r="Z36003" s="1">
        <v>45925</v>
      </c>
      <c r="AA36003" s="1">
        <v>45950</v>
      </c>
      <c r="AD36003" t="s">
        <v>35736</v>
      </c>
      <c r="AE36003" t="s">
        <v>15200</v>
      </c>
      <c r="AH36003" s="30" t="s">
        <v>80001</v>
      </c>
      <c r="AI36003" s="30" t="str">
        <f>VLOOKUP(AH36003,Sheet2!$A:$B,2,0)</f>
        <v>VŨ</v>
      </c>
    </row>
    <row r="36004" spans="1:35" x14ac:dyDescent="0.25">
      <c r="A36004" t="s">
        <v>15199</v>
      </c>
      <c r="B36004" t="s">
        <v>15200</v>
      </c>
      <c r="C36004" s="1">
        <v>45925</v>
      </c>
      <c r="D36004" t="s">
        <v>21373</v>
      </c>
      <c r="E36004" s="1">
        <v>45925</v>
      </c>
      <c r="F36004" t="s">
        <v>21374</v>
      </c>
      <c r="G36004" t="s">
        <v>15237</v>
      </c>
      <c r="K36004" s="10">
        <v>2541547</v>
      </c>
      <c r="L36004" t="s">
        <v>156</v>
      </c>
      <c r="M36004" s="1"/>
      <c r="O36004" s="10">
        <v>0</v>
      </c>
      <c r="P36004" s="10">
        <v>2541547</v>
      </c>
      <c r="Q36004" s="10">
        <v>0</v>
      </c>
      <c r="R36004" s="10">
        <v>2541547</v>
      </c>
      <c r="S36004" s="1">
        <v>45925</v>
      </c>
      <c r="U36004" s="1">
        <v>45925</v>
      </c>
      <c r="V36004" s="14">
        <v>0</v>
      </c>
      <c r="X36004" s="30">
        <v>93.570291203701345</v>
      </c>
      <c r="Y36004" t="s">
        <v>42282</v>
      </c>
      <c r="Z36004" s="1">
        <v>45925</v>
      </c>
      <c r="AA36004" s="1">
        <v>0</v>
      </c>
      <c r="AD36004" t="s">
        <v>35736</v>
      </c>
      <c r="AE36004" t="s">
        <v>15200</v>
      </c>
      <c r="AH36004" s="30" t="s">
        <v>80001</v>
      </c>
      <c r="AI36004" s="30" t="str">
        <f>VLOOKUP(AH36004,Sheet2!$A:$B,2,0)</f>
        <v>VŨ</v>
      </c>
    </row>
    <row r="36005" spans="1:35" x14ac:dyDescent="0.25">
      <c r="A36005" t="s">
        <v>15199</v>
      </c>
      <c r="B36005" t="s">
        <v>15200</v>
      </c>
      <c r="C36005" s="1">
        <v>45925</v>
      </c>
      <c r="D36005" t="s">
        <v>21375</v>
      </c>
      <c r="E36005" s="1">
        <v>45925</v>
      </c>
      <c r="F36005" t="s">
        <v>21376</v>
      </c>
      <c r="G36005" t="s">
        <v>15906</v>
      </c>
      <c r="H36005" s="10">
        <v>678081</v>
      </c>
      <c r="I36005" s="10">
        <v>61028</v>
      </c>
      <c r="J36005" s="10">
        <v>49364</v>
      </c>
      <c r="K36005" s="10">
        <v>666417</v>
      </c>
      <c r="L36005" t="s">
        <v>156</v>
      </c>
      <c r="M36005" s="1"/>
      <c r="O36005" s="10">
        <v>0</v>
      </c>
      <c r="P36005" s="10">
        <v>666417</v>
      </c>
      <c r="Q36005" s="10">
        <v>0</v>
      </c>
      <c r="R36005" s="10">
        <v>666417</v>
      </c>
      <c r="S36005" s="1">
        <v>45925</v>
      </c>
      <c r="U36005" s="1">
        <v>45925</v>
      </c>
      <c r="V36005" s="14">
        <v>0</v>
      </c>
      <c r="X36005" s="30">
        <v>93.570291666663252</v>
      </c>
      <c r="Y36005" t="s">
        <v>42282</v>
      </c>
      <c r="Z36005" s="1">
        <v>45925</v>
      </c>
      <c r="AA36005" s="1">
        <v>0</v>
      </c>
      <c r="AD36005" t="s">
        <v>35736</v>
      </c>
      <c r="AE36005" t="s">
        <v>15200</v>
      </c>
      <c r="AH36005" s="30" t="s">
        <v>80001</v>
      </c>
      <c r="AI36005" s="30" t="str">
        <f>VLOOKUP(AH36005,Sheet2!$A:$B,2,0)</f>
        <v>VŨ</v>
      </c>
    </row>
    <row r="36006" spans="1:35" x14ac:dyDescent="0.25">
      <c r="A36006" t="s">
        <v>15199</v>
      </c>
      <c r="B36006" t="s">
        <v>15200</v>
      </c>
      <c r="C36006" s="1">
        <v>45925</v>
      </c>
      <c r="D36006" t="s">
        <v>21377</v>
      </c>
      <c r="E36006" s="1">
        <v>45925</v>
      </c>
      <c r="F36006" t="s">
        <v>21378</v>
      </c>
      <c r="G36006" t="s">
        <v>15378</v>
      </c>
      <c r="H36006" s="10">
        <v>1642354</v>
      </c>
      <c r="I36006" s="10">
        <v>147812</v>
      </c>
      <c r="J36006" s="10">
        <v>119563</v>
      </c>
      <c r="K36006" s="10">
        <v>1614105</v>
      </c>
      <c r="L36006" t="s">
        <v>156</v>
      </c>
      <c r="M36006" s="1"/>
      <c r="O36006" s="10">
        <v>0</v>
      </c>
      <c r="P36006" s="10">
        <v>1614105</v>
      </c>
      <c r="Q36006" s="10">
        <v>0</v>
      </c>
      <c r="R36006" s="10">
        <v>1614105</v>
      </c>
      <c r="S36006" s="1">
        <v>45925</v>
      </c>
      <c r="U36006" s="1">
        <v>45925</v>
      </c>
      <c r="V36006" s="14">
        <v>0</v>
      </c>
      <c r="X36006" s="30">
        <v>93.570291666663252</v>
      </c>
      <c r="Y36006" t="s">
        <v>42282</v>
      </c>
      <c r="Z36006" s="1">
        <v>45925</v>
      </c>
      <c r="AA36006" s="1">
        <v>0</v>
      </c>
      <c r="AD36006" t="s">
        <v>35736</v>
      </c>
      <c r="AE36006" t="s">
        <v>15200</v>
      </c>
      <c r="AH36006" s="30" t="s">
        <v>80001</v>
      </c>
      <c r="AI36006" s="30" t="str">
        <f>VLOOKUP(AH36006,Sheet2!$A:$B,2,0)</f>
        <v>VŨ</v>
      </c>
    </row>
    <row r="36007" spans="1:35" x14ac:dyDescent="0.25">
      <c r="A36007" t="s">
        <v>15199</v>
      </c>
      <c r="B36007" t="s">
        <v>15200</v>
      </c>
      <c r="C36007" s="1">
        <v>45925</v>
      </c>
      <c r="D36007" t="s">
        <v>21385</v>
      </c>
      <c r="E36007" s="1">
        <v>45925</v>
      </c>
      <c r="F36007" t="s">
        <v>21386</v>
      </c>
      <c r="G36007" t="s">
        <v>15474</v>
      </c>
      <c r="H36007" s="10">
        <v>1629198</v>
      </c>
      <c r="I36007" s="10">
        <v>146628</v>
      </c>
      <c r="J36007" s="10">
        <v>118606</v>
      </c>
      <c r="K36007" s="10">
        <v>1601176</v>
      </c>
      <c r="L36007" t="s">
        <v>156</v>
      </c>
      <c r="M36007" s="1"/>
      <c r="O36007" s="10">
        <v>0</v>
      </c>
      <c r="P36007" s="10">
        <v>1601176</v>
      </c>
      <c r="Q36007" s="10">
        <v>0</v>
      </c>
      <c r="R36007" s="10">
        <v>1601176</v>
      </c>
      <c r="S36007" s="1">
        <v>45925</v>
      </c>
      <c r="U36007" s="1">
        <v>45925</v>
      </c>
      <c r="V36007" s="14">
        <v>0</v>
      </c>
      <c r="X36007" s="30">
        <v>93.570291666663252</v>
      </c>
      <c r="Y36007" t="s">
        <v>42282</v>
      </c>
      <c r="Z36007" s="1">
        <v>45925</v>
      </c>
      <c r="AA36007" s="1">
        <v>0</v>
      </c>
      <c r="AD36007" t="s">
        <v>35736</v>
      </c>
      <c r="AE36007" t="s">
        <v>15200</v>
      </c>
      <c r="AH36007" s="30" t="s">
        <v>80001</v>
      </c>
      <c r="AI36007" s="30" t="str">
        <f>VLOOKUP(AH36007,Sheet2!$A:$B,2,0)</f>
        <v>VŨ</v>
      </c>
    </row>
    <row r="36008" spans="1:35" x14ac:dyDescent="0.25">
      <c r="A36008" t="s">
        <v>15199</v>
      </c>
      <c r="B36008" t="s">
        <v>15200</v>
      </c>
      <c r="C36008" s="1">
        <v>45926</v>
      </c>
      <c r="D36008" t="s">
        <v>21404</v>
      </c>
      <c r="E36008" s="1">
        <v>45926</v>
      </c>
      <c r="F36008" t="s">
        <v>21405</v>
      </c>
      <c r="G36008" t="s">
        <v>16354</v>
      </c>
      <c r="H36008" s="10">
        <v>1248320</v>
      </c>
      <c r="I36008" s="10">
        <v>112349</v>
      </c>
      <c r="J36008" s="10">
        <v>90878</v>
      </c>
      <c r="K36008" s="10">
        <v>1226849</v>
      </c>
      <c r="L36008" t="s">
        <v>156</v>
      </c>
      <c r="M36008" s="1"/>
      <c r="O36008" s="10">
        <v>0</v>
      </c>
      <c r="P36008" s="10">
        <v>1226849</v>
      </c>
      <c r="Q36008" s="10">
        <v>0</v>
      </c>
      <c r="R36008" s="10">
        <v>1226849</v>
      </c>
      <c r="S36008" s="1">
        <v>45926</v>
      </c>
      <c r="U36008" s="1">
        <v>45926</v>
      </c>
      <c r="V36008" s="14">
        <v>0</v>
      </c>
      <c r="X36008" s="30">
        <v>92.570291666663252</v>
      </c>
      <c r="Y36008" t="s">
        <v>42282</v>
      </c>
      <c r="Z36008" s="1">
        <v>45926</v>
      </c>
      <c r="AA36008" s="1">
        <v>0</v>
      </c>
      <c r="AD36008" t="s">
        <v>35736</v>
      </c>
      <c r="AE36008" t="s">
        <v>15200</v>
      </c>
      <c r="AH36008" s="30" t="s">
        <v>80001</v>
      </c>
      <c r="AI36008" s="30" t="str">
        <f>VLOOKUP(AH36008,Sheet2!$A:$B,2,0)</f>
        <v>VŨ</v>
      </c>
    </row>
    <row r="36009" spans="1:35" x14ac:dyDescent="0.25">
      <c r="A36009" t="s">
        <v>15199</v>
      </c>
      <c r="B36009" t="s">
        <v>15200</v>
      </c>
      <c r="C36009" s="1">
        <v>45926</v>
      </c>
      <c r="D36009" t="s">
        <v>21406</v>
      </c>
      <c r="E36009" s="1">
        <v>45926</v>
      </c>
      <c r="F36009" t="s">
        <v>21407</v>
      </c>
      <c r="G36009" t="s">
        <v>15370</v>
      </c>
      <c r="H36009" s="10">
        <v>1248320</v>
      </c>
      <c r="I36009" s="10">
        <v>112349</v>
      </c>
      <c r="J36009" s="10">
        <v>90878</v>
      </c>
      <c r="K36009" s="10">
        <v>1226849</v>
      </c>
      <c r="L36009" t="s">
        <v>156</v>
      </c>
      <c r="M36009" s="1"/>
      <c r="O36009" s="10">
        <v>0</v>
      </c>
      <c r="P36009" s="10">
        <v>1226849</v>
      </c>
      <c r="Q36009" s="10">
        <v>0</v>
      </c>
      <c r="R36009" s="10">
        <v>1226849</v>
      </c>
      <c r="S36009" s="1">
        <v>45926</v>
      </c>
      <c r="U36009" s="1">
        <v>45926</v>
      </c>
      <c r="V36009" s="14">
        <v>0</v>
      </c>
      <c r="X36009" s="30">
        <v>92.570291435185936</v>
      </c>
      <c r="Y36009" t="s">
        <v>42282</v>
      </c>
      <c r="Z36009" s="1">
        <v>45926</v>
      </c>
      <c r="AA36009" s="1">
        <v>0</v>
      </c>
      <c r="AD36009" t="s">
        <v>35736</v>
      </c>
      <c r="AE36009" t="s">
        <v>15200</v>
      </c>
      <c r="AH36009" s="30" t="s">
        <v>80001</v>
      </c>
      <c r="AI36009" s="30" t="str">
        <f>VLOOKUP(AH36009,Sheet2!$A:$B,2,0)</f>
        <v>VŨ</v>
      </c>
    </row>
    <row r="36010" spans="1:35" x14ac:dyDescent="0.25">
      <c r="A36010" t="s">
        <v>15199</v>
      </c>
      <c r="B36010" t="s">
        <v>15200</v>
      </c>
      <c r="C36010" s="1">
        <v>45926</v>
      </c>
      <c r="D36010" t="s">
        <v>21408</v>
      </c>
      <c r="E36010" s="1">
        <v>45926</v>
      </c>
      <c r="F36010" t="s">
        <v>21409</v>
      </c>
      <c r="G36010" t="s">
        <v>16025</v>
      </c>
      <c r="H36010" s="10">
        <v>907357</v>
      </c>
      <c r="I36010" s="10">
        <v>81662</v>
      </c>
      <c r="J36010" s="10">
        <v>66056</v>
      </c>
      <c r="K36010" s="10">
        <v>891751</v>
      </c>
      <c r="L36010" t="s">
        <v>156</v>
      </c>
      <c r="M36010" s="1"/>
      <c r="O36010" s="10">
        <v>0</v>
      </c>
      <c r="P36010" s="10">
        <v>891751</v>
      </c>
      <c r="Q36010" s="10">
        <v>0</v>
      </c>
      <c r="R36010" s="10">
        <v>891751</v>
      </c>
      <c r="S36010" s="1">
        <v>45926</v>
      </c>
      <c r="U36010" s="1">
        <v>45926</v>
      </c>
      <c r="V36010" s="14">
        <v>0</v>
      </c>
      <c r="X36010" s="30">
        <v>92.570291666663252</v>
      </c>
      <c r="Y36010" t="s">
        <v>42282</v>
      </c>
      <c r="Z36010" s="1">
        <v>45926</v>
      </c>
      <c r="AA36010" s="1">
        <v>0</v>
      </c>
      <c r="AD36010" t="s">
        <v>35736</v>
      </c>
      <c r="AE36010" t="s">
        <v>15200</v>
      </c>
      <c r="AH36010" s="30" t="s">
        <v>80001</v>
      </c>
      <c r="AI36010" s="30" t="str">
        <f>VLOOKUP(AH36010,Sheet2!$A:$B,2,0)</f>
        <v>VŨ</v>
      </c>
    </row>
    <row r="36011" spans="1:35" x14ac:dyDescent="0.25">
      <c r="A36011" t="s">
        <v>15199</v>
      </c>
      <c r="B36011" t="s">
        <v>15200</v>
      </c>
      <c r="C36011" s="1">
        <v>45926</v>
      </c>
      <c r="D36011" t="s">
        <v>21410</v>
      </c>
      <c r="E36011" s="1">
        <v>45926</v>
      </c>
      <c r="F36011" t="s">
        <v>21411</v>
      </c>
      <c r="G36011" t="s">
        <v>16212</v>
      </c>
      <c r="H36011" s="10">
        <v>1096155</v>
      </c>
      <c r="I36011" s="10">
        <v>98654</v>
      </c>
      <c r="J36011" s="10">
        <v>79800</v>
      </c>
      <c r="K36011" s="10">
        <v>1077301</v>
      </c>
      <c r="L36011" t="s">
        <v>156</v>
      </c>
      <c r="M36011" s="1"/>
      <c r="O36011" s="10">
        <v>0</v>
      </c>
      <c r="P36011" s="10">
        <v>1077301</v>
      </c>
      <c r="Q36011" s="10">
        <v>0</v>
      </c>
      <c r="R36011" s="10">
        <v>1077301</v>
      </c>
      <c r="S36011" s="1">
        <v>45926</v>
      </c>
      <c r="U36011" s="1">
        <v>45926</v>
      </c>
      <c r="V36011" s="14">
        <v>0</v>
      </c>
      <c r="X36011" s="30">
        <v>92.570291666663252</v>
      </c>
      <c r="Y36011" t="s">
        <v>42282</v>
      </c>
      <c r="Z36011" s="1">
        <v>45926</v>
      </c>
      <c r="AA36011" s="1">
        <v>0</v>
      </c>
      <c r="AD36011" t="s">
        <v>35736</v>
      </c>
      <c r="AE36011" t="s">
        <v>15200</v>
      </c>
      <c r="AH36011" s="30" t="s">
        <v>80001</v>
      </c>
      <c r="AI36011" s="30" t="str">
        <f>VLOOKUP(AH36011,Sheet2!$A:$B,2,0)</f>
        <v>VŨ</v>
      </c>
    </row>
    <row r="36012" spans="1:35" x14ac:dyDescent="0.25">
      <c r="A36012" t="s">
        <v>15199</v>
      </c>
      <c r="B36012" t="s">
        <v>15200</v>
      </c>
      <c r="C36012" s="1">
        <v>45926</v>
      </c>
      <c r="D36012" t="s">
        <v>21412</v>
      </c>
      <c r="E36012" s="1">
        <v>45926</v>
      </c>
      <c r="F36012" t="s">
        <v>21413</v>
      </c>
      <c r="G36012" t="s">
        <v>15560</v>
      </c>
      <c r="H36012" s="10">
        <v>1695037</v>
      </c>
      <c r="I36012" s="10">
        <v>152554</v>
      </c>
      <c r="J36012" s="10">
        <v>123399</v>
      </c>
      <c r="K36012" s="10">
        <v>1665882</v>
      </c>
      <c r="L36012" t="s">
        <v>156</v>
      </c>
      <c r="M36012" s="1"/>
      <c r="O36012" s="10">
        <v>0</v>
      </c>
      <c r="P36012" s="10">
        <v>1665882</v>
      </c>
      <c r="Q36012" s="10">
        <v>0</v>
      </c>
      <c r="R36012" s="10">
        <v>1665882</v>
      </c>
      <c r="S36012" s="1">
        <v>45926</v>
      </c>
      <c r="U36012" s="1">
        <v>45926</v>
      </c>
      <c r="V36012" s="14">
        <v>0</v>
      </c>
      <c r="X36012" s="30">
        <v>92.570291666663252</v>
      </c>
      <c r="Y36012" t="s">
        <v>42282</v>
      </c>
      <c r="Z36012" s="1">
        <v>45926</v>
      </c>
      <c r="AA36012" s="1">
        <v>0</v>
      </c>
      <c r="AD36012" t="s">
        <v>35736</v>
      </c>
      <c r="AE36012" t="s">
        <v>15200</v>
      </c>
      <c r="AH36012" s="30" t="s">
        <v>80001</v>
      </c>
      <c r="AI36012" s="30" t="str">
        <f>VLOOKUP(AH36012,Sheet2!$A:$B,2,0)</f>
        <v>VŨ</v>
      </c>
    </row>
    <row r="36013" spans="1:35" x14ac:dyDescent="0.25">
      <c r="A36013" t="s">
        <v>15199</v>
      </c>
      <c r="B36013" t="s">
        <v>15200</v>
      </c>
      <c r="C36013" s="1">
        <v>45926</v>
      </c>
      <c r="D36013" t="s">
        <v>21414</v>
      </c>
      <c r="E36013" s="1">
        <v>45926</v>
      </c>
      <c r="F36013" t="s">
        <v>21415</v>
      </c>
      <c r="G36013" t="s">
        <v>15584</v>
      </c>
      <c r="H36013" s="10">
        <v>894391</v>
      </c>
      <c r="I36013" s="10">
        <v>80495</v>
      </c>
      <c r="J36013" s="10">
        <v>65112</v>
      </c>
      <c r="K36013" s="10">
        <v>879008</v>
      </c>
      <c r="L36013" t="s">
        <v>156</v>
      </c>
      <c r="M36013" s="1"/>
      <c r="O36013" s="10">
        <v>0</v>
      </c>
      <c r="P36013" s="10">
        <v>879008</v>
      </c>
      <c r="Q36013" s="10">
        <v>0</v>
      </c>
      <c r="R36013" s="10">
        <v>879008</v>
      </c>
      <c r="S36013" s="1">
        <v>45926</v>
      </c>
      <c r="U36013" s="1">
        <v>45926</v>
      </c>
      <c r="V36013" s="14">
        <v>0</v>
      </c>
      <c r="X36013" s="30">
        <v>92.570291666663252</v>
      </c>
      <c r="Y36013" t="s">
        <v>42282</v>
      </c>
      <c r="Z36013" s="1">
        <v>45926</v>
      </c>
      <c r="AA36013" s="1">
        <v>0</v>
      </c>
      <c r="AD36013" t="s">
        <v>35736</v>
      </c>
      <c r="AE36013" t="s">
        <v>15200</v>
      </c>
      <c r="AH36013" s="30" t="s">
        <v>80001</v>
      </c>
      <c r="AI36013" s="30" t="str">
        <f>VLOOKUP(AH36013,Sheet2!$A:$B,2,0)</f>
        <v>VŨ</v>
      </c>
    </row>
    <row r="36014" spans="1:35" x14ac:dyDescent="0.25">
      <c r="A36014" t="s">
        <v>15199</v>
      </c>
      <c r="B36014" t="s">
        <v>15200</v>
      </c>
      <c r="C36014" s="1">
        <v>45926</v>
      </c>
      <c r="D36014" t="s">
        <v>21416</v>
      </c>
      <c r="E36014" s="1">
        <v>45926</v>
      </c>
      <c r="F36014" t="s">
        <v>21417</v>
      </c>
      <c r="G36014" t="s">
        <v>15380</v>
      </c>
      <c r="H36014" s="10">
        <v>543942</v>
      </c>
      <c r="I36014" s="10">
        <v>48954</v>
      </c>
      <c r="J36014" s="10">
        <v>39599</v>
      </c>
      <c r="K36014" s="10">
        <v>534587</v>
      </c>
      <c r="L36014" t="s">
        <v>156</v>
      </c>
      <c r="M36014" s="1"/>
      <c r="O36014" s="10">
        <v>0</v>
      </c>
      <c r="P36014" s="10">
        <v>534587</v>
      </c>
      <c r="Q36014" s="10">
        <v>0</v>
      </c>
      <c r="R36014" s="10">
        <v>534587</v>
      </c>
      <c r="S36014" s="1">
        <v>45926</v>
      </c>
      <c r="U36014" s="1">
        <v>45926</v>
      </c>
      <c r="V36014" s="14">
        <v>0</v>
      </c>
      <c r="X36014" s="30">
        <v>92.570291666663252</v>
      </c>
      <c r="Y36014" t="s">
        <v>42282</v>
      </c>
      <c r="Z36014" s="1">
        <v>45926</v>
      </c>
      <c r="AA36014" s="1">
        <v>0</v>
      </c>
      <c r="AD36014" t="s">
        <v>35736</v>
      </c>
      <c r="AE36014" t="s">
        <v>15200</v>
      </c>
      <c r="AH36014" s="30" t="s">
        <v>80001</v>
      </c>
      <c r="AI36014" s="30" t="str">
        <f>VLOOKUP(AH36014,Sheet2!$A:$B,2,0)</f>
        <v>VŨ</v>
      </c>
    </row>
    <row r="36015" spans="1:35" x14ac:dyDescent="0.25">
      <c r="A36015" t="s">
        <v>15199</v>
      </c>
      <c r="B36015" t="s">
        <v>15200</v>
      </c>
      <c r="C36015" s="1">
        <v>45926</v>
      </c>
      <c r="D36015" t="s">
        <v>21418</v>
      </c>
      <c r="E36015" s="1">
        <v>45926</v>
      </c>
      <c r="F36015" t="s">
        <v>21419</v>
      </c>
      <c r="G36015" t="s">
        <v>16022</v>
      </c>
      <c r="H36015" s="10">
        <v>1299156</v>
      </c>
      <c r="I36015" s="10">
        <v>116924</v>
      </c>
      <c r="J36015" s="10">
        <v>94579</v>
      </c>
      <c r="K36015" s="10">
        <v>1276811</v>
      </c>
      <c r="L36015" t="s">
        <v>156</v>
      </c>
      <c r="M36015" s="1"/>
      <c r="O36015" s="10">
        <v>0</v>
      </c>
      <c r="P36015" s="10">
        <v>1276811</v>
      </c>
      <c r="Q36015" s="10">
        <v>0</v>
      </c>
      <c r="R36015" s="10">
        <v>1276811</v>
      </c>
      <c r="S36015" s="1">
        <v>45926</v>
      </c>
      <c r="U36015" s="1">
        <v>45926</v>
      </c>
      <c r="V36015" s="14">
        <v>0</v>
      </c>
      <c r="X36015" s="30">
        <v>92.570291666663252</v>
      </c>
      <c r="Y36015" t="s">
        <v>42282</v>
      </c>
      <c r="Z36015" s="1">
        <v>45926</v>
      </c>
      <c r="AA36015" s="1">
        <v>0</v>
      </c>
      <c r="AD36015" t="s">
        <v>35736</v>
      </c>
      <c r="AE36015" t="s">
        <v>15200</v>
      </c>
      <c r="AH36015" s="30" t="s">
        <v>80001</v>
      </c>
      <c r="AI36015" s="30" t="str">
        <f>VLOOKUP(AH36015,Sheet2!$A:$B,2,0)</f>
        <v>VŨ</v>
      </c>
    </row>
    <row r="36016" spans="1:35" x14ac:dyDescent="0.25">
      <c r="A36016" t="s">
        <v>15199</v>
      </c>
      <c r="B36016" t="s">
        <v>15200</v>
      </c>
      <c r="C36016" s="1">
        <v>45926</v>
      </c>
      <c r="D36016" t="s">
        <v>21420</v>
      </c>
      <c r="E36016" s="1">
        <v>45926</v>
      </c>
      <c r="F36016" t="s">
        <v>21421</v>
      </c>
      <c r="G36016" t="s">
        <v>20565</v>
      </c>
      <c r="H36016" s="10">
        <v>1398411</v>
      </c>
      <c r="I36016" s="10">
        <v>125857</v>
      </c>
      <c r="J36016" s="10">
        <v>101804</v>
      </c>
      <c r="K36016" s="10">
        <v>1374358</v>
      </c>
      <c r="L36016" t="s">
        <v>156</v>
      </c>
      <c r="M36016" s="1"/>
      <c r="O36016" s="10">
        <v>0</v>
      </c>
      <c r="P36016" s="10">
        <v>1374358</v>
      </c>
      <c r="Q36016" s="10">
        <v>0</v>
      </c>
      <c r="R36016" s="10">
        <v>1374358</v>
      </c>
      <c r="S36016" s="1">
        <v>45926</v>
      </c>
      <c r="U36016" s="1">
        <v>45926</v>
      </c>
      <c r="V36016" s="14">
        <v>0</v>
      </c>
      <c r="X36016" s="30">
        <v>92.570291666663252</v>
      </c>
      <c r="Y36016" t="s">
        <v>42282</v>
      </c>
      <c r="Z36016" s="1">
        <v>45926</v>
      </c>
      <c r="AA36016" s="1">
        <v>0</v>
      </c>
      <c r="AD36016" t="s">
        <v>35736</v>
      </c>
      <c r="AE36016" t="s">
        <v>15200</v>
      </c>
      <c r="AH36016" s="30" t="s">
        <v>80001</v>
      </c>
      <c r="AI36016" s="30" t="str">
        <f>VLOOKUP(AH36016,Sheet2!$A:$B,2,0)</f>
        <v>VŨ</v>
      </c>
    </row>
    <row r="36017" spans="1:35" x14ac:dyDescent="0.25">
      <c r="A36017" t="s">
        <v>15199</v>
      </c>
      <c r="B36017" t="s">
        <v>15200</v>
      </c>
      <c r="C36017" s="1">
        <v>45926</v>
      </c>
      <c r="D36017" t="s">
        <v>21422</v>
      </c>
      <c r="E36017" s="1">
        <v>45926</v>
      </c>
      <c r="F36017" t="s">
        <v>21423</v>
      </c>
      <c r="G36017" t="s">
        <v>15670</v>
      </c>
      <c r="H36017" s="10">
        <v>883855</v>
      </c>
      <c r="I36017" s="10">
        <v>79547</v>
      </c>
      <c r="J36017" s="10">
        <v>64345</v>
      </c>
      <c r="K36017" s="10">
        <v>868653</v>
      </c>
      <c r="L36017" t="s">
        <v>156</v>
      </c>
      <c r="M36017" s="1"/>
      <c r="O36017" s="10">
        <v>0</v>
      </c>
      <c r="P36017" s="10">
        <v>868653</v>
      </c>
      <c r="Q36017" s="10">
        <v>0</v>
      </c>
      <c r="R36017" s="10">
        <v>868653</v>
      </c>
      <c r="S36017" s="1">
        <v>45926</v>
      </c>
      <c r="U36017" s="1">
        <v>45926</v>
      </c>
      <c r="V36017" s="14">
        <v>0</v>
      </c>
      <c r="X36017" s="30">
        <v>92.570291666663252</v>
      </c>
      <c r="Y36017" t="s">
        <v>42282</v>
      </c>
      <c r="Z36017" s="1">
        <v>45926</v>
      </c>
      <c r="AA36017" s="1">
        <v>0</v>
      </c>
      <c r="AD36017" t="s">
        <v>35736</v>
      </c>
      <c r="AE36017" t="s">
        <v>15200</v>
      </c>
      <c r="AH36017" s="30" t="s">
        <v>80001</v>
      </c>
      <c r="AI36017" s="30" t="str">
        <f>VLOOKUP(AH36017,Sheet2!$A:$B,2,0)</f>
        <v>VŨ</v>
      </c>
    </row>
    <row r="36018" spans="1:35" x14ac:dyDescent="0.25">
      <c r="A36018" t="s">
        <v>15199</v>
      </c>
      <c r="B36018" t="s">
        <v>15200</v>
      </c>
      <c r="C36018" s="1">
        <v>45926</v>
      </c>
      <c r="D36018" t="s">
        <v>21424</v>
      </c>
      <c r="E36018" s="1">
        <v>45926</v>
      </c>
      <c r="F36018" t="s">
        <v>21425</v>
      </c>
      <c r="G36018" t="s">
        <v>16229</v>
      </c>
      <c r="H36018" s="10">
        <v>566883</v>
      </c>
      <c r="I36018" s="10">
        <v>51020</v>
      </c>
      <c r="J36018" s="10">
        <v>41269</v>
      </c>
      <c r="K36018" s="10">
        <v>557132</v>
      </c>
      <c r="L36018" t="s">
        <v>156</v>
      </c>
      <c r="M36018" s="1"/>
      <c r="O36018" s="10">
        <v>0</v>
      </c>
      <c r="P36018" s="10">
        <v>557132</v>
      </c>
      <c r="Q36018" s="10">
        <v>0</v>
      </c>
      <c r="R36018" s="10">
        <v>557132</v>
      </c>
      <c r="S36018" s="1">
        <v>45926</v>
      </c>
      <c r="U36018" s="1">
        <v>45926</v>
      </c>
      <c r="V36018" s="14">
        <v>0</v>
      </c>
      <c r="X36018" s="30">
        <v>92.570291666663252</v>
      </c>
      <c r="Y36018" t="s">
        <v>42282</v>
      </c>
      <c r="Z36018" s="1">
        <v>45926</v>
      </c>
      <c r="AA36018" s="1">
        <v>0</v>
      </c>
      <c r="AD36018" t="s">
        <v>35736</v>
      </c>
      <c r="AE36018" t="s">
        <v>15200</v>
      </c>
      <c r="AH36018" s="30" t="s">
        <v>80001</v>
      </c>
      <c r="AI36018" s="30" t="str">
        <f>VLOOKUP(AH36018,Sheet2!$A:$B,2,0)</f>
        <v>VŨ</v>
      </c>
    </row>
    <row r="36019" spans="1:35" x14ac:dyDescent="0.25">
      <c r="A36019" t="s">
        <v>15199</v>
      </c>
      <c r="B36019" t="s">
        <v>15200</v>
      </c>
      <c r="C36019" s="1">
        <v>45926</v>
      </c>
      <c r="D36019" t="s">
        <v>21426</v>
      </c>
      <c r="E36019" s="1">
        <v>45926</v>
      </c>
      <c r="F36019" t="s">
        <v>21427</v>
      </c>
      <c r="G36019" t="s">
        <v>15795</v>
      </c>
      <c r="H36019" s="10">
        <v>737831</v>
      </c>
      <c r="I36019" s="10">
        <v>66405</v>
      </c>
      <c r="J36019" s="10">
        <v>53714</v>
      </c>
      <c r="K36019" s="10">
        <v>725140</v>
      </c>
      <c r="L36019" t="s">
        <v>156</v>
      </c>
      <c r="M36019" s="1"/>
      <c r="O36019" s="10">
        <v>0</v>
      </c>
      <c r="P36019" s="10">
        <v>725140</v>
      </c>
      <c r="Q36019" s="10">
        <v>0</v>
      </c>
      <c r="R36019" s="10">
        <v>725140</v>
      </c>
      <c r="S36019" s="1">
        <v>45926</v>
      </c>
      <c r="U36019" s="1">
        <v>45926</v>
      </c>
      <c r="V36019" s="14">
        <v>0</v>
      </c>
      <c r="X36019" s="30">
        <v>92.570291435185936</v>
      </c>
      <c r="Y36019" t="s">
        <v>42282</v>
      </c>
      <c r="Z36019" s="1">
        <v>45926</v>
      </c>
      <c r="AA36019" s="1">
        <v>0</v>
      </c>
      <c r="AD36019" t="s">
        <v>35736</v>
      </c>
      <c r="AE36019" t="s">
        <v>15200</v>
      </c>
      <c r="AH36019" s="30" t="s">
        <v>80001</v>
      </c>
      <c r="AI36019" s="30" t="str">
        <f>VLOOKUP(AH36019,Sheet2!$A:$B,2,0)</f>
        <v>VŨ</v>
      </c>
    </row>
    <row r="36020" spans="1:35" x14ac:dyDescent="0.25">
      <c r="A36020" t="s">
        <v>15199</v>
      </c>
      <c r="B36020" t="s">
        <v>15200</v>
      </c>
      <c r="C36020" s="1">
        <v>45926</v>
      </c>
      <c r="D36020" t="s">
        <v>21428</v>
      </c>
      <c r="E36020" s="1">
        <v>45926</v>
      </c>
      <c r="F36020" t="s">
        <v>21429</v>
      </c>
      <c r="G36020" t="s">
        <v>15554</v>
      </c>
      <c r="H36020" s="10">
        <v>1888953</v>
      </c>
      <c r="I36020" s="10">
        <v>170007</v>
      </c>
      <c r="J36020" s="10">
        <v>137516</v>
      </c>
      <c r="K36020" s="10">
        <v>1856462</v>
      </c>
      <c r="L36020" t="s">
        <v>156</v>
      </c>
      <c r="M36020" s="1"/>
      <c r="O36020" s="10">
        <v>0</v>
      </c>
      <c r="P36020" s="10">
        <v>1856462</v>
      </c>
      <c r="Q36020" s="10">
        <v>0</v>
      </c>
      <c r="R36020" s="10">
        <v>1856462</v>
      </c>
      <c r="S36020" s="1">
        <v>45926</v>
      </c>
      <c r="U36020" s="1">
        <v>45926</v>
      </c>
      <c r="V36020" s="14">
        <v>0</v>
      </c>
      <c r="X36020" s="30">
        <v>92.570291666663252</v>
      </c>
      <c r="Y36020" t="s">
        <v>42282</v>
      </c>
      <c r="Z36020" s="1">
        <v>45926</v>
      </c>
      <c r="AA36020" s="1">
        <v>0</v>
      </c>
      <c r="AD36020" t="s">
        <v>35736</v>
      </c>
      <c r="AE36020" t="s">
        <v>15200</v>
      </c>
      <c r="AH36020" s="30" t="s">
        <v>80001</v>
      </c>
      <c r="AI36020" s="30" t="str">
        <f>VLOOKUP(AH36020,Sheet2!$A:$B,2,0)</f>
        <v>VŨ</v>
      </c>
    </row>
    <row r="36021" spans="1:35" x14ac:dyDescent="0.25">
      <c r="A36021" t="s">
        <v>15199</v>
      </c>
      <c r="B36021" t="s">
        <v>15200</v>
      </c>
      <c r="C36021" s="1">
        <v>45926</v>
      </c>
      <c r="D36021" t="s">
        <v>21430</v>
      </c>
      <c r="E36021" s="1">
        <v>45926</v>
      </c>
      <c r="F36021" t="s">
        <v>21431</v>
      </c>
      <c r="G36021" t="s">
        <v>15800</v>
      </c>
      <c r="H36021" s="10">
        <v>1356900</v>
      </c>
      <c r="I36021" s="10">
        <v>122121</v>
      </c>
      <c r="J36021" s="10">
        <v>98782</v>
      </c>
      <c r="K36021" s="10">
        <v>1333561</v>
      </c>
      <c r="L36021" t="s">
        <v>156</v>
      </c>
      <c r="M36021" s="1"/>
      <c r="O36021" s="10">
        <v>0</v>
      </c>
      <c r="P36021" s="10">
        <v>1333561</v>
      </c>
      <c r="Q36021" s="10">
        <v>0</v>
      </c>
      <c r="R36021" s="10">
        <v>1333561</v>
      </c>
      <c r="S36021" s="1">
        <v>45926</v>
      </c>
      <c r="U36021" s="1">
        <v>45926</v>
      </c>
      <c r="V36021" s="14">
        <v>0</v>
      </c>
      <c r="X36021" s="30">
        <v>92.570291435185936</v>
      </c>
      <c r="Y36021" t="s">
        <v>42282</v>
      </c>
      <c r="Z36021" s="1">
        <v>45926</v>
      </c>
      <c r="AA36021" s="1">
        <v>0</v>
      </c>
      <c r="AD36021" t="s">
        <v>35736</v>
      </c>
      <c r="AE36021" t="s">
        <v>15200</v>
      </c>
      <c r="AH36021" s="30" t="s">
        <v>80001</v>
      </c>
      <c r="AI36021" s="30" t="str">
        <f>VLOOKUP(AH36021,Sheet2!$A:$B,2,0)</f>
        <v>VŨ</v>
      </c>
    </row>
    <row r="36022" spans="1:35" x14ac:dyDescent="0.25">
      <c r="A36022" t="s">
        <v>15199</v>
      </c>
      <c r="B36022" t="s">
        <v>15200</v>
      </c>
      <c r="C36022" s="1">
        <v>45926</v>
      </c>
      <c r="D36022" t="s">
        <v>21432</v>
      </c>
      <c r="E36022" s="1">
        <v>45926</v>
      </c>
      <c r="F36022" t="s">
        <v>21433</v>
      </c>
      <c r="G36022" t="s">
        <v>15551</v>
      </c>
      <c r="H36022" s="10">
        <v>2062131</v>
      </c>
      <c r="I36022" s="10">
        <v>185593</v>
      </c>
      <c r="J36022" s="10">
        <v>150123</v>
      </c>
      <c r="K36022" s="10">
        <v>2026661</v>
      </c>
      <c r="L36022" t="s">
        <v>156</v>
      </c>
      <c r="M36022" s="1"/>
      <c r="O36022" s="10">
        <v>0</v>
      </c>
      <c r="P36022" s="10">
        <v>2026661</v>
      </c>
      <c r="Q36022" s="10">
        <v>0</v>
      </c>
      <c r="R36022" s="10">
        <v>2026661</v>
      </c>
      <c r="S36022" s="1">
        <v>45926</v>
      </c>
      <c r="U36022" s="1">
        <v>45926</v>
      </c>
      <c r="V36022" s="14">
        <v>0</v>
      </c>
      <c r="X36022" s="30">
        <v>92.570291666663252</v>
      </c>
      <c r="Y36022" t="s">
        <v>42282</v>
      </c>
      <c r="Z36022" s="1">
        <v>45926</v>
      </c>
      <c r="AA36022" s="1">
        <v>0</v>
      </c>
      <c r="AD36022" t="s">
        <v>35736</v>
      </c>
      <c r="AE36022" t="s">
        <v>15200</v>
      </c>
      <c r="AH36022" s="30" t="s">
        <v>80001</v>
      </c>
      <c r="AI36022" s="30" t="str">
        <f>VLOOKUP(AH36022,Sheet2!$A:$B,2,0)</f>
        <v>VŨ</v>
      </c>
    </row>
    <row r="36023" spans="1:35" x14ac:dyDescent="0.25">
      <c r="A36023" t="s">
        <v>15199</v>
      </c>
      <c r="B36023" t="s">
        <v>15200</v>
      </c>
      <c r="C36023" s="1">
        <v>45926</v>
      </c>
      <c r="D36023" t="s">
        <v>21434</v>
      </c>
      <c r="E36023" s="1">
        <v>45926</v>
      </c>
      <c r="F36023" t="s">
        <v>21435</v>
      </c>
      <c r="G36023" t="s">
        <v>15628</v>
      </c>
      <c r="H36023" s="10">
        <v>846910</v>
      </c>
      <c r="I36023" s="10">
        <v>76222</v>
      </c>
      <c r="J36023" s="10">
        <v>61655</v>
      </c>
      <c r="K36023" s="10">
        <v>832343</v>
      </c>
      <c r="L36023" t="s">
        <v>156</v>
      </c>
      <c r="M36023" s="1"/>
      <c r="O36023" s="10">
        <v>0</v>
      </c>
      <c r="P36023" s="10">
        <v>832343</v>
      </c>
      <c r="Q36023" s="10">
        <v>0</v>
      </c>
      <c r="R36023" s="10">
        <v>832343</v>
      </c>
      <c r="S36023" s="1">
        <v>45926</v>
      </c>
      <c r="U36023" s="1">
        <v>45926</v>
      </c>
      <c r="V36023" s="14">
        <v>0</v>
      </c>
      <c r="X36023" s="30">
        <v>92.570291666663252</v>
      </c>
      <c r="Y36023" t="s">
        <v>42282</v>
      </c>
      <c r="Z36023" s="1">
        <v>45926</v>
      </c>
      <c r="AA36023" s="1">
        <v>0</v>
      </c>
      <c r="AD36023" t="s">
        <v>35736</v>
      </c>
      <c r="AE36023" t="s">
        <v>15200</v>
      </c>
      <c r="AH36023" s="30" t="s">
        <v>80001</v>
      </c>
      <c r="AI36023" s="30" t="str">
        <f>VLOOKUP(AH36023,Sheet2!$A:$B,2,0)</f>
        <v>VŨ</v>
      </c>
    </row>
    <row r="36024" spans="1:35" x14ac:dyDescent="0.25">
      <c r="A36024" t="s">
        <v>15199</v>
      </c>
      <c r="B36024" t="s">
        <v>15200</v>
      </c>
      <c r="C36024" s="1">
        <v>45926</v>
      </c>
      <c r="D36024" t="s">
        <v>21436</v>
      </c>
      <c r="E36024" s="1">
        <v>45926</v>
      </c>
      <c r="F36024" t="s">
        <v>21437</v>
      </c>
      <c r="G36024" t="s">
        <v>15718</v>
      </c>
      <c r="H36024" s="10">
        <v>959327</v>
      </c>
      <c r="I36024" s="10">
        <v>86340</v>
      </c>
      <c r="J36024" s="10">
        <v>69839</v>
      </c>
      <c r="K36024" s="10">
        <v>942826</v>
      </c>
      <c r="L36024" t="s">
        <v>156</v>
      </c>
      <c r="M36024" s="1"/>
      <c r="O36024" s="10">
        <v>0</v>
      </c>
      <c r="P36024" s="10">
        <v>942826</v>
      </c>
      <c r="Q36024" s="10">
        <v>0</v>
      </c>
      <c r="R36024" s="10">
        <v>942826</v>
      </c>
      <c r="S36024" s="1">
        <v>45926</v>
      </c>
      <c r="U36024" s="1">
        <v>45926</v>
      </c>
      <c r="V36024" s="14">
        <v>0</v>
      </c>
      <c r="X36024" s="30">
        <v>92.570291666663252</v>
      </c>
      <c r="Y36024" t="s">
        <v>42282</v>
      </c>
      <c r="Z36024" s="1">
        <v>45926</v>
      </c>
      <c r="AA36024" s="1">
        <v>0</v>
      </c>
      <c r="AD36024" t="s">
        <v>35736</v>
      </c>
      <c r="AE36024" t="s">
        <v>15200</v>
      </c>
      <c r="AH36024" s="30" t="s">
        <v>80001</v>
      </c>
      <c r="AI36024" s="30" t="str">
        <f>VLOOKUP(AH36024,Sheet2!$A:$B,2,0)</f>
        <v>VŨ</v>
      </c>
    </row>
    <row r="36025" spans="1:35" x14ac:dyDescent="0.25">
      <c r="A36025" t="s">
        <v>15199</v>
      </c>
      <c r="B36025" t="s">
        <v>15200</v>
      </c>
      <c r="C36025" s="1">
        <v>45926</v>
      </c>
      <c r="D36025" t="s">
        <v>21438</v>
      </c>
      <c r="E36025" s="1">
        <v>45926</v>
      </c>
      <c r="F36025" t="s">
        <v>21439</v>
      </c>
      <c r="G36025" t="s">
        <v>15715</v>
      </c>
      <c r="H36025" s="10">
        <v>811596</v>
      </c>
      <c r="I36025" s="10">
        <v>73044</v>
      </c>
      <c r="J36025" s="10">
        <v>59084</v>
      </c>
      <c r="K36025" s="10">
        <v>797636</v>
      </c>
      <c r="L36025" t="s">
        <v>156</v>
      </c>
      <c r="M36025" s="1"/>
      <c r="O36025" s="10">
        <v>0</v>
      </c>
      <c r="P36025" s="10">
        <v>797636</v>
      </c>
      <c r="Q36025" s="10">
        <v>0</v>
      </c>
      <c r="R36025" s="10">
        <v>797636</v>
      </c>
      <c r="S36025" s="1">
        <v>45926</v>
      </c>
      <c r="U36025" s="1">
        <v>45926</v>
      </c>
      <c r="V36025" s="14">
        <v>0</v>
      </c>
      <c r="X36025" s="30">
        <v>92.570291666663252</v>
      </c>
      <c r="Y36025" t="s">
        <v>42282</v>
      </c>
      <c r="Z36025" s="1">
        <v>45926</v>
      </c>
      <c r="AA36025" s="1">
        <v>0</v>
      </c>
      <c r="AD36025" t="s">
        <v>35736</v>
      </c>
      <c r="AE36025" t="s">
        <v>15200</v>
      </c>
      <c r="AH36025" s="30" t="s">
        <v>80001</v>
      </c>
      <c r="AI36025" s="30" t="str">
        <f>VLOOKUP(AH36025,Sheet2!$A:$B,2,0)</f>
        <v>VŨ</v>
      </c>
    </row>
    <row r="36026" spans="1:35" x14ac:dyDescent="0.25">
      <c r="A36026" t="s">
        <v>15199</v>
      </c>
      <c r="B36026" t="s">
        <v>15200</v>
      </c>
      <c r="C36026" s="1">
        <v>45926</v>
      </c>
      <c r="D36026" t="s">
        <v>21440</v>
      </c>
      <c r="E36026" s="1">
        <v>45926</v>
      </c>
      <c r="F36026" t="s">
        <v>21441</v>
      </c>
      <c r="G36026" t="s">
        <v>15367</v>
      </c>
      <c r="H36026" s="10">
        <v>312080</v>
      </c>
      <c r="I36026" s="10">
        <v>28087</v>
      </c>
      <c r="J36026" s="10">
        <v>22719</v>
      </c>
      <c r="K36026" s="10">
        <v>306712</v>
      </c>
      <c r="L36026" t="s">
        <v>156</v>
      </c>
      <c r="M36026" s="1"/>
      <c r="O36026" s="10">
        <v>0</v>
      </c>
      <c r="P36026" s="10">
        <v>306712</v>
      </c>
      <c r="Q36026" s="10">
        <v>0</v>
      </c>
      <c r="R36026" s="10">
        <v>306712</v>
      </c>
      <c r="S36026" s="1">
        <v>45926</v>
      </c>
      <c r="U36026" s="1">
        <v>45926</v>
      </c>
      <c r="V36026" s="14">
        <v>0</v>
      </c>
      <c r="X36026" s="30">
        <v>92.570291666663252</v>
      </c>
      <c r="Y36026" t="s">
        <v>42282</v>
      </c>
      <c r="Z36026" s="1">
        <v>45926</v>
      </c>
      <c r="AA36026" s="1">
        <v>0</v>
      </c>
      <c r="AD36026" t="s">
        <v>35736</v>
      </c>
      <c r="AE36026" t="s">
        <v>15200</v>
      </c>
      <c r="AH36026" s="30" t="s">
        <v>80001</v>
      </c>
      <c r="AI36026" s="30" t="str">
        <f>VLOOKUP(AH36026,Sheet2!$A:$B,2,0)</f>
        <v>VŨ</v>
      </c>
    </row>
    <row r="36027" spans="1:35" x14ac:dyDescent="0.25">
      <c r="A36027" t="s">
        <v>15199</v>
      </c>
      <c r="B36027" t="s">
        <v>15200</v>
      </c>
      <c r="C36027" s="1">
        <v>45926</v>
      </c>
      <c r="D36027" t="s">
        <v>21442</v>
      </c>
      <c r="E36027" s="1">
        <v>45926</v>
      </c>
      <c r="F36027" t="s">
        <v>21443</v>
      </c>
      <c r="G36027" t="s">
        <v>21444</v>
      </c>
      <c r="H36027" s="10">
        <v>536273</v>
      </c>
      <c r="I36027" s="10">
        <v>48264</v>
      </c>
      <c r="J36027" s="10">
        <v>39041</v>
      </c>
      <c r="K36027" s="10">
        <v>527050</v>
      </c>
      <c r="L36027" t="s">
        <v>156</v>
      </c>
      <c r="M36027" s="1"/>
      <c r="O36027" s="10">
        <v>0</v>
      </c>
      <c r="P36027" s="10">
        <v>527050</v>
      </c>
      <c r="Q36027" s="10">
        <v>0</v>
      </c>
      <c r="R36027" s="10">
        <v>527050</v>
      </c>
      <c r="S36027" s="1">
        <v>45926</v>
      </c>
      <c r="U36027" s="1">
        <v>45926</v>
      </c>
      <c r="V36027" s="14">
        <v>0</v>
      </c>
      <c r="X36027" s="30">
        <v>92.570291666663252</v>
      </c>
      <c r="Y36027" t="s">
        <v>42282</v>
      </c>
      <c r="Z36027" s="1">
        <v>45926</v>
      </c>
      <c r="AA36027" s="1">
        <v>0</v>
      </c>
      <c r="AD36027" t="s">
        <v>35736</v>
      </c>
      <c r="AE36027" t="s">
        <v>15200</v>
      </c>
      <c r="AH36027" s="30" t="s">
        <v>80001</v>
      </c>
      <c r="AI36027" s="30" t="str">
        <f>VLOOKUP(AH36027,Sheet2!$A:$B,2,0)</f>
        <v>VŨ</v>
      </c>
    </row>
    <row r="36028" spans="1:35" x14ac:dyDescent="0.25">
      <c r="A36028" t="s">
        <v>15199</v>
      </c>
      <c r="B36028" t="s">
        <v>15200</v>
      </c>
      <c r="C36028" s="1">
        <v>45926</v>
      </c>
      <c r="D36028" t="s">
        <v>21445</v>
      </c>
      <c r="E36028" s="1">
        <v>45926</v>
      </c>
      <c r="F36028" t="s">
        <v>21446</v>
      </c>
      <c r="G36028" t="s">
        <v>15712</v>
      </c>
      <c r="H36028" s="10">
        <v>348198</v>
      </c>
      <c r="I36028" s="10">
        <v>31338</v>
      </c>
      <c r="J36028" s="10">
        <v>25349</v>
      </c>
      <c r="K36028" s="10">
        <v>342209</v>
      </c>
      <c r="L36028" t="s">
        <v>156</v>
      </c>
      <c r="M36028" s="1"/>
      <c r="O36028" s="10">
        <v>0</v>
      </c>
      <c r="P36028" s="10">
        <v>342209</v>
      </c>
      <c r="Q36028" s="10">
        <v>0</v>
      </c>
      <c r="R36028" s="10">
        <v>342209</v>
      </c>
      <c r="S36028" s="1">
        <v>45926</v>
      </c>
      <c r="U36028" s="1">
        <v>45926</v>
      </c>
      <c r="V36028" s="14">
        <v>0</v>
      </c>
      <c r="X36028" s="30">
        <v>92.570291435185936</v>
      </c>
      <c r="Y36028" t="s">
        <v>42282</v>
      </c>
      <c r="Z36028" s="1">
        <v>45926</v>
      </c>
      <c r="AA36028" s="1">
        <v>0</v>
      </c>
      <c r="AD36028" t="s">
        <v>35736</v>
      </c>
      <c r="AE36028" t="s">
        <v>15200</v>
      </c>
      <c r="AH36028" s="30" t="s">
        <v>80001</v>
      </c>
      <c r="AI36028" s="30" t="str">
        <f>VLOOKUP(AH36028,Sheet2!$A:$B,2,0)</f>
        <v>VŨ</v>
      </c>
    </row>
    <row r="36029" spans="1:35" x14ac:dyDescent="0.25">
      <c r="A36029" t="s">
        <v>15199</v>
      </c>
      <c r="B36029" t="s">
        <v>15200</v>
      </c>
      <c r="C36029" s="1">
        <v>45926</v>
      </c>
      <c r="D36029" t="s">
        <v>21447</v>
      </c>
      <c r="E36029" s="1">
        <v>45926</v>
      </c>
      <c r="F36029" t="s">
        <v>21448</v>
      </c>
      <c r="G36029" t="s">
        <v>15575</v>
      </c>
      <c r="H36029" s="10">
        <v>572825</v>
      </c>
      <c r="I36029" s="10">
        <v>51554</v>
      </c>
      <c r="J36029" s="10">
        <v>41702</v>
      </c>
      <c r="K36029" s="10">
        <v>562973</v>
      </c>
      <c r="L36029" t="s">
        <v>156</v>
      </c>
      <c r="M36029" s="1"/>
      <c r="O36029" s="10">
        <v>0</v>
      </c>
      <c r="P36029" s="10">
        <v>562973</v>
      </c>
      <c r="Q36029" s="10">
        <v>0</v>
      </c>
      <c r="R36029" s="10">
        <v>562973</v>
      </c>
      <c r="S36029" s="1">
        <v>45926</v>
      </c>
      <c r="U36029" s="1">
        <v>45926</v>
      </c>
      <c r="V36029" s="14">
        <v>0</v>
      </c>
      <c r="X36029" s="30">
        <v>92.570291666663252</v>
      </c>
      <c r="Y36029" t="s">
        <v>42282</v>
      </c>
      <c r="Z36029" s="1">
        <v>45926</v>
      </c>
      <c r="AA36029" s="1">
        <v>0</v>
      </c>
      <c r="AD36029" t="s">
        <v>35736</v>
      </c>
      <c r="AE36029" t="s">
        <v>15200</v>
      </c>
      <c r="AH36029" s="30" t="s">
        <v>80001</v>
      </c>
      <c r="AI36029" s="30" t="str">
        <f>VLOOKUP(AH36029,Sheet2!$A:$B,2,0)</f>
        <v>VŨ</v>
      </c>
    </row>
    <row r="36030" spans="1:35" x14ac:dyDescent="0.25">
      <c r="A36030" t="s">
        <v>15199</v>
      </c>
      <c r="B36030" t="s">
        <v>15200</v>
      </c>
      <c r="C36030" s="1">
        <v>45926</v>
      </c>
      <c r="D36030" t="s">
        <v>21449</v>
      </c>
      <c r="E36030" s="1">
        <v>45926</v>
      </c>
      <c r="F36030" t="s">
        <v>21450</v>
      </c>
      <c r="G36030" t="s">
        <v>15589</v>
      </c>
      <c r="H36030" s="10">
        <v>2890956</v>
      </c>
      <c r="I36030" s="10">
        <v>260187</v>
      </c>
      <c r="J36030" s="10">
        <v>210462</v>
      </c>
      <c r="K36030" s="10">
        <v>2841231</v>
      </c>
      <c r="L36030" t="s">
        <v>156</v>
      </c>
      <c r="M36030" s="1"/>
      <c r="O36030" s="10">
        <v>0</v>
      </c>
      <c r="P36030" s="10">
        <v>2841231</v>
      </c>
      <c r="Q36030" s="10">
        <v>0</v>
      </c>
      <c r="R36030" s="10">
        <v>2841231</v>
      </c>
      <c r="S36030" s="1">
        <v>45926</v>
      </c>
      <c r="U36030" s="1">
        <v>45926</v>
      </c>
      <c r="V36030" s="14">
        <v>0</v>
      </c>
      <c r="X36030" s="30">
        <v>92.570291435185936</v>
      </c>
      <c r="Y36030" t="s">
        <v>42282</v>
      </c>
      <c r="Z36030" s="1">
        <v>45926</v>
      </c>
      <c r="AA36030" s="1">
        <v>0</v>
      </c>
      <c r="AD36030" t="s">
        <v>35736</v>
      </c>
      <c r="AE36030" t="s">
        <v>15200</v>
      </c>
      <c r="AH36030" s="30" t="s">
        <v>80001</v>
      </c>
      <c r="AI36030" s="30" t="str">
        <f>VLOOKUP(AH36030,Sheet2!$A:$B,2,0)</f>
        <v>VŨ</v>
      </c>
    </row>
    <row r="36031" spans="1:35" x14ac:dyDescent="0.25">
      <c r="A36031" t="s">
        <v>15199</v>
      </c>
      <c r="B36031" t="s">
        <v>15200</v>
      </c>
      <c r="C36031" s="1">
        <v>45926</v>
      </c>
      <c r="D36031" t="s">
        <v>21451</v>
      </c>
      <c r="E36031" s="1">
        <v>45926</v>
      </c>
      <c r="F36031" t="s">
        <v>21452</v>
      </c>
      <c r="G36031" t="s">
        <v>15569</v>
      </c>
      <c r="H36031" s="10">
        <v>911394</v>
      </c>
      <c r="I36031" s="10">
        <v>82026</v>
      </c>
      <c r="J36031" s="10">
        <v>66349</v>
      </c>
      <c r="K36031" s="10">
        <v>895717</v>
      </c>
      <c r="L36031" t="s">
        <v>156</v>
      </c>
      <c r="M36031" s="1"/>
      <c r="O36031" s="10">
        <v>0</v>
      </c>
      <c r="P36031" s="10">
        <v>895717</v>
      </c>
      <c r="Q36031" s="10">
        <v>0</v>
      </c>
      <c r="R36031" s="10">
        <v>895717</v>
      </c>
      <c r="S36031" s="1">
        <v>45926</v>
      </c>
      <c r="U36031" s="1">
        <v>45926</v>
      </c>
      <c r="V36031" s="14">
        <v>0</v>
      </c>
      <c r="X36031" s="30">
        <v>92.570291666663252</v>
      </c>
      <c r="Y36031" t="s">
        <v>42282</v>
      </c>
      <c r="Z36031" s="1">
        <v>45926</v>
      </c>
      <c r="AA36031" s="1">
        <v>0</v>
      </c>
      <c r="AD36031" t="s">
        <v>35736</v>
      </c>
      <c r="AE36031" t="s">
        <v>15200</v>
      </c>
      <c r="AH36031" s="30" t="s">
        <v>80001</v>
      </c>
      <c r="AI36031" s="30" t="str">
        <f>VLOOKUP(AH36031,Sheet2!$A:$B,2,0)</f>
        <v>VŨ</v>
      </c>
    </row>
    <row r="36032" spans="1:35" x14ac:dyDescent="0.25">
      <c r="A36032" t="s">
        <v>15199</v>
      </c>
      <c r="B36032" t="s">
        <v>15200</v>
      </c>
      <c r="C36032" s="1">
        <v>45926</v>
      </c>
      <c r="D36032" t="s">
        <v>21453</v>
      </c>
      <c r="E36032" s="1">
        <v>45926</v>
      </c>
      <c r="F36032" t="s">
        <v>21454</v>
      </c>
      <c r="G36032" t="s">
        <v>15803</v>
      </c>
      <c r="H36032" s="10">
        <v>907488</v>
      </c>
      <c r="I36032" s="10">
        <v>81674</v>
      </c>
      <c r="J36032" s="10">
        <v>66065</v>
      </c>
      <c r="K36032" s="10">
        <v>891879</v>
      </c>
      <c r="L36032" t="s">
        <v>156</v>
      </c>
      <c r="M36032" s="1"/>
      <c r="O36032" s="10">
        <v>0</v>
      </c>
      <c r="P36032" s="10">
        <v>891879</v>
      </c>
      <c r="Q36032" s="10">
        <v>0</v>
      </c>
      <c r="R36032" s="10">
        <v>891879</v>
      </c>
      <c r="S36032" s="1">
        <v>45926</v>
      </c>
      <c r="U36032" s="1">
        <v>45926</v>
      </c>
      <c r="V36032" s="14">
        <v>0</v>
      </c>
      <c r="X36032" s="30">
        <v>92.570291666663252</v>
      </c>
      <c r="Y36032" t="s">
        <v>42282</v>
      </c>
      <c r="Z36032" s="1">
        <v>45926</v>
      </c>
      <c r="AA36032" s="1">
        <v>0</v>
      </c>
      <c r="AD36032" t="s">
        <v>35736</v>
      </c>
      <c r="AE36032" t="s">
        <v>15200</v>
      </c>
      <c r="AH36032" s="30" t="s">
        <v>80001</v>
      </c>
      <c r="AI36032" s="30" t="str">
        <f>VLOOKUP(AH36032,Sheet2!$A:$B,2,0)</f>
        <v>VŨ</v>
      </c>
    </row>
    <row r="36033" spans="1:35" x14ac:dyDescent="0.25">
      <c r="A36033" t="s">
        <v>15199</v>
      </c>
      <c r="B36033" t="s">
        <v>15200</v>
      </c>
      <c r="C36033" s="1">
        <v>45926</v>
      </c>
      <c r="D36033" t="s">
        <v>21455</v>
      </c>
      <c r="E36033" s="1">
        <v>45926</v>
      </c>
      <c r="F36033" t="s">
        <v>21456</v>
      </c>
      <c r="G36033" t="s">
        <v>15386</v>
      </c>
      <c r="H36033" s="10">
        <v>1638530</v>
      </c>
      <c r="I36033" s="10">
        <v>147469</v>
      </c>
      <c r="J36033" s="10">
        <v>119285</v>
      </c>
      <c r="K36033" s="10">
        <v>1610346</v>
      </c>
      <c r="L36033" t="s">
        <v>156</v>
      </c>
      <c r="M36033" s="1"/>
      <c r="O36033" s="10">
        <v>0</v>
      </c>
      <c r="P36033" s="10">
        <v>1610346</v>
      </c>
      <c r="Q36033" s="10">
        <v>0</v>
      </c>
      <c r="R36033" s="10">
        <v>1610346</v>
      </c>
      <c r="S36033" s="1">
        <v>45926</v>
      </c>
      <c r="U36033" s="1">
        <v>45926</v>
      </c>
      <c r="V36033" s="14">
        <v>0</v>
      </c>
      <c r="X36033" s="30">
        <v>92.570291666663252</v>
      </c>
      <c r="Y36033" t="s">
        <v>42282</v>
      </c>
      <c r="Z36033" s="1">
        <v>45926</v>
      </c>
      <c r="AA36033" s="1">
        <v>0</v>
      </c>
      <c r="AD36033" t="s">
        <v>35736</v>
      </c>
      <c r="AE36033" t="s">
        <v>15200</v>
      </c>
      <c r="AH36033" s="30" t="s">
        <v>80001</v>
      </c>
      <c r="AI36033" s="30" t="str">
        <f>VLOOKUP(AH36033,Sheet2!$A:$B,2,0)</f>
        <v>VŨ</v>
      </c>
    </row>
    <row r="36034" spans="1:35" x14ac:dyDescent="0.25">
      <c r="A36034" t="s">
        <v>15199</v>
      </c>
      <c r="B36034" t="s">
        <v>15200</v>
      </c>
      <c r="C36034" s="1">
        <v>45926</v>
      </c>
      <c r="D36034" t="s">
        <v>21457</v>
      </c>
      <c r="E36034" s="1">
        <v>45926</v>
      </c>
      <c r="F36034" t="s">
        <v>21458</v>
      </c>
      <c r="G36034" t="s">
        <v>15375</v>
      </c>
      <c r="H36034" s="10">
        <v>523727</v>
      </c>
      <c r="I36034" s="10">
        <v>47135</v>
      </c>
      <c r="J36034" s="10">
        <v>38127</v>
      </c>
      <c r="K36034" s="10">
        <v>514719</v>
      </c>
      <c r="L36034" t="s">
        <v>156</v>
      </c>
      <c r="M36034" s="1"/>
      <c r="O36034" s="10">
        <v>0</v>
      </c>
      <c r="P36034" s="10">
        <v>514719</v>
      </c>
      <c r="Q36034" s="10">
        <v>0</v>
      </c>
      <c r="R36034" s="10">
        <v>514719</v>
      </c>
      <c r="S36034" s="1">
        <v>45926</v>
      </c>
      <c r="U36034" s="1">
        <v>45926</v>
      </c>
      <c r="V36034" s="14">
        <v>0</v>
      </c>
      <c r="X36034" s="30">
        <v>92.570291435185936</v>
      </c>
      <c r="Y36034" t="s">
        <v>42282</v>
      </c>
      <c r="Z36034" s="1">
        <v>45926</v>
      </c>
      <c r="AA36034" s="1">
        <v>0</v>
      </c>
      <c r="AD36034" t="s">
        <v>35736</v>
      </c>
      <c r="AE36034" t="s">
        <v>15200</v>
      </c>
      <c r="AH36034" s="30" t="s">
        <v>80001</v>
      </c>
      <c r="AI36034" s="30" t="str">
        <f>VLOOKUP(AH36034,Sheet2!$A:$B,2,0)</f>
        <v>VŨ</v>
      </c>
    </row>
    <row r="36035" spans="1:35" x14ac:dyDescent="0.25">
      <c r="A36035" t="s">
        <v>15199</v>
      </c>
      <c r="B36035" t="s">
        <v>15200</v>
      </c>
      <c r="C36035" s="1">
        <v>45926</v>
      </c>
      <c r="D36035" t="s">
        <v>21459</v>
      </c>
      <c r="E36035" s="1">
        <v>45926</v>
      </c>
      <c r="F36035" t="s">
        <v>21460</v>
      </c>
      <c r="G36035" t="s">
        <v>15563</v>
      </c>
      <c r="H36035" s="10">
        <v>1611040</v>
      </c>
      <c r="I36035" s="10">
        <v>144995</v>
      </c>
      <c r="J36035" s="10">
        <v>117284</v>
      </c>
      <c r="K36035" s="10">
        <v>1583329</v>
      </c>
      <c r="L36035" t="s">
        <v>156</v>
      </c>
      <c r="M36035" s="1"/>
      <c r="O36035" s="10">
        <v>0</v>
      </c>
      <c r="P36035" s="10">
        <v>1583329</v>
      </c>
      <c r="Q36035" s="10">
        <v>0</v>
      </c>
      <c r="R36035" s="10">
        <v>1583329</v>
      </c>
      <c r="S36035" s="1">
        <v>45926</v>
      </c>
      <c r="U36035" s="1">
        <v>45926</v>
      </c>
      <c r="V36035" s="14">
        <v>0</v>
      </c>
      <c r="X36035" s="30">
        <v>92.570291435185936</v>
      </c>
      <c r="Y36035" t="s">
        <v>42282</v>
      </c>
      <c r="Z36035" s="1">
        <v>45926</v>
      </c>
      <c r="AA36035" s="1">
        <v>0</v>
      </c>
      <c r="AD36035" t="s">
        <v>35736</v>
      </c>
      <c r="AE36035" t="s">
        <v>15200</v>
      </c>
      <c r="AH36035" s="30" t="s">
        <v>80001</v>
      </c>
      <c r="AI36035" s="30" t="str">
        <f>VLOOKUP(AH36035,Sheet2!$A:$B,2,0)</f>
        <v>VŨ</v>
      </c>
    </row>
    <row r="36036" spans="1:35" x14ac:dyDescent="0.25">
      <c r="A36036" t="s">
        <v>15199</v>
      </c>
      <c r="B36036" t="s">
        <v>15200</v>
      </c>
      <c r="C36036" s="1">
        <v>45926</v>
      </c>
      <c r="D36036" t="s">
        <v>21461</v>
      </c>
      <c r="E36036" s="1">
        <v>45926</v>
      </c>
      <c r="F36036" t="s">
        <v>21462</v>
      </c>
      <c r="G36036" t="s">
        <v>15586</v>
      </c>
      <c r="H36036" s="10">
        <v>1616405</v>
      </c>
      <c r="I36036" s="10">
        <v>145477</v>
      </c>
      <c r="J36036" s="10">
        <v>117674</v>
      </c>
      <c r="K36036" s="10">
        <v>1588602</v>
      </c>
      <c r="L36036" t="s">
        <v>156</v>
      </c>
      <c r="M36036" s="1"/>
      <c r="O36036" s="10">
        <v>0</v>
      </c>
      <c r="P36036" s="10">
        <v>1588602</v>
      </c>
      <c r="Q36036" s="10">
        <v>0</v>
      </c>
      <c r="R36036" s="10">
        <v>1588602</v>
      </c>
      <c r="S36036" s="1">
        <v>45926</v>
      </c>
      <c r="U36036" s="1">
        <v>45926</v>
      </c>
      <c r="V36036" s="14">
        <v>0</v>
      </c>
      <c r="X36036" s="30">
        <v>92.570291435185936</v>
      </c>
      <c r="Y36036" t="s">
        <v>42282</v>
      </c>
      <c r="Z36036" s="1">
        <v>45926</v>
      </c>
      <c r="AA36036" s="1">
        <v>0</v>
      </c>
      <c r="AD36036" t="s">
        <v>35736</v>
      </c>
      <c r="AE36036" t="s">
        <v>15200</v>
      </c>
      <c r="AH36036" s="30" t="s">
        <v>80001</v>
      </c>
      <c r="AI36036" s="30" t="str">
        <f>VLOOKUP(AH36036,Sheet2!$A:$B,2,0)</f>
        <v>VŨ</v>
      </c>
    </row>
    <row r="36037" spans="1:35" x14ac:dyDescent="0.25">
      <c r="A36037" t="s">
        <v>15199</v>
      </c>
      <c r="B36037" t="s">
        <v>15200</v>
      </c>
      <c r="C36037" s="1">
        <v>45926</v>
      </c>
      <c r="D36037" t="s">
        <v>21463</v>
      </c>
      <c r="E36037" s="1">
        <v>45926</v>
      </c>
      <c r="F36037" t="s">
        <v>21464</v>
      </c>
      <c r="G36037" t="s">
        <v>15364</v>
      </c>
      <c r="H36037" s="10">
        <v>2375428</v>
      </c>
      <c r="I36037" s="10">
        <v>213789</v>
      </c>
      <c r="J36037" s="10">
        <v>172931</v>
      </c>
      <c r="K36037" s="10">
        <v>2334570</v>
      </c>
      <c r="L36037" t="s">
        <v>156</v>
      </c>
      <c r="M36037" s="1"/>
      <c r="O36037" s="10">
        <v>0</v>
      </c>
      <c r="P36037" s="10">
        <v>2334570</v>
      </c>
      <c r="Q36037" s="10">
        <v>0</v>
      </c>
      <c r="R36037" s="10">
        <v>2334570</v>
      </c>
      <c r="S36037" s="1">
        <v>45926</v>
      </c>
      <c r="U36037" s="1">
        <v>45926</v>
      </c>
      <c r="V36037" s="14">
        <v>0</v>
      </c>
      <c r="X36037" s="30">
        <v>92.570291435185936</v>
      </c>
      <c r="Y36037" t="s">
        <v>42282</v>
      </c>
      <c r="Z36037" s="1">
        <v>45926</v>
      </c>
      <c r="AA36037" s="1">
        <v>0</v>
      </c>
      <c r="AD36037" t="s">
        <v>35736</v>
      </c>
      <c r="AE36037" t="s">
        <v>15200</v>
      </c>
      <c r="AH36037" s="30" t="s">
        <v>80001</v>
      </c>
      <c r="AI36037" s="30" t="str">
        <f>VLOOKUP(AH36037,Sheet2!$A:$B,2,0)</f>
        <v>VŨ</v>
      </c>
    </row>
    <row r="36038" spans="1:35" x14ac:dyDescent="0.25">
      <c r="A36038" t="s">
        <v>15199</v>
      </c>
      <c r="B36038" t="s">
        <v>15200</v>
      </c>
      <c r="C36038" s="1">
        <v>45926</v>
      </c>
      <c r="D36038" t="s">
        <v>21465</v>
      </c>
      <c r="E36038" s="1">
        <v>45926</v>
      </c>
      <c r="F36038" t="s">
        <v>21466</v>
      </c>
      <c r="G36038" t="s">
        <v>15659</v>
      </c>
      <c r="H36038" s="10">
        <v>1450450</v>
      </c>
      <c r="I36038" s="10">
        <v>130540</v>
      </c>
      <c r="J36038" s="10">
        <v>105593</v>
      </c>
      <c r="K36038" s="10">
        <v>1425503</v>
      </c>
      <c r="L36038" t="s">
        <v>156</v>
      </c>
      <c r="M36038" s="1"/>
      <c r="O36038" s="10">
        <v>0</v>
      </c>
      <c r="P36038" s="10">
        <v>1425503</v>
      </c>
      <c r="Q36038" s="10">
        <v>0</v>
      </c>
      <c r="R36038" s="10">
        <v>1425503</v>
      </c>
      <c r="S36038" s="1">
        <v>45926</v>
      </c>
      <c r="U36038" s="1">
        <v>45926</v>
      </c>
      <c r="V36038" s="14">
        <v>0</v>
      </c>
      <c r="X36038" s="30">
        <v>92.570291435185936</v>
      </c>
      <c r="Y36038" t="s">
        <v>42282</v>
      </c>
      <c r="Z36038" s="1">
        <v>45926</v>
      </c>
      <c r="AA36038" s="1">
        <v>0</v>
      </c>
      <c r="AD36038" t="s">
        <v>35736</v>
      </c>
      <c r="AE36038" t="s">
        <v>15200</v>
      </c>
      <c r="AH36038" s="30" t="s">
        <v>80001</v>
      </c>
      <c r="AI36038" s="30" t="str">
        <f>VLOOKUP(AH36038,Sheet2!$A:$B,2,0)</f>
        <v>VŨ</v>
      </c>
    </row>
    <row r="36039" spans="1:35" x14ac:dyDescent="0.25">
      <c r="A36039" t="s">
        <v>15199</v>
      </c>
      <c r="B36039" t="s">
        <v>15200</v>
      </c>
      <c r="C36039" s="1">
        <v>45926</v>
      </c>
      <c r="D36039" t="s">
        <v>21467</v>
      </c>
      <c r="E36039" s="1">
        <v>45926</v>
      </c>
      <c r="F36039" t="s">
        <v>21468</v>
      </c>
      <c r="G36039" t="s">
        <v>16207</v>
      </c>
      <c r="H36039" s="10">
        <v>513197</v>
      </c>
      <c r="I36039" s="10">
        <v>46188</v>
      </c>
      <c r="J36039" s="10">
        <v>37361</v>
      </c>
      <c r="K36039" s="10">
        <v>504370</v>
      </c>
      <c r="L36039" t="s">
        <v>156</v>
      </c>
      <c r="M36039" s="1"/>
      <c r="O36039" s="10">
        <v>0</v>
      </c>
      <c r="P36039" s="10">
        <v>504370</v>
      </c>
      <c r="Q36039" s="10">
        <v>0</v>
      </c>
      <c r="R36039" s="10">
        <v>504370</v>
      </c>
      <c r="S36039" s="1">
        <v>45926</v>
      </c>
      <c r="U36039" s="1">
        <v>45926</v>
      </c>
      <c r="V36039" s="14">
        <v>0</v>
      </c>
      <c r="X36039" s="30">
        <v>92.570291666663252</v>
      </c>
      <c r="Y36039" t="s">
        <v>42282</v>
      </c>
      <c r="Z36039" s="1">
        <v>45926</v>
      </c>
      <c r="AA36039" s="1">
        <v>0</v>
      </c>
      <c r="AD36039" t="s">
        <v>35736</v>
      </c>
      <c r="AE36039" t="s">
        <v>15200</v>
      </c>
      <c r="AH36039" s="30" t="s">
        <v>80001</v>
      </c>
      <c r="AI36039" s="30" t="str">
        <f>VLOOKUP(AH36039,Sheet2!$A:$B,2,0)</f>
        <v>VŨ</v>
      </c>
    </row>
    <row r="36040" spans="1:35" x14ac:dyDescent="0.25">
      <c r="A36040" t="s">
        <v>15199</v>
      </c>
      <c r="B36040" t="s">
        <v>15200</v>
      </c>
      <c r="C36040" s="1">
        <v>45927</v>
      </c>
      <c r="D36040" t="s">
        <v>21491</v>
      </c>
      <c r="E36040" s="1">
        <v>45927</v>
      </c>
      <c r="F36040" t="s">
        <v>21492</v>
      </c>
      <c r="G36040" t="s">
        <v>15649</v>
      </c>
      <c r="H36040" s="10">
        <v>384831</v>
      </c>
      <c r="I36040" s="10">
        <v>34635</v>
      </c>
      <c r="J36040" s="10">
        <v>28016</v>
      </c>
      <c r="K36040" s="10">
        <v>378212</v>
      </c>
      <c r="L36040" t="s">
        <v>156</v>
      </c>
      <c r="M36040" s="1"/>
      <c r="O36040" s="10">
        <v>0</v>
      </c>
      <c r="P36040" s="10">
        <v>378212</v>
      </c>
      <c r="Q36040" s="10">
        <v>0</v>
      </c>
      <c r="R36040" s="10">
        <v>378212</v>
      </c>
      <c r="S36040" s="1">
        <v>45927</v>
      </c>
      <c r="U36040" s="1">
        <v>45927</v>
      </c>
      <c r="V36040" s="14">
        <v>0</v>
      </c>
      <c r="X36040" s="30">
        <v>91.570291666663252</v>
      </c>
      <c r="Y36040" t="s">
        <v>42282</v>
      </c>
      <c r="Z36040" s="1">
        <v>45927</v>
      </c>
      <c r="AA36040" s="1">
        <v>0</v>
      </c>
      <c r="AD36040" t="s">
        <v>35736</v>
      </c>
      <c r="AE36040" t="s">
        <v>15200</v>
      </c>
      <c r="AH36040" s="30" t="s">
        <v>80001</v>
      </c>
      <c r="AI36040" s="30" t="str">
        <f>VLOOKUP(AH36040,Sheet2!$A:$B,2,0)</f>
        <v>VŨ</v>
      </c>
    </row>
    <row r="36041" spans="1:35" x14ac:dyDescent="0.25">
      <c r="A36041" t="s">
        <v>15199</v>
      </c>
      <c r="B36041" t="s">
        <v>15200</v>
      </c>
      <c r="C36041" s="1">
        <v>45927</v>
      </c>
      <c r="D36041" t="s">
        <v>21303</v>
      </c>
      <c r="E36041" s="1">
        <v>45927</v>
      </c>
      <c r="F36041" t="s">
        <v>21493</v>
      </c>
      <c r="G36041" t="s">
        <v>15634</v>
      </c>
      <c r="H36041" s="10">
        <v>1577665</v>
      </c>
      <c r="I36041" s="10">
        <v>141991</v>
      </c>
      <c r="J36041" s="10">
        <v>114854</v>
      </c>
      <c r="K36041" s="10">
        <v>1550528</v>
      </c>
      <c r="L36041" t="s">
        <v>156</v>
      </c>
      <c r="M36041" s="1"/>
      <c r="O36041" s="10">
        <v>0</v>
      </c>
      <c r="P36041" s="10">
        <v>1550528</v>
      </c>
      <c r="Q36041" s="10">
        <v>0</v>
      </c>
      <c r="R36041" s="10">
        <v>1550528</v>
      </c>
      <c r="S36041" s="1">
        <v>45927</v>
      </c>
      <c r="U36041" s="1">
        <v>45927</v>
      </c>
      <c r="V36041" s="14">
        <v>0</v>
      </c>
      <c r="X36041" s="30">
        <v>91.570291666663252</v>
      </c>
      <c r="Y36041" t="s">
        <v>42282</v>
      </c>
      <c r="Z36041" s="1">
        <v>45927</v>
      </c>
      <c r="AA36041" s="1">
        <v>0</v>
      </c>
      <c r="AD36041" t="s">
        <v>35736</v>
      </c>
      <c r="AE36041" t="s">
        <v>15200</v>
      </c>
      <c r="AH36041" s="30" t="s">
        <v>80001</v>
      </c>
      <c r="AI36041" s="30" t="str">
        <f>VLOOKUP(AH36041,Sheet2!$A:$B,2,0)</f>
        <v>VŨ</v>
      </c>
    </row>
    <row r="36042" spans="1:35" x14ac:dyDescent="0.25">
      <c r="A36042" t="s">
        <v>15199</v>
      </c>
      <c r="B36042" t="s">
        <v>15200</v>
      </c>
      <c r="C36042" s="1">
        <v>45927</v>
      </c>
      <c r="D36042" t="s">
        <v>21304</v>
      </c>
      <c r="E36042" s="1">
        <v>45927</v>
      </c>
      <c r="F36042" t="s">
        <v>21494</v>
      </c>
      <c r="G36042" t="s">
        <v>16100</v>
      </c>
      <c r="H36042" s="10">
        <v>1409920</v>
      </c>
      <c r="I36042" s="10">
        <v>126894</v>
      </c>
      <c r="J36042" s="10">
        <v>102642</v>
      </c>
      <c r="K36042" s="10">
        <v>1385668</v>
      </c>
      <c r="L36042" t="s">
        <v>156</v>
      </c>
      <c r="M36042" s="1"/>
      <c r="O36042" s="10">
        <v>0</v>
      </c>
      <c r="P36042" s="10">
        <v>1385668</v>
      </c>
      <c r="Q36042" s="10">
        <v>0</v>
      </c>
      <c r="R36042" s="10">
        <v>1385668</v>
      </c>
      <c r="S36042" s="1">
        <v>45927</v>
      </c>
      <c r="U36042" s="1">
        <v>45927</v>
      </c>
      <c r="V36042" s="14">
        <v>0</v>
      </c>
      <c r="X36042" s="30">
        <v>91.570291666663252</v>
      </c>
      <c r="Y36042" t="s">
        <v>42282</v>
      </c>
      <c r="Z36042" s="1">
        <v>45927</v>
      </c>
      <c r="AA36042" s="1">
        <v>0</v>
      </c>
      <c r="AD36042" t="s">
        <v>35736</v>
      </c>
      <c r="AE36042" t="s">
        <v>15200</v>
      </c>
      <c r="AH36042" s="30" t="s">
        <v>80001</v>
      </c>
      <c r="AI36042" s="30" t="str">
        <f>VLOOKUP(AH36042,Sheet2!$A:$B,2,0)</f>
        <v>VŨ</v>
      </c>
    </row>
    <row r="36043" spans="1:35" x14ac:dyDescent="0.25">
      <c r="A36043" t="s">
        <v>15199</v>
      </c>
      <c r="B36043" t="s">
        <v>15200</v>
      </c>
      <c r="C36043" s="1">
        <v>45931</v>
      </c>
      <c r="D36043" t="s">
        <v>21562</v>
      </c>
      <c r="E36043" s="1">
        <v>45931</v>
      </c>
      <c r="F36043" t="s">
        <v>21563</v>
      </c>
      <c r="G36043" t="s">
        <v>15670</v>
      </c>
      <c r="H36043" s="10">
        <v>2777720</v>
      </c>
      <c r="I36043" s="10">
        <v>249996</v>
      </c>
      <c r="J36043" s="10">
        <v>202218</v>
      </c>
      <c r="K36043" s="10">
        <v>2729942</v>
      </c>
      <c r="L36043" t="s">
        <v>156</v>
      </c>
      <c r="M36043" s="1"/>
      <c r="O36043" s="10">
        <v>0</v>
      </c>
      <c r="P36043" s="10">
        <v>2729942</v>
      </c>
      <c r="Q36043" s="10">
        <v>0</v>
      </c>
      <c r="R36043" s="10">
        <v>2729942</v>
      </c>
      <c r="S36043" s="1">
        <v>45931</v>
      </c>
      <c r="U36043" s="1">
        <v>45931</v>
      </c>
      <c r="V36043" s="14">
        <v>0</v>
      </c>
      <c r="X36043" s="30">
        <v>87.570291435185936</v>
      </c>
      <c r="Y36043" t="s">
        <v>41242</v>
      </c>
      <c r="Z36043" s="1">
        <v>45931</v>
      </c>
      <c r="AA36043" s="1">
        <v>0</v>
      </c>
      <c r="AD36043" t="s">
        <v>35736</v>
      </c>
      <c r="AE36043" t="s">
        <v>15200</v>
      </c>
      <c r="AH36043" s="30" t="s">
        <v>80001</v>
      </c>
      <c r="AI36043" s="30" t="str">
        <f>VLOOKUP(AH36043,Sheet2!$A:$B,2,0)</f>
        <v>VŨ</v>
      </c>
    </row>
    <row r="36044" spans="1:35" x14ac:dyDescent="0.25">
      <c r="A36044" t="s">
        <v>15199</v>
      </c>
      <c r="B36044" t="s">
        <v>15200</v>
      </c>
      <c r="C36044" s="1">
        <v>45932</v>
      </c>
      <c r="D36044" t="s">
        <v>21593</v>
      </c>
      <c r="E36044" s="1">
        <v>45932</v>
      </c>
      <c r="F36044" t="s">
        <v>21594</v>
      </c>
      <c r="G36044" t="s">
        <v>16234</v>
      </c>
      <c r="H36044" s="10">
        <v>1496045</v>
      </c>
      <c r="I36044" s="10">
        <v>134645</v>
      </c>
      <c r="J36044" s="10">
        <v>108912</v>
      </c>
      <c r="K36044" s="10">
        <v>1470312</v>
      </c>
      <c r="L36044" t="s">
        <v>156</v>
      </c>
      <c r="M36044" s="1"/>
      <c r="O36044" s="10">
        <v>0</v>
      </c>
      <c r="P36044" s="10">
        <v>1470312</v>
      </c>
      <c r="Q36044" s="10">
        <v>0</v>
      </c>
      <c r="R36044" s="10">
        <v>1470312</v>
      </c>
      <c r="S36044" s="1">
        <v>45932</v>
      </c>
      <c r="U36044" s="1">
        <v>45932</v>
      </c>
      <c r="V36044" s="14">
        <v>0</v>
      </c>
      <c r="X36044" s="30">
        <v>86.570291666663252</v>
      </c>
      <c r="Y36044" t="s">
        <v>41242</v>
      </c>
      <c r="Z36044" s="1">
        <v>45932</v>
      </c>
      <c r="AA36044" s="1">
        <v>0</v>
      </c>
      <c r="AD36044" t="s">
        <v>35736</v>
      </c>
      <c r="AE36044" t="s">
        <v>15200</v>
      </c>
      <c r="AH36044" s="30" t="s">
        <v>80001</v>
      </c>
      <c r="AI36044" s="30" t="str">
        <f>VLOOKUP(AH36044,Sheet2!$A:$B,2,0)</f>
        <v>VŨ</v>
      </c>
    </row>
    <row r="36045" spans="1:35" x14ac:dyDescent="0.25">
      <c r="A36045" t="s">
        <v>15199</v>
      </c>
      <c r="B36045" t="s">
        <v>15200</v>
      </c>
      <c r="C36045" s="1">
        <v>45932</v>
      </c>
      <c r="D36045" t="s">
        <v>21595</v>
      </c>
      <c r="E36045" s="1">
        <v>45932</v>
      </c>
      <c r="F36045" t="s">
        <v>21596</v>
      </c>
      <c r="G36045" t="s">
        <v>15375</v>
      </c>
      <c r="H36045" s="10">
        <v>2297777</v>
      </c>
      <c r="I36045" s="10">
        <v>206801</v>
      </c>
      <c r="J36045" s="10">
        <v>167278</v>
      </c>
      <c r="K36045" s="10">
        <v>2258254</v>
      </c>
      <c r="L36045" t="s">
        <v>156</v>
      </c>
      <c r="M36045" s="1"/>
      <c r="O36045" s="10">
        <v>0</v>
      </c>
      <c r="P36045" s="10">
        <v>2258254</v>
      </c>
      <c r="Q36045" s="10">
        <v>0</v>
      </c>
      <c r="R36045" s="10">
        <v>2258254</v>
      </c>
      <c r="S36045" s="1">
        <v>45932</v>
      </c>
      <c r="U36045" s="1">
        <v>45932</v>
      </c>
      <c r="V36045" s="14">
        <v>0</v>
      </c>
      <c r="X36045" s="30">
        <v>86.570291666663252</v>
      </c>
      <c r="Y36045" t="s">
        <v>41242</v>
      </c>
      <c r="Z36045" s="1">
        <v>45932</v>
      </c>
      <c r="AA36045" s="1">
        <v>0</v>
      </c>
      <c r="AD36045" t="s">
        <v>35736</v>
      </c>
      <c r="AE36045" t="s">
        <v>15200</v>
      </c>
      <c r="AH36045" s="30" t="s">
        <v>80001</v>
      </c>
      <c r="AI36045" s="30" t="str">
        <f>VLOOKUP(AH36045,Sheet2!$A:$B,2,0)</f>
        <v>VŨ</v>
      </c>
    </row>
    <row r="36046" spans="1:35" x14ac:dyDescent="0.25">
      <c r="A36046" t="s">
        <v>15199</v>
      </c>
      <c r="B36046" t="s">
        <v>15200</v>
      </c>
      <c r="C36046" s="1">
        <v>45933</v>
      </c>
      <c r="D36046" t="s">
        <v>21605</v>
      </c>
      <c r="E36046" s="1">
        <v>45933</v>
      </c>
      <c r="F36046" t="s">
        <v>21606</v>
      </c>
      <c r="G36046" t="s">
        <v>15548</v>
      </c>
      <c r="H36046" s="10">
        <v>994611</v>
      </c>
      <c r="I36046" s="10">
        <v>89516</v>
      </c>
      <c r="J36046" s="10">
        <v>72408</v>
      </c>
      <c r="K36046" s="10">
        <v>977503</v>
      </c>
      <c r="L36046" t="s">
        <v>156</v>
      </c>
      <c r="M36046" s="1"/>
      <c r="O36046" s="10">
        <v>0</v>
      </c>
      <c r="P36046" s="10">
        <v>977503</v>
      </c>
      <c r="Q36046" s="10">
        <v>0</v>
      </c>
      <c r="R36046" s="10">
        <v>977503</v>
      </c>
      <c r="S36046" s="1">
        <v>45933</v>
      </c>
      <c r="U36046" s="1">
        <v>45933</v>
      </c>
      <c r="V36046" s="14">
        <v>0</v>
      </c>
      <c r="X36046" s="30">
        <v>85.570291666663252</v>
      </c>
      <c r="Y36046" t="s">
        <v>41242</v>
      </c>
      <c r="Z36046" s="1">
        <v>45933</v>
      </c>
      <c r="AA36046" s="1">
        <v>0</v>
      </c>
      <c r="AD36046" t="s">
        <v>35736</v>
      </c>
      <c r="AE36046" t="s">
        <v>15200</v>
      </c>
      <c r="AH36046" s="30" t="s">
        <v>80001</v>
      </c>
      <c r="AI36046" s="30" t="str">
        <f>VLOOKUP(AH36046,Sheet2!$A:$B,2,0)</f>
        <v>VŨ</v>
      </c>
    </row>
    <row r="36047" spans="1:35" x14ac:dyDescent="0.25">
      <c r="A36047" t="s">
        <v>15199</v>
      </c>
      <c r="B36047" t="s">
        <v>15200</v>
      </c>
      <c r="C36047" s="1">
        <v>45933</v>
      </c>
      <c r="D36047" t="s">
        <v>21607</v>
      </c>
      <c r="E36047" s="1">
        <v>45933</v>
      </c>
      <c r="F36047" t="s">
        <v>21608</v>
      </c>
      <c r="G36047" t="s">
        <v>15643</v>
      </c>
      <c r="H36047" s="10">
        <v>1336464</v>
      </c>
      <c r="I36047" s="10">
        <v>120283</v>
      </c>
      <c r="J36047" s="10">
        <v>97294</v>
      </c>
      <c r="K36047" s="10">
        <v>1313475</v>
      </c>
      <c r="L36047" t="s">
        <v>156</v>
      </c>
      <c r="M36047" s="1"/>
      <c r="O36047" s="10">
        <v>0</v>
      </c>
      <c r="P36047" s="10">
        <v>1313475</v>
      </c>
      <c r="Q36047" s="10">
        <v>0</v>
      </c>
      <c r="R36047" s="10">
        <v>1313475</v>
      </c>
      <c r="S36047" s="1">
        <v>45933</v>
      </c>
      <c r="U36047" s="1">
        <v>45933</v>
      </c>
      <c r="V36047" s="14">
        <v>0</v>
      </c>
      <c r="X36047" s="30">
        <v>85.570291666663252</v>
      </c>
      <c r="Y36047" t="s">
        <v>41242</v>
      </c>
      <c r="Z36047" s="1">
        <v>45933</v>
      </c>
      <c r="AA36047" s="1">
        <v>0</v>
      </c>
      <c r="AD36047" t="s">
        <v>35736</v>
      </c>
      <c r="AE36047" t="s">
        <v>15200</v>
      </c>
      <c r="AH36047" s="30" t="s">
        <v>80001</v>
      </c>
      <c r="AI36047" s="30" t="str">
        <f>VLOOKUP(AH36047,Sheet2!$A:$B,2,0)</f>
        <v>VŨ</v>
      </c>
    </row>
    <row r="36048" spans="1:35" x14ac:dyDescent="0.25">
      <c r="A36048" t="s">
        <v>15199</v>
      </c>
      <c r="B36048" t="s">
        <v>15200</v>
      </c>
      <c r="C36048" s="1">
        <v>45933</v>
      </c>
      <c r="D36048" t="s">
        <v>21609</v>
      </c>
      <c r="E36048" s="1">
        <v>45933</v>
      </c>
      <c r="F36048" t="s">
        <v>21610</v>
      </c>
      <c r="G36048" t="s">
        <v>15378</v>
      </c>
      <c r="H36048" s="10">
        <v>1399126</v>
      </c>
      <c r="I36048" s="10">
        <v>125921</v>
      </c>
      <c r="J36048" s="10">
        <v>101856</v>
      </c>
      <c r="K36048" s="10">
        <v>1375061</v>
      </c>
      <c r="L36048" t="s">
        <v>156</v>
      </c>
      <c r="M36048" s="1"/>
      <c r="O36048" s="10">
        <v>0</v>
      </c>
      <c r="P36048" s="10">
        <v>1375061</v>
      </c>
      <c r="Q36048" s="10">
        <v>0</v>
      </c>
      <c r="R36048" s="10">
        <v>1375061</v>
      </c>
      <c r="S36048" s="1">
        <v>45933</v>
      </c>
      <c r="U36048" s="1">
        <v>45933</v>
      </c>
      <c r="V36048" s="14">
        <v>0</v>
      </c>
      <c r="X36048" s="30">
        <v>85.570291666663252</v>
      </c>
      <c r="Y36048" t="s">
        <v>41242</v>
      </c>
      <c r="Z36048" s="1">
        <v>45933</v>
      </c>
      <c r="AA36048" s="1">
        <v>0</v>
      </c>
      <c r="AD36048" t="s">
        <v>35736</v>
      </c>
      <c r="AE36048" t="s">
        <v>15200</v>
      </c>
      <c r="AH36048" s="30" t="s">
        <v>80001</v>
      </c>
      <c r="AI36048" s="30" t="str">
        <f>VLOOKUP(AH36048,Sheet2!$A:$B,2,0)</f>
        <v>VŨ</v>
      </c>
    </row>
    <row r="36049" spans="1:35" x14ac:dyDescent="0.25">
      <c r="A36049" t="s">
        <v>15199</v>
      </c>
      <c r="B36049" t="s">
        <v>15200</v>
      </c>
      <c r="C36049" s="1">
        <v>45933</v>
      </c>
      <c r="D36049" t="s">
        <v>21611</v>
      </c>
      <c r="E36049" s="1">
        <v>45933</v>
      </c>
      <c r="F36049" t="s">
        <v>21612</v>
      </c>
      <c r="G36049" t="s">
        <v>15386</v>
      </c>
      <c r="H36049" s="10">
        <v>1072353</v>
      </c>
      <c r="I36049" s="10">
        <v>96512</v>
      </c>
      <c r="J36049" s="10">
        <v>78067</v>
      </c>
      <c r="K36049" s="10">
        <v>1053908</v>
      </c>
      <c r="L36049" t="s">
        <v>156</v>
      </c>
      <c r="M36049" s="1"/>
      <c r="O36049" s="10">
        <v>0</v>
      </c>
      <c r="P36049" s="10">
        <v>1053908</v>
      </c>
      <c r="Q36049" s="10">
        <v>0</v>
      </c>
      <c r="R36049" s="10">
        <v>1053908</v>
      </c>
      <c r="S36049" s="1">
        <v>45933</v>
      </c>
      <c r="U36049" s="1">
        <v>45933</v>
      </c>
      <c r="V36049" s="14">
        <v>0</v>
      </c>
      <c r="X36049" s="30">
        <v>85.570291666663252</v>
      </c>
      <c r="Y36049" t="s">
        <v>41242</v>
      </c>
      <c r="Z36049" s="1">
        <v>45933</v>
      </c>
      <c r="AA36049" s="1">
        <v>0</v>
      </c>
      <c r="AD36049" t="s">
        <v>35736</v>
      </c>
      <c r="AE36049" t="s">
        <v>15200</v>
      </c>
      <c r="AH36049" s="30" t="s">
        <v>80001</v>
      </c>
      <c r="AI36049" s="30" t="str">
        <f>VLOOKUP(AH36049,Sheet2!$A:$B,2,0)</f>
        <v>VŨ</v>
      </c>
    </row>
    <row r="36050" spans="1:35" x14ac:dyDescent="0.25">
      <c r="A36050" t="s">
        <v>15199</v>
      </c>
      <c r="B36050" t="s">
        <v>15200</v>
      </c>
      <c r="C36050" s="1">
        <v>45933</v>
      </c>
      <c r="D36050" t="s">
        <v>21613</v>
      </c>
      <c r="E36050" s="1">
        <v>45933</v>
      </c>
      <c r="F36050" t="s">
        <v>21614</v>
      </c>
      <c r="G36050" t="s">
        <v>15803</v>
      </c>
      <c r="H36050" s="10">
        <v>640845</v>
      </c>
      <c r="I36050" s="10">
        <v>57676</v>
      </c>
      <c r="J36050" s="10">
        <v>46654</v>
      </c>
      <c r="K36050" s="10">
        <v>629823</v>
      </c>
      <c r="L36050" t="s">
        <v>156</v>
      </c>
      <c r="M36050" s="1"/>
      <c r="O36050" s="10">
        <v>0</v>
      </c>
      <c r="P36050" s="10">
        <v>629823</v>
      </c>
      <c r="Q36050" s="10">
        <v>0</v>
      </c>
      <c r="R36050" s="10">
        <v>629823</v>
      </c>
      <c r="S36050" s="1">
        <v>45933</v>
      </c>
      <c r="U36050" s="1">
        <v>45933</v>
      </c>
      <c r="V36050" s="14">
        <v>0</v>
      </c>
      <c r="X36050" s="30">
        <v>85.570291666663252</v>
      </c>
      <c r="Y36050" t="s">
        <v>41242</v>
      </c>
      <c r="Z36050" s="1">
        <v>45933</v>
      </c>
      <c r="AA36050" s="1">
        <v>0</v>
      </c>
      <c r="AD36050" t="s">
        <v>35736</v>
      </c>
      <c r="AE36050" t="s">
        <v>15200</v>
      </c>
      <c r="AH36050" s="30" t="s">
        <v>80001</v>
      </c>
      <c r="AI36050" s="30" t="str">
        <f>VLOOKUP(AH36050,Sheet2!$A:$B,2,0)</f>
        <v>VŨ</v>
      </c>
    </row>
    <row r="36051" spans="1:35" x14ac:dyDescent="0.25">
      <c r="A36051" t="s">
        <v>15199</v>
      </c>
      <c r="B36051" t="s">
        <v>15200</v>
      </c>
      <c r="C36051" s="1">
        <v>45933</v>
      </c>
      <c r="D36051" t="s">
        <v>21615</v>
      </c>
      <c r="E36051" s="1">
        <v>45933</v>
      </c>
      <c r="F36051" t="s">
        <v>21616</v>
      </c>
      <c r="G36051" t="s">
        <v>15554</v>
      </c>
      <c r="H36051" s="10">
        <v>2086798</v>
      </c>
      <c r="I36051" s="10">
        <v>187812</v>
      </c>
      <c r="J36051" s="10">
        <v>151919</v>
      </c>
      <c r="K36051" s="10">
        <v>2050905</v>
      </c>
      <c r="L36051" t="s">
        <v>156</v>
      </c>
      <c r="M36051" s="1"/>
      <c r="O36051" s="10">
        <v>0</v>
      </c>
      <c r="P36051" s="10">
        <v>2050905</v>
      </c>
      <c r="Q36051" s="10">
        <v>0</v>
      </c>
      <c r="R36051" s="10">
        <v>2050905</v>
      </c>
      <c r="S36051" s="1">
        <v>45933</v>
      </c>
      <c r="U36051" s="1">
        <v>45933</v>
      </c>
      <c r="V36051" s="14">
        <v>0</v>
      </c>
      <c r="X36051" s="30">
        <v>85.570291666663252</v>
      </c>
      <c r="Y36051" t="s">
        <v>41242</v>
      </c>
      <c r="Z36051" s="1">
        <v>45933</v>
      </c>
      <c r="AA36051" s="1">
        <v>0</v>
      </c>
      <c r="AD36051" t="s">
        <v>35736</v>
      </c>
      <c r="AE36051" t="s">
        <v>15200</v>
      </c>
      <c r="AH36051" s="30" t="s">
        <v>80001</v>
      </c>
      <c r="AI36051" s="30" t="str">
        <f>VLOOKUP(AH36051,Sheet2!$A:$B,2,0)</f>
        <v>VŨ</v>
      </c>
    </row>
    <row r="36052" spans="1:35" x14ac:dyDescent="0.25">
      <c r="A36052" t="s">
        <v>15199</v>
      </c>
      <c r="B36052" t="s">
        <v>15200</v>
      </c>
      <c r="C36052" s="1">
        <v>45933</v>
      </c>
      <c r="D36052" t="s">
        <v>21617</v>
      </c>
      <c r="E36052" s="1">
        <v>45933</v>
      </c>
      <c r="F36052" t="s">
        <v>21618</v>
      </c>
      <c r="G36052" t="s">
        <v>16025</v>
      </c>
      <c r="H36052" s="10">
        <v>485364</v>
      </c>
      <c r="I36052" s="10">
        <v>43683</v>
      </c>
      <c r="J36052" s="10">
        <v>35334</v>
      </c>
      <c r="K36052" s="10">
        <v>477015</v>
      </c>
      <c r="L36052" t="s">
        <v>156</v>
      </c>
      <c r="M36052" s="1"/>
      <c r="O36052" s="10">
        <v>0</v>
      </c>
      <c r="P36052" s="10">
        <v>477015</v>
      </c>
      <c r="Q36052" s="10">
        <v>0</v>
      </c>
      <c r="R36052" s="10">
        <v>477015</v>
      </c>
      <c r="S36052" s="1">
        <v>45933</v>
      </c>
      <c r="U36052" s="1">
        <v>45933</v>
      </c>
      <c r="V36052" s="14">
        <v>0</v>
      </c>
      <c r="X36052" s="30">
        <v>85.570291666663252</v>
      </c>
      <c r="Y36052" t="s">
        <v>41242</v>
      </c>
      <c r="Z36052" s="1">
        <v>45933</v>
      </c>
      <c r="AA36052" s="1">
        <v>0</v>
      </c>
      <c r="AD36052" t="s">
        <v>35736</v>
      </c>
      <c r="AE36052" t="s">
        <v>15200</v>
      </c>
      <c r="AH36052" s="30" t="s">
        <v>80001</v>
      </c>
      <c r="AI36052" s="30" t="str">
        <f>VLOOKUP(AH36052,Sheet2!$A:$B,2,0)</f>
        <v>VŨ</v>
      </c>
    </row>
    <row r="36053" spans="1:35" x14ac:dyDescent="0.25">
      <c r="A36053" t="s">
        <v>15199</v>
      </c>
      <c r="B36053" t="s">
        <v>15200</v>
      </c>
      <c r="C36053" s="1">
        <v>45933</v>
      </c>
      <c r="D36053" t="s">
        <v>21619</v>
      </c>
      <c r="E36053" s="1">
        <v>45933</v>
      </c>
      <c r="F36053" t="s">
        <v>21620</v>
      </c>
      <c r="G36053" t="s">
        <v>15584</v>
      </c>
      <c r="H36053" s="10">
        <v>794818</v>
      </c>
      <c r="I36053" s="10">
        <v>71534</v>
      </c>
      <c r="J36053" s="10">
        <v>57863</v>
      </c>
      <c r="K36053" s="10">
        <v>781147</v>
      </c>
      <c r="L36053" t="s">
        <v>156</v>
      </c>
      <c r="M36053" s="1"/>
      <c r="O36053" s="10">
        <v>0</v>
      </c>
      <c r="P36053" s="10">
        <v>781147</v>
      </c>
      <c r="Q36053" s="10">
        <v>0</v>
      </c>
      <c r="R36053" s="10">
        <v>781147</v>
      </c>
      <c r="S36053" s="1">
        <v>45933</v>
      </c>
      <c r="U36053" s="1">
        <v>45933</v>
      </c>
      <c r="V36053" s="14">
        <v>0</v>
      </c>
      <c r="X36053" s="30">
        <v>85.570291666663252</v>
      </c>
      <c r="Y36053" t="s">
        <v>41242</v>
      </c>
      <c r="Z36053" s="1">
        <v>45933</v>
      </c>
      <c r="AA36053" s="1">
        <v>0</v>
      </c>
      <c r="AD36053" t="s">
        <v>35736</v>
      </c>
      <c r="AE36053" t="s">
        <v>15200</v>
      </c>
      <c r="AH36053" s="30" t="s">
        <v>80001</v>
      </c>
      <c r="AI36053" s="30" t="str">
        <f>VLOOKUP(AH36053,Sheet2!$A:$B,2,0)</f>
        <v>VŨ</v>
      </c>
    </row>
    <row r="36054" spans="1:35" x14ac:dyDescent="0.25">
      <c r="A36054" t="s">
        <v>15199</v>
      </c>
      <c r="B36054" t="s">
        <v>15200</v>
      </c>
      <c r="C36054" s="1">
        <v>45933</v>
      </c>
      <c r="D36054" t="s">
        <v>21621</v>
      </c>
      <c r="E36054" s="1">
        <v>45933</v>
      </c>
      <c r="F36054" t="s">
        <v>21622</v>
      </c>
      <c r="G36054" t="s">
        <v>15800</v>
      </c>
      <c r="H36054" s="10">
        <v>1110129</v>
      </c>
      <c r="I36054" s="10">
        <v>99913</v>
      </c>
      <c r="J36054" s="10">
        <v>80817</v>
      </c>
      <c r="K36054" s="10">
        <v>1091033</v>
      </c>
      <c r="L36054" t="s">
        <v>156</v>
      </c>
      <c r="M36054" s="1"/>
      <c r="O36054" s="10">
        <v>0</v>
      </c>
      <c r="P36054" s="10">
        <v>1091033</v>
      </c>
      <c r="Q36054" s="10">
        <v>0</v>
      </c>
      <c r="R36054" s="10">
        <v>1091033</v>
      </c>
      <c r="S36054" s="1">
        <v>45933</v>
      </c>
      <c r="U36054" s="1">
        <v>45933</v>
      </c>
      <c r="V36054" s="14">
        <v>0</v>
      </c>
      <c r="X36054" s="30">
        <v>85.570291666663252</v>
      </c>
      <c r="Y36054" t="s">
        <v>41242</v>
      </c>
      <c r="Z36054" s="1">
        <v>45933</v>
      </c>
      <c r="AA36054" s="1">
        <v>0</v>
      </c>
      <c r="AD36054" t="s">
        <v>35736</v>
      </c>
      <c r="AE36054" t="s">
        <v>15200</v>
      </c>
      <c r="AH36054" s="30" t="s">
        <v>80001</v>
      </c>
      <c r="AI36054" s="30" t="str">
        <f>VLOOKUP(AH36054,Sheet2!$A:$B,2,0)</f>
        <v>VŨ</v>
      </c>
    </row>
    <row r="36055" spans="1:35" x14ac:dyDescent="0.25">
      <c r="A36055" t="s">
        <v>15199</v>
      </c>
      <c r="B36055" t="s">
        <v>15200</v>
      </c>
      <c r="C36055" s="1">
        <v>45933</v>
      </c>
      <c r="D36055" t="s">
        <v>21623</v>
      </c>
      <c r="E36055" s="1">
        <v>45933</v>
      </c>
      <c r="F36055" t="s">
        <v>21624</v>
      </c>
      <c r="G36055" t="s">
        <v>15718</v>
      </c>
      <c r="H36055" s="10">
        <v>677319</v>
      </c>
      <c r="I36055" s="10">
        <v>60959</v>
      </c>
      <c r="J36055" s="10">
        <v>49309</v>
      </c>
      <c r="K36055" s="10">
        <v>665669</v>
      </c>
      <c r="L36055" t="s">
        <v>156</v>
      </c>
      <c r="M36055" s="1"/>
      <c r="O36055" s="10">
        <v>0</v>
      </c>
      <c r="P36055" s="10">
        <v>665669</v>
      </c>
      <c r="Q36055" s="10">
        <v>0</v>
      </c>
      <c r="R36055" s="10">
        <v>665669</v>
      </c>
      <c r="S36055" s="1">
        <v>45933</v>
      </c>
      <c r="U36055" s="1">
        <v>45933</v>
      </c>
      <c r="V36055" s="14">
        <v>0</v>
      </c>
      <c r="X36055" s="30">
        <v>85.570291666663252</v>
      </c>
      <c r="Y36055" t="s">
        <v>41242</v>
      </c>
      <c r="Z36055" s="1">
        <v>45933</v>
      </c>
      <c r="AA36055" s="1">
        <v>0</v>
      </c>
      <c r="AD36055" t="s">
        <v>35736</v>
      </c>
      <c r="AE36055" t="s">
        <v>15200</v>
      </c>
      <c r="AH36055" s="30" t="s">
        <v>80001</v>
      </c>
      <c r="AI36055" s="30" t="str">
        <f>VLOOKUP(AH36055,Sheet2!$A:$B,2,0)</f>
        <v>VŨ</v>
      </c>
    </row>
    <row r="36056" spans="1:35" x14ac:dyDescent="0.25">
      <c r="A36056" t="s">
        <v>15199</v>
      </c>
      <c r="B36056" t="s">
        <v>15200</v>
      </c>
      <c r="C36056" s="1">
        <v>45933</v>
      </c>
      <c r="D36056" t="s">
        <v>21625</v>
      </c>
      <c r="E36056" s="1">
        <v>45933</v>
      </c>
      <c r="F36056" t="s">
        <v>21626</v>
      </c>
      <c r="G36056" t="s">
        <v>15734</v>
      </c>
      <c r="H36056" s="10">
        <v>1405527</v>
      </c>
      <c r="I36056" s="10">
        <v>126498</v>
      </c>
      <c r="J36056" s="10">
        <v>102322</v>
      </c>
      <c r="K36056" s="10">
        <v>1381351</v>
      </c>
      <c r="L36056" t="s">
        <v>156</v>
      </c>
      <c r="M36056" s="1"/>
      <c r="O36056" s="10">
        <v>0</v>
      </c>
      <c r="P36056" s="10">
        <v>1381351</v>
      </c>
      <c r="Q36056" s="10">
        <v>0</v>
      </c>
      <c r="R36056" s="10">
        <v>1381351</v>
      </c>
      <c r="S36056" s="1">
        <v>45933</v>
      </c>
      <c r="U36056" s="1">
        <v>45933</v>
      </c>
      <c r="V36056" s="14">
        <v>0</v>
      </c>
      <c r="X36056" s="30">
        <v>85.570291666663252</v>
      </c>
      <c r="Y36056" t="s">
        <v>41242</v>
      </c>
      <c r="Z36056" s="1">
        <v>45933</v>
      </c>
      <c r="AA36056" s="1">
        <v>0</v>
      </c>
      <c r="AD36056" t="s">
        <v>35736</v>
      </c>
      <c r="AE36056" t="s">
        <v>15200</v>
      </c>
      <c r="AH36056" s="30" t="s">
        <v>80001</v>
      </c>
      <c r="AI36056" s="30" t="str">
        <f>VLOOKUP(AH36056,Sheet2!$A:$B,2,0)</f>
        <v>VŨ</v>
      </c>
    </row>
    <row r="36057" spans="1:35" x14ac:dyDescent="0.25">
      <c r="A36057" t="s">
        <v>15199</v>
      </c>
      <c r="B36057" t="s">
        <v>15200</v>
      </c>
      <c r="C36057" s="1">
        <v>45933</v>
      </c>
      <c r="D36057" t="s">
        <v>21627</v>
      </c>
      <c r="E36057" s="1">
        <v>45933</v>
      </c>
      <c r="F36057" t="s">
        <v>21628</v>
      </c>
      <c r="G36057" t="s">
        <v>15884</v>
      </c>
      <c r="H36057" s="10">
        <v>913179</v>
      </c>
      <c r="I36057" s="10">
        <v>82187</v>
      </c>
      <c r="J36057" s="10">
        <v>66479</v>
      </c>
      <c r="K36057" s="10">
        <v>897471</v>
      </c>
      <c r="L36057" t="s">
        <v>156</v>
      </c>
      <c r="M36057" s="1"/>
      <c r="O36057" s="10">
        <v>0</v>
      </c>
      <c r="P36057" s="10">
        <v>897471</v>
      </c>
      <c r="Q36057" s="10">
        <v>0</v>
      </c>
      <c r="R36057" s="10">
        <v>897471</v>
      </c>
      <c r="S36057" s="1">
        <v>45933</v>
      </c>
      <c r="U36057" s="1">
        <v>45933</v>
      </c>
      <c r="V36057" s="14">
        <v>0</v>
      </c>
      <c r="X36057" s="30">
        <v>85.570291435185936</v>
      </c>
      <c r="Y36057" t="s">
        <v>41242</v>
      </c>
      <c r="Z36057" s="1">
        <v>45933</v>
      </c>
      <c r="AA36057" s="1">
        <v>0</v>
      </c>
      <c r="AD36057" t="s">
        <v>35736</v>
      </c>
      <c r="AE36057" t="s">
        <v>15200</v>
      </c>
      <c r="AH36057" s="30" t="s">
        <v>80001</v>
      </c>
      <c r="AI36057" s="30" t="str">
        <f>VLOOKUP(AH36057,Sheet2!$A:$B,2,0)</f>
        <v>VŨ</v>
      </c>
    </row>
    <row r="36058" spans="1:35" x14ac:dyDescent="0.25">
      <c r="A36058" t="s">
        <v>15199</v>
      </c>
      <c r="B36058" t="s">
        <v>15200</v>
      </c>
      <c r="C36058" s="1">
        <v>45933</v>
      </c>
      <c r="D36058" t="s">
        <v>21629</v>
      </c>
      <c r="E36058" s="1">
        <v>45933</v>
      </c>
      <c r="F36058" t="s">
        <v>21630</v>
      </c>
      <c r="G36058" t="s">
        <v>15659</v>
      </c>
      <c r="H36058" s="10">
        <v>3328312</v>
      </c>
      <c r="I36058" s="10">
        <v>299550</v>
      </c>
      <c r="J36058" s="10">
        <v>242301</v>
      </c>
      <c r="K36058" s="10">
        <v>3271063</v>
      </c>
      <c r="L36058" t="s">
        <v>156</v>
      </c>
      <c r="M36058" s="1"/>
      <c r="O36058" s="10">
        <v>0</v>
      </c>
      <c r="P36058" s="10">
        <v>3271063</v>
      </c>
      <c r="Q36058" s="10">
        <v>0</v>
      </c>
      <c r="R36058" s="10">
        <v>3271063</v>
      </c>
      <c r="S36058" s="1">
        <v>45933</v>
      </c>
      <c r="U36058" s="1">
        <v>45933</v>
      </c>
      <c r="V36058" s="14">
        <v>0</v>
      </c>
      <c r="X36058" s="30">
        <v>85.570291666663252</v>
      </c>
      <c r="Y36058" t="s">
        <v>41242</v>
      </c>
      <c r="Z36058" s="1">
        <v>45933</v>
      </c>
      <c r="AA36058" s="1">
        <v>0</v>
      </c>
      <c r="AD36058" t="s">
        <v>35736</v>
      </c>
      <c r="AE36058" t="s">
        <v>15200</v>
      </c>
      <c r="AH36058" s="30" t="s">
        <v>80001</v>
      </c>
      <c r="AI36058" s="30" t="str">
        <f>VLOOKUP(AH36058,Sheet2!$A:$B,2,0)</f>
        <v>VŨ</v>
      </c>
    </row>
    <row r="36059" spans="1:35" x14ac:dyDescent="0.25">
      <c r="A36059" t="s">
        <v>15199</v>
      </c>
      <c r="B36059" t="s">
        <v>15200</v>
      </c>
      <c r="C36059" s="1">
        <v>45933</v>
      </c>
      <c r="D36059" t="s">
        <v>21631</v>
      </c>
      <c r="E36059" s="1">
        <v>45933</v>
      </c>
      <c r="F36059" t="s">
        <v>21632</v>
      </c>
      <c r="G36059" t="s">
        <v>15578</v>
      </c>
      <c r="H36059" s="10">
        <v>1289097</v>
      </c>
      <c r="I36059" s="10">
        <v>116019</v>
      </c>
      <c r="J36059" s="10">
        <v>93846</v>
      </c>
      <c r="K36059" s="10">
        <v>1266924</v>
      </c>
      <c r="L36059" t="s">
        <v>156</v>
      </c>
      <c r="M36059" s="1"/>
      <c r="O36059" s="10">
        <v>0</v>
      </c>
      <c r="P36059" s="10">
        <v>1266924</v>
      </c>
      <c r="Q36059" s="10">
        <v>0</v>
      </c>
      <c r="R36059" s="10">
        <v>1266924</v>
      </c>
      <c r="S36059" s="1">
        <v>45933</v>
      </c>
      <c r="U36059" s="1">
        <v>45933</v>
      </c>
      <c r="V36059" s="14">
        <v>0</v>
      </c>
      <c r="X36059" s="30">
        <v>85.570291666663252</v>
      </c>
      <c r="Y36059" t="s">
        <v>41242</v>
      </c>
      <c r="Z36059" s="1">
        <v>45933</v>
      </c>
      <c r="AA36059" s="1">
        <v>0</v>
      </c>
      <c r="AD36059" t="s">
        <v>35736</v>
      </c>
      <c r="AE36059" t="s">
        <v>15200</v>
      </c>
      <c r="AH36059" s="30" t="s">
        <v>80001</v>
      </c>
      <c r="AI36059" s="30" t="str">
        <f>VLOOKUP(AH36059,Sheet2!$A:$B,2,0)</f>
        <v>VŨ</v>
      </c>
    </row>
    <row r="36060" spans="1:35" x14ac:dyDescent="0.25">
      <c r="A36060" t="s">
        <v>15199</v>
      </c>
      <c r="B36060" t="s">
        <v>15200</v>
      </c>
      <c r="C36060" s="1">
        <v>45933</v>
      </c>
      <c r="D36060" t="s">
        <v>21633</v>
      </c>
      <c r="E36060" s="1">
        <v>45933</v>
      </c>
      <c r="F36060" t="s">
        <v>21634</v>
      </c>
      <c r="G36060" t="s">
        <v>15575</v>
      </c>
      <c r="H36060" s="10">
        <v>1468608</v>
      </c>
      <c r="I36060" s="10">
        <v>132176</v>
      </c>
      <c r="J36060" s="10">
        <v>106915</v>
      </c>
      <c r="K36060" s="10">
        <v>1443347</v>
      </c>
      <c r="L36060" t="s">
        <v>156</v>
      </c>
      <c r="M36060" s="1"/>
      <c r="O36060" s="10">
        <v>0</v>
      </c>
      <c r="P36060" s="10">
        <v>1443347</v>
      </c>
      <c r="Q36060" s="10">
        <v>0</v>
      </c>
      <c r="R36060" s="10">
        <v>1443347</v>
      </c>
      <c r="S36060" s="1">
        <v>45933</v>
      </c>
      <c r="U36060" s="1">
        <v>45933</v>
      </c>
      <c r="V36060" s="14">
        <v>0</v>
      </c>
      <c r="X36060" s="30">
        <v>85.570291666663252</v>
      </c>
      <c r="Y36060" t="s">
        <v>41242</v>
      </c>
      <c r="Z36060" s="1">
        <v>45933</v>
      </c>
      <c r="AA36060" s="1">
        <v>0</v>
      </c>
      <c r="AD36060" t="s">
        <v>35736</v>
      </c>
      <c r="AE36060" t="s">
        <v>15200</v>
      </c>
      <c r="AH36060" s="30" t="s">
        <v>80001</v>
      </c>
      <c r="AI36060" s="30" t="str">
        <f>VLOOKUP(AH36060,Sheet2!$A:$B,2,0)</f>
        <v>VŨ</v>
      </c>
    </row>
    <row r="36061" spans="1:35" x14ac:dyDescent="0.25">
      <c r="A36061" t="s">
        <v>15199</v>
      </c>
      <c r="B36061" t="s">
        <v>15200</v>
      </c>
      <c r="C36061" s="1">
        <v>45933</v>
      </c>
      <c r="D36061" t="s">
        <v>21635</v>
      </c>
      <c r="E36061" s="1">
        <v>45933</v>
      </c>
      <c r="F36061" t="s">
        <v>21636</v>
      </c>
      <c r="G36061" t="s">
        <v>15569</v>
      </c>
      <c r="H36061" s="10">
        <v>1808418</v>
      </c>
      <c r="I36061" s="10">
        <v>162760</v>
      </c>
      <c r="J36061" s="10">
        <v>131653</v>
      </c>
      <c r="K36061" s="10">
        <v>1777311</v>
      </c>
      <c r="L36061" t="s">
        <v>156</v>
      </c>
      <c r="M36061" s="1"/>
      <c r="O36061" s="10">
        <v>0</v>
      </c>
      <c r="P36061" s="10">
        <v>1777311</v>
      </c>
      <c r="Q36061" s="10">
        <v>0</v>
      </c>
      <c r="R36061" s="10">
        <v>1777311</v>
      </c>
      <c r="S36061" s="1">
        <v>45933</v>
      </c>
      <c r="U36061" s="1">
        <v>45933</v>
      </c>
      <c r="V36061" s="14">
        <v>0</v>
      </c>
      <c r="X36061" s="30">
        <v>85.570291435185936</v>
      </c>
      <c r="Y36061" t="s">
        <v>41242</v>
      </c>
      <c r="Z36061" s="1">
        <v>45933</v>
      </c>
      <c r="AA36061" s="1">
        <v>0</v>
      </c>
      <c r="AD36061" t="s">
        <v>35736</v>
      </c>
      <c r="AE36061" t="s">
        <v>15200</v>
      </c>
      <c r="AH36061" s="30" t="s">
        <v>80001</v>
      </c>
      <c r="AI36061" s="30" t="str">
        <f>VLOOKUP(AH36061,Sheet2!$A:$B,2,0)</f>
        <v>VŨ</v>
      </c>
    </row>
    <row r="36062" spans="1:35" x14ac:dyDescent="0.25">
      <c r="A36062" t="s">
        <v>15199</v>
      </c>
      <c r="B36062" t="s">
        <v>15200</v>
      </c>
      <c r="C36062" s="1">
        <v>45933</v>
      </c>
      <c r="D36062" t="s">
        <v>21637</v>
      </c>
      <c r="E36062" s="1">
        <v>45933</v>
      </c>
      <c r="F36062" t="s">
        <v>21638</v>
      </c>
      <c r="G36062" t="s">
        <v>15640</v>
      </c>
      <c r="H36062" s="10">
        <v>1443303</v>
      </c>
      <c r="I36062" s="10">
        <v>129899</v>
      </c>
      <c r="J36062" s="10">
        <v>105072</v>
      </c>
      <c r="K36062" s="10">
        <v>1418476</v>
      </c>
      <c r="L36062" t="s">
        <v>156</v>
      </c>
      <c r="M36062" s="1"/>
      <c r="O36062" s="10">
        <v>0</v>
      </c>
      <c r="P36062" s="10">
        <v>1418476</v>
      </c>
      <c r="Q36062" s="10">
        <v>0</v>
      </c>
      <c r="R36062" s="10">
        <v>1418476</v>
      </c>
      <c r="S36062" s="1">
        <v>45933</v>
      </c>
      <c r="U36062" s="1">
        <v>45933</v>
      </c>
      <c r="V36062" s="14">
        <v>0</v>
      </c>
      <c r="X36062" s="30">
        <v>85.570291666663252</v>
      </c>
      <c r="Y36062" t="s">
        <v>41242</v>
      </c>
      <c r="Z36062" s="1">
        <v>45933</v>
      </c>
      <c r="AA36062" s="1">
        <v>0</v>
      </c>
      <c r="AD36062" t="s">
        <v>35736</v>
      </c>
      <c r="AE36062" t="s">
        <v>15200</v>
      </c>
      <c r="AH36062" s="30" t="s">
        <v>80001</v>
      </c>
      <c r="AI36062" s="30" t="str">
        <f>VLOOKUP(AH36062,Sheet2!$A:$B,2,0)</f>
        <v>VŨ</v>
      </c>
    </row>
    <row r="36063" spans="1:35" x14ac:dyDescent="0.25">
      <c r="A36063" t="s">
        <v>15199</v>
      </c>
      <c r="B36063" t="s">
        <v>15200</v>
      </c>
      <c r="C36063" s="1">
        <v>45933</v>
      </c>
      <c r="D36063" t="s">
        <v>21639</v>
      </c>
      <c r="E36063" s="1">
        <v>45933</v>
      </c>
      <c r="F36063" t="s">
        <v>21640</v>
      </c>
      <c r="G36063" t="s">
        <v>15646</v>
      </c>
      <c r="H36063" s="10">
        <v>1135737</v>
      </c>
      <c r="I36063" s="10">
        <v>102217</v>
      </c>
      <c r="J36063" s="10">
        <v>82682</v>
      </c>
      <c r="K36063" s="10">
        <v>1116202</v>
      </c>
      <c r="L36063" t="s">
        <v>156</v>
      </c>
      <c r="M36063" s="1"/>
      <c r="O36063" s="10">
        <v>0</v>
      </c>
      <c r="P36063" s="10">
        <v>1116202</v>
      </c>
      <c r="Q36063" s="10">
        <v>0</v>
      </c>
      <c r="R36063" s="10">
        <v>1116202</v>
      </c>
      <c r="S36063" s="1">
        <v>45933</v>
      </c>
      <c r="U36063" s="1">
        <v>45933</v>
      </c>
      <c r="V36063" s="14">
        <v>0</v>
      </c>
      <c r="X36063" s="30">
        <v>85.570291666663252</v>
      </c>
      <c r="Y36063" t="s">
        <v>41242</v>
      </c>
      <c r="Z36063" s="1">
        <v>45933</v>
      </c>
      <c r="AA36063" s="1">
        <v>0</v>
      </c>
      <c r="AD36063" t="s">
        <v>35736</v>
      </c>
      <c r="AE36063" t="s">
        <v>15200</v>
      </c>
      <c r="AH36063" s="30" t="s">
        <v>80001</v>
      </c>
      <c r="AI36063" s="30" t="str">
        <f>VLOOKUP(AH36063,Sheet2!$A:$B,2,0)</f>
        <v>VŨ</v>
      </c>
    </row>
    <row r="36064" spans="1:35" x14ac:dyDescent="0.25">
      <c r="A36064" t="s">
        <v>15199</v>
      </c>
      <c r="B36064" t="s">
        <v>15200</v>
      </c>
      <c r="C36064" s="1">
        <v>45933</v>
      </c>
      <c r="D36064" t="s">
        <v>21641</v>
      </c>
      <c r="E36064" s="1">
        <v>45933</v>
      </c>
      <c r="F36064" t="s">
        <v>21642</v>
      </c>
      <c r="G36064" t="s">
        <v>15715</v>
      </c>
      <c r="H36064" s="10">
        <v>1238370</v>
      </c>
      <c r="I36064" s="10">
        <v>111455</v>
      </c>
      <c r="J36064" s="10">
        <v>90153</v>
      </c>
      <c r="K36064" s="10">
        <v>1217068</v>
      </c>
      <c r="L36064" t="s">
        <v>156</v>
      </c>
      <c r="M36064" s="1"/>
      <c r="O36064" s="10">
        <v>0</v>
      </c>
      <c r="P36064" s="10">
        <v>1217068</v>
      </c>
      <c r="Q36064" s="10">
        <v>0</v>
      </c>
      <c r="R36064" s="10">
        <v>1217068</v>
      </c>
      <c r="S36064" s="1">
        <v>45933</v>
      </c>
      <c r="U36064" s="1">
        <v>45933</v>
      </c>
      <c r="V36064" s="14">
        <v>0</v>
      </c>
      <c r="X36064" s="30">
        <v>85.570291666663252</v>
      </c>
      <c r="Y36064" t="s">
        <v>41242</v>
      </c>
      <c r="Z36064" s="1">
        <v>45933</v>
      </c>
      <c r="AA36064" s="1">
        <v>0</v>
      </c>
      <c r="AD36064" t="s">
        <v>35736</v>
      </c>
      <c r="AE36064" t="s">
        <v>15200</v>
      </c>
      <c r="AH36064" s="30" t="s">
        <v>80001</v>
      </c>
      <c r="AI36064" s="30" t="str">
        <f>VLOOKUP(AH36064,Sheet2!$A:$B,2,0)</f>
        <v>VŨ</v>
      </c>
    </row>
    <row r="36065" spans="1:35" x14ac:dyDescent="0.25">
      <c r="A36065" t="s">
        <v>15199</v>
      </c>
      <c r="B36065" t="s">
        <v>15200</v>
      </c>
      <c r="C36065" s="1">
        <v>45933</v>
      </c>
      <c r="D36065" t="s">
        <v>21643</v>
      </c>
      <c r="E36065" s="1">
        <v>45933</v>
      </c>
      <c r="F36065" t="s">
        <v>21644</v>
      </c>
      <c r="G36065" t="s">
        <v>15581</v>
      </c>
      <c r="H36065" s="10">
        <v>1320786</v>
      </c>
      <c r="I36065" s="10">
        <v>118872</v>
      </c>
      <c r="J36065" s="10">
        <v>96153</v>
      </c>
      <c r="K36065" s="10">
        <v>1298067</v>
      </c>
      <c r="L36065" t="s">
        <v>156</v>
      </c>
      <c r="M36065" s="1"/>
      <c r="O36065" s="10">
        <v>0</v>
      </c>
      <c r="P36065" s="10">
        <v>1298067</v>
      </c>
      <c r="Q36065" s="10">
        <v>0</v>
      </c>
      <c r="R36065" s="10">
        <v>1298067</v>
      </c>
      <c r="S36065" s="1">
        <v>45933</v>
      </c>
      <c r="U36065" s="1">
        <v>45933</v>
      </c>
      <c r="V36065" s="14">
        <v>0</v>
      </c>
      <c r="X36065" s="30">
        <v>85.570291666663252</v>
      </c>
      <c r="Y36065" t="s">
        <v>41242</v>
      </c>
      <c r="Z36065" s="1">
        <v>45933</v>
      </c>
      <c r="AA36065" s="1">
        <v>0</v>
      </c>
      <c r="AD36065" t="s">
        <v>35736</v>
      </c>
      <c r="AE36065" t="s">
        <v>15200</v>
      </c>
      <c r="AH36065" s="30" t="s">
        <v>80001</v>
      </c>
      <c r="AI36065" s="30" t="str">
        <f>VLOOKUP(AH36065,Sheet2!$A:$B,2,0)</f>
        <v>VŨ</v>
      </c>
    </row>
    <row r="36066" spans="1:35" x14ac:dyDescent="0.25">
      <c r="A36066" t="s">
        <v>15199</v>
      </c>
      <c r="B36066" t="s">
        <v>15200</v>
      </c>
      <c r="C36066" s="1">
        <v>45933</v>
      </c>
      <c r="D36066" t="s">
        <v>21645</v>
      </c>
      <c r="E36066" s="1">
        <v>45933</v>
      </c>
      <c r="F36066" t="s">
        <v>21646</v>
      </c>
      <c r="G36066" t="s">
        <v>15367</v>
      </c>
      <c r="H36066" s="10">
        <v>1534269</v>
      </c>
      <c r="I36066" s="10">
        <v>138085</v>
      </c>
      <c r="J36066" s="10">
        <v>111695</v>
      </c>
      <c r="K36066" s="10">
        <v>1507879</v>
      </c>
      <c r="L36066" t="s">
        <v>156</v>
      </c>
      <c r="M36066" s="1"/>
      <c r="O36066" s="10">
        <v>0</v>
      </c>
      <c r="P36066" s="10">
        <v>1507879</v>
      </c>
      <c r="Q36066" s="10">
        <v>0</v>
      </c>
      <c r="R36066" s="10">
        <v>1507879</v>
      </c>
      <c r="S36066" s="1">
        <v>45933</v>
      </c>
      <c r="U36066" s="1">
        <v>45933</v>
      </c>
      <c r="V36066" s="14">
        <v>0</v>
      </c>
      <c r="X36066" s="30">
        <v>85.570291666663252</v>
      </c>
      <c r="Y36066" t="s">
        <v>41242</v>
      </c>
      <c r="Z36066" s="1">
        <v>45933</v>
      </c>
      <c r="AA36066" s="1">
        <v>0</v>
      </c>
      <c r="AD36066" t="s">
        <v>35736</v>
      </c>
      <c r="AE36066" t="s">
        <v>15200</v>
      </c>
      <c r="AH36066" s="30" t="s">
        <v>80001</v>
      </c>
      <c r="AI36066" s="30" t="str">
        <f>VLOOKUP(AH36066,Sheet2!$A:$B,2,0)</f>
        <v>VŨ</v>
      </c>
    </row>
    <row r="36067" spans="1:35" x14ac:dyDescent="0.25">
      <c r="A36067" t="s">
        <v>15199</v>
      </c>
      <c r="B36067" t="s">
        <v>15200</v>
      </c>
      <c r="C36067" s="1">
        <v>45933</v>
      </c>
      <c r="D36067" t="s">
        <v>21647</v>
      </c>
      <c r="E36067" s="1">
        <v>45933</v>
      </c>
      <c r="F36067" t="s">
        <v>21648</v>
      </c>
      <c r="G36067" t="s">
        <v>15563</v>
      </c>
      <c r="H36067" s="10">
        <v>898389</v>
      </c>
      <c r="I36067" s="10">
        <v>80855</v>
      </c>
      <c r="J36067" s="10">
        <v>65403</v>
      </c>
      <c r="K36067" s="10">
        <v>882937</v>
      </c>
      <c r="L36067" t="s">
        <v>156</v>
      </c>
      <c r="M36067" s="1"/>
      <c r="O36067" s="10">
        <v>0</v>
      </c>
      <c r="P36067" s="10">
        <v>882937</v>
      </c>
      <c r="Q36067" s="10">
        <v>0</v>
      </c>
      <c r="R36067" s="10">
        <v>882937</v>
      </c>
      <c r="S36067" s="1">
        <v>45933</v>
      </c>
      <c r="U36067" s="1">
        <v>45933</v>
      </c>
      <c r="V36067" s="14">
        <v>0</v>
      </c>
      <c r="X36067" s="30">
        <v>85.570291666663252</v>
      </c>
      <c r="Y36067" t="s">
        <v>41242</v>
      </c>
      <c r="Z36067" s="1">
        <v>45933</v>
      </c>
      <c r="AA36067" s="1">
        <v>0</v>
      </c>
      <c r="AD36067" t="s">
        <v>35736</v>
      </c>
      <c r="AE36067" t="s">
        <v>15200</v>
      </c>
      <c r="AH36067" s="30" t="s">
        <v>80001</v>
      </c>
      <c r="AI36067" s="30" t="str">
        <f>VLOOKUP(AH36067,Sheet2!$A:$B,2,0)</f>
        <v>VŨ</v>
      </c>
    </row>
    <row r="36068" spans="1:35" x14ac:dyDescent="0.25">
      <c r="A36068" t="s">
        <v>15199</v>
      </c>
      <c r="B36068" t="s">
        <v>15200</v>
      </c>
      <c r="C36068" s="1">
        <v>45933</v>
      </c>
      <c r="D36068" t="s">
        <v>21649</v>
      </c>
      <c r="E36068" s="1">
        <v>45933</v>
      </c>
      <c r="F36068" t="s">
        <v>21650</v>
      </c>
      <c r="G36068" t="s">
        <v>15586</v>
      </c>
      <c r="H36068" s="10">
        <v>2497638</v>
      </c>
      <c r="I36068" s="10">
        <v>224790</v>
      </c>
      <c r="J36068" s="10">
        <v>181828</v>
      </c>
      <c r="K36068" s="10">
        <v>2454676</v>
      </c>
      <c r="L36068" t="s">
        <v>156</v>
      </c>
      <c r="M36068" s="1"/>
      <c r="O36068" s="10">
        <v>0</v>
      </c>
      <c r="P36068" s="10">
        <v>2454676</v>
      </c>
      <c r="Q36068" s="10">
        <v>0</v>
      </c>
      <c r="R36068" s="10">
        <v>2454676</v>
      </c>
      <c r="S36068" s="1">
        <v>45933</v>
      </c>
      <c r="U36068" s="1">
        <v>45933</v>
      </c>
      <c r="V36068" s="14">
        <v>0</v>
      </c>
      <c r="X36068" s="30">
        <v>85.570291666663252</v>
      </c>
      <c r="Y36068" t="s">
        <v>41242</v>
      </c>
      <c r="Z36068" s="1">
        <v>45933</v>
      </c>
      <c r="AA36068" s="1">
        <v>0</v>
      </c>
      <c r="AD36068" t="s">
        <v>35736</v>
      </c>
      <c r="AE36068" t="s">
        <v>15200</v>
      </c>
      <c r="AH36068" s="30" t="s">
        <v>80001</v>
      </c>
      <c r="AI36068" s="30" t="str">
        <f>VLOOKUP(AH36068,Sheet2!$A:$B,2,0)</f>
        <v>VŨ</v>
      </c>
    </row>
    <row r="36069" spans="1:35" x14ac:dyDescent="0.25">
      <c r="A36069" t="s">
        <v>15199</v>
      </c>
      <c r="B36069" t="s">
        <v>15200</v>
      </c>
      <c r="C36069" s="1">
        <v>45933</v>
      </c>
      <c r="D36069" t="s">
        <v>21651</v>
      </c>
      <c r="E36069" s="1">
        <v>45933</v>
      </c>
      <c r="F36069" t="s">
        <v>21652</v>
      </c>
      <c r="G36069" t="s">
        <v>15795</v>
      </c>
      <c r="H36069" s="10">
        <v>834777</v>
      </c>
      <c r="I36069" s="10">
        <v>75131</v>
      </c>
      <c r="J36069" s="10">
        <v>60772</v>
      </c>
      <c r="K36069" s="10">
        <v>820418</v>
      </c>
      <c r="L36069" t="s">
        <v>156</v>
      </c>
      <c r="M36069" s="1"/>
      <c r="O36069" s="10">
        <v>0</v>
      </c>
      <c r="P36069" s="10">
        <v>820418</v>
      </c>
      <c r="Q36069" s="10">
        <v>0</v>
      </c>
      <c r="R36069" s="10">
        <v>820418</v>
      </c>
      <c r="S36069" s="1">
        <v>45933</v>
      </c>
      <c r="U36069" s="1">
        <v>45933</v>
      </c>
      <c r="V36069" s="14">
        <v>0</v>
      </c>
      <c r="X36069" s="30">
        <v>85.570291435185936</v>
      </c>
      <c r="Y36069" t="s">
        <v>41242</v>
      </c>
      <c r="Z36069" s="1">
        <v>45933</v>
      </c>
      <c r="AA36069" s="1">
        <v>0</v>
      </c>
      <c r="AD36069" t="s">
        <v>35736</v>
      </c>
      <c r="AE36069" t="s">
        <v>15200</v>
      </c>
      <c r="AH36069" s="30" t="s">
        <v>80001</v>
      </c>
      <c r="AI36069" s="30" t="str">
        <f>VLOOKUP(AH36069,Sheet2!$A:$B,2,0)</f>
        <v>VŨ</v>
      </c>
    </row>
    <row r="36070" spans="1:35" x14ac:dyDescent="0.25">
      <c r="A36070" t="s">
        <v>15199</v>
      </c>
      <c r="B36070" t="s">
        <v>15200</v>
      </c>
      <c r="C36070" s="1">
        <v>45933</v>
      </c>
      <c r="D36070" t="s">
        <v>21653</v>
      </c>
      <c r="E36070" s="1">
        <v>45933</v>
      </c>
      <c r="F36070" t="s">
        <v>21654</v>
      </c>
      <c r="G36070" t="s">
        <v>16229</v>
      </c>
      <c r="H36070" s="10">
        <v>979809</v>
      </c>
      <c r="I36070" s="10">
        <v>88183</v>
      </c>
      <c r="J36070" s="10">
        <v>71330</v>
      </c>
      <c r="K36070" s="10">
        <v>962956</v>
      </c>
      <c r="L36070" t="s">
        <v>156</v>
      </c>
      <c r="M36070" s="1"/>
      <c r="O36070" s="10">
        <v>0</v>
      </c>
      <c r="P36070" s="10">
        <v>962956</v>
      </c>
      <c r="Q36070" s="10">
        <v>0</v>
      </c>
      <c r="R36070" s="10">
        <v>962956</v>
      </c>
      <c r="S36070" s="1">
        <v>45933</v>
      </c>
      <c r="U36070" s="1">
        <v>45933</v>
      </c>
      <c r="V36070" s="14">
        <v>0</v>
      </c>
      <c r="X36070" s="30">
        <v>85.570291666663252</v>
      </c>
      <c r="Y36070" t="s">
        <v>41242</v>
      </c>
      <c r="Z36070" s="1">
        <v>45933</v>
      </c>
      <c r="AA36070" s="1">
        <v>0</v>
      </c>
      <c r="AD36070" t="s">
        <v>35736</v>
      </c>
      <c r="AE36070" t="s">
        <v>15200</v>
      </c>
      <c r="AH36070" s="30" t="s">
        <v>80001</v>
      </c>
      <c r="AI36070" s="30" t="str">
        <f>VLOOKUP(AH36070,Sheet2!$A:$B,2,0)</f>
        <v>VŨ</v>
      </c>
    </row>
    <row r="36071" spans="1:35" x14ac:dyDescent="0.25">
      <c r="A36071" t="s">
        <v>15199</v>
      </c>
      <c r="B36071" t="s">
        <v>15200</v>
      </c>
      <c r="C36071" s="1">
        <v>45933</v>
      </c>
      <c r="D36071" t="s">
        <v>21655</v>
      </c>
      <c r="E36071" s="1">
        <v>45933</v>
      </c>
      <c r="F36071" t="s">
        <v>21656</v>
      </c>
      <c r="G36071" t="s">
        <v>15557</v>
      </c>
      <c r="H36071" s="10">
        <v>1737252</v>
      </c>
      <c r="I36071" s="10">
        <v>156354</v>
      </c>
      <c r="J36071" s="10">
        <v>126472</v>
      </c>
      <c r="K36071" s="10">
        <v>1707370</v>
      </c>
      <c r="L36071" t="s">
        <v>156</v>
      </c>
      <c r="M36071" s="1"/>
      <c r="O36071" s="10">
        <v>0</v>
      </c>
      <c r="P36071" s="10">
        <v>1707370</v>
      </c>
      <c r="Q36071" s="10">
        <v>0</v>
      </c>
      <c r="R36071" s="10">
        <v>1707370</v>
      </c>
      <c r="S36071" s="1">
        <v>45933</v>
      </c>
      <c r="U36071" s="1">
        <v>45933</v>
      </c>
      <c r="V36071" s="14">
        <v>0</v>
      </c>
      <c r="X36071" s="30">
        <v>85.570291666663252</v>
      </c>
      <c r="Y36071" t="s">
        <v>41242</v>
      </c>
      <c r="Z36071" s="1">
        <v>45933</v>
      </c>
      <c r="AA36071" s="1">
        <v>0</v>
      </c>
      <c r="AD36071" t="s">
        <v>35736</v>
      </c>
      <c r="AE36071" t="s">
        <v>15200</v>
      </c>
      <c r="AH36071" s="30" t="s">
        <v>80001</v>
      </c>
      <c r="AI36071" s="30" t="str">
        <f>VLOOKUP(AH36071,Sheet2!$A:$B,2,0)</f>
        <v>VŨ</v>
      </c>
    </row>
    <row r="36072" spans="1:35" x14ac:dyDescent="0.25">
      <c r="A36072" t="s">
        <v>15199</v>
      </c>
      <c r="B36072" t="s">
        <v>15200</v>
      </c>
      <c r="C36072" s="1">
        <v>45933</v>
      </c>
      <c r="D36072" t="s">
        <v>21657</v>
      </c>
      <c r="E36072" s="1">
        <v>45933</v>
      </c>
      <c r="F36072" t="s">
        <v>21658</v>
      </c>
      <c r="G36072" t="s">
        <v>20565</v>
      </c>
      <c r="H36072" s="10">
        <v>1608333</v>
      </c>
      <c r="I36072" s="10">
        <v>144751</v>
      </c>
      <c r="J36072" s="10">
        <v>117087</v>
      </c>
      <c r="K36072" s="10">
        <v>1580669</v>
      </c>
      <c r="L36072" t="s">
        <v>156</v>
      </c>
      <c r="M36072" s="1"/>
      <c r="O36072" s="10">
        <v>0</v>
      </c>
      <c r="P36072" s="10">
        <v>1580669</v>
      </c>
      <c r="Q36072" s="10">
        <v>0</v>
      </c>
      <c r="R36072" s="10">
        <v>1580669</v>
      </c>
      <c r="S36072" s="1">
        <v>45933</v>
      </c>
      <c r="U36072" s="1">
        <v>45933</v>
      </c>
      <c r="V36072" s="14">
        <v>0</v>
      </c>
      <c r="X36072" s="30">
        <v>85.570291666663252</v>
      </c>
      <c r="Y36072" t="s">
        <v>41242</v>
      </c>
      <c r="Z36072" s="1">
        <v>45933</v>
      </c>
      <c r="AA36072" s="1">
        <v>0</v>
      </c>
      <c r="AD36072" t="s">
        <v>35736</v>
      </c>
      <c r="AE36072" t="s">
        <v>15200</v>
      </c>
      <c r="AH36072" s="30" t="s">
        <v>80001</v>
      </c>
      <c r="AI36072" s="30" t="str">
        <f>VLOOKUP(AH36072,Sheet2!$A:$B,2,0)</f>
        <v>VŨ</v>
      </c>
    </row>
    <row r="36073" spans="1:35" x14ac:dyDescent="0.25">
      <c r="A36073" t="s">
        <v>15199</v>
      </c>
      <c r="B36073" t="s">
        <v>15200</v>
      </c>
      <c r="C36073" s="1">
        <v>45933</v>
      </c>
      <c r="D36073" t="s">
        <v>21659</v>
      </c>
      <c r="E36073" s="1">
        <v>45933</v>
      </c>
      <c r="F36073" t="s">
        <v>21660</v>
      </c>
      <c r="G36073" t="s">
        <v>17539</v>
      </c>
      <c r="H36073" s="10">
        <v>620925</v>
      </c>
      <c r="I36073" s="10">
        <v>55884</v>
      </c>
      <c r="J36073" s="10">
        <v>45203</v>
      </c>
      <c r="K36073" s="10">
        <v>610244</v>
      </c>
      <c r="L36073" t="s">
        <v>156</v>
      </c>
      <c r="M36073" s="1"/>
      <c r="O36073" s="10">
        <v>0</v>
      </c>
      <c r="P36073" s="10">
        <v>610244</v>
      </c>
      <c r="Q36073" s="10">
        <v>0</v>
      </c>
      <c r="R36073" s="10">
        <v>610244</v>
      </c>
      <c r="S36073" s="1">
        <v>45933</v>
      </c>
      <c r="U36073" s="1">
        <v>45933</v>
      </c>
      <c r="V36073" s="14">
        <v>0</v>
      </c>
      <c r="X36073" s="30">
        <v>85.570291666663252</v>
      </c>
      <c r="Y36073" t="s">
        <v>41242</v>
      </c>
      <c r="Z36073" s="1">
        <v>45933</v>
      </c>
      <c r="AA36073" s="1">
        <v>0</v>
      </c>
      <c r="AD36073" t="s">
        <v>35736</v>
      </c>
      <c r="AE36073" t="s">
        <v>15200</v>
      </c>
      <c r="AH36073" s="30" t="s">
        <v>80001</v>
      </c>
      <c r="AI36073" s="30" t="str">
        <f>VLOOKUP(AH36073,Sheet2!$A:$B,2,0)</f>
        <v>VŨ</v>
      </c>
    </row>
    <row r="36074" spans="1:35" x14ac:dyDescent="0.25">
      <c r="A36074" t="s">
        <v>15199</v>
      </c>
      <c r="B36074" t="s">
        <v>15200</v>
      </c>
      <c r="C36074" s="1">
        <v>45933</v>
      </c>
      <c r="D36074" t="s">
        <v>21661</v>
      </c>
      <c r="E36074" s="1">
        <v>45933</v>
      </c>
      <c r="F36074" t="s">
        <v>21662</v>
      </c>
      <c r="G36074" t="s">
        <v>16478</v>
      </c>
      <c r="H36074" s="10">
        <v>720702</v>
      </c>
      <c r="I36074" s="10">
        <v>64863</v>
      </c>
      <c r="J36074" s="10">
        <v>52467</v>
      </c>
      <c r="K36074" s="10">
        <v>708306</v>
      </c>
      <c r="L36074" t="s">
        <v>156</v>
      </c>
      <c r="M36074" s="1"/>
      <c r="O36074" s="10">
        <v>0</v>
      </c>
      <c r="P36074" s="10">
        <v>708306</v>
      </c>
      <c r="Q36074" s="10">
        <v>0</v>
      </c>
      <c r="R36074" s="10">
        <v>708306</v>
      </c>
      <c r="S36074" s="1">
        <v>45933</v>
      </c>
      <c r="U36074" s="1">
        <v>45933</v>
      </c>
      <c r="V36074" s="14">
        <v>0</v>
      </c>
      <c r="X36074" s="30">
        <v>85.570291666663252</v>
      </c>
      <c r="Y36074" t="s">
        <v>41242</v>
      </c>
      <c r="Z36074" s="1">
        <v>45933</v>
      </c>
      <c r="AA36074" s="1">
        <v>0</v>
      </c>
      <c r="AD36074" t="s">
        <v>35736</v>
      </c>
      <c r="AE36074" t="s">
        <v>15200</v>
      </c>
      <c r="AH36074" s="30" t="s">
        <v>80001</v>
      </c>
      <c r="AI36074" s="30" t="str">
        <f>VLOOKUP(AH36074,Sheet2!$A:$B,2,0)</f>
        <v>VŨ</v>
      </c>
    </row>
    <row r="36075" spans="1:35" x14ac:dyDescent="0.25">
      <c r="A36075" t="s">
        <v>15199</v>
      </c>
      <c r="B36075" t="s">
        <v>15200</v>
      </c>
      <c r="C36075" s="1">
        <v>45933</v>
      </c>
      <c r="D36075" t="s">
        <v>21663</v>
      </c>
      <c r="E36075" s="1">
        <v>45933</v>
      </c>
      <c r="F36075" t="s">
        <v>21664</v>
      </c>
      <c r="G36075" t="s">
        <v>15603</v>
      </c>
      <c r="H36075" s="10">
        <v>1484265</v>
      </c>
      <c r="I36075" s="10">
        <v>133585</v>
      </c>
      <c r="J36075" s="10">
        <v>108054</v>
      </c>
      <c r="K36075" s="10">
        <v>1458734</v>
      </c>
      <c r="L36075" t="s">
        <v>156</v>
      </c>
      <c r="M36075" s="1"/>
      <c r="O36075" s="10">
        <v>0</v>
      </c>
      <c r="P36075" s="10">
        <v>1458734</v>
      </c>
      <c r="Q36075" s="10">
        <v>0</v>
      </c>
      <c r="R36075" s="10">
        <v>1458734</v>
      </c>
      <c r="S36075" s="1">
        <v>45933</v>
      </c>
      <c r="U36075" s="1">
        <v>45933</v>
      </c>
      <c r="V36075" s="14">
        <v>0</v>
      </c>
      <c r="X36075" s="30">
        <v>85.570291666663252</v>
      </c>
      <c r="Y36075" t="s">
        <v>41242</v>
      </c>
      <c r="Z36075" s="1">
        <v>45933</v>
      </c>
      <c r="AA36075" s="1">
        <v>0</v>
      </c>
      <c r="AD36075" t="s">
        <v>35736</v>
      </c>
      <c r="AE36075" t="s">
        <v>15200</v>
      </c>
      <c r="AH36075" s="30" t="s">
        <v>80001</v>
      </c>
      <c r="AI36075" s="30" t="str">
        <f>VLOOKUP(AH36075,Sheet2!$A:$B,2,0)</f>
        <v>VŨ</v>
      </c>
    </row>
    <row r="36076" spans="1:35" x14ac:dyDescent="0.25">
      <c r="A36076" t="s">
        <v>15199</v>
      </c>
      <c r="B36076" t="s">
        <v>15200</v>
      </c>
      <c r="C36076" s="1">
        <v>45933</v>
      </c>
      <c r="D36076" t="s">
        <v>21665</v>
      </c>
      <c r="E36076" s="1">
        <v>45933</v>
      </c>
      <c r="F36076" t="s">
        <v>21666</v>
      </c>
      <c r="G36076" t="s">
        <v>15628</v>
      </c>
      <c r="H36076" s="10">
        <v>1129302</v>
      </c>
      <c r="I36076" s="10">
        <v>101638</v>
      </c>
      <c r="J36076" s="10">
        <v>82213</v>
      </c>
      <c r="K36076" s="10">
        <v>1109877</v>
      </c>
      <c r="L36076" t="s">
        <v>156</v>
      </c>
      <c r="M36076" s="1"/>
      <c r="O36076" s="10">
        <v>0</v>
      </c>
      <c r="P36076" s="10">
        <v>1109877</v>
      </c>
      <c r="Q36076" s="10">
        <v>0</v>
      </c>
      <c r="R36076" s="10">
        <v>1109877</v>
      </c>
      <c r="S36076" s="1">
        <v>45933</v>
      </c>
      <c r="U36076" s="1">
        <v>45933</v>
      </c>
      <c r="V36076" s="14">
        <v>0</v>
      </c>
      <c r="X36076" s="30">
        <v>85.570291666663252</v>
      </c>
      <c r="Y36076" t="s">
        <v>41242</v>
      </c>
      <c r="Z36076" s="1">
        <v>45933</v>
      </c>
      <c r="AA36076" s="1">
        <v>0</v>
      </c>
      <c r="AD36076" t="s">
        <v>35736</v>
      </c>
      <c r="AE36076" t="s">
        <v>15200</v>
      </c>
      <c r="AH36076" s="30" t="s">
        <v>80001</v>
      </c>
      <c r="AI36076" s="30" t="str">
        <f>VLOOKUP(AH36076,Sheet2!$A:$B,2,0)</f>
        <v>VŨ</v>
      </c>
    </row>
    <row r="36077" spans="1:35" x14ac:dyDescent="0.25">
      <c r="A36077" t="s">
        <v>15199</v>
      </c>
      <c r="B36077" t="s">
        <v>15200</v>
      </c>
      <c r="C36077" s="1">
        <v>45933</v>
      </c>
      <c r="D36077" t="s">
        <v>21685</v>
      </c>
      <c r="E36077" s="1">
        <v>45933</v>
      </c>
      <c r="F36077" t="s">
        <v>15594</v>
      </c>
      <c r="G36077" t="s">
        <v>21686</v>
      </c>
      <c r="H36077" s="10">
        <v>-536273</v>
      </c>
      <c r="I36077" s="10">
        <v>-48264</v>
      </c>
      <c r="J36077" s="10">
        <v>-39041</v>
      </c>
      <c r="K36077" s="10">
        <v>-527050</v>
      </c>
      <c r="L36077" t="s">
        <v>156</v>
      </c>
      <c r="M36077" s="1"/>
      <c r="O36077" s="10">
        <v>0</v>
      </c>
      <c r="P36077" s="10">
        <v>-527050</v>
      </c>
      <c r="Q36077" s="10">
        <v>0</v>
      </c>
      <c r="R36077" s="10">
        <v>-527050</v>
      </c>
      <c r="S36077" s="1">
        <v>45933</v>
      </c>
      <c r="U36077" s="1">
        <v>45933</v>
      </c>
      <c r="V36077" s="14">
        <v>0</v>
      </c>
      <c r="X36077" s="30">
        <v>85.570291666663252</v>
      </c>
      <c r="Y36077" t="s">
        <v>41242</v>
      </c>
      <c r="Z36077" s="1">
        <v>45933</v>
      </c>
      <c r="AA36077" s="1">
        <v>0</v>
      </c>
      <c r="AD36077" t="s">
        <v>35736</v>
      </c>
      <c r="AE36077" t="s">
        <v>15200</v>
      </c>
      <c r="AH36077" s="30" t="s">
        <v>80001</v>
      </c>
      <c r="AI36077" s="30" t="str">
        <f>VLOOKUP(AH36077,Sheet2!$A:$B,2,0)</f>
        <v>VŨ</v>
      </c>
    </row>
    <row r="36078" spans="1:35" x14ac:dyDescent="0.25">
      <c r="A36078" t="s">
        <v>15199</v>
      </c>
      <c r="B36078" t="s">
        <v>15200</v>
      </c>
      <c r="C36078" s="1">
        <v>45936</v>
      </c>
      <c r="D36078" t="s">
        <v>21763</v>
      </c>
      <c r="E36078" s="1">
        <v>45936</v>
      </c>
      <c r="F36078" t="s">
        <v>21764</v>
      </c>
      <c r="G36078" t="s">
        <v>15554</v>
      </c>
      <c r="H36078" s="10">
        <v>2219773</v>
      </c>
      <c r="I36078" s="10">
        <v>199780</v>
      </c>
      <c r="J36078" s="10">
        <v>161599</v>
      </c>
      <c r="K36078" s="10">
        <v>2181592</v>
      </c>
      <c r="L36078" t="s">
        <v>156</v>
      </c>
      <c r="M36078" s="1"/>
      <c r="O36078" s="10">
        <v>0</v>
      </c>
      <c r="P36078" s="10">
        <v>2181592</v>
      </c>
      <c r="Q36078" s="10">
        <v>0</v>
      </c>
      <c r="R36078" s="10">
        <v>2181592</v>
      </c>
      <c r="S36078" s="1">
        <v>45936</v>
      </c>
      <c r="U36078" s="1">
        <v>45936</v>
      </c>
      <c r="V36078" s="14">
        <v>0</v>
      </c>
      <c r="X36078" s="30">
        <v>82.570291666663252</v>
      </c>
      <c r="Y36078" t="s">
        <v>41242</v>
      </c>
      <c r="Z36078" s="1">
        <v>45936</v>
      </c>
      <c r="AA36078" s="1">
        <v>0</v>
      </c>
      <c r="AD36078" t="s">
        <v>35736</v>
      </c>
      <c r="AE36078" t="s">
        <v>15200</v>
      </c>
      <c r="AH36078" s="30" t="s">
        <v>80001</v>
      </c>
      <c r="AI36078" s="30" t="str">
        <f>VLOOKUP(AH36078,Sheet2!$A:$B,2,0)</f>
        <v>VŨ</v>
      </c>
    </row>
    <row r="36079" spans="1:35" x14ac:dyDescent="0.25">
      <c r="A36079" t="s">
        <v>15199</v>
      </c>
      <c r="B36079" t="s">
        <v>15200</v>
      </c>
      <c r="C36079" s="1">
        <v>45938</v>
      </c>
      <c r="D36079" t="s">
        <v>21796</v>
      </c>
      <c r="E36079" s="1">
        <v>45938</v>
      </c>
      <c r="F36079" t="s">
        <v>21797</v>
      </c>
      <c r="G36079" t="s">
        <v>15659</v>
      </c>
      <c r="H36079" s="10">
        <v>2985415</v>
      </c>
      <c r="I36079" s="10">
        <v>268687</v>
      </c>
      <c r="J36079" s="10">
        <v>217338</v>
      </c>
      <c r="K36079" s="10">
        <v>2934066</v>
      </c>
      <c r="L36079" t="s">
        <v>156</v>
      </c>
      <c r="M36079" s="1"/>
      <c r="O36079" s="10">
        <v>0</v>
      </c>
      <c r="P36079" s="10">
        <v>2934066</v>
      </c>
      <c r="Q36079" s="10">
        <v>0</v>
      </c>
      <c r="R36079" s="10">
        <v>2934066</v>
      </c>
      <c r="S36079" s="1">
        <v>45938</v>
      </c>
      <c r="U36079" s="1">
        <v>45938</v>
      </c>
      <c r="V36079" s="14">
        <v>0</v>
      </c>
      <c r="X36079" s="30">
        <v>80.570291435185936</v>
      </c>
      <c r="Y36079" t="s">
        <v>41242</v>
      </c>
      <c r="Z36079" s="1">
        <v>45938</v>
      </c>
      <c r="AA36079" s="1">
        <v>0</v>
      </c>
      <c r="AD36079" t="s">
        <v>35736</v>
      </c>
      <c r="AE36079" t="s">
        <v>15200</v>
      </c>
      <c r="AH36079" s="30" t="s">
        <v>80001</v>
      </c>
      <c r="AI36079" s="30" t="str">
        <f>VLOOKUP(AH36079,Sheet2!$A:$B,2,0)</f>
        <v>VŨ</v>
      </c>
    </row>
    <row r="36080" spans="1:35" x14ac:dyDescent="0.25">
      <c r="A36080" t="s">
        <v>15199</v>
      </c>
      <c r="B36080" t="s">
        <v>15200</v>
      </c>
      <c r="C36080" s="1">
        <v>45939</v>
      </c>
      <c r="D36080" t="s">
        <v>21807</v>
      </c>
      <c r="E36080" s="1">
        <v>45939</v>
      </c>
      <c r="F36080" t="s">
        <v>21808</v>
      </c>
      <c r="G36080" t="s">
        <v>15380</v>
      </c>
      <c r="H36080" s="10">
        <v>819905</v>
      </c>
      <c r="I36080" s="10">
        <v>73792</v>
      </c>
      <c r="J36080" s="10">
        <v>59689</v>
      </c>
      <c r="K36080" s="10">
        <v>805802</v>
      </c>
      <c r="L36080" t="s">
        <v>156</v>
      </c>
      <c r="M36080" s="1"/>
      <c r="O36080" s="10">
        <v>0</v>
      </c>
      <c r="P36080" s="10">
        <v>805802</v>
      </c>
      <c r="Q36080" s="10">
        <v>0</v>
      </c>
      <c r="R36080" s="10">
        <v>805802</v>
      </c>
      <c r="S36080" s="1">
        <v>45939</v>
      </c>
      <c r="U36080" s="1">
        <v>45939</v>
      </c>
      <c r="V36080" s="14">
        <v>0</v>
      </c>
      <c r="X36080" s="30">
        <v>79.570291435185936</v>
      </c>
      <c r="Y36080" t="s">
        <v>41242</v>
      </c>
      <c r="Z36080" s="1">
        <v>45939</v>
      </c>
      <c r="AA36080" s="1">
        <v>0</v>
      </c>
      <c r="AD36080" t="s">
        <v>35736</v>
      </c>
      <c r="AE36080" t="s">
        <v>15200</v>
      </c>
      <c r="AH36080" s="30" t="s">
        <v>80001</v>
      </c>
      <c r="AI36080" s="30" t="str">
        <f>VLOOKUP(AH36080,Sheet2!$A:$B,2,0)</f>
        <v>VŨ</v>
      </c>
    </row>
    <row r="36081" spans="1:35" x14ac:dyDescent="0.25">
      <c r="A36081" t="s">
        <v>15199</v>
      </c>
      <c r="B36081" t="s">
        <v>15200</v>
      </c>
      <c r="C36081" s="1">
        <v>45939</v>
      </c>
      <c r="D36081" t="s">
        <v>21809</v>
      </c>
      <c r="E36081" s="1">
        <v>45939</v>
      </c>
      <c r="F36081" t="s">
        <v>21810</v>
      </c>
      <c r="G36081" t="s">
        <v>16478</v>
      </c>
      <c r="H36081" s="10">
        <v>510933</v>
      </c>
      <c r="I36081" s="10">
        <v>45984</v>
      </c>
      <c r="J36081" s="10">
        <v>37196</v>
      </c>
      <c r="K36081" s="10">
        <v>502145</v>
      </c>
      <c r="L36081" t="s">
        <v>156</v>
      </c>
      <c r="M36081" s="1"/>
      <c r="O36081" s="10">
        <v>0</v>
      </c>
      <c r="P36081" s="10">
        <v>502145</v>
      </c>
      <c r="Q36081" s="10">
        <v>0</v>
      </c>
      <c r="R36081" s="10">
        <v>502145</v>
      </c>
      <c r="S36081" s="1">
        <v>45939</v>
      </c>
      <c r="U36081" s="1">
        <v>45939</v>
      </c>
      <c r="V36081" s="14">
        <v>0</v>
      </c>
      <c r="X36081" s="30">
        <v>79.570291666663252</v>
      </c>
      <c r="Y36081" t="s">
        <v>41242</v>
      </c>
      <c r="Z36081" s="1">
        <v>45939</v>
      </c>
      <c r="AA36081" s="1">
        <v>0</v>
      </c>
      <c r="AD36081" t="s">
        <v>35736</v>
      </c>
      <c r="AE36081" t="s">
        <v>15200</v>
      </c>
      <c r="AH36081" s="30" t="s">
        <v>80001</v>
      </c>
      <c r="AI36081" s="30" t="str">
        <f>VLOOKUP(AH36081,Sheet2!$A:$B,2,0)</f>
        <v>VŨ</v>
      </c>
    </row>
    <row r="36082" spans="1:35" x14ac:dyDescent="0.25">
      <c r="A36082" t="s">
        <v>15199</v>
      </c>
      <c r="B36082" t="s">
        <v>15200</v>
      </c>
      <c r="C36082" s="1">
        <v>45939</v>
      </c>
      <c r="D36082" t="s">
        <v>21811</v>
      </c>
      <c r="E36082" s="1">
        <v>45939</v>
      </c>
      <c r="F36082" t="s">
        <v>21812</v>
      </c>
      <c r="G36082" t="s">
        <v>15662</v>
      </c>
      <c r="H36082" s="10">
        <v>481038</v>
      </c>
      <c r="I36082" s="10">
        <v>43293</v>
      </c>
      <c r="J36082" s="10">
        <v>35020</v>
      </c>
      <c r="K36082" s="10">
        <v>472765</v>
      </c>
      <c r="L36082" t="s">
        <v>156</v>
      </c>
      <c r="M36082" s="1"/>
      <c r="O36082" s="10">
        <v>0</v>
      </c>
      <c r="P36082" s="10">
        <v>472765</v>
      </c>
      <c r="Q36082" s="10">
        <v>0</v>
      </c>
      <c r="R36082" s="10">
        <v>472765</v>
      </c>
      <c r="S36082" s="1">
        <v>45939</v>
      </c>
      <c r="U36082" s="1">
        <v>45939</v>
      </c>
      <c r="V36082" s="14">
        <v>0</v>
      </c>
      <c r="X36082" s="30">
        <v>79.570291666663252</v>
      </c>
      <c r="Y36082" t="s">
        <v>41242</v>
      </c>
      <c r="Z36082" s="1">
        <v>45939</v>
      </c>
      <c r="AA36082" s="1">
        <v>0</v>
      </c>
      <c r="AD36082" t="s">
        <v>35736</v>
      </c>
      <c r="AE36082" t="s">
        <v>15200</v>
      </c>
      <c r="AH36082" s="30" t="s">
        <v>80001</v>
      </c>
      <c r="AI36082" s="30" t="str">
        <f>VLOOKUP(AH36082,Sheet2!$A:$B,2,0)</f>
        <v>VŨ</v>
      </c>
    </row>
    <row r="36083" spans="1:35" x14ac:dyDescent="0.25">
      <c r="A36083" t="s">
        <v>15199</v>
      </c>
      <c r="B36083" t="s">
        <v>15200</v>
      </c>
      <c r="C36083" s="1">
        <v>45939</v>
      </c>
      <c r="D36083" t="s">
        <v>21813</v>
      </c>
      <c r="E36083" s="1">
        <v>45939</v>
      </c>
      <c r="F36083" t="s">
        <v>21814</v>
      </c>
      <c r="G36083" t="s">
        <v>15578</v>
      </c>
      <c r="H36083" s="10">
        <v>428397</v>
      </c>
      <c r="I36083" s="10">
        <v>38556</v>
      </c>
      <c r="J36083" s="10">
        <v>31187</v>
      </c>
      <c r="K36083" s="10">
        <v>421028</v>
      </c>
      <c r="L36083" t="s">
        <v>156</v>
      </c>
      <c r="M36083" s="1"/>
      <c r="O36083" s="10">
        <v>0</v>
      </c>
      <c r="P36083" s="10">
        <v>421028</v>
      </c>
      <c r="Q36083" s="10">
        <v>0</v>
      </c>
      <c r="R36083" s="10">
        <v>421028</v>
      </c>
      <c r="S36083" s="1">
        <v>45939</v>
      </c>
      <c r="U36083" s="1">
        <v>45939</v>
      </c>
      <c r="V36083" s="14">
        <v>0</v>
      </c>
      <c r="X36083" s="30">
        <v>79.570291666663252</v>
      </c>
      <c r="Y36083" t="s">
        <v>41242</v>
      </c>
      <c r="Z36083" s="1">
        <v>45939</v>
      </c>
      <c r="AA36083" s="1">
        <v>0</v>
      </c>
      <c r="AD36083" t="s">
        <v>35736</v>
      </c>
      <c r="AE36083" t="s">
        <v>15200</v>
      </c>
      <c r="AH36083" s="30" t="s">
        <v>80001</v>
      </c>
      <c r="AI36083" s="30" t="str">
        <f>VLOOKUP(AH36083,Sheet2!$A:$B,2,0)</f>
        <v>VŨ</v>
      </c>
    </row>
    <row r="36084" spans="1:35" x14ac:dyDescent="0.25">
      <c r="A36084" t="s">
        <v>15199</v>
      </c>
      <c r="B36084" t="s">
        <v>15200</v>
      </c>
      <c r="C36084" s="1">
        <v>45939</v>
      </c>
      <c r="D36084" t="s">
        <v>21815</v>
      </c>
      <c r="E36084" s="1">
        <v>45939</v>
      </c>
      <c r="F36084" t="s">
        <v>21816</v>
      </c>
      <c r="G36084" t="s">
        <v>15631</v>
      </c>
      <c r="H36084" s="10">
        <v>1483110</v>
      </c>
      <c r="I36084" s="10">
        <v>133481</v>
      </c>
      <c r="J36084" s="10">
        <v>107970</v>
      </c>
      <c r="K36084" s="10">
        <v>1457599</v>
      </c>
      <c r="L36084" t="s">
        <v>156</v>
      </c>
      <c r="M36084" s="1"/>
      <c r="O36084" s="10">
        <v>0</v>
      </c>
      <c r="P36084" s="10">
        <v>1457599</v>
      </c>
      <c r="Q36084" s="10">
        <v>0</v>
      </c>
      <c r="R36084" s="10">
        <v>1457599</v>
      </c>
      <c r="S36084" s="1">
        <v>45939</v>
      </c>
      <c r="U36084" s="1">
        <v>45939</v>
      </c>
      <c r="V36084" s="14">
        <v>0</v>
      </c>
      <c r="X36084" s="30">
        <v>79.570291666663252</v>
      </c>
      <c r="Y36084" t="s">
        <v>41242</v>
      </c>
      <c r="Z36084" s="1">
        <v>45939</v>
      </c>
      <c r="AA36084" s="1">
        <v>0</v>
      </c>
      <c r="AD36084" t="s">
        <v>35736</v>
      </c>
      <c r="AE36084" t="s">
        <v>15200</v>
      </c>
      <c r="AH36084" s="30" t="s">
        <v>80001</v>
      </c>
      <c r="AI36084" s="30" t="str">
        <f>VLOOKUP(AH36084,Sheet2!$A:$B,2,0)</f>
        <v>VŨ</v>
      </c>
    </row>
    <row r="36085" spans="1:35" x14ac:dyDescent="0.25">
      <c r="A36085" t="s">
        <v>15199</v>
      </c>
      <c r="B36085" t="s">
        <v>15200</v>
      </c>
      <c r="C36085" s="1">
        <v>45939</v>
      </c>
      <c r="D36085" t="s">
        <v>21817</v>
      </c>
      <c r="E36085" s="1">
        <v>45939</v>
      </c>
      <c r="F36085" t="s">
        <v>21818</v>
      </c>
      <c r="G36085" t="s">
        <v>15586</v>
      </c>
      <c r="H36085" s="10">
        <v>2473311</v>
      </c>
      <c r="I36085" s="10">
        <v>222600</v>
      </c>
      <c r="J36085" s="10">
        <v>180057</v>
      </c>
      <c r="K36085" s="10">
        <v>2430768</v>
      </c>
      <c r="L36085" t="s">
        <v>156</v>
      </c>
      <c r="M36085" s="1"/>
      <c r="O36085" s="10">
        <v>0</v>
      </c>
      <c r="P36085" s="10">
        <v>2430768</v>
      </c>
      <c r="Q36085" s="10">
        <v>0</v>
      </c>
      <c r="R36085" s="10">
        <v>2430768</v>
      </c>
      <c r="S36085" s="1">
        <v>45939</v>
      </c>
      <c r="U36085" s="1">
        <v>45939</v>
      </c>
      <c r="V36085" s="14">
        <v>0</v>
      </c>
      <c r="X36085" s="30">
        <v>79.570291435185936</v>
      </c>
      <c r="Y36085" t="s">
        <v>41242</v>
      </c>
      <c r="Z36085" s="1">
        <v>45939</v>
      </c>
      <c r="AA36085" s="1">
        <v>0</v>
      </c>
      <c r="AD36085" t="s">
        <v>35736</v>
      </c>
      <c r="AE36085" t="s">
        <v>15200</v>
      </c>
      <c r="AH36085" s="30" t="s">
        <v>80001</v>
      </c>
      <c r="AI36085" s="30" t="str">
        <f>VLOOKUP(AH36085,Sheet2!$A:$B,2,0)</f>
        <v>VŨ</v>
      </c>
    </row>
    <row r="36086" spans="1:35" x14ac:dyDescent="0.25">
      <c r="A36086" t="s">
        <v>15199</v>
      </c>
      <c r="B36086" t="s">
        <v>15200</v>
      </c>
      <c r="C36086" s="1">
        <v>45939</v>
      </c>
      <c r="D36086" t="s">
        <v>21819</v>
      </c>
      <c r="E36086" s="1">
        <v>45939</v>
      </c>
      <c r="F36086" t="s">
        <v>21820</v>
      </c>
      <c r="G36086" t="s">
        <v>15712</v>
      </c>
      <c r="H36086" s="10">
        <v>1790722</v>
      </c>
      <c r="I36086" s="10">
        <v>161166</v>
      </c>
      <c r="J36086" s="10">
        <v>130364</v>
      </c>
      <c r="K36086" s="10">
        <v>1759920</v>
      </c>
      <c r="L36086" t="s">
        <v>156</v>
      </c>
      <c r="M36086" s="1"/>
      <c r="O36086" s="10">
        <v>0</v>
      </c>
      <c r="P36086" s="10">
        <v>1759920</v>
      </c>
      <c r="Q36086" s="10">
        <v>0</v>
      </c>
      <c r="R36086" s="10">
        <v>1759920</v>
      </c>
      <c r="S36086" s="1">
        <v>45939</v>
      </c>
      <c r="U36086" s="1">
        <v>45939</v>
      </c>
      <c r="V36086" s="14">
        <v>0</v>
      </c>
      <c r="X36086" s="30">
        <v>79.570291666663252</v>
      </c>
      <c r="Y36086" t="s">
        <v>41242</v>
      </c>
      <c r="Z36086" s="1">
        <v>45939</v>
      </c>
      <c r="AA36086" s="1">
        <v>0</v>
      </c>
      <c r="AD36086" t="s">
        <v>35736</v>
      </c>
      <c r="AE36086" t="s">
        <v>15200</v>
      </c>
      <c r="AH36086" s="30" t="s">
        <v>80001</v>
      </c>
      <c r="AI36086" s="30" t="str">
        <f>VLOOKUP(AH36086,Sheet2!$A:$B,2,0)</f>
        <v>VŨ</v>
      </c>
    </row>
    <row r="36087" spans="1:35" x14ac:dyDescent="0.25">
      <c r="A36087" t="s">
        <v>15199</v>
      </c>
      <c r="B36087" t="s">
        <v>15200</v>
      </c>
      <c r="C36087" s="1">
        <v>45939</v>
      </c>
      <c r="D36087" t="s">
        <v>21821</v>
      </c>
      <c r="E36087" s="1">
        <v>45939</v>
      </c>
      <c r="F36087" t="s">
        <v>21822</v>
      </c>
      <c r="G36087" t="s">
        <v>15640</v>
      </c>
      <c r="H36087" s="10">
        <v>1041054</v>
      </c>
      <c r="I36087" s="10">
        <v>93696</v>
      </c>
      <c r="J36087" s="10">
        <v>75789</v>
      </c>
      <c r="K36087" s="10">
        <v>1023147</v>
      </c>
      <c r="L36087" t="s">
        <v>156</v>
      </c>
      <c r="M36087" s="1"/>
      <c r="O36087" s="10">
        <v>0</v>
      </c>
      <c r="P36087" s="10">
        <v>1023147</v>
      </c>
      <c r="Q36087" s="10">
        <v>0</v>
      </c>
      <c r="R36087" s="10">
        <v>1023147</v>
      </c>
      <c r="S36087" s="1">
        <v>45939</v>
      </c>
      <c r="U36087" s="1">
        <v>45939</v>
      </c>
      <c r="V36087" s="14">
        <v>0</v>
      </c>
      <c r="X36087" s="30">
        <v>79.570291666663252</v>
      </c>
      <c r="Y36087" t="s">
        <v>41242</v>
      </c>
      <c r="Z36087" s="1">
        <v>45939</v>
      </c>
      <c r="AA36087" s="1">
        <v>0</v>
      </c>
      <c r="AD36087" t="s">
        <v>35736</v>
      </c>
      <c r="AE36087" t="s">
        <v>15200</v>
      </c>
      <c r="AH36087" s="30" t="s">
        <v>80001</v>
      </c>
      <c r="AI36087" s="30" t="str">
        <f>VLOOKUP(AH36087,Sheet2!$A:$B,2,0)</f>
        <v>VŨ</v>
      </c>
    </row>
    <row r="36088" spans="1:35" x14ac:dyDescent="0.25">
      <c r="A36088" t="s">
        <v>15199</v>
      </c>
      <c r="B36088" t="s">
        <v>15200</v>
      </c>
      <c r="C36088" s="1">
        <v>45939</v>
      </c>
      <c r="D36088" t="s">
        <v>21823</v>
      </c>
      <c r="E36088" s="1">
        <v>45939</v>
      </c>
      <c r="F36088" t="s">
        <v>21824</v>
      </c>
      <c r="G36088" t="s">
        <v>15551</v>
      </c>
      <c r="H36088" s="10">
        <v>2851098</v>
      </c>
      <c r="I36088" s="10">
        <v>256601</v>
      </c>
      <c r="J36088" s="10">
        <v>207560</v>
      </c>
      <c r="K36088" s="10">
        <v>2802057</v>
      </c>
      <c r="L36088" t="s">
        <v>156</v>
      </c>
      <c r="M36088" s="1"/>
      <c r="O36088" s="10">
        <v>0</v>
      </c>
      <c r="P36088" s="10">
        <v>2802057</v>
      </c>
      <c r="Q36088" s="10">
        <v>0</v>
      </c>
      <c r="R36088" s="10">
        <v>2802057</v>
      </c>
      <c r="S36088" s="1">
        <v>45939</v>
      </c>
      <c r="U36088" s="1">
        <v>45939</v>
      </c>
      <c r="V36088" s="14">
        <v>0</v>
      </c>
      <c r="X36088" s="30">
        <v>79.570291435185936</v>
      </c>
      <c r="Y36088" t="s">
        <v>41242</v>
      </c>
      <c r="Z36088" s="1">
        <v>45939</v>
      </c>
      <c r="AA36088" s="1">
        <v>0</v>
      </c>
      <c r="AD36088" t="s">
        <v>35736</v>
      </c>
      <c r="AE36088" t="s">
        <v>15200</v>
      </c>
      <c r="AH36088" s="30" t="s">
        <v>80001</v>
      </c>
      <c r="AI36088" s="30" t="str">
        <f>VLOOKUP(AH36088,Sheet2!$A:$B,2,0)</f>
        <v>VŨ</v>
      </c>
    </row>
    <row r="36089" spans="1:35" x14ac:dyDescent="0.25">
      <c r="A36089" t="s">
        <v>15199</v>
      </c>
      <c r="B36089" t="s">
        <v>15200</v>
      </c>
      <c r="C36089" s="1">
        <v>45939</v>
      </c>
      <c r="D36089" t="s">
        <v>21825</v>
      </c>
      <c r="E36089" s="1">
        <v>45939</v>
      </c>
      <c r="F36089" t="s">
        <v>21826</v>
      </c>
      <c r="G36089" t="s">
        <v>16025</v>
      </c>
      <c r="H36089" s="10">
        <v>1350408</v>
      </c>
      <c r="I36089" s="10">
        <v>121538</v>
      </c>
      <c r="J36089" s="10">
        <v>98310</v>
      </c>
      <c r="K36089" s="10">
        <v>1327180</v>
      </c>
      <c r="L36089" t="s">
        <v>156</v>
      </c>
      <c r="M36089" s="1"/>
      <c r="O36089" s="10">
        <v>0</v>
      </c>
      <c r="P36089" s="10">
        <v>1327180</v>
      </c>
      <c r="Q36089" s="10">
        <v>0</v>
      </c>
      <c r="R36089" s="10">
        <v>1327180</v>
      </c>
      <c r="S36089" s="1">
        <v>45939</v>
      </c>
      <c r="U36089" s="1">
        <v>45939</v>
      </c>
      <c r="V36089" s="14">
        <v>0</v>
      </c>
      <c r="X36089" s="30">
        <v>79.570291666663252</v>
      </c>
      <c r="Y36089" t="s">
        <v>41242</v>
      </c>
      <c r="Z36089" s="1">
        <v>45939</v>
      </c>
      <c r="AA36089" s="1">
        <v>0</v>
      </c>
      <c r="AD36089" t="s">
        <v>35736</v>
      </c>
      <c r="AE36089" t="s">
        <v>15200</v>
      </c>
      <c r="AH36089" s="30" t="s">
        <v>80001</v>
      </c>
      <c r="AI36089" s="30" t="str">
        <f>VLOOKUP(AH36089,Sheet2!$A:$B,2,0)</f>
        <v>VŨ</v>
      </c>
    </row>
    <row r="36090" spans="1:35" x14ac:dyDescent="0.25">
      <c r="A36090" t="s">
        <v>15199</v>
      </c>
      <c r="B36090" t="s">
        <v>15200</v>
      </c>
      <c r="C36090" s="1">
        <v>45939</v>
      </c>
      <c r="D36090" t="s">
        <v>21832</v>
      </c>
      <c r="E36090" s="1">
        <v>45939</v>
      </c>
      <c r="F36090" t="s">
        <v>21833</v>
      </c>
      <c r="G36090" t="s">
        <v>15943</v>
      </c>
      <c r="H36090" s="10">
        <v>563541</v>
      </c>
      <c r="I36090" s="10">
        <v>50719</v>
      </c>
      <c r="J36090" s="10">
        <v>41026</v>
      </c>
      <c r="K36090" s="10">
        <v>553848</v>
      </c>
      <c r="L36090" t="s">
        <v>156</v>
      </c>
      <c r="M36090" s="1"/>
      <c r="O36090" s="10">
        <v>0</v>
      </c>
      <c r="P36090" s="10">
        <v>553848</v>
      </c>
      <c r="Q36090" s="10">
        <v>0</v>
      </c>
      <c r="R36090" s="10">
        <v>553848</v>
      </c>
      <c r="S36090" s="1">
        <v>45939</v>
      </c>
      <c r="U36090" s="1">
        <v>45939</v>
      </c>
      <c r="V36090" s="14">
        <v>0</v>
      </c>
      <c r="X36090" s="30">
        <v>79.570291666663252</v>
      </c>
      <c r="Y36090" t="s">
        <v>41242</v>
      </c>
      <c r="Z36090" s="1">
        <v>45939</v>
      </c>
      <c r="AA36090" s="1">
        <v>0</v>
      </c>
      <c r="AD36090" t="s">
        <v>35736</v>
      </c>
      <c r="AE36090" t="s">
        <v>15200</v>
      </c>
      <c r="AH36090" s="30" t="s">
        <v>80001</v>
      </c>
      <c r="AI36090" s="30" t="str">
        <f>VLOOKUP(AH36090,Sheet2!$A:$B,2,0)</f>
        <v>VŨ</v>
      </c>
    </row>
    <row r="36091" spans="1:35" x14ac:dyDescent="0.25">
      <c r="A36091" t="s">
        <v>15199</v>
      </c>
      <c r="B36091" t="s">
        <v>15200</v>
      </c>
      <c r="C36091" s="1">
        <v>45939</v>
      </c>
      <c r="D36091" t="s">
        <v>21834</v>
      </c>
      <c r="E36091" s="1">
        <v>45939</v>
      </c>
      <c r="F36091" t="s">
        <v>21835</v>
      </c>
      <c r="G36091" t="s">
        <v>15727</v>
      </c>
      <c r="H36091" s="10">
        <v>1233371</v>
      </c>
      <c r="I36091" s="10">
        <v>111004</v>
      </c>
      <c r="J36091" s="10">
        <v>89789</v>
      </c>
      <c r="K36091" s="10">
        <v>1212156</v>
      </c>
      <c r="L36091" t="s">
        <v>156</v>
      </c>
      <c r="M36091" s="1"/>
      <c r="O36091" s="10">
        <v>0</v>
      </c>
      <c r="P36091" s="10">
        <v>1212156</v>
      </c>
      <c r="Q36091" s="10">
        <v>0</v>
      </c>
      <c r="R36091" s="10">
        <v>1212156</v>
      </c>
      <c r="S36091" s="1">
        <v>45939</v>
      </c>
      <c r="U36091" s="1">
        <v>45939</v>
      </c>
      <c r="V36091" s="14">
        <v>0</v>
      </c>
      <c r="X36091" s="30">
        <v>79.570291666663252</v>
      </c>
      <c r="Y36091" t="s">
        <v>41242</v>
      </c>
      <c r="Z36091" s="1">
        <v>45939</v>
      </c>
      <c r="AA36091" s="1">
        <v>0</v>
      </c>
      <c r="AD36091" t="s">
        <v>35736</v>
      </c>
      <c r="AE36091" t="s">
        <v>15200</v>
      </c>
      <c r="AH36091" s="30" t="s">
        <v>80001</v>
      </c>
      <c r="AI36091" s="30" t="str">
        <f>VLOOKUP(AH36091,Sheet2!$A:$B,2,0)</f>
        <v>VŨ</v>
      </c>
    </row>
    <row r="36092" spans="1:35" x14ac:dyDescent="0.25">
      <c r="A36092" t="s">
        <v>15199</v>
      </c>
      <c r="B36092" t="s">
        <v>15200</v>
      </c>
      <c r="C36092" s="1">
        <v>45939</v>
      </c>
      <c r="D36092" t="s">
        <v>21836</v>
      </c>
      <c r="E36092" s="1">
        <v>45939</v>
      </c>
      <c r="F36092" t="s">
        <v>21837</v>
      </c>
      <c r="G36092" t="s">
        <v>15643</v>
      </c>
      <c r="H36092" s="10">
        <v>514017</v>
      </c>
      <c r="I36092" s="10">
        <v>46262</v>
      </c>
      <c r="J36092" s="10">
        <v>37420</v>
      </c>
      <c r="K36092" s="10">
        <v>505175</v>
      </c>
      <c r="L36092" t="s">
        <v>156</v>
      </c>
      <c r="M36092" s="1"/>
      <c r="O36092" s="10">
        <v>0</v>
      </c>
      <c r="P36092" s="10">
        <v>505175</v>
      </c>
      <c r="Q36092" s="10">
        <v>0</v>
      </c>
      <c r="R36092" s="10">
        <v>505175</v>
      </c>
      <c r="S36092" s="1">
        <v>45939</v>
      </c>
      <c r="U36092" s="1">
        <v>45939</v>
      </c>
      <c r="V36092" s="14">
        <v>0</v>
      </c>
      <c r="X36092" s="30">
        <v>79.570291666663252</v>
      </c>
      <c r="Y36092" t="s">
        <v>41242</v>
      </c>
      <c r="Z36092" s="1">
        <v>45939</v>
      </c>
      <c r="AA36092" s="1">
        <v>0</v>
      </c>
      <c r="AD36092" t="s">
        <v>35736</v>
      </c>
      <c r="AE36092" t="s">
        <v>15200</v>
      </c>
      <c r="AH36092" s="30" t="s">
        <v>80001</v>
      </c>
      <c r="AI36092" s="30" t="str">
        <f>VLOOKUP(AH36092,Sheet2!$A:$B,2,0)</f>
        <v>VŨ</v>
      </c>
    </row>
    <row r="36093" spans="1:35" x14ac:dyDescent="0.25">
      <c r="A36093" t="s">
        <v>15199</v>
      </c>
      <c r="B36093" t="s">
        <v>15200</v>
      </c>
      <c r="C36093" s="1">
        <v>45939</v>
      </c>
      <c r="D36093" t="s">
        <v>21838</v>
      </c>
      <c r="E36093" s="1">
        <v>45939</v>
      </c>
      <c r="F36093" t="s">
        <v>21839</v>
      </c>
      <c r="G36093" t="s">
        <v>15731</v>
      </c>
      <c r="H36093" s="10">
        <v>658848</v>
      </c>
      <c r="I36093" s="10">
        <v>59296</v>
      </c>
      <c r="J36093" s="10">
        <v>47964</v>
      </c>
      <c r="K36093" s="10">
        <v>647516</v>
      </c>
      <c r="L36093" t="s">
        <v>156</v>
      </c>
      <c r="M36093" s="1"/>
      <c r="O36093" s="10">
        <v>0</v>
      </c>
      <c r="P36093" s="10">
        <v>647516</v>
      </c>
      <c r="Q36093" s="10">
        <v>0</v>
      </c>
      <c r="R36093" s="10">
        <v>647516</v>
      </c>
      <c r="S36093" s="1">
        <v>45939</v>
      </c>
      <c r="U36093" s="1">
        <v>45939</v>
      </c>
      <c r="V36093" s="14">
        <v>0</v>
      </c>
      <c r="X36093" s="30">
        <v>79.570291666663252</v>
      </c>
      <c r="Y36093" t="s">
        <v>41242</v>
      </c>
      <c r="Z36093" s="1">
        <v>45939</v>
      </c>
      <c r="AA36093" s="1">
        <v>0</v>
      </c>
      <c r="AD36093" t="s">
        <v>35736</v>
      </c>
      <c r="AE36093" t="s">
        <v>15200</v>
      </c>
      <c r="AH36093" s="30" t="s">
        <v>80001</v>
      </c>
      <c r="AI36093" s="30" t="str">
        <f>VLOOKUP(AH36093,Sheet2!$A:$B,2,0)</f>
        <v>VŨ</v>
      </c>
    </row>
    <row r="36094" spans="1:35" x14ac:dyDescent="0.25">
      <c r="A36094" t="s">
        <v>15199</v>
      </c>
      <c r="B36094" t="s">
        <v>15200</v>
      </c>
      <c r="C36094" s="1">
        <v>45939</v>
      </c>
      <c r="D36094" t="s">
        <v>21840</v>
      </c>
      <c r="E36094" s="1">
        <v>45939</v>
      </c>
      <c r="F36094" t="s">
        <v>21841</v>
      </c>
      <c r="G36094" t="s">
        <v>15581</v>
      </c>
      <c r="H36094" s="10">
        <v>1744784</v>
      </c>
      <c r="I36094" s="10">
        <v>157031</v>
      </c>
      <c r="J36094" s="10">
        <v>127020</v>
      </c>
      <c r="K36094" s="10">
        <v>1714773</v>
      </c>
      <c r="L36094" t="s">
        <v>156</v>
      </c>
      <c r="M36094" s="1"/>
      <c r="O36094" s="10">
        <v>0</v>
      </c>
      <c r="P36094" s="10">
        <v>1714773</v>
      </c>
      <c r="Q36094" s="10">
        <v>0</v>
      </c>
      <c r="R36094" s="10">
        <v>1714773</v>
      </c>
      <c r="S36094" s="1">
        <v>45939</v>
      </c>
      <c r="U36094" s="1">
        <v>45939</v>
      </c>
      <c r="V36094" s="14">
        <v>0</v>
      </c>
      <c r="X36094" s="30">
        <v>79.570291666663252</v>
      </c>
      <c r="Y36094" t="s">
        <v>41242</v>
      </c>
      <c r="Z36094" s="1">
        <v>45939</v>
      </c>
      <c r="AA36094" s="1">
        <v>0</v>
      </c>
      <c r="AD36094" t="s">
        <v>35736</v>
      </c>
      <c r="AE36094" t="s">
        <v>15200</v>
      </c>
      <c r="AH36094" s="30" t="s">
        <v>80001</v>
      </c>
      <c r="AI36094" s="30" t="str">
        <f>VLOOKUP(AH36094,Sheet2!$A:$B,2,0)</f>
        <v>VŨ</v>
      </c>
    </row>
    <row r="36095" spans="1:35" x14ac:dyDescent="0.25">
      <c r="A36095" t="s">
        <v>15199</v>
      </c>
      <c r="B36095" t="s">
        <v>15200</v>
      </c>
      <c r="C36095" s="1">
        <v>45939</v>
      </c>
      <c r="D36095" t="s">
        <v>21842</v>
      </c>
      <c r="E36095" s="1">
        <v>45939</v>
      </c>
      <c r="F36095" t="s">
        <v>21843</v>
      </c>
      <c r="G36095" t="s">
        <v>15884</v>
      </c>
      <c r="H36095" s="10">
        <v>652017</v>
      </c>
      <c r="I36095" s="10">
        <v>58682</v>
      </c>
      <c r="J36095" s="10">
        <v>47467</v>
      </c>
      <c r="K36095" s="10">
        <v>640802</v>
      </c>
      <c r="L36095" t="s">
        <v>156</v>
      </c>
      <c r="M36095" s="1"/>
      <c r="O36095" s="10">
        <v>0</v>
      </c>
      <c r="P36095" s="10">
        <v>640802</v>
      </c>
      <c r="Q36095" s="10">
        <v>0</v>
      </c>
      <c r="R36095" s="10">
        <v>640802</v>
      </c>
      <c r="S36095" s="1">
        <v>45939</v>
      </c>
      <c r="U36095" s="1">
        <v>45939</v>
      </c>
      <c r="V36095" s="14">
        <v>0</v>
      </c>
      <c r="X36095" s="30">
        <v>79.570291666663252</v>
      </c>
      <c r="Y36095" t="s">
        <v>41242</v>
      </c>
      <c r="Z36095" s="1">
        <v>45939</v>
      </c>
      <c r="AA36095" s="1">
        <v>0</v>
      </c>
      <c r="AD36095" t="s">
        <v>35736</v>
      </c>
      <c r="AE36095" t="s">
        <v>15200</v>
      </c>
      <c r="AH36095" s="30" t="s">
        <v>80001</v>
      </c>
      <c r="AI36095" s="30" t="str">
        <f>VLOOKUP(AH36095,Sheet2!$A:$B,2,0)</f>
        <v>VŨ</v>
      </c>
    </row>
    <row r="36096" spans="1:35" x14ac:dyDescent="0.25">
      <c r="A36096" t="s">
        <v>15199</v>
      </c>
      <c r="B36096" t="s">
        <v>15200</v>
      </c>
      <c r="C36096" s="1">
        <v>45939</v>
      </c>
      <c r="D36096" t="s">
        <v>21844</v>
      </c>
      <c r="E36096" s="1">
        <v>45939</v>
      </c>
      <c r="F36096" t="s">
        <v>21845</v>
      </c>
      <c r="G36096" t="s">
        <v>15566</v>
      </c>
      <c r="H36096" s="10">
        <v>627900</v>
      </c>
      <c r="I36096" s="10">
        <v>56511</v>
      </c>
      <c r="J36096" s="10">
        <v>45711</v>
      </c>
      <c r="K36096" s="10">
        <v>617100</v>
      </c>
      <c r="L36096" t="s">
        <v>156</v>
      </c>
      <c r="M36096" s="1"/>
      <c r="O36096" s="10">
        <v>0</v>
      </c>
      <c r="P36096" s="10">
        <v>617100</v>
      </c>
      <c r="Q36096" s="10">
        <v>0</v>
      </c>
      <c r="R36096" s="10">
        <v>617100</v>
      </c>
      <c r="S36096" s="1">
        <v>45939</v>
      </c>
      <c r="U36096" s="1">
        <v>45939</v>
      </c>
      <c r="V36096" s="14">
        <v>0</v>
      </c>
      <c r="X36096" s="30">
        <v>79.570291666663252</v>
      </c>
      <c r="Y36096" t="s">
        <v>41242</v>
      </c>
      <c r="Z36096" s="1">
        <v>45939</v>
      </c>
      <c r="AA36096" s="1">
        <v>0</v>
      </c>
      <c r="AD36096" t="s">
        <v>35736</v>
      </c>
      <c r="AE36096" t="s">
        <v>15200</v>
      </c>
      <c r="AH36096" s="30" t="s">
        <v>80001</v>
      </c>
      <c r="AI36096" s="30" t="str">
        <f>VLOOKUP(AH36096,Sheet2!$A:$B,2,0)</f>
        <v>VŨ</v>
      </c>
    </row>
    <row r="36097" spans="1:35" x14ac:dyDescent="0.25">
      <c r="A36097" t="s">
        <v>15199</v>
      </c>
      <c r="B36097" t="s">
        <v>15200</v>
      </c>
      <c r="C36097" s="1">
        <v>45939</v>
      </c>
      <c r="D36097" t="s">
        <v>21846</v>
      </c>
      <c r="E36097" s="1">
        <v>45939</v>
      </c>
      <c r="F36097" t="s">
        <v>21847</v>
      </c>
      <c r="G36097" t="s">
        <v>15715</v>
      </c>
      <c r="H36097" s="10">
        <v>540081</v>
      </c>
      <c r="I36097" s="10">
        <v>48608</v>
      </c>
      <c r="J36097" s="10">
        <v>39318</v>
      </c>
      <c r="K36097" s="10">
        <v>530791</v>
      </c>
      <c r="L36097" t="s">
        <v>156</v>
      </c>
      <c r="M36097" s="1"/>
      <c r="O36097" s="10">
        <v>0</v>
      </c>
      <c r="P36097" s="10">
        <v>530791</v>
      </c>
      <c r="Q36097" s="10">
        <v>0</v>
      </c>
      <c r="R36097" s="10">
        <v>530791</v>
      </c>
      <c r="S36097" s="1">
        <v>45939</v>
      </c>
      <c r="U36097" s="1">
        <v>45939</v>
      </c>
      <c r="V36097" s="14">
        <v>0</v>
      </c>
      <c r="X36097" s="30">
        <v>79.570291435185936</v>
      </c>
      <c r="Y36097" t="s">
        <v>41242</v>
      </c>
      <c r="Z36097" s="1">
        <v>45939</v>
      </c>
      <c r="AA36097" s="1">
        <v>0</v>
      </c>
      <c r="AD36097" t="s">
        <v>35736</v>
      </c>
      <c r="AE36097" t="s">
        <v>15200</v>
      </c>
      <c r="AH36097" s="30" t="s">
        <v>80001</v>
      </c>
      <c r="AI36097" s="30" t="str">
        <f>VLOOKUP(AH36097,Sheet2!$A:$B,2,0)</f>
        <v>VŨ</v>
      </c>
    </row>
    <row r="36098" spans="1:35" x14ac:dyDescent="0.25">
      <c r="A36098" t="s">
        <v>15199</v>
      </c>
      <c r="B36098" t="s">
        <v>15200</v>
      </c>
      <c r="C36098" s="1">
        <v>45939</v>
      </c>
      <c r="D36098" t="s">
        <v>21848</v>
      </c>
      <c r="E36098" s="1">
        <v>45939</v>
      </c>
      <c r="F36098" t="s">
        <v>21849</v>
      </c>
      <c r="G36098" t="s">
        <v>15569</v>
      </c>
      <c r="H36098" s="10">
        <v>901191</v>
      </c>
      <c r="I36098" s="10">
        <v>81107</v>
      </c>
      <c r="J36098" s="10">
        <v>65607</v>
      </c>
      <c r="K36098" s="10">
        <v>885691</v>
      </c>
      <c r="L36098" t="s">
        <v>156</v>
      </c>
      <c r="M36098" s="1"/>
      <c r="O36098" s="10">
        <v>0</v>
      </c>
      <c r="P36098" s="10">
        <v>885691</v>
      </c>
      <c r="Q36098" s="10">
        <v>0</v>
      </c>
      <c r="R36098" s="10">
        <v>885691</v>
      </c>
      <c r="S36098" s="1">
        <v>45939</v>
      </c>
      <c r="U36098" s="1">
        <v>45939</v>
      </c>
      <c r="V36098" s="14">
        <v>0</v>
      </c>
      <c r="X36098" s="30">
        <v>79.570291666663252</v>
      </c>
      <c r="Y36098" t="s">
        <v>41242</v>
      </c>
      <c r="Z36098" s="1">
        <v>45939</v>
      </c>
      <c r="AA36098" s="1">
        <v>0</v>
      </c>
      <c r="AD36098" t="s">
        <v>35736</v>
      </c>
      <c r="AE36098" t="s">
        <v>15200</v>
      </c>
      <c r="AH36098" s="30" t="s">
        <v>80001</v>
      </c>
      <c r="AI36098" s="30" t="str">
        <f>VLOOKUP(AH36098,Sheet2!$A:$B,2,0)</f>
        <v>VŨ</v>
      </c>
    </row>
    <row r="36099" spans="1:35" x14ac:dyDescent="0.25">
      <c r="A36099" t="s">
        <v>15199</v>
      </c>
      <c r="B36099" t="s">
        <v>15200</v>
      </c>
      <c r="C36099" s="1">
        <v>45939</v>
      </c>
      <c r="D36099" t="s">
        <v>21850</v>
      </c>
      <c r="E36099" s="1">
        <v>45939</v>
      </c>
      <c r="F36099" t="s">
        <v>21851</v>
      </c>
      <c r="G36099" t="s">
        <v>15367</v>
      </c>
      <c r="H36099" s="10">
        <v>514017</v>
      </c>
      <c r="I36099" s="10">
        <v>46262</v>
      </c>
      <c r="J36099" s="10">
        <v>37420</v>
      </c>
      <c r="K36099" s="10">
        <v>505175</v>
      </c>
      <c r="L36099" t="s">
        <v>156</v>
      </c>
      <c r="M36099" s="1"/>
      <c r="O36099" s="10">
        <v>0</v>
      </c>
      <c r="P36099" s="10">
        <v>505175</v>
      </c>
      <c r="Q36099" s="10">
        <v>0</v>
      </c>
      <c r="R36099" s="10">
        <v>505175</v>
      </c>
      <c r="S36099" s="1">
        <v>45939</v>
      </c>
      <c r="U36099" s="1">
        <v>45939</v>
      </c>
      <c r="V36099" s="14">
        <v>0</v>
      </c>
      <c r="X36099" s="30">
        <v>79.570291666663252</v>
      </c>
      <c r="Y36099" t="s">
        <v>41242</v>
      </c>
      <c r="Z36099" s="1">
        <v>45939</v>
      </c>
      <c r="AA36099" s="1">
        <v>0</v>
      </c>
      <c r="AD36099" t="s">
        <v>35736</v>
      </c>
      <c r="AE36099" t="s">
        <v>15200</v>
      </c>
      <c r="AH36099" s="30" t="s">
        <v>80001</v>
      </c>
      <c r="AI36099" s="30" t="str">
        <f>VLOOKUP(AH36099,Sheet2!$A:$B,2,0)</f>
        <v>VŨ</v>
      </c>
    </row>
    <row r="36100" spans="1:35" x14ac:dyDescent="0.25">
      <c r="A36100" t="s">
        <v>15199</v>
      </c>
      <c r="B36100" t="s">
        <v>15200</v>
      </c>
      <c r="C36100" s="1">
        <v>45941</v>
      </c>
      <c r="D36100" t="s">
        <v>21907</v>
      </c>
      <c r="E36100" s="1">
        <v>45941</v>
      </c>
      <c r="F36100" t="s">
        <v>21908</v>
      </c>
      <c r="G36100" t="s">
        <v>15654</v>
      </c>
      <c r="H36100" s="10">
        <v>2068622</v>
      </c>
      <c r="I36100" s="10">
        <v>186177</v>
      </c>
      <c r="J36100" s="10">
        <v>150596</v>
      </c>
      <c r="K36100" s="10">
        <v>2033041</v>
      </c>
      <c r="L36100" t="s">
        <v>156</v>
      </c>
      <c r="M36100" s="1"/>
      <c r="O36100" s="10">
        <v>0</v>
      </c>
      <c r="P36100" s="10">
        <v>2033041</v>
      </c>
      <c r="Q36100" s="10">
        <v>0</v>
      </c>
      <c r="R36100" s="10">
        <v>2033041</v>
      </c>
      <c r="S36100" s="1">
        <v>45941</v>
      </c>
      <c r="U36100" s="1">
        <v>45941</v>
      </c>
      <c r="V36100" s="14">
        <v>0</v>
      </c>
      <c r="X36100" s="30">
        <v>77.570291666663252</v>
      </c>
      <c r="Y36100" t="s">
        <v>41242</v>
      </c>
      <c r="Z36100" s="1">
        <v>45941</v>
      </c>
      <c r="AA36100" s="1">
        <v>0</v>
      </c>
      <c r="AD36100" t="s">
        <v>35736</v>
      </c>
      <c r="AE36100" t="s">
        <v>15200</v>
      </c>
      <c r="AH36100" s="30" t="s">
        <v>80001</v>
      </c>
      <c r="AI36100" s="30" t="str">
        <f>VLOOKUP(AH36100,Sheet2!$A:$B,2,0)</f>
        <v>VŨ</v>
      </c>
    </row>
    <row r="36101" spans="1:35" x14ac:dyDescent="0.25">
      <c r="A36101" t="s">
        <v>15199</v>
      </c>
      <c r="B36101" t="s">
        <v>15200</v>
      </c>
      <c r="C36101" s="1">
        <v>45941</v>
      </c>
      <c r="D36101" t="s">
        <v>21909</v>
      </c>
      <c r="E36101" s="1">
        <v>45941</v>
      </c>
      <c r="F36101" t="s">
        <v>21910</v>
      </c>
      <c r="G36101" t="s">
        <v>16182</v>
      </c>
      <c r="H36101" s="10">
        <v>1846506</v>
      </c>
      <c r="I36101" s="10">
        <v>166187</v>
      </c>
      <c r="J36101" s="10">
        <v>134426</v>
      </c>
      <c r="K36101" s="10">
        <v>1814745</v>
      </c>
      <c r="L36101" t="s">
        <v>156</v>
      </c>
      <c r="M36101" s="1"/>
      <c r="O36101" s="10">
        <v>0</v>
      </c>
      <c r="P36101" s="10">
        <v>1814745</v>
      </c>
      <c r="Q36101" s="10">
        <v>0</v>
      </c>
      <c r="R36101" s="10">
        <v>1814745</v>
      </c>
      <c r="S36101" s="1">
        <v>45941</v>
      </c>
      <c r="U36101" s="1">
        <v>45941</v>
      </c>
      <c r="V36101" s="14">
        <v>0</v>
      </c>
      <c r="X36101" s="30">
        <v>77.570291666663252</v>
      </c>
      <c r="Y36101" t="s">
        <v>41242</v>
      </c>
      <c r="Z36101" s="1">
        <v>45941</v>
      </c>
      <c r="AA36101" s="1">
        <v>0</v>
      </c>
      <c r="AD36101" t="s">
        <v>35736</v>
      </c>
      <c r="AE36101" t="s">
        <v>15200</v>
      </c>
      <c r="AH36101" s="30" t="s">
        <v>80001</v>
      </c>
      <c r="AI36101" s="30" t="str">
        <f>VLOOKUP(AH36101,Sheet2!$A:$B,2,0)</f>
        <v>VŨ</v>
      </c>
    </row>
    <row r="36102" spans="1:35" x14ac:dyDescent="0.25">
      <c r="A36102" t="s">
        <v>15199</v>
      </c>
      <c r="B36102" t="s">
        <v>15200</v>
      </c>
      <c r="C36102" s="1">
        <v>45943</v>
      </c>
      <c r="D36102" t="s">
        <v>21913</v>
      </c>
      <c r="E36102" s="1">
        <v>45943</v>
      </c>
      <c r="F36102" t="s">
        <v>21914</v>
      </c>
      <c r="G36102" t="s">
        <v>15203</v>
      </c>
      <c r="H36102" s="10">
        <v>2405944</v>
      </c>
      <c r="I36102" s="10">
        <v>216535</v>
      </c>
      <c r="J36102" s="10">
        <v>175153</v>
      </c>
      <c r="K36102" s="10">
        <v>2364562</v>
      </c>
      <c r="L36102" t="s">
        <v>156</v>
      </c>
      <c r="M36102" s="1"/>
      <c r="O36102" s="10">
        <v>0</v>
      </c>
      <c r="P36102" s="10">
        <v>2364562</v>
      </c>
      <c r="Q36102" s="10">
        <v>0</v>
      </c>
      <c r="R36102" s="10">
        <v>2364562</v>
      </c>
      <c r="S36102" s="1">
        <v>45943</v>
      </c>
      <c r="U36102" s="1">
        <v>45943</v>
      </c>
      <c r="V36102" s="14">
        <v>0</v>
      </c>
      <c r="X36102" s="30">
        <v>75.570291435185936</v>
      </c>
      <c r="Y36102" t="s">
        <v>41242</v>
      </c>
      <c r="Z36102" s="1">
        <v>45943</v>
      </c>
      <c r="AA36102" s="1">
        <v>0</v>
      </c>
      <c r="AD36102" t="s">
        <v>35736</v>
      </c>
      <c r="AE36102" t="s">
        <v>15200</v>
      </c>
      <c r="AH36102" s="30" t="s">
        <v>80001</v>
      </c>
      <c r="AI36102" s="30" t="str">
        <f>VLOOKUP(AH36102,Sheet2!$A:$B,2,0)</f>
        <v>VŨ</v>
      </c>
    </row>
    <row r="36103" spans="1:35" x14ac:dyDescent="0.25">
      <c r="A36103" t="s">
        <v>15199</v>
      </c>
      <c r="B36103" t="s">
        <v>15200</v>
      </c>
      <c r="C36103" s="1">
        <v>45943</v>
      </c>
      <c r="D36103" t="s">
        <v>21927</v>
      </c>
      <c r="E36103" s="1">
        <v>45943</v>
      </c>
      <c r="F36103" t="s">
        <v>21928</v>
      </c>
      <c r="G36103" t="s">
        <v>15237</v>
      </c>
      <c r="H36103" s="10">
        <v>3487374</v>
      </c>
      <c r="I36103" s="10">
        <v>313865</v>
      </c>
      <c r="J36103" s="10">
        <v>253881</v>
      </c>
      <c r="K36103" s="10">
        <v>3427390</v>
      </c>
      <c r="L36103" t="s">
        <v>156</v>
      </c>
      <c r="M36103" s="1"/>
      <c r="O36103" s="10">
        <v>0</v>
      </c>
      <c r="P36103" s="10">
        <v>3427390</v>
      </c>
      <c r="Q36103" s="10">
        <v>0</v>
      </c>
      <c r="R36103" s="10">
        <v>3427390</v>
      </c>
      <c r="S36103" s="1">
        <v>45943</v>
      </c>
      <c r="U36103" s="1">
        <v>45943</v>
      </c>
      <c r="V36103" s="14">
        <v>0</v>
      </c>
      <c r="X36103" s="30">
        <v>75.570291666663252</v>
      </c>
      <c r="Y36103" t="s">
        <v>41242</v>
      </c>
      <c r="Z36103" s="1">
        <v>45943</v>
      </c>
      <c r="AA36103" s="1">
        <v>0</v>
      </c>
      <c r="AD36103" t="s">
        <v>35736</v>
      </c>
      <c r="AE36103" t="s">
        <v>15200</v>
      </c>
      <c r="AH36103" s="30" t="s">
        <v>80001</v>
      </c>
      <c r="AI36103" s="30" t="str">
        <f>VLOOKUP(AH36103,Sheet2!$A:$B,2,0)</f>
        <v>VŨ</v>
      </c>
    </row>
    <row r="36104" spans="1:35" x14ac:dyDescent="0.25">
      <c r="A36104" t="s">
        <v>15199</v>
      </c>
      <c r="B36104" t="s">
        <v>15200</v>
      </c>
      <c r="C36104" s="1">
        <v>45943</v>
      </c>
      <c r="D36104" t="s">
        <v>21929</v>
      </c>
      <c r="E36104" s="1">
        <v>45943</v>
      </c>
      <c r="F36104" t="s">
        <v>21930</v>
      </c>
      <c r="G36104" t="s">
        <v>15464</v>
      </c>
      <c r="H36104" s="10">
        <v>2905187</v>
      </c>
      <c r="I36104" s="10">
        <v>261468</v>
      </c>
      <c r="J36104" s="10">
        <v>211498</v>
      </c>
      <c r="K36104" s="10">
        <v>2855217</v>
      </c>
      <c r="L36104" t="s">
        <v>156</v>
      </c>
      <c r="M36104" s="1"/>
      <c r="O36104" s="10">
        <v>0</v>
      </c>
      <c r="P36104" s="10">
        <v>2855217</v>
      </c>
      <c r="Q36104" s="10">
        <v>0</v>
      </c>
      <c r="R36104" s="10">
        <v>2855217</v>
      </c>
      <c r="S36104" s="1">
        <v>45943</v>
      </c>
      <c r="U36104" s="1">
        <v>45943</v>
      </c>
      <c r="V36104" s="14">
        <v>0</v>
      </c>
      <c r="X36104" s="30">
        <v>75.570291666663252</v>
      </c>
      <c r="Y36104" t="s">
        <v>41242</v>
      </c>
      <c r="Z36104" s="1">
        <v>45943</v>
      </c>
      <c r="AA36104" s="1">
        <v>0</v>
      </c>
      <c r="AD36104" t="s">
        <v>35736</v>
      </c>
      <c r="AE36104" t="s">
        <v>15200</v>
      </c>
      <c r="AH36104" s="30" t="s">
        <v>80001</v>
      </c>
      <c r="AI36104" s="30" t="str">
        <f>VLOOKUP(AH36104,Sheet2!$A:$B,2,0)</f>
        <v>VŨ</v>
      </c>
    </row>
    <row r="36105" spans="1:35" x14ac:dyDescent="0.25">
      <c r="A36105" t="s">
        <v>15199</v>
      </c>
      <c r="B36105" t="s">
        <v>15200</v>
      </c>
      <c r="C36105" s="1">
        <v>45943</v>
      </c>
      <c r="D36105" t="s">
        <v>21931</v>
      </c>
      <c r="E36105" s="1">
        <v>45943</v>
      </c>
      <c r="F36105" t="s">
        <v>21932</v>
      </c>
      <c r="G36105" t="s">
        <v>15878</v>
      </c>
      <c r="H36105" s="10">
        <v>810582</v>
      </c>
      <c r="I36105" s="10">
        <v>72953</v>
      </c>
      <c r="J36105" s="10">
        <v>59010</v>
      </c>
      <c r="K36105" s="10">
        <v>796639</v>
      </c>
      <c r="L36105" t="s">
        <v>156</v>
      </c>
      <c r="M36105" s="1"/>
      <c r="O36105" s="10">
        <v>0</v>
      </c>
      <c r="P36105" s="10">
        <v>796639</v>
      </c>
      <c r="Q36105" s="10">
        <v>0</v>
      </c>
      <c r="R36105" s="10">
        <v>796639</v>
      </c>
      <c r="S36105" s="1">
        <v>45943</v>
      </c>
      <c r="U36105" s="1">
        <v>45943</v>
      </c>
      <c r="V36105" s="14">
        <v>0</v>
      </c>
      <c r="X36105" s="30">
        <v>75.570291666663252</v>
      </c>
      <c r="Y36105" t="s">
        <v>41242</v>
      </c>
      <c r="Z36105" s="1">
        <v>45943</v>
      </c>
      <c r="AA36105" s="1">
        <v>0</v>
      </c>
      <c r="AD36105" t="s">
        <v>35736</v>
      </c>
      <c r="AE36105" t="s">
        <v>15200</v>
      </c>
      <c r="AH36105" s="30" t="s">
        <v>80001</v>
      </c>
      <c r="AI36105" s="30" t="str">
        <f>VLOOKUP(AH36105,Sheet2!$A:$B,2,0)</f>
        <v>VŨ</v>
      </c>
    </row>
    <row r="36106" spans="1:35" x14ac:dyDescent="0.25">
      <c r="A36106" t="s">
        <v>15199</v>
      </c>
      <c r="B36106" t="s">
        <v>15200</v>
      </c>
      <c r="C36106" s="1">
        <v>45946</v>
      </c>
      <c r="D36106" t="s">
        <v>22044</v>
      </c>
      <c r="E36106" s="1">
        <v>45946</v>
      </c>
      <c r="F36106" t="s">
        <v>22045</v>
      </c>
      <c r="G36106" t="s">
        <v>15237</v>
      </c>
      <c r="H36106" s="10">
        <v>702850</v>
      </c>
      <c r="I36106" s="10">
        <v>63257</v>
      </c>
      <c r="J36106" s="10">
        <v>51167</v>
      </c>
      <c r="K36106" s="10">
        <v>690760</v>
      </c>
      <c r="L36106" t="s">
        <v>156</v>
      </c>
      <c r="M36106" s="1"/>
      <c r="O36106" s="10">
        <v>0</v>
      </c>
      <c r="P36106" s="10">
        <v>690760</v>
      </c>
      <c r="Q36106" s="10">
        <v>0</v>
      </c>
      <c r="R36106" s="10">
        <v>690760</v>
      </c>
      <c r="S36106" s="1">
        <v>45946</v>
      </c>
      <c r="U36106" s="1">
        <v>45946</v>
      </c>
      <c r="V36106" s="14">
        <v>0</v>
      </c>
      <c r="X36106" s="30">
        <v>72.570291666663252</v>
      </c>
      <c r="Y36106" t="s">
        <v>41242</v>
      </c>
      <c r="Z36106" s="1">
        <v>45946</v>
      </c>
      <c r="AA36106" s="1">
        <v>0</v>
      </c>
      <c r="AD36106" t="s">
        <v>35736</v>
      </c>
      <c r="AE36106" t="s">
        <v>15200</v>
      </c>
      <c r="AH36106" s="30" t="s">
        <v>80001</v>
      </c>
      <c r="AI36106" s="30" t="str">
        <f>VLOOKUP(AH36106,Sheet2!$A:$B,2,0)</f>
        <v>VŨ</v>
      </c>
    </row>
    <row r="36107" spans="1:35" x14ac:dyDescent="0.25">
      <c r="A36107" t="s">
        <v>15199</v>
      </c>
      <c r="B36107" t="s">
        <v>15200</v>
      </c>
      <c r="C36107" s="1">
        <v>45946</v>
      </c>
      <c r="D36107" t="s">
        <v>22046</v>
      </c>
      <c r="E36107" s="1">
        <v>45946</v>
      </c>
      <c r="F36107" t="s">
        <v>22047</v>
      </c>
      <c r="G36107" t="s">
        <v>15378</v>
      </c>
      <c r="H36107" s="10">
        <v>1529535</v>
      </c>
      <c r="I36107" s="10">
        <v>137659</v>
      </c>
      <c r="J36107" s="10">
        <v>111350</v>
      </c>
      <c r="K36107" s="10">
        <v>1503226</v>
      </c>
      <c r="L36107" t="s">
        <v>156</v>
      </c>
      <c r="M36107" s="1"/>
      <c r="O36107" s="10">
        <v>0</v>
      </c>
      <c r="P36107" s="10">
        <v>1503226</v>
      </c>
      <c r="Q36107" s="10">
        <v>0</v>
      </c>
      <c r="R36107" s="10">
        <v>1503226</v>
      </c>
      <c r="S36107" s="1">
        <v>45946</v>
      </c>
      <c r="U36107" s="1">
        <v>45946</v>
      </c>
      <c r="V36107" s="14">
        <v>0</v>
      </c>
      <c r="X36107" s="30">
        <v>72.570291666663252</v>
      </c>
      <c r="Y36107" t="s">
        <v>41242</v>
      </c>
      <c r="Z36107" s="1">
        <v>45946</v>
      </c>
      <c r="AA36107" s="1">
        <v>0</v>
      </c>
      <c r="AD36107" t="s">
        <v>35736</v>
      </c>
      <c r="AE36107" t="s">
        <v>15200</v>
      </c>
      <c r="AH36107" s="30" t="s">
        <v>80001</v>
      </c>
      <c r="AI36107" s="30" t="str">
        <f>VLOOKUP(AH36107,Sheet2!$A:$B,2,0)</f>
        <v>VŨ</v>
      </c>
    </row>
    <row r="36108" spans="1:35" x14ac:dyDescent="0.25">
      <c r="A36108" t="s">
        <v>15199</v>
      </c>
      <c r="B36108" t="s">
        <v>15200</v>
      </c>
      <c r="C36108" s="1">
        <v>45946</v>
      </c>
      <c r="D36108" t="s">
        <v>22048</v>
      </c>
      <c r="E36108" s="1">
        <v>45946</v>
      </c>
      <c r="F36108" t="s">
        <v>22049</v>
      </c>
      <c r="G36108" t="s">
        <v>15364</v>
      </c>
      <c r="H36108" s="10">
        <v>989748</v>
      </c>
      <c r="I36108" s="10">
        <v>89078</v>
      </c>
      <c r="J36108" s="10">
        <v>72054</v>
      </c>
      <c r="K36108" s="10">
        <v>972724</v>
      </c>
      <c r="L36108" t="s">
        <v>156</v>
      </c>
      <c r="M36108" s="1"/>
      <c r="O36108" s="10">
        <v>0</v>
      </c>
      <c r="P36108" s="10">
        <v>972724</v>
      </c>
      <c r="Q36108" s="10">
        <v>0</v>
      </c>
      <c r="R36108" s="10">
        <v>972724</v>
      </c>
      <c r="S36108" s="1">
        <v>45946</v>
      </c>
      <c r="U36108" s="1">
        <v>45946</v>
      </c>
      <c r="V36108" s="14">
        <v>0</v>
      </c>
      <c r="X36108" s="30">
        <v>72.570291666663252</v>
      </c>
      <c r="Y36108" t="s">
        <v>41242</v>
      </c>
      <c r="Z36108" s="1">
        <v>45946</v>
      </c>
      <c r="AA36108" s="1">
        <v>0</v>
      </c>
      <c r="AD36108" t="s">
        <v>35736</v>
      </c>
      <c r="AE36108" t="s">
        <v>15200</v>
      </c>
      <c r="AH36108" s="30" t="s">
        <v>80001</v>
      </c>
      <c r="AI36108" s="30" t="str">
        <f>VLOOKUP(AH36108,Sheet2!$A:$B,2,0)</f>
        <v>VŨ</v>
      </c>
    </row>
    <row r="36109" spans="1:35" x14ac:dyDescent="0.25">
      <c r="A36109" t="s">
        <v>15199</v>
      </c>
      <c r="B36109" t="s">
        <v>15200</v>
      </c>
      <c r="C36109" s="1">
        <v>45946</v>
      </c>
      <c r="D36109" t="s">
        <v>22050</v>
      </c>
      <c r="E36109" s="1">
        <v>45946</v>
      </c>
      <c r="F36109" t="s">
        <v>22051</v>
      </c>
      <c r="G36109" t="s">
        <v>16073</v>
      </c>
      <c r="H36109" s="10">
        <v>645744</v>
      </c>
      <c r="I36109" s="10">
        <v>58117</v>
      </c>
      <c r="J36109" s="10">
        <v>47010</v>
      </c>
      <c r="K36109" s="10">
        <v>634637</v>
      </c>
      <c r="L36109" t="s">
        <v>156</v>
      </c>
      <c r="M36109" s="1"/>
      <c r="O36109" s="10">
        <v>0</v>
      </c>
      <c r="P36109" s="10">
        <v>634637</v>
      </c>
      <c r="Q36109" s="10">
        <v>0</v>
      </c>
      <c r="R36109" s="10">
        <v>634637</v>
      </c>
      <c r="S36109" s="1">
        <v>45946</v>
      </c>
      <c r="U36109" s="1">
        <v>45946</v>
      </c>
      <c r="V36109" s="14">
        <v>0</v>
      </c>
      <c r="X36109" s="30">
        <v>72.570291666663252</v>
      </c>
      <c r="Y36109" t="s">
        <v>41242</v>
      </c>
      <c r="Z36109" s="1">
        <v>45946</v>
      </c>
      <c r="AA36109" s="1">
        <v>0</v>
      </c>
      <c r="AD36109" t="s">
        <v>35736</v>
      </c>
      <c r="AE36109" t="s">
        <v>15200</v>
      </c>
      <c r="AH36109" s="30" t="s">
        <v>80001</v>
      </c>
      <c r="AI36109" s="30" t="str">
        <f>VLOOKUP(AH36109,Sheet2!$A:$B,2,0)</f>
        <v>VŨ</v>
      </c>
    </row>
    <row r="36110" spans="1:35" x14ac:dyDescent="0.25">
      <c r="A36110" t="s">
        <v>15199</v>
      </c>
      <c r="B36110" t="s">
        <v>15200</v>
      </c>
      <c r="C36110" s="1">
        <v>45946</v>
      </c>
      <c r="D36110" t="s">
        <v>22052</v>
      </c>
      <c r="E36110" s="1">
        <v>45946</v>
      </c>
      <c r="F36110" t="s">
        <v>22053</v>
      </c>
      <c r="G36110" t="s">
        <v>15370</v>
      </c>
      <c r="H36110" s="10">
        <v>442850</v>
      </c>
      <c r="I36110" s="10">
        <v>39857</v>
      </c>
      <c r="J36110" s="10">
        <v>32239</v>
      </c>
      <c r="K36110" s="10">
        <v>435232</v>
      </c>
      <c r="L36110" t="s">
        <v>156</v>
      </c>
      <c r="M36110" s="1"/>
      <c r="O36110" s="10">
        <v>0</v>
      </c>
      <c r="P36110" s="10">
        <v>435232</v>
      </c>
      <c r="Q36110" s="10">
        <v>0</v>
      </c>
      <c r="R36110" s="10">
        <v>435232</v>
      </c>
      <c r="S36110" s="1">
        <v>45946</v>
      </c>
      <c r="U36110" s="1">
        <v>45946</v>
      </c>
      <c r="V36110" s="14">
        <v>0</v>
      </c>
      <c r="X36110" s="30">
        <v>72.570291666663252</v>
      </c>
      <c r="Y36110" t="s">
        <v>41242</v>
      </c>
      <c r="Z36110" s="1">
        <v>45946</v>
      </c>
      <c r="AA36110" s="1">
        <v>0</v>
      </c>
      <c r="AD36110" t="s">
        <v>35736</v>
      </c>
      <c r="AE36110" t="s">
        <v>15200</v>
      </c>
      <c r="AH36110" s="30" t="s">
        <v>80001</v>
      </c>
      <c r="AI36110" s="30" t="str">
        <f>VLOOKUP(AH36110,Sheet2!$A:$B,2,0)</f>
        <v>VŨ</v>
      </c>
    </row>
    <row r="36111" spans="1:35" x14ac:dyDescent="0.25">
      <c r="A36111" t="s">
        <v>15199</v>
      </c>
      <c r="B36111" t="s">
        <v>15200</v>
      </c>
      <c r="C36111" s="1">
        <v>45946</v>
      </c>
      <c r="D36111" t="s">
        <v>22054</v>
      </c>
      <c r="E36111" s="1">
        <v>45946</v>
      </c>
      <c r="F36111" t="s">
        <v>22055</v>
      </c>
      <c r="G36111" t="s">
        <v>15800</v>
      </c>
      <c r="H36111" s="10">
        <v>939900</v>
      </c>
      <c r="I36111" s="10">
        <v>84591</v>
      </c>
      <c r="J36111" s="10">
        <v>68425</v>
      </c>
      <c r="K36111" s="10">
        <v>923734</v>
      </c>
      <c r="L36111" t="s">
        <v>156</v>
      </c>
      <c r="M36111" s="1"/>
      <c r="O36111" s="10">
        <v>0</v>
      </c>
      <c r="P36111" s="10">
        <v>923734</v>
      </c>
      <c r="Q36111" s="10">
        <v>0</v>
      </c>
      <c r="R36111" s="10">
        <v>923734</v>
      </c>
      <c r="S36111" s="1">
        <v>45946</v>
      </c>
      <c r="U36111" s="1">
        <v>45946</v>
      </c>
      <c r="V36111" s="14">
        <v>0</v>
      </c>
      <c r="X36111" s="30">
        <v>72.570291666663252</v>
      </c>
      <c r="Y36111" t="s">
        <v>41242</v>
      </c>
      <c r="Z36111" s="1">
        <v>45946</v>
      </c>
      <c r="AA36111" s="1">
        <v>0</v>
      </c>
      <c r="AD36111" t="s">
        <v>35736</v>
      </c>
      <c r="AE36111" t="s">
        <v>15200</v>
      </c>
      <c r="AH36111" s="30" t="s">
        <v>80001</v>
      </c>
      <c r="AI36111" s="30" t="str">
        <f>VLOOKUP(AH36111,Sheet2!$A:$B,2,0)</f>
        <v>VŨ</v>
      </c>
    </row>
    <row r="36112" spans="1:35" x14ac:dyDescent="0.25">
      <c r="A36112" t="s">
        <v>15199</v>
      </c>
      <c r="B36112" t="s">
        <v>15200</v>
      </c>
      <c r="C36112" s="1">
        <v>45946</v>
      </c>
      <c r="D36112" t="s">
        <v>22056</v>
      </c>
      <c r="E36112" s="1">
        <v>45946</v>
      </c>
      <c r="F36112" t="s">
        <v>22057</v>
      </c>
      <c r="G36112" t="s">
        <v>15554</v>
      </c>
      <c r="H36112" s="10">
        <v>1527108</v>
      </c>
      <c r="I36112" s="10">
        <v>137441</v>
      </c>
      <c r="J36112" s="10">
        <v>111173</v>
      </c>
      <c r="K36112" s="10">
        <v>1500840</v>
      </c>
      <c r="L36112" t="s">
        <v>156</v>
      </c>
      <c r="M36112" s="1"/>
      <c r="O36112" s="10">
        <v>0</v>
      </c>
      <c r="P36112" s="10">
        <v>1500840</v>
      </c>
      <c r="Q36112" s="10">
        <v>0</v>
      </c>
      <c r="R36112" s="10">
        <v>1500840</v>
      </c>
      <c r="S36112" s="1">
        <v>45946</v>
      </c>
      <c r="U36112" s="1">
        <v>45946</v>
      </c>
      <c r="V36112" s="14">
        <v>0</v>
      </c>
      <c r="X36112" s="30">
        <v>72.570291666663252</v>
      </c>
      <c r="Y36112" t="s">
        <v>41242</v>
      </c>
      <c r="Z36112" s="1">
        <v>45946</v>
      </c>
      <c r="AA36112" s="1">
        <v>0</v>
      </c>
      <c r="AD36112" t="s">
        <v>35736</v>
      </c>
      <c r="AE36112" t="s">
        <v>15200</v>
      </c>
      <c r="AH36112" s="30" t="s">
        <v>80001</v>
      </c>
      <c r="AI36112" s="30" t="str">
        <f>VLOOKUP(AH36112,Sheet2!$A:$B,2,0)</f>
        <v>VŨ</v>
      </c>
    </row>
    <row r="36113" spans="1:35" x14ac:dyDescent="0.25">
      <c r="A36113" t="s">
        <v>15199</v>
      </c>
      <c r="B36113" t="s">
        <v>15200</v>
      </c>
      <c r="C36113" s="1">
        <v>45946</v>
      </c>
      <c r="D36113" t="s">
        <v>22059</v>
      </c>
      <c r="E36113" s="1">
        <v>45946</v>
      </c>
      <c r="F36113" t="s">
        <v>22060</v>
      </c>
      <c r="G36113" t="s">
        <v>15575</v>
      </c>
      <c r="H36113" s="10">
        <v>2108489</v>
      </c>
      <c r="I36113" s="10">
        <v>189765</v>
      </c>
      <c r="J36113" s="10">
        <v>153498</v>
      </c>
      <c r="K36113" s="10">
        <v>2072222</v>
      </c>
      <c r="L36113" t="s">
        <v>156</v>
      </c>
      <c r="M36113" s="1"/>
      <c r="O36113" s="10">
        <v>0</v>
      </c>
      <c r="P36113" s="10">
        <v>2072222</v>
      </c>
      <c r="Q36113" s="10">
        <v>0</v>
      </c>
      <c r="R36113" s="10">
        <v>2072222</v>
      </c>
      <c r="S36113" s="1">
        <v>45946</v>
      </c>
      <c r="U36113" s="1">
        <v>45946</v>
      </c>
      <c r="V36113" s="14">
        <v>0</v>
      </c>
      <c r="X36113" s="30">
        <v>72.570291666663252</v>
      </c>
      <c r="Y36113" t="s">
        <v>41242</v>
      </c>
      <c r="Z36113" s="1">
        <v>45946</v>
      </c>
      <c r="AA36113" s="1">
        <v>0</v>
      </c>
      <c r="AD36113" t="s">
        <v>35736</v>
      </c>
      <c r="AE36113" t="s">
        <v>15200</v>
      </c>
      <c r="AH36113" s="30" t="s">
        <v>80001</v>
      </c>
      <c r="AI36113" s="30" t="str">
        <f>VLOOKUP(AH36113,Sheet2!$A:$B,2,0)</f>
        <v>VŨ</v>
      </c>
    </row>
    <row r="36114" spans="1:35" x14ac:dyDescent="0.25">
      <c r="A36114" t="s">
        <v>15199</v>
      </c>
      <c r="B36114" t="s">
        <v>15200</v>
      </c>
      <c r="C36114" s="1">
        <v>45946</v>
      </c>
      <c r="D36114" t="s">
        <v>22065</v>
      </c>
      <c r="E36114" s="1">
        <v>45946</v>
      </c>
      <c r="F36114" t="s">
        <v>22066</v>
      </c>
      <c r="G36114" t="s">
        <v>15578</v>
      </c>
      <c r="H36114" s="10">
        <v>728037</v>
      </c>
      <c r="I36114" s="10">
        <v>65523</v>
      </c>
      <c r="J36114" s="10">
        <v>53001</v>
      </c>
      <c r="K36114" s="10">
        <v>715515</v>
      </c>
      <c r="L36114" t="s">
        <v>156</v>
      </c>
      <c r="M36114" s="1"/>
      <c r="O36114" s="10">
        <v>0</v>
      </c>
      <c r="P36114" s="10">
        <v>715515</v>
      </c>
      <c r="Q36114" s="10">
        <v>0</v>
      </c>
      <c r="R36114" s="10">
        <v>715515</v>
      </c>
      <c r="S36114" s="1">
        <v>45946</v>
      </c>
      <c r="U36114" s="1">
        <v>45946</v>
      </c>
      <c r="V36114" s="14">
        <v>0</v>
      </c>
      <c r="X36114" s="30">
        <v>72.570291435185936</v>
      </c>
      <c r="Y36114" t="s">
        <v>41242</v>
      </c>
      <c r="Z36114" s="1">
        <v>45946</v>
      </c>
      <c r="AA36114" s="1">
        <v>0</v>
      </c>
      <c r="AD36114" t="s">
        <v>35736</v>
      </c>
      <c r="AE36114" t="s">
        <v>15200</v>
      </c>
      <c r="AH36114" s="30" t="s">
        <v>80001</v>
      </c>
      <c r="AI36114" s="30" t="str">
        <f>VLOOKUP(AH36114,Sheet2!$A:$B,2,0)</f>
        <v>VŨ</v>
      </c>
    </row>
    <row r="36115" spans="1:35" x14ac:dyDescent="0.25">
      <c r="A36115" t="s">
        <v>15199</v>
      </c>
      <c r="B36115" t="s">
        <v>15200</v>
      </c>
      <c r="C36115" s="1">
        <v>45946</v>
      </c>
      <c r="D36115" t="s">
        <v>22067</v>
      </c>
      <c r="E36115" s="1">
        <v>45946</v>
      </c>
      <c r="F36115" t="s">
        <v>22068</v>
      </c>
      <c r="G36115" t="s">
        <v>15881</v>
      </c>
      <c r="H36115" s="10">
        <v>913179</v>
      </c>
      <c r="I36115" s="10">
        <v>82187</v>
      </c>
      <c r="J36115" s="10">
        <v>66479</v>
      </c>
      <c r="K36115" s="10">
        <v>897471</v>
      </c>
      <c r="L36115" t="s">
        <v>156</v>
      </c>
      <c r="M36115" s="1"/>
      <c r="O36115" s="10">
        <v>0</v>
      </c>
      <c r="P36115" s="10">
        <v>897471</v>
      </c>
      <c r="Q36115" s="10">
        <v>0</v>
      </c>
      <c r="R36115" s="10">
        <v>897471</v>
      </c>
      <c r="S36115" s="1">
        <v>45946</v>
      </c>
      <c r="U36115" s="1">
        <v>45946</v>
      </c>
      <c r="V36115" s="14">
        <v>0</v>
      </c>
      <c r="X36115" s="30">
        <v>72.570291666663252</v>
      </c>
      <c r="Y36115" t="s">
        <v>41242</v>
      </c>
      <c r="Z36115" s="1">
        <v>45946</v>
      </c>
      <c r="AA36115" s="1">
        <v>0</v>
      </c>
      <c r="AD36115" t="s">
        <v>35736</v>
      </c>
      <c r="AE36115" t="s">
        <v>15200</v>
      </c>
      <c r="AH36115" s="30" t="s">
        <v>80001</v>
      </c>
      <c r="AI36115" s="30" t="str">
        <f>VLOOKUP(AH36115,Sheet2!$A:$B,2,0)</f>
        <v>VŨ</v>
      </c>
    </row>
    <row r="36116" spans="1:35" x14ac:dyDescent="0.25">
      <c r="A36116" t="s">
        <v>15199</v>
      </c>
      <c r="B36116" t="s">
        <v>15200</v>
      </c>
      <c r="C36116" s="1">
        <v>45946</v>
      </c>
      <c r="D36116" t="s">
        <v>22071</v>
      </c>
      <c r="E36116" s="1">
        <v>45946</v>
      </c>
      <c r="F36116" t="s">
        <v>22072</v>
      </c>
      <c r="G36116" t="s">
        <v>15557</v>
      </c>
      <c r="H36116" s="10">
        <v>1833918</v>
      </c>
      <c r="I36116" s="10">
        <v>165054</v>
      </c>
      <c r="J36116" s="10">
        <v>133509</v>
      </c>
      <c r="K36116" s="10">
        <v>1802373</v>
      </c>
      <c r="L36116" t="s">
        <v>156</v>
      </c>
      <c r="M36116" s="1"/>
      <c r="O36116" s="10">
        <v>0</v>
      </c>
      <c r="P36116" s="10">
        <v>1802373</v>
      </c>
      <c r="Q36116" s="10">
        <v>0</v>
      </c>
      <c r="R36116" s="10">
        <v>1802373</v>
      </c>
      <c r="S36116" s="1">
        <v>45946</v>
      </c>
      <c r="U36116" s="1">
        <v>45946</v>
      </c>
      <c r="V36116" s="14">
        <v>0</v>
      </c>
      <c r="X36116" s="30">
        <v>72.570291666663252</v>
      </c>
      <c r="Y36116" t="s">
        <v>41242</v>
      </c>
      <c r="Z36116" s="1">
        <v>45946</v>
      </c>
      <c r="AA36116" s="1">
        <v>0</v>
      </c>
      <c r="AD36116" t="s">
        <v>35736</v>
      </c>
      <c r="AE36116" t="s">
        <v>15200</v>
      </c>
      <c r="AH36116" s="30" t="s">
        <v>80001</v>
      </c>
      <c r="AI36116" s="30" t="str">
        <f>VLOOKUP(AH36116,Sheet2!$A:$B,2,0)</f>
        <v>VŨ</v>
      </c>
    </row>
    <row r="36117" spans="1:35" x14ac:dyDescent="0.25">
      <c r="A36117" t="s">
        <v>15199</v>
      </c>
      <c r="B36117" t="s">
        <v>15200</v>
      </c>
      <c r="C36117" s="1">
        <v>45946</v>
      </c>
      <c r="D36117" t="s">
        <v>22073</v>
      </c>
      <c r="E36117" s="1">
        <v>45946</v>
      </c>
      <c r="F36117" t="s">
        <v>22074</v>
      </c>
      <c r="G36117" t="s">
        <v>15670</v>
      </c>
      <c r="H36117" s="10">
        <v>645744</v>
      </c>
      <c r="I36117" s="10">
        <v>58117</v>
      </c>
      <c r="J36117" s="10">
        <v>47010</v>
      </c>
      <c r="K36117" s="10">
        <v>634637</v>
      </c>
      <c r="L36117" t="s">
        <v>156</v>
      </c>
      <c r="M36117" s="1"/>
      <c r="O36117" s="10">
        <v>0</v>
      </c>
      <c r="P36117" s="10">
        <v>634637</v>
      </c>
      <c r="Q36117" s="10">
        <v>0</v>
      </c>
      <c r="R36117" s="10">
        <v>634637</v>
      </c>
      <c r="S36117" s="1">
        <v>45946</v>
      </c>
      <c r="U36117" s="1">
        <v>45946</v>
      </c>
      <c r="V36117" s="14">
        <v>0</v>
      </c>
      <c r="X36117" s="30">
        <v>72.570291666663252</v>
      </c>
      <c r="Y36117" t="s">
        <v>41242</v>
      </c>
      <c r="Z36117" s="1">
        <v>45946</v>
      </c>
      <c r="AA36117" s="1">
        <v>0</v>
      </c>
      <c r="AD36117" t="s">
        <v>35736</v>
      </c>
      <c r="AE36117" t="s">
        <v>15200</v>
      </c>
      <c r="AH36117" s="30" t="s">
        <v>80001</v>
      </c>
      <c r="AI36117" s="30" t="str">
        <f>VLOOKUP(AH36117,Sheet2!$A:$B,2,0)</f>
        <v>VŨ</v>
      </c>
    </row>
    <row r="36118" spans="1:35" x14ac:dyDescent="0.25">
      <c r="A36118" t="s">
        <v>15199</v>
      </c>
      <c r="B36118" t="s">
        <v>15200</v>
      </c>
      <c r="C36118" s="1">
        <v>45946</v>
      </c>
      <c r="D36118" t="s">
        <v>22075</v>
      </c>
      <c r="E36118" s="1">
        <v>45946</v>
      </c>
      <c r="F36118" t="s">
        <v>22076</v>
      </c>
      <c r="G36118" t="s">
        <v>15795</v>
      </c>
      <c r="H36118" s="10">
        <v>1638213</v>
      </c>
      <c r="I36118" s="10">
        <v>147440</v>
      </c>
      <c r="J36118" s="10">
        <v>119262</v>
      </c>
      <c r="K36118" s="10">
        <v>1610035</v>
      </c>
      <c r="L36118" t="s">
        <v>156</v>
      </c>
      <c r="M36118" s="1"/>
      <c r="O36118" s="10">
        <v>0</v>
      </c>
      <c r="P36118" s="10">
        <v>1610035</v>
      </c>
      <c r="Q36118" s="10">
        <v>0</v>
      </c>
      <c r="R36118" s="10">
        <v>1610035</v>
      </c>
      <c r="S36118" s="1">
        <v>45946</v>
      </c>
      <c r="U36118" s="1">
        <v>45946</v>
      </c>
      <c r="V36118" s="14">
        <v>0</v>
      </c>
      <c r="X36118" s="30">
        <v>72.570291435185936</v>
      </c>
      <c r="Y36118" t="s">
        <v>41242</v>
      </c>
      <c r="Z36118" s="1">
        <v>45946</v>
      </c>
      <c r="AA36118" s="1">
        <v>0</v>
      </c>
      <c r="AD36118" t="s">
        <v>35736</v>
      </c>
      <c r="AE36118" t="s">
        <v>15200</v>
      </c>
      <c r="AH36118" s="30" t="s">
        <v>80001</v>
      </c>
      <c r="AI36118" s="30" t="str">
        <f>VLOOKUP(AH36118,Sheet2!$A:$B,2,0)</f>
        <v>VŨ</v>
      </c>
    </row>
    <row r="36119" spans="1:35" x14ac:dyDescent="0.25">
      <c r="A36119" t="s">
        <v>15199</v>
      </c>
      <c r="B36119" t="s">
        <v>15200</v>
      </c>
      <c r="C36119" s="1">
        <v>45946</v>
      </c>
      <c r="D36119" t="s">
        <v>22077</v>
      </c>
      <c r="E36119" s="1">
        <v>45946</v>
      </c>
      <c r="F36119" t="s">
        <v>22078</v>
      </c>
      <c r="G36119" t="s">
        <v>15551</v>
      </c>
      <c r="H36119" s="10">
        <v>1263071</v>
      </c>
      <c r="I36119" s="10">
        <v>113677</v>
      </c>
      <c r="J36119" s="10">
        <v>91952</v>
      </c>
      <c r="K36119" s="10">
        <v>1241346</v>
      </c>
      <c r="L36119" t="s">
        <v>156</v>
      </c>
      <c r="M36119" s="1"/>
      <c r="O36119" s="10">
        <v>0</v>
      </c>
      <c r="P36119" s="10">
        <v>1241346</v>
      </c>
      <c r="Q36119" s="10">
        <v>0</v>
      </c>
      <c r="R36119" s="10">
        <v>1241346</v>
      </c>
      <c r="S36119" s="1">
        <v>45946</v>
      </c>
      <c r="U36119" s="1">
        <v>45946</v>
      </c>
      <c r="V36119" s="14">
        <v>0</v>
      </c>
      <c r="X36119" s="30">
        <v>72.570291666663252</v>
      </c>
      <c r="Y36119" t="s">
        <v>41242</v>
      </c>
      <c r="Z36119" s="1">
        <v>45946</v>
      </c>
      <c r="AA36119" s="1">
        <v>0</v>
      </c>
      <c r="AD36119" t="s">
        <v>35736</v>
      </c>
      <c r="AE36119" t="s">
        <v>15200</v>
      </c>
      <c r="AH36119" s="30" t="s">
        <v>80001</v>
      </c>
      <c r="AI36119" s="30" t="str">
        <f>VLOOKUP(AH36119,Sheet2!$A:$B,2,0)</f>
        <v>VŨ</v>
      </c>
    </row>
    <row r="36120" spans="1:35" x14ac:dyDescent="0.25">
      <c r="A36120" t="s">
        <v>15199</v>
      </c>
      <c r="B36120" t="s">
        <v>15200</v>
      </c>
      <c r="C36120" s="1">
        <v>45946</v>
      </c>
      <c r="D36120" t="s">
        <v>22079</v>
      </c>
      <c r="E36120" s="1">
        <v>45946</v>
      </c>
      <c r="F36120" t="s">
        <v>22080</v>
      </c>
      <c r="G36120" t="s">
        <v>15548</v>
      </c>
      <c r="H36120" s="10">
        <v>874269</v>
      </c>
      <c r="I36120" s="10">
        <v>78685</v>
      </c>
      <c r="J36120" s="10">
        <v>63647</v>
      </c>
      <c r="K36120" s="10">
        <v>859231</v>
      </c>
      <c r="L36120" t="s">
        <v>156</v>
      </c>
      <c r="M36120" s="1"/>
      <c r="O36120" s="10">
        <v>0</v>
      </c>
      <c r="P36120" s="10">
        <v>859231</v>
      </c>
      <c r="Q36120" s="10">
        <v>0</v>
      </c>
      <c r="R36120" s="10">
        <v>859231</v>
      </c>
      <c r="S36120" s="1">
        <v>45946</v>
      </c>
      <c r="U36120" s="1">
        <v>45946</v>
      </c>
      <c r="V36120" s="14">
        <v>0</v>
      </c>
      <c r="X36120" s="30">
        <v>72.570291666663252</v>
      </c>
      <c r="Y36120" t="s">
        <v>41242</v>
      </c>
      <c r="Z36120" s="1">
        <v>45946</v>
      </c>
      <c r="AA36120" s="1">
        <v>0</v>
      </c>
      <c r="AD36120" t="s">
        <v>35736</v>
      </c>
      <c r="AE36120" t="s">
        <v>15200</v>
      </c>
      <c r="AH36120" s="30" t="s">
        <v>80001</v>
      </c>
      <c r="AI36120" s="30" t="str">
        <f>VLOOKUP(AH36120,Sheet2!$A:$B,2,0)</f>
        <v>VŨ</v>
      </c>
    </row>
    <row r="36121" spans="1:35" x14ac:dyDescent="0.25">
      <c r="A36121" t="s">
        <v>15199</v>
      </c>
      <c r="B36121" t="s">
        <v>15200</v>
      </c>
      <c r="C36121" s="1">
        <v>45946</v>
      </c>
      <c r="D36121" t="s">
        <v>22081</v>
      </c>
      <c r="E36121" s="1">
        <v>45946</v>
      </c>
      <c r="F36121" t="s">
        <v>22082</v>
      </c>
      <c r="G36121" t="s">
        <v>15628</v>
      </c>
      <c r="H36121" s="10">
        <v>726867</v>
      </c>
      <c r="I36121" s="10">
        <v>65419</v>
      </c>
      <c r="J36121" s="10">
        <v>52916</v>
      </c>
      <c r="K36121" s="10">
        <v>714364</v>
      </c>
      <c r="L36121" t="s">
        <v>156</v>
      </c>
      <c r="M36121" s="1"/>
      <c r="O36121" s="10">
        <v>0</v>
      </c>
      <c r="P36121" s="10">
        <v>714364</v>
      </c>
      <c r="Q36121" s="10">
        <v>0</v>
      </c>
      <c r="R36121" s="10">
        <v>714364</v>
      </c>
      <c r="S36121" s="1">
        <v>45946</v>
      </c>
      <c r="U36121" s="1">
        <v>45946</v>
      </c>
      <c r="V36121" s="14">
        <v>0</v>
      </c>
      <c r="X36121" s="30">
        <v>72.570291666663252</v>
      </c>
      <c r="Y36121" t="s">
        <v>41242</v>
      </c>
      <c r="Z36121" s="1">
        <v>45946</v>
      </c>
      <c r="AA36121" s="1">
        <v>0</v>
      </c>
      <c r="AD36121" t="s">
        <v>35736</v>
      </c>
      <c r="AE36121" t="s">
        <v>15200</v>
      </c>
      <c r="AH36121" s="30" t="s">
        <v>80001</v>
      </c>
      <c r="AI36121" s="30" t="str">
        <f>VLOOKUP(AH36121,Sheet2!$A:$B,2,0)</f>
        <v>VŨ</v>
      </c>
    </row>
    <row r="36122" spans="1:35" x14ac:dyDescent="0.25">
      <c r="A36122" t="s">
        <v>15199</v>
      </c>
      <c r="B36122" t="s">
        <v>15200</v>
      </c>
      <c r="C36122" s="1">
        <v>45946</v>
      </c>
      <c r="D36122" t="s">
        <v>22083</v>
      </c>
      <c r="E36122" s="1">
        <v>45946</v>
      </c>
      <c r="F36122" t="s">
        <v>22084</v>
      </c>
      <c r="G36122" t="s">
        <v>15569</v>
      </c>
      <c r="H36122" s="10">
        <v>1249275</v>
      </c>
      <c r="I36122" s="10">
        <v>112436</v>
      </c>
      <c r="J36122" s="10">
        <v>90947</v>
      </c>
      <c r="K36122" s="10">
        <v>1227786</v>
      </c>
      <c r="L36122" t="s">
        <v>156</v>
      </c>
      <c r="M36122" s="1"/>
      <c r="O36122" s="10">
        <v>0</v>
      </c>
      <c r="P36122" s="10">
        <v>1227786</v>
      </c>
      <c r="Q36122" s="10">
        <v>0</v>
      </c>
      <c r="R36122" s="10">
        <v>1227786</v>
      </c>
      <c r="S36122" s="1">
        <v>45946</v>
      </c>
      <c r="U36122" s="1">
        <v>45946</v>
      </c>
      <c r="V36122" s="14">
        <v>0</v>
      </c>
      <c r="X36122" s="30">
        <v>72.570291666663252</v>
      </c>
      <c r="Y36122" t="s">
        <v>41242</v>
      </c>
      <c r="Z36122" s="1">
        <v>45946</v>
      </c>
      <c r="AA36122" s="1">
        <v>0</v>
      </c>
      <c r="AD36122" t="s">
        <v>35736</v>
      </c>
      <c r="AE36122" t="s">
        <v>15200</v>
      </c>
      <c r="AH36122" s="30" t="s">
        <v>80001</v>
      </c>
      <c r="AI36122" s="30" t="str">
        <f>VLOOKUP(AH36122,Sheet2!$A:$B,2,0)</f>
        <v>VŨ</v>
      </c>
    </row>
    <row r="36123" spans="1:35" x14ac:dyDescent="0.25">
      <c r="A36123" t="s">
        <v>15199</v>
      </c>
      <c r="B36123" t="s">
        <v>15200</v>
      </c>
      <c r="C36123" s="1">
        <v>45946</v>
      </c>
      <c r="D36123" t="s">
        <v>22085</v>
      </c>
      <c r="E36123" s="1">
        <v>45946</v>
      </c>
      <c r="F36123" t="s">
        <v>22086</v>
      </c>
      <c r="G36123" t="s">
        <v>15563</v>
      </c>
      <c r="H36123" s="10">
        <v>1733568</v>
      </c>
      <c r="I36123" s="10">
        <v>156023</v>
      </c>
      <c r="J36123" s="10">
        <v>126204</v>
      </c>
      <c r="K36123" s="10">
        <v>1703749</v>
      </c>
      <c r="L36123" t="s">
        <v>156</v>
      </c>
      <c r="M36123" s="1"/>
      <c r="O36123" s="10">
        <v>0</v>
      </c>
      <c r="P36123" s="10">
        <v>1703749</v>
      </c>
      <c r="Q36123" s="10">
        <v>0</v>
      </c>
      <c r="R36123" s="10">
        <v>1703749</v>
      </c>
      <c r="S36123" s="1">
        <v>45946</v>
      </c>
      <c r="U36123" s="1">
        <v>45946</v>
      </c>
      <c r="V36123" s="14">
        <v>0</v>
      </c>
      <c r="X36123" s="30">
        <v>72.570291666663252</v>
      </c>
      <c r="Y36123" t="s">
        <v>41242</v>
      </c>
      <c r="Z36123" s="1">
        <v>45946</v>
      </c>
      <c r="AA36123" s="1">
        <v>0</v>
      </c>
      <c r="AD36123" t="s">
        <v>35736</v>
      </c>
      <c r="AE36123" t="s">
        <v>15200</v>
      </c>
      <c r="AH36123" s="30" t="s">
        <v>80001</v>
      </c>
      <c r="AI36123" s="30" t="str">
        <f>VLOOKUP(AH36123,Sheet2!$A:$B,2,0)</f>
        <v>VŨ</v>
      </c>
    </row>
    <row r="36124" spans="1:35" x14ac:dyDescent="0.25">
      <c r="A36124" t="s">
        <v>15199</v>
      </c>
      <c r="B36124" t="s">
        <v>15200</v>
      </c>
      <c r="C36124" s="1">
        <v>45946</v>
      </c>
      <c r="D36124" t="s">
        <v>22087</v>
      </c>
      <c r="E36124" s="1">
        <v>45946</v>
      </c>
      <c r="F36124" t="s">
        <v>22088</v>
      </c>
      <c r="G36124" t="s">
        <v>15586</v>
      </c>
      <c r="H36124" s="10">
        <v>1455135</v>
      </c>
      <c r="I36124" s="10">
        <v>130963</v>
      </c>
      <c r="J36124" s="10">
        <v>105934</v>
      </c>
      <c r="K36124" s="10">
        <v>1430106</v>
      </c>
      <c r="L36124" t="s">
        <v>156</v>
      </c>
      <c r="M36124" s="1"/>
      <c r="O36124" s="10">
        <v>0</v>
      </c>
      <c r="P36124" s="10">
        <v>1430106</v>
      </c>
      <c r="Q36124" s="10">
        <v>0</v>
      </c>
      <c r="R36124" s="10">
        <v>1430106</v>
      </c>
      <c r="S36124" s="1">
        <v>45946</v>
      </c>
      <c r="U36124" s="1">
        <v>45946</v>
      </c>
      <c r="V36124" s="14">
        <v>0</v>
      </c>
      <c r="X36124" s="30">
        <v>72.570291435185936</v>
      </c>
      <c r="Y36124" t="s">
        <v>41242</v>
      </c>
      <c r="Z36124" s="1">
        <v>45946</v>
      </c>
      <c r="AA36124" s="1">
        <v>0</v>
      </c>
      <c r="AD36124" t="s">
        <v>35736</v>
      </c>
      <c r="AE36124" t="s">
        <v>15200</v>
      </c>
      <c r="AH36124" s="30" t="s">
        <v>80001</v>
      </c>
      <c r="AI36124" s="30" t="str">
        <f>VLOOKUP(AH36124,Sheet2!$A:$B,2,0)</f>
        <v>VŨ</v>
      </c>
    </row>
    <row r="36125" spans="1:35" x14ac:dyDescent="0.25">
      <c r="A36125" t="s">
        <v>15199</v>
      </c>
      <c r="B36125" t="s">
        <v>15200</v>
      </c>
      <c r="C36125" s="1">
        <v>45946</v>
      </c>
      <c r="D36125" t="s">
        <v>22089</v>
      </c>
      <c r="E36125" s="1">
        <v>45946</v>
      </c>
      <c r="F36125" t="s">
        <v>22090</v>
      </c>
      <c r="G36125" t="s">
        <v>15734</v>
      </c>
      <c r="H36125" s="10">
        <v>1057320</v>
      </c>
      <c r="I36125" s="10">
        <v>95160</v>
      </c>
      <c r="J36125" s="10">
        <v>76973</v>
      </c>
      <c r="K36125" s="10">
        <v>1039133</v>
      </c>
      <c r="L36125" t="s">
        <v>156</v>
      </c>
      <c r="M36125" s="1"/>
      <c r="O36125" s="10">
        <v>0</v>
      </c>
      <c r="P36125" s="10">
        <v>1039133</v>
      </c>
      <c r="Q36125" s="10">
        <v>0</v>
      </c>
      <c r="R36125" s="10">
        <v>1039133</v>
      </c>
      <c r="S36125" s="1">
        <v>45946</v>
      </c>
      <c r="U36125" s="1">
        <v>45946</v>
      </c>
      <c r="V36125" s="14">
        <v>0</v>
      </c>
      <c r="X36125" s="30">
        <v>72.570291435185936</v>
      </c>
      <c r="Y36125" t="s">
        <v>41242</v>
      </c>
      <c r="Z36125" s="1">
        <v>45946</v>
      </c>
      <c r="AA36125" s="1">
        <v>0</v>
      </c>
      <c r="AD36125" t="s">
        <v>35736</v>
      </c>
      <c r="AE36125" t="s">
        <v>15200</v>
      </c>
      <c r="AH36125" s="30" t="s">
        <v>80001</v>
      </c>
      <c r="AI36125" s="30" t="str">
        <f>VLOOKUP(AH36125,Sheet2!$A:$B,2,0)</f>
        <v>VŨ</v>
      </c>
    </row>
    <row r="36126" spans="1:35" x14ac:dyDescent="0.25">
      <c r="A36126" t="s">
        <v>15199</v>
      </c>
      <c r="B36126" t="s">
        <v>15200</v>
      </c>
      <c r="C36126" s="1">
        <v>45946</v>
      </c>
      <c r="D36126" t="s">
        <v>22091</v>
      </c>
      <c r="E36126" s="1">
        <v>45946</v>
      </c>
      <c r="F36126" t="s">
        <v>22092</v>
      </c>
      <c r="G36126" t="s">
        <v>16207</v>
      </c>
      <c r="H36126" s="10">
        <v>1418241</v>
      </c>
      <c r="I36126" s="10">
        <v>127642</v>
      </c>
      <c r="J36126" s="10">
        <v>103248</v>
      </c>
      <c r="K36126" s="10">
        <v>1393847</v>
      </c>
      <c r="L36126" t="s">
        <v>156</v>
      </c>
      <c r="M36126" s="1"/>
      <c r="O36126" s="10">
        <v>0</v>
      </c>
      <c r="P36126" s="10">
        <v>1393847</v>
      </c>
      <c r="Q36126" s="10">
        <v>0</v>
      </c>
      <c r="R36126" s="10">
        <v>1393847</v>
      </c>
      <c r="S36126" s="1">
        <v>45946</v>
      </c>
      <c r="U36126" s="1">
        <v>45946</v>
      </c>
      <c r="V36126" s="14">
        <v>0</v>
      </c>
      <c r="X36126" s="30">
        <v>72.570291666663252</v>
      </c>
      <c r="Y36126" t="s">
        <v>41242</v>
      </c>
      <c r="Z36126" s="1">
        <v>45946</v>
      </c>
      <c r="AA36126" s="1">
        <v>0</v>
      </c>
      <c r="AD36126" t="s">
        <v>35736</v>
      </c>
      <c r="AE36126" t="s">
        <v>15200</v>
      </c>
      <c r="AH36126" s="30" t="s">
        <v>80001</v>
      </c>
      <c r="AI36126" s="30" t="str">
        <f>VLOOKUP(AH36126,Sheet2!$A:$B,2,0)</f>
        <v>VŨ</v>
      </c>
    </row>
    <row r="36127" spans="1:35" x14ac:dyDescent="0.25">
      <c r="A36127" t="s">
        <v>15199</v>
      </c>
      <c r="B36127" t="s">
        <v>15200</v>
      </c>
      <c r="C36127" s="1">
        <v>45946</v>
      </c>
      <c r="D36127" t="s">
        <v>22093</v>
      </c>
      <c r="E36127" s="1">
        <v>45946</v>
      </c>
      <c r="F36127" t="s">
        <v>22094</v>
      </c>
      <c r="G36127" t="s">
        <v>15659</v>
      </c>
      <c r="H36127" s="10">
        <v>3007809</v>
      </c>
      <c r="I36127" s="10">
        <v>270704</v>
      </c>
      <c r="J36127" s="10">
        <v>218968</v>
      </c>
      <c r="K36127" s="10">
        <v>2956073</v>
      </c>
      <c r="L36127" t="s">
        <v>156</v>
      </c>
      <c r="M36127" s="1"/>
      <c r="O36127" s="10">
        <v>0</v>
      </c>
      <c r="P36127" s="10">
        <v>2956073</v>
      </c>
      <c r="Q36127" s="10">
        <v>0</v>
      </c>
      <c r="R36127" s="10">
        <v>2956073</v>
      </c>
      <c r="S36127" s="1">
        <v>45946</v>
      </c>
      <c r="U36127" s="1">
        <v>45946</v>
      </c>
      <c r="V36127" s="14">
        <v>0</v>
      </c>
      <c r="X36127" s="30">
        <v>72.570291666663252</v>
      </c>
      <c r="Y36127" t="s">
        <v>41242</v>
      </c>
      <c r="Z36127" s="1">
        <v>45946</v>
      </c>
      <c r="AA36127" s="1">
        <v>0</v>
      </c>
      <c r="AD36127" t="s">
        <v>35736</v>
      </c>
      <c r="AE36127" t="s">
        <v>15200</v>
      </c>
      <c r="AH36127" s="30" t="s">
        <v>80001</v>
      </c>
      <c r="AI36127" s="30" t="str">
        <f>VLOOKUP(AH36127,Sheet2!$A:$B,2,0)</f>
        <v>VŨ</v>
      </c>
    </row>
    <row r="36128" spans="1:35" x14ac:dyDescent="0.25">
      <c r="A36128" t="s">
        <v>15199</v>
      </c>
      <c r="B36128" t="s">
        <v>15200</v>
      </c>
      <c r="C36128" s="1">
        <v>45946</v>
      </c>
      <c r="D36128" t="s">
        <v>22095</v>
      </c>
      <c r="E36128" s="1">
        <v>45946</v>
      </c>
      <c r="F36128" t="s">
        <v>22096</v>
      </c>
      <c r="G36128" t="s">
        <v>15943</v>
      </c>
      <c r="H36128" s="10">
        <v>800514</v>
      </c>
      <c r="I36128" s="10">
        <v>72047</v>
      </c>
      <c r="J36128" s="10">
        <v>58277</v>
      </c>
      <c r="K36128" s="10">
        <v>786744</v>
      </c>
      <c r="L36128" t="s">
        <v>156</v>
      </c>
      <c r="M36128" s="1"/>
      <c r="O36128" s="10">
        <v>0</v>
      </c>
      <c r="P36128" s="10">
        <v>786744</v>
      </c>
      <c r="Q36128" s="10">
        <v>0</v>
      </c>
      <c r="R36128" s="10">
        <v>786744</v>
      </c>
      <c r="S36128" s="1">
        <v>45946</v>
      </c>
      <c r="U36128" s="1">
        <v>45946</v>
      </c>
      <c r="V36128" s="14">
        <v>0</v>
      </c>
      <c r="X36128" s="30">
        <v>72.570291666663252</v>
      </c>
      <c r="Y36128" t="s">
        <v>41242</v>
      </c>
      <c r="Z36128" s="1">
        <v>45946</v>
      </c>
      <c r="AA36128" s="1">
        <v>0</v>
      </c>
      <c r="AD36128" t="s">
        <v>35736</v>
      </c>
      <c r="AE36128" t="s">
        <v>15200</v>
      </c>
      <c r="AH36128" s="30" t="s">
        <v>80001</v>
      </c>
      <c r="AI36128" s="30" t="str">
        <f>VLOOKUP(AH36128,Sheet2!$A:$B,2,0)</f>
        <v>VŨ</v>
      </c>
    </row>
    <row r="36129" spans="1:35" x14ac:dyDescent="0.25">
      <c r="A36129" t="s">
        <v>15199</v>
      </c>
      <c r="B36129" t="s">
        <v>15200</v>
      </c>
      <c r="C36129" s="1">
        <v>45946</v>
      </c>
      <c r="D36129" t="s">
        <v>22097</v>
      </c>
      <c r="E36129" s="1">
        <v>45946</v>
      </c>
      <c r="F36129" t="s">
        <v>22098</v>
      </c>
      <c r="G36129" t="s">
        <v>15560</v>
      </c>
      <c r="H36129" s="10">
        <v>1940070</v>
      </c>
      <c r="I36129" s="10">
        <v>174608</v>
      </c>
      <c r="J36129" s="10">
        <v>141237</v>
      </c>
      <c r="K36129" s="10">
        <v>1906699</v>
      </c>
      <c r="L36129" t="s">
        <v>156</v>
      </c>
      <c r="M36129" s="1"/>
      <c r="O36129" s="10">
        <v>0</v>
      </c>
      <c r="P36129" s="10">
        <v>1906699</v>
      </c>
      <c r="Q36129" s="10">
        <v>0</v>
      </c>
      <c r="R36129" s="10">
        <v>1906699</v>
      </c>
      <c r="S36129" s="1">
        <v>45946</v>
      </c>
      <c r="U36129" s="1">
        <v>45946</v>
      </c>
      <c r="V36129" s="14">
        <v>0</v>
      </c>
      <c r="X36129" s="30">
        <v>72.570291666663252</v>
      </c>
      <c r="Y36129" t="s">
        <v>41242</v>
      </c>
      <c r="Z36129" s="1">
        <v>45946</v>
      </c>
      <c r="AA36129" s="1">
        <v>0</v>
      </c>
      <c r="AD36129" t="s">
        <v>35736</v>
      </c>
      <c r="AE36129" t="s">
        <v>15200</v>
      </c>
      <c r="AH36129" s="30" t="s">
        <v>80001</v>
      </c>
      <c r="AI36129" s="30" t="str">
        <f>VLOOKUP(AH36129,Sheet2!$A:$B,2,0)</f>
        <v>VŨ</v>
      </c>
    </row>
    <row r="36130" spans="1:35" x14ac:dyDescent="0.25">
      <c r="A36130" t="s">
        <v>15199</v>
      </c>
      <c r="B36130" t="s">
        <v>15200</v>
      </c>
      <c r="C36130" s="1">
        <v>45946</v>
      </c>
      <c r="D36130" t="s">
        <v>22099</v>
      </c>
      <c r="E36130" s="1">
        <v>45946</v>
      </c>
      <c r="F36130" t="s">
        <v>22100</v>
      </c>
      <c r="G36130" t="s">
        <v>15731</v>
      </c>
      <c r="H36130" s="10">
        <v>1173932</v>
      </c>
      <c r="I36130" s="10">
        <v>105654</v>
      </c>
      <c r="J36130" s="10">
        <v>85462</v>
      </c>
      <c r="K36130" s="10">
        <v>1153740</v>
      </c>
      <c r="L36130" t="s">
        <v>156</v>
      </c>
      <c r="M36130" s="1"/>
      <c r="O36130" s="10">
        <v>0</v>
      </c>
      <c r="P36130" s="10">
        <v>1153740</v>
      </c>
      <c r="Q36130" s="10">
        <v>0</v>
      </c>
      <c r="R36130" s="10">
        <v>1153740</v>
      </c>
      <c r="S36130" s="1">
        <v>45946</v>
      </c>
      <c r="U36130" s="1">
        <v>45946</v>
      </c>
      <c r="V36130" s="14">
        <v>0</v>
      </c>
      <c r="X36130" s="30">
        <v>72.570291666663252</v>
      </c>
      <c r="Y36130" t="s">
        <v>41242</v>
      </c>
      <c r="Z36130" s="1">
        <v>45946</v>
      </c>
      <c r="AA36130" s="1">
        <v>0</v>
      </c>
      <c r="AD36130" t="s">
        <v>35736</v>
      </c>
      <c r="AE36130" t="s">
        <v>15200</v>
      </c>
      <c r="AH36130" s="30" t="s">
        <v>80001</v>
      </c>
      <c r="AI36130" s="30" t="str">
        <f>VLOOKUP(AH36130,Sheet2!$A:$B,2,0)</f>
        <v>VŨ</v>
      </c>
    </row>
    <row r="36131" spans="1:35" x14ac:dyDescent="0.25">
      <c r="A36131" t="s">
        <v>15199</v>
      </c>
      <c r="B36131" t="s">
        <v>15200</v>
      </c>
      <c r="C36131" s="1">
        <v>45946</v>
      </c>
      <c r="D36131" t="s">
        <v>22101</v>
      </c>
      <c r="E36131" s="1">
        <v>45946</v>
      </c>
      <c r="F36131" t="s">
        <v>22102</v>
      </c>
      <c r="G36131" t="s">
        <v>17539</v>
      </c>
      <c r="H36131" s="10">
        <v>874899</v>
      </c>
      <c r="I36131" s="10">
        <v>78741</v>
      </c>
      <c r="J36131" s="10">
        <v>63693</v>
      </c>
      <c r="K36131" s="10">
        <v>859851</v>
      </c>
      <c r="L36131" t="s">
        <v>156</v>
      </c>
      <c r="M36131" s="1"/>
      <c r="O36131" s="10">
        <v>0</v>
      </c>
      <c r="P36131" s="10">
        <v>859851</v>
      </c>
      <c r="Q36131" s="10">
        <v>0</v>
      </c>
      <c r="R36131" s="10">
        <v>859851</v>
      </c>
      <c r="S36131" s="1">
        <v>45946</v>
      </c>
      <c r="U36131" s="1">
        <v>45946</v>
      </c>
      <c r="V36131" s="14">
        <v>0</v>
      </c>
      <c r="X36131" s="30">
        <v>72.570291666663252</v>
      </c>
      <c r="Y36131" t="s">
        <v>41242</v>
      </c>
      <c r="Z36131" s="1">
        <v>45946</v>
      </c>
      <c r="AA36131" s="1">
        <v>0</v>
      </c>
      <c r="AD36131" t="s">
        <v>35736</v>
      </c>
      <c r="AE36131" t="s">
        <v>15200</v>
      </c>
      <c r="AH36131" s="30" t="s">
        <v>80001</v>
      </c>
      <c r="AI36131" s="30" t="str">
        <f>VLOOKUP(AH36131,Sheet2!$A:$B,2,0)</f>
        <v>VŨ</v>
      </c>
    </row>
    <row r="36132" spans="1:35" x14ac:dyDescent="0.25">
      <c r="A36132" t="s">
        <v>15199</v>
      </c>
      <c r="B36132" t="s">
        <v>15200</v>
      </c>
      <c r="C36132" s="1">
        <v>45946</v>
      </c>
      <c r="D36132" t="s">
        <v>22103</v>
      </c>
      <c r="E36132" s="1">
        <v>45946</v>
      </c>
      <c r="F36132" t="s">
        <v>22104</v>
      </c>
      <c r="G36132" t="s">
        <v>20565</v>
      </c>
      <c r="H36132" s="10">
        <v>2002758</v>
      </c>
      <c r="I36132" s="10">
        <v>180249</v>
      </c>
      <c r="J36132" s="10">
        <v>145801</v>
      </c>
      <c r="K36132" s="10">
        <v>1968310</v>
      </c>
      <c r="L36132" t="s">
        <v>156</v>
      </c>
      <c r="M36132" s="1"/>
      <c r="O36132" s="10">
        <v>0</v>
      </c>
      <c r="P36132" s="10">
        <v>1968310</v>
      </c>
      <c r="Q36132" s="10">
        <v>0</v>
      </c>
      <c r="R36132" s="10">
        <v>1968310</v>
      </c>
      <c r="S36132" s="1">
        <v>45946</v>
      </c>
      <c r="U36132" s="1">
        <v>45946</v>
      </c>
      <c r="V36132" s="14">
        <v>0</v>
      </c>
      <c r="X36132" s="30">
        <v>72.570291435185936</v>
      </c>
      <c r="Y36132" t="s">
        <v>41242</v>
      </c>
      <c r="Z36132" s="1">
        <v>45946</v>
      </c>
      <c r="AA36132" s="1">
        <v>0</v>
      </c>
      <c r="AD36132" t="s">
        <v>35736</v>
      </c>
      <c r="AE36132" t="s">
        <v>15200</v>
      </c>
      <c r="AH36132" s="30" t="s">
        <v>80001</v>
      </c>
      <c r="AI36132" s="30" t="str">
        <f>VLOOKUP(AH36132,Sheet2!$A:$B,2,0)</f>
        <v>VŨ</v>
      </c>
    </row>
    <row r="36133" spans="1:35" x14ac:dyDescent="0.25">
      <c r="A36133" t="s">
        <v>15199</v>
      </c>
      <c r="B36133" t="s">
        <v>15200</v>
      </c>
      <c r="C36133" s="1">
        <v>45947</v>
      </c>
      <c r="D36133" t="s">
        <v>22121</v>
      </c>
      <c r="E36133" s="1">
        <v>45947</v>
      </c>
      <c r="F36133" t="s">
        <v>22122</v>
      </c>
      <c r="G36133" t="s">
        <v>15581</v>
      </c>
      <c r="H36133" s="10">
        <v>993960</v>
      </c>
      <c r="I36133" s="10">
        <v>89457</v>
      </c>
      <c r="J36133" s="10">
        <v>72360</v>
      </c>
      <c r="K36133" s="10">
        <v>976863</v>
      </c>
      <c r="L36133" t="s">
        <v>156</v>
      </c>
      <c r="M36133" s="1"/>
      <c r="O36133" s="10">
        <v>0</v>
      </c>
      <c r="P36133" s="10">
        <v>976863</v>
      </c>
      <c r="Q36133" s="10">
        <v>0</v>
      </c>
      <c r="R36133" s="10">
        <v>976863</v>
      </c>
      <c r="S36133" s="1">
        <v>45947</v>
      </c>
      <c r="U36133" s="1">
        <v>45947</v>
      </c>
      <c r="V36133" s="14">
        <v>0</v>
      </c>
      <c r="X36133" s="30">
        <v>71.570291666663252</v>
      </c>
      <c r="Y36133" t="s">
        <v>41242</v>
      </c>
      <c r="Z36133" s="1">
        <v>45947</v>
      </c>
      <c r="AA36133" s="1">
        <v>0</v>
      </c>
      <c r="AD36133" t="s">
        <v>35736</v>
      </c>
      <c r="AE36133" t="s">
        <v>15200</v>
      </c>
      <c r="AH36133" s="30" t="s">
        <v>80001</v>
      </c>
      <c r="AI36133" s="30" t="str">
        <f>VLOOKUP(AH36133,Sheet2!$A:$B,2,0)</f>
        <v>VŨ</v>
      </c>
    </row>
    <row r="36134" spans="1:35" x14ac:dyDescent="0.25">
      <c r="A36134" t="s">
        <v>15199</v>
      </c>
      <c r="B36134" t="s">
        <v>15200</v>
      </c>
      <c r="C36134" s="1">
        <v>45947</v>
      </c>
      <c r="D36134" t="s">
        <v>22123</v>
      </c>
      <c r="E36134" s="1">
        <v>45947</v>
      </c>
      <c r="F36134" t="s">
        <v>22124</v>
      </c>
      <c r="G36134" t="s">
        <v>15712</v>
      </c>
      <c r="H36134" s="10">
        <v>802755</v>
      </c>
      <c r="I36134" s="10">
        <v>72249</v>
      </c>
      <c r="J36134" s="10">
        <v>58440</v>
      </c>
      <c r="K36134" s="10">
        <v>788946</v>
      </c>
      <c r="L36134" t="s">
        <v>156</v>
      </c>
      <c r="M36134" s="1"/>
      <c r="O36134" s="10">
        <v>0</v>
      </c>
      <c r="P36134" s="10">
        <v>788946</v>
      </c>
      <c r="Q36134" s="10">
        <v>0</v>
      </c>
      <c r="R36134" s="10">
        <v>788946</v>
      </c>
      <c r="S36134" s="1">
        <v>45947</v>
      </c>
      <c r="U36134" s="1">
        <v>45947</v>
      </c>
      <c r="V36134" s="14">
        <v>0</v>
      </c>
      <c r="X36134" s="30">
        <v>71.570291435185936</v>
      </c>
      <c r="Y36134" t="s">
        <v>41242</v>
      </c>
      <c r="Z36134" s="1">
        <v>45947</v>
      </c>
      <c r="AA36134" s="1">
        <v>0</v>
      </c>
      <c r="AD36134" t="s">
        <v>35736</v>
      </c>
      <c r="AE36134" t="s">
        <v>15200</v>
      </c>
      <c r="AH36134" s="30" t="s">
        <v>80001</v>
      </c>
      <c r="AI36134" s="30" t="str">
        <f>VLOOKUP(AH36134,Sheet2!$A:$B,2,0)</f>
        <v>VŨ</v>
      </c>
    </row>
    <row r="36135" spans="1:35" x14ac:dyDescent="0.25">
      <c r="A36135" t="s">
        <v>15199</v>
      </c>
      <c r="B36135" t="s">
        <v>15200</v>
      </c>
      <c r="C36135" s="1">
        <v>45947</v>
      </c>
      <c r="D36135" t="s">
        <v>22125</v>
      </c>
      <c r="E36135" s="1">
        <v>45947</v>
      </c>
      <c r="F36135" t="s">
        <v>22126</v>
      </c>
      <c r="G36135" t="s">
        <v>15640</v>
      </c>
      <c r="H36135" s="10">
        <v>863196</v>
      </c>
      <c r="I36135" s="10">
        <v>77688</v>
      </c>
      <c r="J36135" s="10">
        <v>62841</v>
      </c>
      <c r="K36135" s="10">
        <v>848349</v>
      </c>
      <c r="L36135" t="s">
        <v>156</v>
      </c>
      <c r="M36135" s="1"/>
      <c r="O36135" s="10">
        <v>0</v>
      </c>
      <c r="P36135" s="10">
        <v>848349</v>
      </c>
      <c r="Q36135" s="10">
        <v>0</v>
      </c>
      <c r="R36135" s="10">
        <v>848349</v>
      </c>
      <c r="S36135" s="1">
        <v>45947</v>
      </c>
      <c r="U36135" s="1">
        <v>45947</v>
      </c>
      <c r="V36135" s="14">
        <v>0</v>
      </c>
      <c r="X36135" s="30">
        <v>71.570291666663252</v>
      </c>
      <c r="Y36135" t="s">
        <v>41242</v>
      </c>
      <c r="Z36135" s="1">
        <v>45947</v>
      </c>
      <c r="AA36135" s="1">
        <v>0</v>
      </c>
      <c r="AD36135" t="s">
        <v>35736</v>
      </c>
      <c r="AE36135" t="s">
        <v>15200</v>
      </c>
      <c r="AH36135" s="30" t="s">
        <v>80001</v>
      </c>
      <c r="AI36135" s="30" t="str">
        <f>VLOOKUP(AH36135,Sheet2!$A:$B,2,0)</f>
        <v>VŨ</v>
      </c>
    </row>
    <row r="36136" spans="1:35" x14ac:dyDescent="0.25">
      <c r="A36136" t="s">
        <v>15199</v>
      </c>
      <c r="B36136" t="s">
        <v>15200</v>
      </c>
      <c r="C36136" s="1">
        <v>45947</v>
      </c>
      <c r="D36136" t="s">
        <v>22127</v>
      </c>
      <c r="E36136" s="1">
        <v>45947</v>
      </c>
      <c r="F36136" t="s">
        <v>22128</v>
      </c>
      <c r="G36136" t="s">
        <v>16234</v>
      </c>
      <c r="H36136" s="10">
        <v>952098</v>
      </c>
      <c r="I36136" s="10">
        <v>85689</v>
      </c>
      <c r="J36136" s="10">
        <v>69313</v>
      </c>
      <c r="K36136" s="10">
        <v>935722</v>
      </c>
      <c r="L36136" t="s">
        <v>156</v>
      </c>
      <c r="M36136" s="1"/>
      <c r="O36136" s="10">
        <v>0</v>
      </c>
      <c r="P36136" s="10">
        <v>935722</v>
      </c>
      <c r="Q36136" s="10">
        <v>0</v>
      </c>
      <c r="R36136" s="10">
        <v>935722</v>
      </c>
      <c r="S36136" s="1">
        <v>45947</v>
      </c>
      <c r="U36136" s="1">
        <v>45947</v>
      </c>
      <c r="V36136" s="14">
        <v>0</v>
      </c>
      <c r="X36136" s="30">
        <v>71.570291666663252</v>
      </c>
      <c r="Y36136" t="s">
        <v>41242</v>
      </c>
      <c r="Z36136" s="1">
        <v>45947</v>
      </c>
      <c r="AA36136" s="1">
        <v>0</v>
      </c>
      <c r="AD36136" t="s">
        <v>35736</v>
      </c>
      <c r="AE36136" t="s">
        <v>15200</v>
      </c>
      <c r="AH36136" s="30" t="s">
        <v>80001</v>
      </c>
      <c r="AI36136" s="30" t="str">
        <f>VLOOKUP(AH36136,Sheet2!$A:$B,2,0)</f>
        <v>VŨ</v>
      </c>
    </row>
    <row r="36137" spans="1:35" x14ac:dyDescent="0.25">
      <c r="A36137" t="s">
        <v>15199</v>
      </c>
      <c r="B36137" t="s">
        <v>15200</v>
      </c>
      <c r="C36137" s="1">
        <v>45947</v>
      </c>
      <c r="D36137" t="s">
        <v>22129</v>
      </c>
      <c r="E36137" s="1">
        <v>45947</v>
      </c>
      <c r="F36137" t="s">
        <v>22130</v>
      </c>
      <c r="G36137" t="s">
        <v>15715</v>
      </c>
      <c r="H36137" s="10">
        <v>791992</v>
      </c>
      <c r="I36137" s="10">
        <v>71280</v>
      </c>
      <c r="J36137" s="10">
        <v>57657</v>
      </c>
      <c r="K36137" s="10">
        <v>778369</v>
      </c>
      <c r="L36137" t="s">
        <v>156</v>
      </c>
      <c r="M36137" s="1"/>
      <c r="O36137" s="10">
        <v>0</v>
      </c>
      <c r="P36137" s="10">
        <v>778369</v>
      </c>
      <c r="Q36137" s="10">
        <v>0</v>
      </c>
      <c r="R36137" s="10">
        <v>778369</v>
      </c>
      <c r="S36137" s="1">
        <v>45947</v>
      </c>
      <c r="U36137" s="1">
        <v>45947</v>
      </c>
      <c r="V36137" s="14">
        <v>0</v>
      </c>
      <c r="X36137" s="30">
        <v>71.570291666663252</v>
      </c>
      <c r="Y36137" t="s">
        <v>41242</v>
      </c>
      <c r="Z36137" s="1">
        <v>45947</v>
      </c>
      <c r="AA36137" s="1">
        <v>0</v>
      </c>
      <c r="AD36137" t="s">
        <v>35736</v>
      </c>
      <c r="AE36137" t="s">
        <v>15200</v>
      </c>
      <c r="AH36137" s="30" t="s">
        <v>80001</v>
      </c>
      <c r="AI36137" s="30" t="str">
        <f>VLOOKUP(AH36137,Sheet2!$A:$B,2,0)</f>
        <v>VŨ</v>
      </c>
    </row>
    <row r="36138" spans="1:35" x14ac:dyDescent="0.25">
      <c r="A36138" t="s">
        <v>15199</v>
      </c>
      <c r="B36138" t="s">
        <v>15200</v>
      </c>
      <c r="C36138" s="1">
        <v>45948</v>
      </c>
      <c r="D36138" t="s">
        <v>22143</v>
      </c>
      <c r="E36138" s="1">
        <v>45948</v>
      </c>
      <c r="F36138" t="s">
        <v>22144</v>
      </c>
      <c r="G36138" t="s">
        <v>22145</v>
      </c>
      <c r="H36138" s="10">
        <v>1109234</v>
      </c>
      <c r="I36138" s="10">
        <v>99831</v>
      </c>
      <c r="J36138" s="10">
        <v>80752</v>
      </c>
      <c r="K36138" s="10">
        <v>1090155</v>
      </c>
      <c r="L36138" t="s">
        <v>156</v>
      </c>
      <c r="M36138" s="1"/>
      <c r="O36138" s="10">
        <v>0</v>
      </c>
      <c r="P36138" s="10">
        <v>1090155</v>
      </c>
      <c r="Q36138" s="10">
        <v>0</v>
      </c>
      <c r="R36138" s="10">
        <v>1090155</v>
      </c>
      <c r="S36138" s="1">
        <v>45948</v>
      </c>
      <c r="U36138" s="1">
        <v>45948</v>
      </c>
      <c r="V36138" s="14">
        <v>0</v>
      </c>
      <c r="X36138" s="30">
        <v>70.570291435185936</v>
      </c>
      <c r="Y36138" t="s">
        <v>41242</v>
      </c>
      <c r="Z36138" s="1">
        <v>45948</v>
      </c>
      <c r="AA36138" s="1">
        <v>0</v>
      </c>
      <c r="AD36138" t="s">
        <v>35736</v>
      </c>
      <c r="AE36138" t="s">
        <v>15200</v>
      </c>
      <c r="AH36138" s="30" t="s">
        <v>80001</v>
      </c>
      <c r="AI36138" s="30" t="str">
        <f>VLOOKUP(AH36138,Sheet2!$A:$B,2,0)</f>
        <v>VŨ</v>
      </c>
    </row>
    <row r="36139" spans="1:35" x14ac:dyDescent="0.25">
      <c r="A36139" t="s">
        <v>15199</v>
      </c>
      <c r="B36139" t="s">
        <v>15200</v>
      </c>
      <c r="C36139" s="1">
        <v>45948</v>
      </c>
      <c r="D36139" t="s">
        <v>22146</v>
      </c>
      <c r="E36139" s="1">
        <v>45948</v>
      </c>
      <c r="F36139" t="s">
        <v>15696</v>
      </c>
      <c r="G36139" t="s">
        <v>22147</v>
      </c>
      <c r="H36139" s="10">
        <v>-1179032</v>
      </c>
      <c r="I36139" s="10">
        <v>-106113</v>
      </c>
      <c r="J36139" s="10">
        <v>-85834</v>
      </c>
      <c r="K36139" s="10">
        <v>-1158753</v>
      </c>
      <c r="L36139" t="s">
        <v>156</v>
      </c>
      <c r="M36139" s="1"/>
      <c r="O36139" s="10">
        <v>0</v>
      </c>
      <c r="P36139" s="10">
        <v>-1158753</v>
      </c>
      <c r="Q36139" s="10">
        <v>0</v>
      </c>
      <c r="R36139" s="10">
        <v>-1158753</v>
      </c>
      <c r="S36139" s="1">
        <v>45948</v>
      </c>
      <c r="U36139" s="1">
        <v>45948</v>
      </c>
      <c r="V36139" s="14">
        <v>0</v>
      </c>
      <c r="X36139" s="30">
        <v>70.570291666663252</v>
      </c>
      <c r="Y36139" t="s">
        <v>41242</v>
      </c>
      <c r="Z36139" s="1">
        <v>45948</v>
      </c>
      <c r="AA36139" s="1">
        <v>0</v>
      </c>
      <c r="AD36139" t="s">
        <v>35736</v>
      </c>
      <c r="AE36139" t="s">
        <v>15200</v>
      </c>
      <c r="AH36139" s="30" t="s">
        <v>80001</v>
      </c>
      <c r="AI36139" s="30" t="str">
        <f>VLOOKUP(AH36139,Sheet2!$A:$B,2,0)</f>
        <v>VŨ</v>
      </c>
    </row>
    <row r="36140" spans="1:35" x14ac:dyDescent="0.25">
      <c r="A36140" t="s">
        <v>15199</v>
      </c>
      <c r="B36140" t="s">
        <v>15200</v>
      </c>
      <c r="C36140" s="1">
        <v>45951</v>
      </c>
      <c r="D36140" t="s">
        <v>22174</v>
      </c>
      <c r="E36140" s="1">
        <v>45951</v>
      </c>
      <c r="F36140" t="s">
        <v>22175</v>
      </c>
      <c r="G36140" t="s">
        <v>15464</v>
      </c>
      <c r="H36140" s="10">
        <v>1356470</v>
      </c>
      <c r="I36140" s="10">
        <v>122083</v>
      </c>
      <c r="J36140" s="10">
        <v>98751</v>
      </c>
      <c r="K36140" s="10">
        <v>1333138</v>
      </c>
      <c r="L36140" t="s">
        <v>156</v>
      </c>
      <c r="M36140" s="1"/>
      <c r="O36140" s="10">
        <v>0</v>
      </c>
      <c r="P36140" s="10">
        <v>1333138</v>
      </c>
      <c r="Q36140" s="10">
        <v>0</v>
      </c>
      <c r="R36140" s="10">
        <v>1333138</v>
      </c>
      <c r="S36140" s="1">
        <v>45951</v>
      </c>
      <c r="U36140" s="1">
        <v>45951</v>
      </c>
      <c r="V36140" s="14">
        <v>0</v>
      </c>
      <c r="X36140" s="30">
        <v>67.570291435185936</v>
      </c>
      <c r="Y36140" t="s">
        <v>41242</v>
      </c>
      <c r="Z36140" s="1">
        <v>45951</v>
      </c>
      <c r="AA36140" s="1">
        <v>0</v>
      </c>
      <c r="AD36140" t="s">
        <v>35736</v>
      </c>
      <c r="AE36140" t="s">
        <v>15200</v>
      </c>
      <c r="AH36140" s="30" t="s">
        <v>80001</v>
      </c>
      <c r="AI36140" s="30" t="str">
        <f>VLOOKUP(AH36140,Sheet2!$A:$B,2,0)</f>
        <v>VŨ</v>
      </c>
    </row>
    <row r="36141" spans="1:35" x14ac:dyDescent="0.25">
      <c r="A36141" t="s">
        <v>15199</v>
      </c>
      <c r="B36141" t="s">
        <v>15200</v>
      </c>
      <c r="C36141" s="1">
        <v>45951</v>
      </c>
      <c r="D36141" t="s">
        <v>22176</v>
      </c>
      <c r="E36141" s="1">
        <v>45951</v>
      </c>
      <c r="F36141" t="s">
        <v>22177</v>
      </c>
      <c r="G36141" t="s">
        <v>15721</v>
      </c>
      <c r="H36141" s="10">
        <v>1240410</v>
      </c>
      <c r="I36141" s="10">
        <v>111638</v>
      </c>
      <c r="J36141" s="10">
        <v>90302</v>
      </c>
      <c r="K36141" s="10">
        <v>1219074</v>
      </c>
      <c r="L36141" t="s">
        <v>156</v>
      </c>
      <c r="M36141" s="1"/>
      <c r="O36141" s="10">
        <v>0</v>
      </c>
      <c r="P36141" s="10">
        <v>1219074</v>
      </c>
      <c r="Q36141" s="10">
        <v>0</v>
      </c>
      <c r="R36141" s="10">
        <v>1219074</v>
      </c>
      <c r="S36141" s="1">
        <v>45951</v>
      </c>
      <c r="U36141" s="1">
        <v>45951</v>
      </c>
      <c r="V36141" s="14">
        <v>0</v>
      </c>
      <c r="X36141" s="30">
        <v>67.570291435185936</v>
      </c>
      <c r="Y36141" t="s">
        <v>41242</v>
      </c>
      <c r="Z36141" s="1">
        <v>45951</v>
      </c>
      <c r="AA36141" s="1">
        <v>0</v>
      </c>
      <c r="AD36141" t="s">
        <v>35736</v>
      </c>
      <c r="AE36141" t="s">
        <v>15200</v>
      </c>
      <c r="AH36141" s="30" t="s">
        <v>80001</v>
      </c>
      <c r="AI36141" s="30" t="str">
        <f>VLOOKUP(AH36141,Sheet2!$A:$B,2,0)</f>
        <v>VŨ</v>
      </c>
    </row>
    <row r="36142" spans="1:35" x14ac:dyDescent="0.25">
      <c r="A36142" t="s">
        <v>15199</v>
      </c>
      <c r="B36142" t="s">
        <v>15200</v>
      </c>
      <c r="C36142" s="1">
        <v>45951</v>
      </c>
      <c r="D36142" t="s">
        <v>22178</v>
      </c>
      <c r="E36142" s="1">
        <v>45951</v>
      </c>
      <c r="F36142" t="s">
        <v>22179</v>
      </c>
      <c r="G36142" t="s">
        <v>17045</v>
      </c>
      <c r="H36142" s="10">
        <v>1769336</v>
      </c>
      <c r="I36142" s="10">
        <v>159241</v>
      </c>
      <c r="J36142" s="10">
        <v>128808</v>
      </c>
      <c r="K36142" s="10">
        <v>1738903</v>
      </c>
      <c r="L36142" t="s">
        <v>156</v>
      </c>
      <c r="M36142" s="1"/>
      <c r="O36142" s="10">
        <v>0</v>
      </c>
      <c r="P36142" s="10">
        <v>1738903</v>
      </c>
      <c r="Q36142" s="10">
        <v>0</v>
      </c>
      <c r="R36142" s="10">
        <v>1738903</v>
      </c>
      <c r="S36142" s="1">
        <v>45951</v>
      </c>
      <c r="U36142" s="1">
        <v>45951</v>
      </c>
      <c r="V36142" s="14">
        <v>0</v>
      </c>
      <c r="X36142" s="30">
        <v>67.570291666663252</v>
      </c>
      <c r="Y36142" t="s">
        <v>41242</v>
      </c>
      <c r="Z36142" s="1">
        <v>45951</v>
      </c>
      <c r="AA36142" s="1">
        <v>0</v>
      </c>
      <c r="AD36142" t="s">
        <v>35736</v>
      </c>
      <c r="AE36142" t="s">
        <v>15200</v>
      </c>
      <c r="AH36142" s="30" t="s">
        <v>80001</v>
      </c>
      <c r="AI36142" s="30" t="str">
        <f>VLOOKUP(AH36142,Sheet2!$A:$B,2,0)</f>
        <v>VŨ</v>
      </c>
    </row>
    <row r="36143" spans="1:35" x14ac:dyDescent="0.25">
      <c r="A36143" t="s">
        <v>15199</v>
      </c>
      <c r="B36143" t="s">
        <v>15200</v>
      </c>
      <c r="C36143" s="1">
        <v>45951</v>
      </c>
      <c r="D36143" t="s">
        <v>22180</v>
      </c>
      <c r="E36143" s="1">
        <v>45951</v>
      </c>
      <c r="F36143" t="s">
        <v>22181</v>
      </c>
      <c r="G36143" t="s">
        <v>16354</v>
      </c>
      <c r="H36143" s="10">
        <v>1141003</v>
      </c>
      <c r="I36143" s="10">
        <v>102690</v>
      </c>
      <c r="J36143" s="10">
        <v>83065</v>
      </c>
      <c r="K36143" s="10">
        <v>1121378</v>
      </c>
      <c r="L36143" t="s">
        <v>156</v>
      </c>
      <c r="M36143" s="1"/>
      <c r="O36143" s="10">
        <v>0</v>
      </c>
      <c r="P36143" s="10">
        <v>1121378</v>
      </c>
      <c r="Q36143" s="10">
        <v>0</v>
      </c>
      <c r="R36143" s="10">
        <v>1121378</v>
      </c>
      <c r="S36143" s="1">
        <v>45951</v>
      </c>
      <c r="U36143" s="1">
        <v>45951</v>
      </c>
      <c r="V36143" s="14">
        <v>0</v>
      </c>
      <c r="X36143" s="30">
        <v>67.570291435185936</v>
      </c>
      <c r="Y36143" t="s">
        <v>41242</v>
      </c>
      <c r="Z36143" s="1">
        <v>45951</v>
      </c>
      <c r="AA36143" s="1">
        <v>0</v>
      </c>
      <c r="AD36143" t="s">
        <v>35736</v>
      </c>
      <c r="AE36143" t="s">
        <v>15200</v>
      </c>
      <c r="AH36143" s="30" t="s">
        <v>80001</v>
      </c>
      <c r="AI36143" s="30" t="str">
        <f>VLOOKUP(AH36143,Sheet2!$A:$B,2,0)</f>
        <v>VŨ</v>
      </c>
    </row>
    <row r="36144" spans="1:35" x14ac:dyDescent="0.25">
      <c r="A36144" t="s">
        <v>15199</v>
      </c>
      <c r="B36144" t="s">
        <v>15200</v>
      </c>
      <c r="C36144" s="1">
        <v>45951</v>
      </c>
      <c r="D36144" t="s">
        <v>22182</v>
      </c>
      <c r="E36144" s="1">
        <v>45951</v>
      </c>
      <c r="F36144" t="s">
        <v>22183</v>
      </c>
      <c r="G36144" t="s">
        <v>15589</v>
      </c>
      <c r="H36144" s="10">
        <v>822085</v>
      </c>
      <c r="I36144" s="10">
        <v>73988</v>
      </c>
      <c r="J36144" s="10">
        <v>59848</v>
      </c>
      <c r="K36144" s="10">
        <v>807945</v>
      </c>
      <c r="L36144" t="s">
        <v>156</v>
      </c>
      <c r="M36144" s="1"/>
      <c r="O36144" s="10">
        <v>0</v>
      </c>
      <c r="P36144" s="10">
        <v>807945</v>
      </c>
      <c r="Q36144" s="10">
        <v>0</v>
      </c>
      <c r="R36144" s="10">
        <v>807945</v>
      </c>
      <c r="S36144" s="1">
        <v>45951</v>
      </c>
      <c r="U36144" s="1">
        <v>45951</v>
      </c>
      <c r="V36144" s="14">
        <v>0</v>
      </c>
      <c r="X36144" s="30">
        <v>67.570291666663252</v>
      </c>
      <c r="Y36144" t="s">
        <v>41242</v>
      </c>
      <c r="Z36144" s="1">
        <v>45951</v>
      </c>
      <c r="AA36144" s="1">
        <v>0</v>
      </c>
      <c r="AD36144" t="s">
        <v>35736</v>
      </c>
      <c r="AE36144" t="s">
        <v>15200</v>
      </c>
      <c r="AH36144" s="30" t="s">
        <v>80001</v>
      </c>
      <c r="AI36144" s="30" t="str">
        <f>VLOOKUP(AH36144,Sheet2!$A:$B,2,0)</f>
        <v>VŨ</v>
      </c>
    </row>
    <row r="36145" spans="1:35" x14ac:dyDescent="0.25">
      <c r="A36145" t="s">
        <v>15199</v>
      </c>
      <c r="B36145" t="s">
        <v>15200</v>
      </c>
      <c r="C36145" s="1">
        <v>45951</v>
      </c>
      <c r="D36145" t="s">
        <v>22188</v>
      </c>
      <c r="E36145" s="1">
        <v>45951</v>
      </c>
      <c r="F36145" t="s">
        <v>22189</v>
      </c>
      <c r="G36145" t="s">
        <v>15364</v>
      </c>
      <c r="H36145" s="10">
        <v>974499</v>
      </c>
      <c r="I36145" s="10">
        <v>87705</v>
      </c>
      <c r="J36145" s="10">
        <v>70944</v>
      </c>
      <c r="K36145" s="10">
        <v>957738</v>
      </c>
      <c r="L36145" t="s">
        <v>156</v>
      </c>
      <c r="M36145" s="1"/>
      <c r="O36145" s="10">
        <v>0</v>
      </c>
      <c r="P36145" s="10">
        <v>957738</v>
      </c>
      <c r="Q36145" s="10">
        <v>0</v>
      </c>
      <c r="R36145" s="10">
        <v>957738</v>
      </c>
      <c r="S36145" s="1">
        <v>45951</v>
      </c>
      <c r="U36145" s="1">
        <v>45951</v>
      </c>
      <c r="V36145" s="14">
        <v>0</v>
      </c>
      <c r="X36145" s="30">
        <v>67.570291435185936</v>
      </c>
      <c r="Y36145" t="s">
        <v>41242</v>
      </c>
      <c r="Z36145" s="1">
        <v>45951</v>
      </c>
      <c r="AA36145" s="1">
        <v>0</v>
      </c>
      <c r="AD36145" t="s">
        <v>35736</v>
      </c>
      <c r="AE36145" t="s">
        <v>15200</v>
      </c>
      <c r="AH36145" s="30" t="s">
        <v>80001</v>
      </c>
      <c r="AI36145" s="30" t="str">
        <f>VLOOKUP(AH36145,Sheet2!$A:$B,2,0)</f>
        <v>VŨ</v>
      </c>
    </row>
    <row r="36146" spans="1:35" x14ac:dyDescent="0.25">
      <c r="A36146" t="s">
        <v>15199</v>
      </c>
      <c r="B36146" t="s">
        <v>15200</v>
      </c>
      <c r="C36146" s="1">
        <v>45951</v>
      </c>
      <c r="D36146" t="s">
        <v>22190</v>
      </c>
      <c r="E36146" s="1">
        <v>45951</v>
      </c>
      <c r="F36146" t="s">
        <v>22191</v>
      </c>
      <c r="G36146" t="s">
        <v>18430</v>
      </c>
      <c r="H36146" s="10">
        <v>872621</v>
      </c>
      <c r="I36146" s="10">
        <v>78536</v>
      </c>
      <c r="J36146" s="10">
        <v>63527</v>
      </c>
      <c r="K36146" s="10">
        <v>857612</v>
      </c>
      <c r="L36146" t="s">
        <v>156</v>
      </c>
      <c r="M36146" s="1"/>
      <c r="O36146" s="10">
        <v>0</v>
      </c>
      <c r="P36146" s="10">
        <v>857612</v>
      </c>
      <c r="Q36146" s="10">
        <v>0</v>
      </c>
      <c r="R36146" s="10">
        <v>857612</v>
      </c>
      <c r="S36146" s="1">
        <v>45951</v>
      </c>
      <c r="U36146" s="1">
        <v>45951</v>
      </c>
      <c r="V36146" s="14">
        <v>0</v>
      </c>
      <c r="X36146" s="30">
        <v>67.570291666663252</v>
      </c>
      <c r="Y36146" t="s">
        <v>41242</v>
      </c>
      <c r="Z36146" s="1">
        <v>45951</v>
      </c>
      <c r="AA36146" s="1">
        <v>0</v>
      </c>
      <c r="AD36146" t="s">
        <v>35736</v>
      </c>
      <c r="AE36146" t="s">
        <v>15200</v>
      </c>
      <c r="AH36146" s="30" t="s">
        <v>80001</v>
      </c>
      <c r="AI36146" s="30" t="str">
        <f>VLOOKUP(AH36146,Sheet2!$A:$B,2,0)</f>
        <v>VŨ</v>
      </c>
    </row>
    <row r="36147" spans="1:35" x14ac:dyDescent="0.25">
      <c r="A36147" t="s">
        <v>15199</v>
      </c>
      <c r="B36147" t="s">
        <v>15200</v>
      </c>
      <c r="C36147" s="1">
        <v>45951</v>
      </c>
      <c r="D36147" t="s">
        <v>22196</v>
      </c>
      <c r="E36147" s="1">
        <v>45951</v>
      </c>
      <c r="F36147" t="s">
        <v>22197</v>
      </c>
      <c r="G36147" t="s">
        <v>15932</v>
      </c>
      <c r="H36147" s="10">
        <v>823074</v>
      </c>
      <c r="I36147" s="10">
        <v>74077</v>
      </c>
      <c r="J36147" s="10">
        <v>59920</v>
      </c>
      <c r="K36147" s="10">
        <v>808917</v>
      </c>
      <c r="L36147" t="s">
        <v>156</v>
      </c>
      <c r="M36147" s="1"/>
      <c r="O36147" s="10">
        <v>0</v>
      </c>
      <c r="P36147" s="10">
        <v>808917</v>
      </c>
      <c r="Q36147" s="10">
        <v>0</v>
      </c>
      <c r="R36147" s="10">
        <v>808917</v>
      </c>
      <c r="S36147" s="1">
        <v>45951</v>
      </c>
      <c r="U36147" s="1">
        <v>45951</v>
      </c>
      <c r="V36147" s="14">
        <v>0</v>
      </c>
      <c r="X36147" s="30">
        <v>67.570291435185936</v>
      </c>
      <c r="Y36147" t="s">
        <v>41242</v>
      </c>
      <c r="Z36147" s="1">
        <v>45951</v>
      </c>
      <c r="AA36147" s="1">
        <v>0</v>
      </c>
      <c r="AD36147" t="s">
        <v>35736</v>
      </c>
      <c r="AE36147" t="s">
        <v>15200</v>
      </c>
      <c r="AH36147" s="30" t="s">
        <v>80001</v>
      </c>
      <c r="AI36147" s="30" t="str">
        <f>VLOOKUP(AH36147,Sheet2!$A:$B,2,0)</f>
        <v>VŨ</v>
      </c>
    </row>
    <row r="36148" spans="1:35" x14ac:dyDescent="0.25">
      <c r="A36148" t="s">
        <v>15199</v>
      </c>
      <c r="B36148" t="s">
        <v>15200</v>
      </c>
      <c r="C36148" s="1">
        <v>45952</v>
      </c>
      <c r="D36148" t="s">
        <v>22205</v>
      </c>
      <c r="E36148" s="1">
        <v>45952</v>
      </c>
      <c r="F36148" t="s">
        <v>22206</v>
      </c>
      <c r="G36148" t="s">
        <v>15603</v>
      </c>
      <c r="H36148" s="10">
        <v>944445</v>
      </c>
      <c r="I36148" s="10">
        <v>85000</v>
      </c>
      <c r="J36148" s="10">
        <v>68756</v>
      </c>
      <c r="K36148" s="10">
        <v>928201</v>
      </c>
      <c r="L36148" t="s">
        <v>156</v>
      </c>
      <c r="M36148" s="1"/>
      <c r="O36148" s="10">
        <v>0</v>
      </c>
      <c r="P36148" s="10">
        <v>928201</v>
      </c>
      <c r="Q36148" s="10">
        <v>0</v>
      </c>
      <c r="R36148" s="10">
        <v>928201</v>
      </c>
      <c r="S36148" s="1">
        <v>45952</v>
      </c>
      <c r="U36148" s="1">
        <v>45952</v>
      </c>
      <c r="V36148" s="14">
        <v>0</v>
      </c>
      <c r="X36148" s="30">
        <v>66.570291666663252</v>
      </c>
      <c r="Y36148" t="s">
        <v>41242</v>
      </c>
      <c r="Z36148" s="1">
        <v>45952</v>
      </c>
      <c r="AA36148" s="1">
        <v>0</v>
      </c>
      <c r="AD36148" t="s">
        <v>35736</v>
      </c>
      <c r="AE36148" t="s">
        <v>15200</v>
      </c>
      <c r="AH36148" s="30" t="s">
        <v>80001</v>
      </c>
      <c r="AI36148" s="30" t="str">
        <f>VLOOKUP(AH36148,Sheet2!$A:$B,2,0)</f>
        <v>VŨ</v>
      </c>
    </row>
    <row r="36149" spans="1:35" x14ac:dyDescent="0.25">
      <c r="A36149" t="s">
        <v>15199</v>
      </c>
      <c r="B36149" t="s">
        <v>15200</v>
      </c>
      <c r="C36149" s="1">
        <v>45952</v>
      </c>
      <c r="D36149" t="s">
        <v>22207</v>
      </c>
      <c r="E36149" s="1">
        <v>45952</v>
      </c>
      <c r="F36149" t="s">
        <v>22208</v>
      </c>
      <c r="G36149" t="s">
        <v>15712</v>
      </c>
      <c r="H36149" s="10">
        <v>2192315</v>
      </c>
      <c r="I36149" s="10">
        <v>197310</v>
      </c>
      <c r="J36149" s="10">
        <v>159600</v>
      </c>
      <c r="K36149" s="10">
        <v>2154605</v>
      </c>
      <c r="L36149" t="s">
        <v>156</v>
      </c>
      <c r="M36149" s="1"/>
      <c r="O36149" s="10">
        <v>0</v>
      </c>
      <c r="P36149" s="10">
        <v>2154605</v>
      </c>
      <c r="Q36149" s="10">
        <v>0</v>
      </c>
      <c r="R36149" s="10">
        <v>2154605</v>
      </c>
      <c r="S36149" s="1">
        <v>45952</v>
      </c>
      <c r="U36149" s="1">
        <v>45952</v>
      </c>
      <c r="V36149" s="14">
        <v>0</v>
      </c>
      <c r="X36149" s="30">
        <v>66.570291435185936</v>
      </c>
      <c r="Y36149" t="s">
        <v>41242</v>
      </c>
      <c r="Z36149" s="1">
        <v>45952</v>
      </c>
      <c r="AA36149" s="1">
        <v>0</v>
      </c>
      <c r="AD36149" t="s">
        <v>35736</v>
      </c>
      <c r="AE36149" t="s">
        <v>15200</v>
      </c>
      <c r="AH36149" s="30" t="s">
        <v>80001</v>
      </c>
      <c r="AI36149" s="30" t="str">
        <f>VLOOKUP(AH36149,Sheet2!$A:$B,2,0)</f>
        <v>VŨ</v>
      </c>
    </row>
    <row r="36150" spans="1:35" x14ac:dyDescent="0.25">
      <c r="A36150" t="s">
        <v>15199</v>
      </c>
      <c r="B36150" t="s">
        <v>15200</v>
      </c>
      <c r="C36150" s="1">
        <v>45953</v>
      </c>
      <c r="D36150" t="s">
        <v>22227</v>
      </c>
      <c r="E36150" s="1">
        <v>45953</v>
      </c>
      <c r="F36150" t="s">
        <v>22228</v>
      </c>
      <c r="G36150" t="s">
        <v>15572</v>
      </c>
      <c r="H36150" s="10">
        <v>1805622</v>
      </c>
      <c r="I36150" s="10">
        <v>162508</v>
      </c>
      <c r="J36150" s="10">
        <v>131449</v>
      </c>
      <c r="K36150" s="10">
        <v>1774563</v>
      </c>
      <c r="L36150" t="s">
        <v>156</v>
      </c>
      <c r="M36150" s="1"/>
      <c r="O36150" s="10">
        <v>0</v>
      </c>
      <c r="P36150" s="10">
        <v>1774563</v>
      </c>
      <c r="Q36150" s="10">
        <v>0</v>
      </c>
      <c r="R36150" s="10">
        <v>1774563</v>
      </c>
      <c r="S36150" s="1">
        <v>45953</v>
      </c>
      <c r="U36150" s="1">
        <v>45953</v>
      </c>
      <c r="V36150" s="14">
        <v>0</v>
      </c>
      <c r="X36150" s="30">
        <v>65.570291666663252</v>
      </c>
      <c r="Y36150" t="s">
        <v>41242</v>
      </c>
      <c r="Z36150" s="1">
        <v>45953</v>
      </c>
      <c r="AA36150" s="1">
        <v>0</v>
      </c>
      <c r="AD36150" t="s">
        <v>35736</v>
      </c>
      <c r="AE36150" t="s">
        <v>15200</v>
      </c>
      <c r="AH36150" s="30" t="s">
        <v>80001</v>
      </c>
      <c r="AI36150" s="30" t="str">
        <f>VLOOKUP(AH36150,Sheet2!$A:$B,2,0)</f>
        <v>VŨ</v>
      </c>
    </row>
    <row r="36151" spans="1:35" x14ac:dyDescent="0.25">
      <c r="A36151" t="s">
        <v>15199</v>
      </c>
      <c r="B36151" t="s">
        <v>15200</v>
      </c>
      <c r="C36151" s="1">
        <v>45953</v>
      </c>
      <c r="D36151" t="s">
        <v>22229</v>
      </c>
      <c r="E36151" s="1">
        <v>45953</v>
      </c>
      <c r="F36151" t="s">
        <v>22230</v>
      </c>
      <c r="G36151" t="s">
        <v>15386</v>
      </c>
      <c r="H36151" s="10">
        <v>587664</v>
      </c>
      <c r="I36151" s="10">
        <v>52890</v>
      </c>
      <c r="J36151" s="10">
        <v>42782</v>
      </c>
      <c r="K36151" s="10">
        <v>577556</v>
      </c>
      <c r="L36151" t="s">
        <v>156</v>
      </c>
      <c r="M36151" s="1"/>
      <c r="O36151" s="10">
        <v>0</v>
      </c>
      <c r="P36151" s="10">
        <v>577556</v>
      </c>
      <c r="Q36151" s="10">
        <v>0</v>
      </c>
      <c r="R36151" s="10">
        <v>577556</v>
      </c>
      <c r="S36151" s="1">
        <v>45953</v>
      </c>
      <c r="U36151" s="1">
        <v>45953</v>
      </c>
      <c r="V36151" s="14">
        <v>0</v>
      </c>
      <c r="X36151" s="30">
        <v>65.570291435185936</v>
      </c>
      <c r="Y36151" t="s">
        <v>41242</v>
      </c>
      <c r="Z36151" s="1">
        <v>45953</v>
      </c>
      <c r="AA36151" s="1">
        <v>0</v>
      </c>
      <c r="AD36151" t="s">
        <v>35736</v>
      </c>
      <c r="AE36151" t="s">
        <v>15200</v>
      </c>
      <c r="AH36151" s="30" t="s">
        <v>80001</v>
      </c>
      <c r="AI36151" s="30" t="str">
        <f>VLOOKUP(AH36151,Sheet2!$A:$B,2,0)</f>
        <v>VŨ</v>
      </c>
    </row>
    <row r="36152" spans="1:35" x14ac:dyDescent="0.25">
      <c r="A36152" t="s">
        <v>15199</v>
      </c>
      <c r="B36152" t="s">
        <v>15200</v>
      </c>
      <c r="C36152" s="1">
        <v>45953</v>
      </c>
      <c r="D36152" t="s">
        <v>22231</v>
      </c>
      <c r="E36152" s="1">
        <v>45953</v>
      </c>
      <c r="F36152" t="s">
        <v>22232</v>
      </c>
      <c r="G36152" t="s">
        <v>15554</v>
      </c>
      <c r="H36152" s="10">
        <v>1734466</v>
      </c>
      <c r="I36152" s="10">
        <v>156103</v>
      </c>
      <c r="J36152" s="10">
        <v>126269</v>
      </c>
      <c r="K36152" s="10">
        <v>1704632</v>
      </c>
      <c r="L36152" t="s">
        <v>156</v>
      </c>
      <c r="M36152" s="1"/>
      <c r="O36152" s="10">
        <v>0</v>
      </c>
      <c r="P36152" s="10">
        <v>1704632</v>
      </c>
      <c r="Q36152" s="10">
        <v>0</v>
      </c>
      <c r="R36152" s="10">
        <v>1704632</v>
      </c>
      <c r="S36152" s="1">
        <v>45953</v>
      </c>
      <c r="U36152" s="1">
        <v>45953</v>
      </c>
      <c r="V36152" s="14">
        <v>0</v>
      </c>
      <c r="X36152" s="30">
        <v>65.570291435185936</v>
      </c>
      <c r="Y36152" t="s">
        <v>41242</v>
      </c>
      <c r="Z36152" s="1">
        <v>45953</v>
      </c>
      <c r="AA36152" s="1">
        <v>0</v>
      </c>
      <c r="AD36152" t="s">
        <v>35736</v>
      </c>
      <c r="AE36152" t="s">
        <v>15200</v>
      </c>
      <c r="AH36152" s="30" t="s">
        <v>80001</v>
      </c>
      <c r="AI36152" s="30" t="str">
        <f>VLOOKUP(AH36152,Sheet2!$A:$B,2,0)</f>
        <v>VŨ</v>
      </c>
    </row>
    <row r="36153" spans="1:35" x14ac:dyDescent="0.25">
      <c r="A36153" t="s">
        <v>15199</v>
      </c>
      <c r="B36153" t="s">
        <v>15200</v>
      </c>
      <c r="C36153" s="1">
        <v>45953</v>
      </c>
      <c r="D36153" t="s">
        <v>22233</v>
      </c>
      <c r="E36153" s="1">
        <v>45953</v>
      </c>
      <c r="F36153" t="s">
        <v>22234</v>
      </c>
      <c r="G36153" t="s">
        <v>16025</v>
      </c>
      <c r="H36153" s="10">
        <v>1541079</v>
      </c>
      <c r="I36153" s="10">
        <v>138698</v>
      </c>
      <c r="J36153" s="10">
        <v>112190</v>
      </c>
      <c r="K36153" s="10">
        <v>1514571</v>
      </c>
      <c r="L36153" t="s">
        <v>156</v>
      </c>
      <c r="M36153" s="1"/>
      <c r="O36153" s="10">
        <v>0</v>
      </c>
      <c r="P36153" s="10">
        <v>1514571</v>
      </c>
      <c r="Q36153" s="10">
        <v>0</v>
      </c>
      <c r="R36153" s="10">
        <v>1514571</v>
      </c>
      <c r="S36153" s="1">
        <v>45953</v>
      </c>
      <c r="U36153" s="1">
        <v>45953</v>
      </c>
      <c r="V36153" s="14">
        <v>0</v>
      </c>
      <c r="X36153" s="30">
        <v>65.570291666663252</v>
      </c>
      <c r="Y36153" t="s">
        <v>41242</v>
      </c>
      <c r="Z36153" s="1">
        <v>45953</v>
      </c>
      <c r="AA36153" s="1">
        <v>0</v>
      </c>
      <c r="AD36153" t="s">
        <v>35736</v>
      </c>
      <c r="AE36153" t="s">
        <v>15200</v>
      </c>
      <c r="AH36153" s="30" t="s">
        <v>80001</v>
      </c>
      <c r="AI36153" s="30" t="str">
        <f>VLOOKUP(AH36153,Sheet2!$A:$B,2,0)</f>
        <v>VŨ</v>
      </c>
    </row>
    <row r="36154" spans="1:35" x14ac:dyDescent="0.25">
      <c r="A36154" t="s">
        <v>15199</v>
      </c>
      <c r="B36154" t="s">
        <v>15200</v>
      </c>
      <c r="C36154" s="1">
        <v>45953</v>
      </c>
      <c r="D36154" t="s">
        <v>22235</v>
      </c>
      <c r="E36154" s="1">
        <v>45953</v>
      </c>
      <c r="F36154" t="s">
        <v>22236</v>
      </c>
      <c r="G36154" t="s">
        <v>15932</v>
      </c>
      <c r="H36154" s="10">
        <v>500250</v>
      </c>
      <c r="I36154" s="10">
        <v>45023</v>
      </c>
      <c r="J36154" s="10">
        <v>36418</v>
      </c>
      <c r="K36154" s="10">
        <v>491645</v>
      </c>
      <c r="L36154" t="s">
        <v>156</v>
      </c>
      <c r="M36154" s="1"/>
      <c r="O36154" s="10">
        <v>0</v>
      </c>
      <c r="P36154" s="10">
        <v>491645</v>
      </c>
      <c r="Q36154" s="10">
        <v>0</v>
      </c>
      <c r="R36154" s="10">
        <v>491645</v>
      </c>
      <c r="S36154" s="1">
        <v>45953</v>
      </c>
      <c r="U36154" s="1">
        <v>45953</v>
      </c>
      <c r="V36154" s="14">
        <v>0</v>
      </c>
      <c r="X36154" s="30">
        <v>65.570291435185936</v>
      </c>
      <c r="Y36154" t="s">
        <v>41242</v>
      </c>
      <c r="Z36154" s="1">
        <v>45953</v>
      </c>
      <c r="AA36154" s="1">
        <v>0</v>
      </c>
      <c r="AD36154" t="s">
        <v>35736</v>
      </c>
      <c r="AE36154" t="s">
        <v>15200</v>
      </c>
      <c r="AH36154" s="30" t="s">
        <v>80001</v>
      </c>
      <c r="AI36154" s="30" t="str">
        <f>VLOOKUP(AH36154,Sheet2!$A:$B,2,0)</f>
        <v>VŨ</v>
      </c>
    </row>
    <row r="36155" spans="1:35" x14ac:dyDescent="0.25">
      <c r="A36155" t="s">
        <v>15199</v>
      </c>
      <c r="B36155" t="s">
        <v>15200</v>
      </c>
      <c r="C36155" s="1">
        <v>45953</v>
      </c>
      <c r="D36155" t="s">
        <v>22241</v>
      </c>
      <c r="E36155" s="1">
        <v>45953</v>
      </c>
      <c r="F36155" t="s">
        <v>22242</v>
      </c>
      <c r="G36155" t="s">
        <v>15578</v>
      </c>
      <c r="H36155" s="10">
        <v>1722024</v>
      </c>
      <c r="I36155" s="10">
        <v>154984</v>
      </c>
      <c r="J36155" s="10">
        <v>125363</v>
      </c>
      <c r="K36155" s="10">
        <v>1692403</v>
      </c>
      <c r="L36155" t="s">
        <v>156</v>
      </c>
      <c r="M36155" s="1"/>
      <c r="O36155" s="10">
        <v>0</v>
      </c>
      <c r="P36155" s="10">
        <v>1692403</v>
      </c>
      <c r="Q36155" s="10">
        <v>0</v>
      </c>
      <c r="R36155" s="10">
        <v>1692403</v>
      </c>
      <c r="S36155" s="1">
        <v>45953</v>
      </c>
      <c r="U36155" s="1">
        <v>45953</v>
      </c>
      <c r="V36155" s="14">
        <v>0</v>
      </c>
      <c r="X36155" s="30">
        <v>65.570291666663252</v>
      </c>
      <c r="Y36155" t="s">
        <v>41242</v>
      </c>
      <c r="Z36155" s="1">
        <v>45953</v>
      </c>
      <c r="AA36155" s="1">
        <v>0</v>
      </c>
      <c r="AD36155" t="s">
        <v>35736</v>
      </c>
      <c r="AE36155" t="s">
        <v>15200</v>
      </c>
      <c r="AH36155" s="30" t="s">
        <v>80001</v>
      </c>
      <c r="AI36155" s="30" t="str">
        <f>VLOOKUP(AH36155,Sheet2!$A:$B,2,0)</f>
        <v>VŨ</v>
      </c>
    </row>
    <row r="36156" spans="1:35" x14ac:dyDescent="0.25">
      <c r="A36156" t="s">
        <v>15199</v>
      </c>
      <c r="B36156" t="s">
        <v>15200</v>
      </c>
      <c r="C36156" s="1">
        <v>45953</v>
      </c>
      <c r="D36156" t="s">
        <v>22243</v>
      </c>
      <c r="E36156" s="1">
        <v>45953</v>
      </c>
      <c r="F36156" t="s">
        <v>22244</v>
      </c>
      <c r="G36156" t="s">
        <v>15551</v>
      </c>
      <c r="H36156" s="10">
        <v>1070918</v>
      </c>
      <c r="I36156" s="10">
        <v>96383</v>
      </c>
      <c r="J36156" s="10">
        <v>77963</v>
      </c>
      <c r="K36156" s="10">
        <v>1052498</v>
      </c>
      <c r="L36156" t="s">
        <v>156</v>
      </c>
      <c r="M36156" s="1"/>
      <c r="O36156" s="10">
        <v>0</v>
      </c>
      <c r="P36156" s="10">
        <v>1052498</v>
      </c>
      <c r="Q36156" s="10">
        <v>0</v>
      </c>
      <c r="R36156" s="10">
        <v>1052498</v>
      </c>
      <c r="S36156" s="1">
        <v>45953</v>
      </c>
      <c r="U36156" s="1">
        <v>45953</v>
      </c>
      <c r="V36156" s="14">
        <v>0</v>
      </c>
      <c r="X36156" s="30">
        <v>65.570291666663252</v>
      </c>
      <c r="Y36156" t="s">
        <v>41242</v>
      </c>
      <c r="Z36156" s="1">
        <v>45953</v>
      </c>
      <c r="AA36156" s="1">
        <v>0</v>
      </c>
      <c r="AD36156" t="s">
        <v>35736</v>
      </c>
      <c r="AE36156" t="s">
        <v>15200</v>
      </c>
      <c r="AH36156" s="30" t="s">
        <v>80001</v>
      </c>
      <c r="AI36156" s="30" t="str">
        <f>VLOOKUP(AH36156,Sheet2!$A:$B,2,0)</f>
        <v>VŨ</v>
      </c>
    </row>
    <row r="36157" spans="1:35" x14ac:dyDescent="0.25">
      <c r="A36157" t="s">
        <v>15199</v>
      </c>
      <c r="B36157" t="s">
        <v>15200</v>
      </c>
      <c r="C36157" s="1">
        <v>45953</v>
      </c>
      <c r="D36157" t="s">
        <v>22245</v>
      </c>
      <c r="E36157" s="1">
        <v>45953</v>
      </c>
      <c r="F36157" t="s">
        <v>22246</v>
      </c>
      <c r="G36157" t="s">
        <v>15727</v>
      </c>
      <c r="H36157" s="10">
        <v>1220250</v>
      </c>
      <c r="I36157" s="10">
        <v>109823</v>
      </c>
      <c r="J36157" s="10">
        <v>88834</v>
      </c>
      <c r="K36157" s="10">
        <v>1199261</v>
      </c>
      <c r="L36157" t="s">
        <v>156</v>
      </c>
      <c r="M36157" s="1"/>
      <c r="O36157" s="10">
        <v>0</v>
      </c>
      <c r="P36157" s="10">
        <v>1199261</v>
      </c>
      <c r="Q36157" s="10">
        <v>0</v>
      </c>
      <c r="R36157" s="10">
        <v>1199261</v>
      </c>
      <c r="S36157" s="1">
        <v>45953</v>
      </c>
      <c r="U36157" s="1">
        <v>45953</v>
      </c>
      <c r="V36157" s="14">
        <v>0</v>
      </c>
      <c r="X36157" s="30">
        <v>65.570291666663252</v>
      </c>
      <c r="Y36157" t="s">
        <v>41242</v>
      </c>
      <c r="Z36157" s="1">
        <v>45953</v>
      </c>
      <c r="AA36157" s="1">
        <v>0</v>
      </c>
      <c r="AD36157" t="s">
        <v>35736</v>
      </c>
      <c r="AE36157" t="s">
        <v>15200</v>
      </c>
      <c r="AH36157" s="30" t="s">
        <v>80001</v>
      </c>
      <c r="AI36157" s="30" t="str">
        <f>VLOOKUP(AH36157,Sheet2!$A:$B,2,0)</f>
        <v>VŨ</v>
      </c>
    </row>
    <row r="36158" spans="1:35" x14ac:dyDescent="0.25">
      <c r="A36158" t="s">
        <v>15199</v>
      </c>
      <c r="B36158" t="s">
        <v>15200</v>
      </c>
      <c r="C36158" s="1">
        <v>45953</v>
      </c>
      <c r="D36158" t="s">
        <v>22247</v>
      </c>
      <c r="E36158" s="1">
        <v>45953</v>
      </c>
      <c r="F36158" t="s">
        <v>22248</v>
      </c>
      <c r="G36158" t="s">
        <v>15670</v>
      </c>
      <c r="H36158" s="10">
        <v>734310</v>
      </c>
      <c r="I36158" s="10">
        <v>66088</v>
      </c>
      <c r="J36158" s="10">
        <v>53458</v>
      </c>
      <c r="K36158" s="10">
        <v>721680</v>
      </c>
      <c r="L36158" t="s">
        <v>156</v>
      </c>
      <c r="M36158" s="1"/>
      <c r="O36158" s="10">
        <v>0</v>
      </c>
      <c r="P36158" s="10">
        <v>721680</v>
      </c>
      <c r="Q36158" s="10">
        <v>0</v>
      </c>
      <c r="R36158" s="10">
        <v>721680</v>
      </c>
      <c r="S36158" s="1">
        <v>45953</v>
      </c>
      <c r="U36158" s="1">
        <v>45953</v>
      </c>
      <c r="V36158" s="14">
        <v>0</v>
      </c>
      <c r="X36158" s="30">
        <v>65.570291666663252</v>
      </c>
      <c r="Y36158" t="s">
        <v>41242</v>
      </c>
      <c r="Z36158" s="1">
        <v>45953</v>
      </c>
      <c r="AA36158" s="1">
        <v>0</v>
      </c>
      <c r="AD36158" t="s">
        <v>35736</v>
      </c>
      <c r="AE36158" t="s">
        <v>15200</v>
      </c>
      <c r="AH36158" s="30" t="s">
        <v>80001</v>
      </c>
      <c r="AI36158" s="30" t="str">
        <f>VLOOKUP(AH36158,Sheet2!$A:$B,2,0)</f>
        <v>VŨ</v>
      </c>
    </row>
    <row r="36159" spans="1:35" x14ac:dyDescent="0.25">
      <c r="A36159" t="s">
        <v>15199</v>
      </c>
      <c r="B36159" t="s">
        <v>15200</v>
      </c>
      <c r="C36159" s="1">
        <v>45953</v>
      </c>
      <c r="D36159" t="s">
        <v>22249</v>
      </c>
      <c r="E36159" s="1">
        <v>45953</v>
      </c>
      <c r="F36159" t="s">
        <v>22250</v>
      </c>
      <c r="G36159" t="s">
        <v>15557</v>
      </c>
      <c r="H36159" s="10">
        <v>704013</v>
      </c>
      <c r="I36159" s="10">
        <v>63361</v>
      </c>
      <c r="J36159" s="10">
        <v>51252</v>
      </c>
      <c r="K36159" s="10">
        <v>691904</v>
      </c>
      <c r="L36159" t="s">
        <v>156</v>
      </c>
      <c r="M36159" s="1"/>
      <c r="O36159" s="10">
        <v>0</v>
      </c>
      <c r="P36159" s="10">
        <v>691904</v>
      </c>
      <c r="Q36159" s="10">
        <v>0</v>
      </c>
      <c r="R36159" s="10">
        <v>691904</v>
      </c>
      <c r="S36159" s="1">
        <v>45953</v>
      </c>
      <c r="U36159" s="1">
        <v>45953</v>
      </c>
      <c r="V36159" s="14">
        <v>0</v>
      </c>
      <c r="X36159" s="30">
        <v>65.570291666663252</v>
      </c>
      <c r="Y36159" t="s">
        <v>41242</v>
      </c>
      <c r="Z36159" s="1">
        <v>45953</v>
      </c>
      <c r="AA36159" s="1">
        <v>0</v>
      </c>
      <c r="AD36159" t="s">
        <v>35736</v>
      </c>
      <c r="AE36159" t="s">
        <v>15200</v>
      </c>
      <c r="AH36159" s="30" t="s">
        <v>80001</v>
      </c>
      <c r="AI36159" s="30" t="str">
        <f>VLOOKUP(AH36159,Sheet2!$A:$B,2,0)</f>
        <v>VŨ</v>
      </c>
    </row>
    <row r="36160" spans="1:35" x14ac:dyDescent="0.25">
      <c r="A36160" t="s">
        <v>15199</v>
      </c>
      <c r="B36160" t="s">
        <v>15200</v>
      </c>
      <c r="C36160" s="1">
        <v>45953</v>
      </c>
      <c r="D36160" t="s">
        <v>22251</v>
      </c>
      <c r="E36160" s="1">
        <v>45953</v>
      </c>
      <c r="F36160" t="s">
        <v>22252</v>
      </c>
      <c r="G36160" t="s">
        <v>20565</v>
      </c>
      <c r="H36160" s="10">
        <v>664655</v>
      </c>
      <c r="I36160" s="10">
        <v>59819</v>
      </c>
      <c r="J36160" s="10">
        <v>48387</v>
      </c>
      <c r="K36160" s="10">
        <v>653223</v>
      </c>
      <c r="L36160" t="s">
        <v>156</v>
      </c>
      <c r="M36160" s="1"/>
      <c r="O36160" s="10">
        <v>0</v>
      </c>
      <c r="P36160" s="10">
        <v>653223</v>
      </c>
      <c r="Q36160" s="10">
        <v>0</v>
      </c>
      <c r="R36160" s="10">
        <v>653223</v>
      </c>
      <c r="S36160" s="1">
        <v>45953</v>
      </c>
      <c r="U36160" s="1">
        <v>45953</v>
      </c>
      <c r="V36160" s="14">
        <v>0</v>
      </c>
      <c r="X36160" s="30">
        <v>65.570291435185936</v>
      </c>
      <c r="Y36160" t="s">
        <v>41242</v>
      </c>
      <c r="Z36160" s="1">
        <v>45953</v>
      </c>
      <c r="AA36160" s="1">
        <v>0</v>
      </c>
      <c r="AD36160" t="s">
        <v>35736</v>
      </c>
      <c r="AE36160" t="s">
        <v>15200</v>
      </c>
      <c r="AH36160" s="30" t="s">
        <v>80001</v>
      </c>
      <c r="AI36160" s="30" t="str">
        <f>VLOOKUP(AH36160,Sheet2!$A:$B,2,0)</f>
        <v>VŨ</v>
      </c>
    </row>
    <row r="36161" spans="1:35" x14ac:dyDescent="0.25">
      <c r="A36161" t="s">
        <v>15199</v>
      </c>
      <c r="B36161" t="s">
        <v>15200</v>
      </c>
      <c r="C36161" s="1">
        <v>45953</v>
      </c>
      <c r="D36161" t="s">
        <v>22253</v>
      </c>
      <c r="E36161" s="1">
        <v>45953</v>
      </c>
      <c r="F36161" t="s">
        <v>22254</v>
      </c>
      <c r="G36161" t="s">
        <v>17045</v>
      </c>
      <c r="H36161" s="10">
        <v>723201</v>
      </c>
      <c r="I36161" s="10">
        <v>65088</v>
      </c>
      <c r="J36161" s="10">
        <v>52649</v>
      </c>
      <c r="K36161" s="10">
        <v>710762</v>
      </c>
      <c r="L36161" t="s">
        <v>156</v>
      </c>
      <c r="M36161" s="1"/>
      <c r="O36161" s="10">
        <v>0</v>
      </c>
      <c r="P36161" s="10">
        <v>710762</v>
      </c>
      <c r="Q36161" s="10">
        <v>0</v>
      </c>
      <c r="R36161" s="10">
        <v>710762</v>
      </c>
      <c r="S36161" s="1">
        <v>45953</v>
      </c>
      <c r="U36161" s="1">
        <v>45953</v>
      </c>
      <c r="V36161" s="14">
        <v>0</v>
      </c>
      <c r="X36161" s="30">
        <v>65.570291666663252</v>
      </c>
      <c r="Y36161" t="s">
        <v>41242</v>
      </c>
      <c r="Z36161" s="1">
        <v>45953</v>
      </c>
      <c r="AA36161" s="1">
        <v>0</v>
      </c>
      <c r="AD36161" t="s">
        <v>35736</v>
      </c>
      <c r="AE36161" t="s">
        <v>15200</v>
      </c>
      <c r="AH36161" s="30" t="s">
        <v>80001</v>
      </c>
      <c r="AI36161" s="30" t="str">
        <f>VLOOKUP(AH36161,Sheet2!$A:$B,2,0)</f>
        <v>VŨ</v>
      </c>
    </row>
    <row r="36162" spans="1:35" x14ac:dyDescent="0.25">
      <c r="A36162" t="s">
        <v>15199</v>
      </c>
      <c r="B36162" t="s">
        <v>15200</v>
      </c>
      <c r="C36162" s="1">
        <v>45953</v>
      </c>
      <c r="D36162" t="s">
        <v>22255</v>
      </c>
      <c r="E36162" s="1">
        <v>45953</v>
      </c>
      <c r="F36162" t="s">
        <v>22256</v>
      </c>
      <c r="G36162" t="s">
        <v>15731</v>
      </c>
      <c r="H36162" s="10">
        <v>756468</v>
      </c>
      <c r="I36162" s="10">
        <v>68082</v>
      </c>
      <c r="J36162" s="10">
        <v>55071</v>
      </c>
      <c r="K36162" s="10">
        <v>743457</v>
      </c>
      <c r="L36162" t="s">
        <v>156</v>
      </c>
      <c r="M36162" s="1"/>
      <c r="O36162" s="10">
        <v>0</v>
      </c>
      <c r="P36162" s="10">
        <v>743457</v>
      </c>
      <c r="Q36162" s="10">
        <v>0</v>
      </c>
      <c r="R36162" s="10">
        <v>743457</v>
      </c>
      <c r="S36162" s="1">
        <v>45953</v>
      </c>
      <c r="U36162" s="1">
        <v>45953</v>
      </c>
      <c r="V36162" s="14">
        <v>0</v>
      </c>
      <c r="X36162" s="30">
        <v>65.570291435185936</v>
      </c>
      <c r="Y36162" t="s">
        <v>41242</v>
      </c>
      <c r="Z36162" s="1">
        <v>45953</v>
      </c>
      <c r="AA36162" s="1">
        <v>0</v>
      </c>
      <c r="AD36162" t="s">
        <v>35736</v>
      </c>
      <c r="AE36162" t="s">
        <v>15200</v>
      </c>
      <c r="AH36162" s="30" t="s">
        <v>80001</v>
      </c>
      <c r="AI36162" s="30" t="str">
        <f>VLOOKUP(AH36162,Sheet2!$A:$B,2,0)</f>
        <v>VŨ</v>
      </c>
    </row>
    <row r="36163" spans="1:35" x14ac:dyDescent="0.25">
      <c r="A36163" t="s">
        <v>15199</v>
      </c>
      <c r="B36163" t="s">
        <v>15200</v>
      </c>
      <c r="C36163" s="1">
        <v>45953</v>
      </c>
      <c r="D36163" t="s">
        <v>22257</v>
      </c>
      <c r="E36163" s="1">
        <v>45953</v>
      </c>
      <c r="F36163" t="s">
        <v>22258</v>
      </c>
      <c r="G36163" t="s">
        <v>15560</v>
      </c>
      <c r="H36163" s="10">
        <v>655701</v>
      </c>
      <c r="I36163" s="10">
        <v>59013</v>
      </c>
      <c r="J36163" s="10">
        <v>47735</v>
      </c>
      <c r="K36163" s="10">
        <v>644423</v>
      </c>
      <c r="L36163" t="s">
        <v>156</v>
      </c>
      <c r="M36163" s="1"/>
      <c r="O36163" s="10">
        <v>0</v>
      </c>
      <c r="P36163" s="10">
        <v>644423</v>
      </c>
      <c r="Q36163" s="10">
        <v>0</v>
      </c>
      <c r="R36163" s="10">
        <v>644423</v>
      </c>
      <c r="S36163" s="1">
        <v>45953</v>
      </c>
      <c r="U36163" s="1">
        <v>45953</v>
      </c>
      <c r="V36163" s="14">
        <v>0</v>
      </c>
      <c r="X36163" s="30">
        <v>65.570291435185936</v>
      </c>
      <c r="Y36163" t="s">
        <v>41242</v>
      </c>
      <c r="Z36163" s="1">
        <v>45953</v>
      </c>
      <c r="AA36163" s="1">
        <v>0</v>
      </c>
      <c r="AD36163" t="s">
        <v>35736</v>
      </c>
      <c r="AE36163" t="s">
        <v>15200</v>
      </c>
      <c r="AH36163" s="30" t="s">
        <v>80001</v>
      </c>
      <c r="AI36163" s="30" t="str">
        <f>VLOOKUP(AH36163,Sheet2!$A:$B,2,0)</f>
        <v>VŨ</v>
      </c>
    </row>
    <row r="36164" spans="1:35" x14ac:dyDescent="0.25">
      <c r="A36164" t="s">
        <v>15199</v>
      </c>
      <c r="B36164" t="s">
        <v>15200</v>
      </c>
      <c r="C36164" s="1">
        <v>45953</v>
      </c>
      <c r="D36164" t="s">
        <v>22259</v>
      </c>
      <c r="E36164" s="1">
        <v>45953</v>
      </c>
      <c r="F36164" t="s">
        <v>22260</v>
      </c>
      <c r="G36164" t="s">
        <v>15943</v>
      </c>
      <c r="H36164" s="10">
        <v>415851</v>
      </c>
      <c r="I36164" s="10">
        <v>37427</v>
      </c>
      <c r="J36164" s="10">
        <v>30274</v>
      </c>
      <c r="K36164" s="10">
        <v>408698</v>
      </c>
      <c r="L36164" t="s">
        <v>156</v>
      </c>
      <c r="M36164" s="1"/>
      <c r="O36164" s="10">
        <v>0</v>
      </c>
      <c r="P36164" s="10">
        <v>408698</v>
      </c>
      <c r="Q36164" s="10">
        <v>0</v>
      </c>
      <c r="R36164" s="10">
        <v>408698</v>
      </c>
      <c r="S36164" s="1">
        <v>45953</v>
      </c>
      <c r="U36164" s="1">
        <v>45953</v>
      </c>
      <c r="V36164" s="14">
        <v>0</v>
      </c>
      <c r="X36164" s="30">
        <v>65.570291435185936</v>
      </c>
      <c r="Y36164" t="s">
        <v>41242</v>
      </c>
      <c r="Z36164" s="1">
        <v>45953</v>
      </c>
      <c r="AA36164" s="1">
        <v>0</v>
      </c>
      <c r="AD36164" t="s">
        <v>35736</v>
      </c>
      <c r="AE36164" t="s">
        <v>15200</v>
      </c>
      <c r="AH36164" s="30" t="s">
        <v>80001</v>
      </c>
      <c r="AI36164" s="30" t="str">
        <f>VLOOKUP(AH36164,Sheet2!$A:$B,2,0)</f>
        <v>VŨ</v>
      </c>
    </row>
    <row r="36165" spans="1:35" x14ac:dyDescent="0.25">
      <c r="A36165" t="s">
        <v>15199</v>
      </c>
      <c r="B36165" t="s">
        <v>15200</v>
      </c>
      <c r="C36165" s="1">
        <v>45953</v>
      </c>
      <c r="D36165" t="s">
        <v>22261</v>
      </c>
      <c r="E36165" s="1">
        <v>45953</v>
      </c>
      <c r="F36165" t="s">
        <v>22262</v>
      </c>
      <c r="G36165" t="s">
        <v>15234</v>
      </c>
      <c r="H36165" s="10">
        <v>813087</v>
      </c>
      <c r="I36165" s="10">
        <v>73178</v>
      </c>
      <c r="J36165" s="10">
        <v>59193</v>
      </c>
      <c r="K36165" s="10">
        <v>799102</v>
      </c>
      <c r="L36165" t="s">
        <v>156</v>
      </c>
      <c r="M36165" s="1"/>
      <c r="O36165" s="10">
        <v>0</v>
      </c>
      <c r="P36165" s="10">
        <v>799102</v>
      </c>
      <c r="Q36165" s="10">
        <v>0</v>
      </c>
      <c r="R36165" s="10">
        <v>799102</v>
      </c>
      <c r="S36165" s="1">
        <v>45953</v>
      </c>
      <c r="U36165" s="1">
        <v>45953</v>
      </c>
      <c r="V36165" s="14">
        <v>0</v>
      </c>
      <c r="X36165" s="30">
        <v>65.570291666663252</v>
      </c>
      <c r="Y36165" t="s">
        <v>41242</v>
      </c>
      <c r="Z36165" s="1">
        <v>45953</v>
      </c>
      <c r="AA36165" s="1">
        <v>0</v>
      </c>
      <c r="AD36165" t="s">
        <v>35736</v>
      </c>
      <c r="AE36165" t="s">
        <v>15200</v>
      </c>
      <c r="AH36165" s="30" t="s">
        <v>80001</v>
      </c>
      <c r="AI36165" s="30" t="str">
        <f>VLOOKUP(AH36165,Sheet2!$A:$B,2,0)</f>
        <v>VŨ</v>
      </c>
    </row>
    <row r="36166" spans="1:35" x14ac:dyDescent="0.25">
      <c r="A36166" t="s">
        <v>15199</v>
      </c>
      <c r="B36166" t="s">
        <v>15200</v>
      </c>
      <c r="C36166" s="1">
        <v>45953</v>
      </c>
      <c r="D36166" t="s">
        <v>22263</v>
      </c>
      <c r="E36166" s="1">
        <v>45953</v>
      </c>
      <c r="F36166" t="s">
        <v>22264</v>
      </c>
      <c r="G36166" t="s">
        <v>16100</v>
      </c>
      <c r="H36166" s="10">
        <v>746790</v>
      </c>
      <c r="I36166" s="10">
        <v>67212</v>
      </c>
      <c r="J36166" s="10">
        <v>54366</v>
      </c>
      <c r="K36166" s="10">
        <v>733944</v>
      </c>
      <c r="L36166" t="s">
        <v>156</v>
      </c>
      <c r="M36166" s="1"/>
      <c r="O36166" s="10">
        <v>0</v>
      </c>
      <c r="P36166" s="10">
        <v>733944</v>
      </c>
      <c r="Q36166" s="10">
        <v>0</v>
      </c>
      <c r="R36166" s="10">
        <v>733944</v>
      </c>
      <c r="S36166" s="1">
        <v>45953</v>
      </c>
      <c r="U36166" s="1">
        <v>45953</v>
      </c>
      <c r="V36166" s="14">
        <v>0</v>
      </c>
      <c r="X36166" s="30">
        <v>65.570291666663252</v>
      </c>
      <c r="Y36166" t="s">
        <v>41242</v>
      </c>
      <c r="Z36166" s="1">
        <v>45953</v>
      </c>
      <c r="AA36166" s="1">
        <v>0</v>
      </c>
      <c r="AD36166" t="s">
        <v>35736</v>
      </c>
      <c r="AE36166" t="s">
        <v>15200</v>
      </c>
      <c r="AH36166" s="30" t="s">
        <v>80001</v>
      </c>
      <c r="AI36166" s="30" t="str">
        <f>VLOOKUP(AH36166,Sheet2!$A:$B,2,0)</f>
        <v>VŨ</v>
      </c>
    </row>
    <row r="36167" spans="1:35" x14ac:dyDescent="0.25">
      <c r="A36167" t="s">
        <v>15199</v>
      </c>
      <c r="B36167" t="s">
        <v>15200</v>
      </c>
      <c r="C36167" s="1">
        <v>45953</v>
      </c>
      <c r="D36167" t="s">
        <v>22265</v>
      </c>
      <c r="E36167" s="1">
        <v>45953</v>
      </c>
      <c r="F36167" t="s">
        <v>22266</v>
      </c>
      <c r="G36167" t="s">
        <v>15575</v>
      </c>
      <c r="H36167" s="10">
        <v>1987821</v>
      </c>
      <c r="I36167" s="10">
        <v>178905</v>
      </c>
      <c r="J36167" s="10">
        <v>144713</v>
      </c>
      <c r="K36167" s="10">
        <v>1953629</v>
      </c>
      <c r="L36167" t="s">
        <v>156</v>
      </c>
      <c r="M36167" s="1"/>
      <c r="O36167" s="10">
        <v>0</v>
      </c>
      <c r="P36167" s="10">
        <v>1953629</v>
      </c>
      <c r="Q36167" s="10">
        <v>0</v>
      </c>
      <c r="R36167" s="10">
        <v>1953629</v>
      </c>
      <c r="S36167" s="1">
        <v>45953</v>
      </c>
      <c r="U36167" s="1">
        <v>45953</v>
      </c>
      <c r="V36167" s="14">
        <v>0</v>
      </c>
      <c r="X36167" s="30">
        <v>65.570291666663252</v>
      </c>
      <c r="Y36167" t="s">
        <v>41242</v>
      </c>
      <c r="Z36167" s="1">
        <v>45953</v>
      </c>
      <c r="AA36167" s="1">
        <v>0</v>
      </c>
      <c r="AD36167" t="s">
        <v>35736</v>
      </c>
      <c r="AE36167" t="s">
        <v>15200</v>
      </c>
      <c r="AH36167" s="30" t="s">
        <v>80001</v>
      </c>
      <c r="AI36167" s="30" t="str">
        <f>VLOOKUP(AH36167,Sheet2!$A:$B,2,0)</f>
        <v>VŨ</v>
      </c>
    </row>
    <row r="36168" spans="1:35" x14ac:dyDescent="0.25">
      <c r="A36168" t="s">
        <v>15199</v>
      </c>
      <c r="B36168" t="s">
        <v>15200</v>
      </c>
      <c r="C36168" s="1">
        <v>45953</v>
      </c>
      <c r="D36168" t="s">
        <v>22267</v>
      </c>
      <c r="E36168" s="1">
        <v>45953</v>
      </c>
      <c r="F36168" t="s">
        <v>22268</v>
      </c>
      <c r="G36168" t="s">
        <v>15659</v>
      </c>
      <c r="H36168" s="10">
        <v>928504</v>
      </c>
      <c r="I36168" s="10">
        <v>83566</v>
      </c>
      <c r="J36168" s="10">
        <v>67595</v>
      </c>
      <c r="K36168" s="10">
        <v>912533</v>
      </c>
      <c r="L36168" t="s">
        <v>156</v>
      </c>
      <c r="M36168" s="1"/>
      <c r="O36168" s="10">
        <v>0</v>
      </c>
      <c r="P36168" s="10">
        <v>912533</v>
      </c>
      <c r="Q36168" s="10">
        <v>0</v>
      </c>
      <c r="R36168" s="10">
        <v>912533</v>
      </c>
      <c r="S36168" s="1">
        <v>45953</v>
      </c>
      <c r="U36168" s="1">
        <v>45953</v>
      </c>
      <c r="V36168" s="14">
        <v>0</v>
      </c>
      <c r="X36168" s="30">
        <v>65.570291435185936</v>
      </c>
      <c r="Y36168" t="s">
        <v>41242</v>
      </c>
      <c r="Z36168" s="1">
        <v>45953</v>
      </c>
      <c r="AA36168" s="1">
        <v>0</v>
      </c>
      <c r="AD36168" t="s">
        <v>35736</v>
      </c>
      <c r="AE36168" t="s">
        <v>15200</v>
      </c>
      <c r="AH36168" s="30" t="s">
        <v>80001</v>
      </c>
      <c r="AI36168" s="30" t="str">
        <f>VLOOKUP(AH36168,Sheet2!$A:$B,2,0)</f>
        <v>VŨ</v>
      </c>
    </row>
    <row r="36169" spans="1:35" x14ac:dyDescent="0.25">
      <c r="A36169" t="s">
        <v>15199</v>
      </c>
      <c r="B36169" t="s">
        <v>15200</v>
      </c>
      <c r="C36169" s="1">
        <v>45953</v>
      </c>
      <c r="D36169" t="s">
        <v>22269</v>
      </c>
      <c r="E36169" s="1">
        <v>45953</v>
      </c>
      <c r="F36169" t="s">
        <v>22270</v>
      </c>
      <c r="G36169" t="s">
        <v>15375</v>
      </c>
      <c r="H36169" s="10">
        <v>527535</v>
      </c>
      <c r="I36169" s="10">
        <v>47479</v>
      </c>
      <c r="J36169" s="10">
        <v>38404</v>
      </c>
      <c r="K36169" s="10">
        <v>518460</v>
      </c>
      <c r="L36169" t="s">
        <v>156</v>
      </c>
      <c r="M36169" s="1"/>
      <c r="O36169" s="10">
        <v>0</v>
      </c>
      <c r="P36169" s="10">
        <v>518460</v>
      </c>
      <c r="Q36169" s="10">
        <v>0</v>
      </c>
      <c r="R36169" s="10">
        <v>518460</v>
      </c>
      <c r="S36169" s="1">
        <v>45953</v>
      </c>
      <c r="U36169" s="1">
        <v>45953</v>
      </c>
      <c r="V36169" s="14">
        <v>0</v>
      </c>
      <c r="X36169" s="30">
        <v>65.570291666663252</v>
      </c>
      <c r="Y36169" t="s">
        <v>41242</v>
      </c>
      <c r="Z36169" s="1">
        <v>45953</v>
      </c>
      <c r="AA36169" s="1">
        <v>0</v>
      </c>
      <c r="AD36169" t="s">
        <v>35736</v>
      </c>
      <c r="AE36169" t="s">
        <v>15200</v>
      </c>
      <c r="AH36169" s="30" t="s">
        <v>80001</v>
      </c>
      <c r="AI36169" s="30" t="str">
        <f>VLOOKUP(AH36169,Sheet2!$A:$B,2,0)</f>
        <v>VŨ</v>
      </c>
    </row>
    <row r="36170" spans="1:35" x14ac:dyDescent="0.25">
      <c r="A36170" t="s">
        <v>15199</v>
      </c>
      <c r="B36170" t="s">
        <v>15200</v>
      </c>
      <c r="C36170" s="1">
        <v>45957</v>
      </c>
      <c r="D36170" t="s">
        <v>22325</v>
      </c>
      <c r="E36170" s="1">
        <v>45957</v>
      </c>
      <c r="F36170" t="s">
        <v>22326</v>
      </c>
      <c r="G36170" t="s">
        <v>15203</v>
      </c>
      <c r="H36170" s="10">
        <v>3571768</v>
      </c>
      <c r="I36170" s="10">
        <v>321460</v>
      </c>
      <c r="J36170" s="10">
        <v>260025</v>
      </c>
      <c r="K36170" s="10">
        <v>3510333</v>
      </c>
      <c r="L36170" t="s">
        <v>156</v>
      </c>
      <c r="M36170" s="1"/>
      <c r="O36170" s="10">
        <v>0</v>
      </c>
      <c r="P36170" s="10">
        <v>3510333</v>
      </c>
      <c r="Q36170" s="10">
        <v>0</v>
      </c>
      <c r="R36170" s="10">
        <v>3510333</v>
      </c>
      <c r="S36170" s="1">
        <v>45957</v>
      </c>
      <c r="U36170" s="1">
        <v>45957</v>
      </c>
      <c r="V36170" s="14">
        <v>0</v>
      </c>
      <c r="X36170" s="30">
        <v>61.570291666663252</v>
      </c>
      <c r="Y36170" t="s">
        <v>41242</v>
      </c>
      <c r="Z36170" s="1">
        <v>45957</v>
      </c>
      <c r="AA36170" s="1">
        <v>0</v>
      </c>
      <c r="AD36170" t="s">
        <v>35736</v>
      </c>
      <c r="AE36170" t="s">
        <v>15200</v>
      </c>
      <c r="AH36170" s="30" t="s">
        <v>80001</v>
      </c>
      <c r="AI36170" s="30" t="str">
        <f>VLOOKUP(AH36170,Sheet2!$A:$B,2,0)</f>
        <v>VŨ</v>
      </c>
    </row>
    <row r="36171" spans="1:35" x14ac:dyDescent="0.25">
      <c r="A36171" t="s">
        <v>15199</v>
      </c>
      <c r="B36171" t="s">
        <v>15200</v>
      </c>
      <c r="C36171" s="1">
        <v>45957</v>
      </c>
      <c r="D36171" t="s">
        <v>22327</v>
      </c>
      <c r="E36171" s="1">
        <v>45957</v>
      </c>
      <c r="F36171" t="s">
        <v>22328</v>
      </c>
      <c r="G36171" t="s">
        <v>15378</v>
      </c>
      <c r="H36171" s="10">
        <v>1156739</v>
      </c>
      <c r="I36171" s="10">
        <v>104107</v>
      </c>
      <c r="J36171" s="10">
        <v>84211</v>
      </c>
      <c r="K36171" s="10">
        <v>1136843</v>
      </c>
      <c r="L36171" t="s">
        <v>156</v>
      </c>
      <c r="M36171" s="1"/>
      <c r="O36171" s="10">
        <v>0</v>
      </c>
      <c r="P36171" s="10">
        <v>1136843</v>
      </c>
      <c r="Q36171" s="10">
        <v>0</v>
      </c>
      <c r="R36171" s="10">
        <v>1136843</v>
      </c>
      <c r="S36171" s="1">
        <v>45957</v>
      </c>
      <c r="U36171" s="1">
        <v>45957</v>
      </c>
      <c r="V36171" s="14">
        <v>0</v>
      </c>
      <c r="X36171" s="30">
        <v>61.570291666663252</v>
      </c>
      <c r="Y36171" t="s">
        <v>41242</v>
      </c>
      <c r="Z36171" s="1">
        <v>45957</v>
      </c>
      <c r="AA36171" s="1">
        <v>0</v>
      </c>
      <c r="AD36171" t="s">
        <v>35736</v>
      </c>
      <c r="AE36171" t="s">
        <v>15200</v>
      </c>
      <c r="AH36171" s="30" t="s">
        <v>80001</v>
      </c>
      <c r="AI36171" s="30" t="str">
        <f>VLOOKUP(AH36171,Sheet2!$A:$B,2,0)</f>
        <v>VŨ</v>
      </c>
    </row>
    <row r="36172" spans="1:35" x14ac:dyDescent="0.25">
      <c r="A36172" t="s">
        <v>15199</v>
      </c>
      <c r="B36172" t="s">
        <v>15200</v>
      </c>
      <c r="C36172" s="1">
        <v>45957</v>
      </c>
      <c r="D36172" t="s">
        <v>22329</v>
      </c>
      <c r="E36172" s="1">
        <v>45957</v>
      </c>
      <c r="F36172" t="s">
        <v>22330</v>
      </c>
      <c r="G36172" t="s">
        <v>16073</v>
      </c>
      <c r="H36172" s="10">
        <v>2284666</v>
      </c>
      <c r="I36172" s="10">
        <v>205621</v>
      </c>
      <c r="J36172" s="10">
        <v>166324</v>
      </c>
      <c r="K36172" s="10">
        <v>2245369</v>
      </c>
      <c r="L36172" t="s">
        <v>156</v>
      </c>
      <c r="M36172" s="1"/>
      <c r="O36172" s="10">
        <v>0</v>
      </c>
      <c r="P36172" s="10">
        <v>2245369</v>
      </c>
      <c r="Q36172" s="10">
        <v>0</v>
      </c>
      <c r="R36172" s="10">
        <v>2245369</v>
      </c>
      <c r="S36172" s="1">
        <v>45957</v>
      </c>
      <c r="U36172" s="1">
        <v>45957</v>
      </c>
      <c r="V36172" s="14">
        <v>0</v>
      </c>
      <c r="X36172" s="30">
        <v>61.570291666663252</v>
      </c>
      <c r="Y36172" t="s">
        <v>41242</v>
      </c>
      <c r="Z36172" s="1">
        <v>45957</v>
      </c>
      <c r="AA36172" s="1">
        <v>0</v>
      </c>
      <c r="AD36172" t="s">
        <v>35736</v>
      </c>
      <c r="AE36172" t="s">
        <v>15200</v>
      </c>
      <c r="AH36172" s="30" t="s">
        <v>80001</v>
      </c>
      <c r="AI36172" s="30" t="str">
        <f>VLOOKUP(AH36172,Sheet2!$A:$B,2,0)</f>
        <v>VŨ</v>
      </c>
    </row>
    <row r="36173" spans="1:35" x14ac:dyDescent="0.25">
      <c r="A36173" t="s">
        <v>15199</v>
      </c>
      <c r="B36173" t="s">
        <v>15200</v>
      </c>
      <c r="C36173" s="1">
        <v>45958</v>
      </c>
      <c r="D36173" t="s">
        <v>22339</v>
      </c>
      <c r="E36173" s="1">
        <v>45958</v>
      </c>
      <c r="F36173" t="s">
        <v>22340</v>
      </c>
      <c r="G36173" t="s">
        <v>15803</v>
      </c>
      <c r="H36173" s="10">
        <v>727905</v>
      </c>
      <c r="I36173" s="10">
        <v>65512</v>
      </c>
      <c r="J36173" s="10">
        <v>52991</v>
      </c>
      <c r="K36173" s="10">
        <v>715384</v>
      </c>
      <c r="L36173" t="s">
        <v>156</v>
      </c>
      <c r="M36173" s="1"/>
      <c r="O36173" s="10">
        <v>0</v>
      </c>
      <c r="P36173" s="10">
        <v>715384</v>
      </c>
      <c r="Q36173" s="10">
        <v>0</v>
      </c>
      <c r="R36173" s="10">
        <v>715384</v>
      </c>
      <c r="S36173" s="1">
        <v>45958</v>
      </c>
      <c r="U36173" s="1">
        <v>45958</v>
      </c>
      <c r="V36173" s="14">
        <v>0</v>
      </c>
      <c r="X36173" s="30">
        <v>60.570291666663252</v>
      </c>
      <c r="Y36173" t="s">
        <v>41242</v>
      </c>
      <c r="Z36173" s="1">
        <v>45958</v>
      </c>
      <c r="AA36173" s="1">
        <v>0</v>
      </c>
      <c r="AD36173" t="s">
        <v>35736</v>
      </c>
      <c r="AE36173" t="s">
        <v>15200</v>
      </c>
      <c r="AH36173" s="30" t="s">
        <v>80001</v>
      </c>
      <c r="AI36173" s="30" t="str">
        <f>VLOOKUP(AH36173,Sheet2!$A:$B,2,0)</f>
        <v>VŨ</v>
      </c>
    </row>
    <row r="36174" spans="1:35" x14ac:dyDescent="0.25">
      <c r="A36174" t="s">
        <v>15199</v>
      </c>
      <c r="B36174" t="s">
        <v>15200</v>
      </c>
      <c r="C36174" s="1">
        <v>45958</v>
      </c>
      <c r="D36174" t="s">
        <v>22341</v>
      </c>
      <c r="E36174" s="1">
        <v>45958</v>
      </c>
      <c r="F36174" t="s">
        <v>22342</v>
      </c>
      <c r="G36174" t="s">
        <v>15554</v>
      </c>
      <c r="H36174" s="10">
        <v>846740</v>
      </c>
      <c r="I36174" s="10">
        <v>76207</v>
      </c>
      <c r="J36174" s="10">
        <v>61643</v>
      </c>
      <c r="K36174" s="10">
        <v>832176</v>
      </c>
      <c r="L36174" t="s">
        <v>156</v>
      </c>
      <c r="M36174" s="1"/>
      <c r="O36174" s="10">
        <v>0</v>
      </c>
      <c r="P36174" s="10">
        <v>832176</v>
      </c>
      <c r="Q36174" s="10">
        <v>0</v>
      </c>
      <c r="R36174" s="10">
        <v>832176</v>
      </c>
      <c r="S36174" s="1">
        <v>45958</v>
      </c>
      <c r="U36174" s="1">
        <v>45958</v>
      </c>
      <c r="V36174" s="14">
        <v>0</v>
      </c>
      <c r="X36174" s="30">
        <v>60.570291666663252</v>
      </c>
      <c r="Y36174" t="s">
        <v>41242</v>
      </c>
      <c r="Z36174" s="1">
        <v>45958</v>
      </c>
      <c r="AA36174" s="1">
        <v>0</v>
      </c>
      <c r="AD36174" t="s">
        <v>35736</v>
      </c>
      <c r="AE36174" t="s">
        <v>15200</v>
      </c>
      <c r="AH36174" s="30" t="s">
        <v>80001</v>
      </c>
      <c r="AI36174" s="30" t="str">
        <f>VLOOKUP(AH36174,Sheet2!$A:$B,2,0)</f>
        <v>VŨ</v>
      </c>
    </row>
    <row r="36175" spans="1:35" x14ac:dyDescent="0.25">
      <c r="A36175" t="s">
        <v>15199</v>
      </c>
      <c r="B36175" t="s">
        <v>15200</v>
      </c>
      <c r="C36175" s="1">
        <v>45958</v>
      </c>
      <c r="D36175" t="s">
        <v>22343</v>
      </c>
      <c r="E36175" s="1">
        <v>45958</v>
      </c>
      <c r="F36175" t="s">
        <v>22344</v>
      </c>
      <c r="G36175" t="s">
        <v>15718</v>
      </c>
      <c r="H36175" s="10">
        <v>1362521</v>
      </c>
      <c r="I36175" s="10">
        <v>122627</v>
      </c>
      <c r="J36175" s="10">
        <v>99192</v>
      </c>
      <c r="K36175" s="10">
        <v>1339086</v>
      </c>
      <c r="L36175" t="s">
        <v>156</v>
      </c>
      <c r="M36175" s="1"/>
      <c r="O36175" s="10">
        <v>0</v>
      </c>
      <c r="P36175" s="10">
        <v>1339086</v>
      </c>
      <c r="Q36175" s="10">
        <v>0</v>
      </c>
      <c r="R36175" s="10">
        <v>1339086</v>
      </c>
      <c r="S36175" s="1">
        <v>45958</v>
      </c>
      <c r="U36175" s="1">
        <v>45958</v>
      </c>
      <c r="V36175" s="14">
        <v>0</v>
      </c>
      <c r="X36175" s="30">
        <v>60.570291666663252</v>
      </c>
      <c r="Y36175" t="s">
        <v>41242</v>
      </c>
      <c r="Z36175" s="1">
        <v>45958</v>
      </c>
      <c r="AA36175" s="1">
        <v>0</v>
      </c>
      <c r="AD36175" t="s">
        <v>35736</v>
      </c>
      <c r="AE36175" t="s">
        <v>15200</v>
      </c>
      <c r="AH36175" s="30" t="s">
        <v>80001</v>
      </c>
      <c r="AI36175" s="30" t="str">
        <f>VLOOKUP(AH36175,Sheet2!$A:$B,2,0)</f>
        <v>VŨ</v>
      </c>
    </row>
    <row r="36176" spans="1:35" x14ac:dyDescent="0.25">
      <c r="A36176" t="s">
        <v>15199</v>
      </c>
      <c r="B36176" t="s">
        <v>15200</v>
      </c>
      <c r="C36176" s="1">
        <v>45959</v>
      </c>
      <c r="D36176" t="s">
        <v>22364</v>
      </c>
      <c r="E36176" s="1">
        <v>45959</v>
      </c>
      <c r="F36176" t="s">
        <v>22365</v>
      </c>
      <c r="G36176" t="s">
        <v>22366</v>
      </c>
      <c r="H36176" s="10">
        <v>1218116</v>
      </c>
      <c r="I36176" s="10">
        <v>109631</v>
      </c>
      <c r="J36176" s="10">
        <v>88679</v>
      </c>
      <c r="K36176" s="10">
        <v>1197164</v>
      </c>
      <c r="L36176" t="s">
        <v>156</v>
      </c>
      <c r="M36176" s="1"/>
      <c r="O36176" s="10">
        <v>0</v>
      </c>
      <c r="P36176" s="10">
        <v>1197164</v>
      </c>
      <c r="Q36176" s="10">
        <v>0</v>
      </c>
      <c r="R36176" s="10">
        <v>1197164</v>
      </c>
      <c r="S36176" s="1">
        <v>45959</v>
      </c>
      <c r="U36176" s="1">
        <v>45959</v>
      </c>
      <c r="V36176" s="14">
        <v>0</v>
      </c>
      <c r="X36176" s="30">
        <v>59.570291666663252</v>
      </c>
      <c r="Y36176" t="s">
        <v>41270</v>
      </c>
      <c r="Z36176" s="1">
        <v>45959</v>
      </c>
      <c r="AA36176" s="1">
        <v>0</v>
      </c>
      <c r="AD36176" t="s">
        <v>35736</v>
      </c>
      <c r="AE36176" t="s">
        <v>15200</v>
      </c>
      <c r="AH36176" s="30" t="s">
        <v>80001</v>
      </c>
      <c r="AI36176" s="30" t="str">
        <f>VLOOKUP(AH36176,Sheet2!$A:$B,2,0)</f>
        <v>VŨ</v>
      </c>
    </row>
    <row r="36177" spans="1:35" x14ac:dyDescent="0.25">
      <c r="A36177" t="s">
        <v>15199</v>
      </c>
      <c r="B36177" t="s">
        <v>15200</v>
      </c>
      <c r="C36177" s="1">
        <v>45959</v>
      </c>
      <c r="D36177" t="s">
        <v>22367</v>
      </c>
      <c r="E36177" s="1">
        <v>45959</v>
      </c>
      <c r="F36177" t="s">
        <v>22368</v>
      </c>
      <c r="G36177" t="s">
        <v>15237</v>
      </c>
      <c r="H36177" s="10">
        <v>3664673</v>
      </c>
      <c r="I36177" s="10">
        <v>329822</v>
      </c>
      <c r="J36177" s="10">
        <v>266788</v>
      </c>
      <c r="K36177" s="10">
        <v>3601639</v>
      </c>
      <c r="L36177" t="s">
        <v>156</v>
      </c>
      <c r="M36177" s="1"/>
      <c r="O36177" s="10">
        <v>0</v>
      </c>
      <c r="P36177" s="10">
        <v>3601639</v>
      </c>
      <c r="Q36177" s="10">
        <v>0</v>
      </c>
      <c r="R36177" s="10">
        <v>3601639</v>
      </c>
      <c r="S36177" s="1">
        <v>45959</v>
      </c>
      <c r="U36177" s="1">
        <v>45959</v>
      </c>
      <c r="V36177" s="14">
        <v>0</v>
      </c>
      <c r="X36177" s="30">
        <v>59.570291666663252</v>
      </c>
      <c r="Y36177" t="s">
        <v>41270</v>
      </c>
      <c r="Z36177" s="1">
        <v>45959</v>
      </c>
      <c r="AA36177" s="1">
        <v>0</v>
      </c>
      <c r="AD36177" t="s">
        <v>35736</v>
      </c>
      <c r="AE36177" t="s">
        <v>15200</v>
      </c>
      <c r="AH36177" s="30" t="s">
        <v>80001</v>
      </c>
      <c r="AI36177" s="30" t="str">
        <f>VLOOKUP(AH36177,Sheet2!$A:$B,2,0)</f>
        <v>VŨ</v>
      </c>
    </row>
    <row r="36178" spans="1:35" x14ac:dyDescent="0.25">
      <c r="A36178" t="s">
        <v>15199</v>
      </c>
      <c r="B36178" t="s">
        <v>15200</v>
      </c>
      <c r="C36178" s="1">
        <v>45959</v>
      </c>
      <c r="D36178" t="s">
        <v>22369</v>
      </c>
      <c r="E36178" s="1">
        <v>45959</v>
      </c>
      <c r="F36178" t="s">
        <v>22370</v>
      </c>
      <c r="G36178" t="s">
        <v>16022</v>
      </c>
      <c r="H36178" s="10">
        <v>1029981</v>
      </c>
      <c r="I36178" s="10">
        <v>92699</v>
      </c>
      <c r="J36178" s="10">
        <v>74983</v>
      </c>
      <c r="K36178" s="10">
        <v>1012265</v>
      </c>
      <c r="L36178" t="s">
        <v>156</v>
      </c>
      <c r="M36178" s="1"/>
      <c r="O36178" s="10">
        <v>0</v>
      </c>
      <c r="P36178" s="10">
        <v>1012265</v>
      </c>
      <c r="Q36178" s="10">
        <v>0</v>
      </c>
      <c r="R36178" s="10">
        <v>1012265</v>
      </c>
      <c r="S36178" s="1">
        <v>45959</v>
      </c>
      <c r="U36178" s="1">
        <v>45959</v>
      </c>
      <c r="V36178" s="14">
        <v>0</v>
      </c>
      <c r="X36178" s="30">
        <v>59.570291666663252</v>
      </c>
      <c r="Y36178" t="s">
        <v>41270</v>
      </c>
      <c r="Z36178" s="1">
        <v>45959</v>
      </c>
      <c r="AA36178" s="1">
        <v>0</v>
      </c>
      <c r="AD36178" t="s">
        <v>35736</v>
      </c>
      <c r="AE36178" t="s">
        <v>15200</v>
      </c>
      <c r="AH36178" s="30" t="s">
        <v>80001</v>
      </c>
      <c r="AI36178" s="30" t="str">
        <f>VLOOKUP(AH36178,Sheet2!$A:$B,2,0)</f>
        <v>VŨ</v>
      </c>
    </row>
    <row r="36179" spans="1:35" x14ac:dyDescent="0.25">
      <c r="A36179" t="s">
        <v>15199</v>
      </c>
      <c r="B36179" t="s">
        <v>15200</v>
      </c>
      <c r="C36179" s="1">
        <v>45960</v>
      </c>
      <c r="D36179" t="s">
        <v>22389</v>
      </c>
      <c r="E36179" s="1">
        <v>45960</v>
      </c>
      <c r="F36179" t="s">
        <v>22390</v>
      </c>
      <c r="G36179" t="s">
        <v>15589</v>
      </c>
      <c r="H36179" s="10">
        <v>593396</v>
      </c>
      <c r="I36179" s="10">
        <v>53406</v>
      </c>
      <c r="J36179" s="10">
        <v>43199</v>
      </c>
      <c r="K36179" s="10">
        <v>583189</v>
      </c>
      <c r="L36179" t="s">
        <v>156</v>
      </c>
      <c r="M36179" s="1"/>
      <c r="O36179" s="10">
        <v>0</v>
      </c>
      <c r="P36179" s="10">
        <v>583189</v>
      </c>
      <c r="Q36179" s="10">
        <v>0</v>
      </c>
      <c r="R36179" s="10">
        <v>583189</v>
      </c>
      <c r="S36179" s="1">
        <v>45960</v>
      </c>
      <c r="U36179" s="1">
        <v>45960</v>
      </c>
      <c r="V36179" s="14">
        <v>0</v>
      </c>
      <c r="X36179" s="30">
        <v>58.570291666663252</v>
      </c>
      <c r="Y36179" t="s">
        <v>41270</v>
      </c>
      <c r="Z36179" s="1">
        <v>45960</v>
      </c>
      <c r="AA36179" s="1">
        <v>0</v>
      </c>
      <c r="AD36179" t="s">
        <v>35736</v>
      </c>
      <c r="AE36179" t="s">
        <v>15200</v>
      </c>
      <c r="AH36179" s="30" t="s">
        <v>80001</v>
      </c>
      <c r="AI36179" s="30" t="str">
        <f>VLOOKUP(AH36179,Sheet2!$A:$B,2,0)</f>
        <v>VŨ</v>
      </c>
    </row>
    <row r="36180" spans="1:35" x14ac:dyDescent="0.25">
      <c r="A36180" t="s">
        <v>15199</v>
      </c>
      <c r="B36180" t="s">
        <v>15200</v>
      </c>
      <c r="C36180" s="1">
        <v>45960</v>
      </c>
      <c r="D36180" t="s">
        <v>22391</v>
      </c>
      <c r="E36180" s="1">
        <v>45960</v>
      </c>
      <c r="F36180" t="s">
        <v>22392</v>
      </c>
      <c r="G36180" t="s">
        <v>22393</v>
      </c>
      <c r="H36180" s="10">
        <v>739247</v>
      </c>
      <c r="I36180" s="10">
        <v>66533</v>
      </c>
      <c r="J36180" s="10">
        <v>53817</v>
      </c>
      <c r="K36180" s="10">
        <v>726531</v>
      </c>
      <c r="L36180" t="s">
        <v>156</v>
      </c>
      <c r="M36180" s="1"/>
      <c r="O36180" s="10">
        <v>0</v>
      </c>
      <c r="P36180" s="10">
        <v>726531</v>
      </c>
      <c r="Q36180" s="10">
        <v>0</v>
      </c>
      <c r="R36180" s="10">
        <v>726531</v>
      </c>
      <c r="S36180" s="1">
        <v>45960</v>
      </c>
      <c r="U36180" s="1">
        <v>45960</v>
      </c>
      <c r="V36180" s="14">
        <v>0</v>
      </c>
      <c r="X36180" s="30">
        <v>58.570291666663252</v>
      </c>
      <c r="Y36180" t="s">
        <v>41270</v>
      </c>
      <c r="Z36180" s="1">
        <v>45960</v>
      </c>
      <c r="AA36180" s="1">
        <v>0</v>
      </c>
      <c r="AD36180" t="s">
        <v>35736</v>
      </c>
      <c r="AE36180" t="s">
        <v>15200</v>
      </c>
      <c r="AH36180" s="30" t="s">
        <v>80001</v>
      </c>
      <c r="AI36180" s="30" t="str">
        <f>VLOOKUP(AH36180,Sheet2!$A:$B,2,0)</f>
        <v>VŨ</v>
      </c>
    </row>
    <row r="36181" spans="1:35" x14ac:dyDescent="0.25">
      <c r="A36181" t="s">
        <v>15199</v>
      </c>
      <c r="B36181" t="s">
        <v>15200</v>
      </c>
      <c r="C36181" s="1">
        <v>45960</v>
      </c>
      <c r="D36181" t="s">
        <v>22394</v>
      </c>
      <c r="E36181" s="1">
        <v>45960</v>
      </c>
      <c r="F36181" t="s">
        <v>22395</v>
      </c>
      <c r="G36181" t="s">
        <v>15364</v>
      </c>
      <c r="H36181" s="10">
        <v>660879</v>
      </c>
      <c r="I36181" s="10">
        <v>59479</v>
      </c>
      <c r="J36181" s="10">
        <v>48112</v>
      </c>
      <c r="K36181" s="10">
        <v>649512</v>
      </c>
      <c r="L36181" t="s">
        <v>156</v>
      </c>
      <c r="M36181" s="1"/>
      <c r="O36181" s="10">
        <v>0</v>
      </c>
      <c r="P36181" s="10">
        <v>649512</v>
      </c>
      <c r="Q36181" s="10">
        <v>0</v>
      </c>
      <c r="R36181" s="10">
        <v>649512</v>
      </c>
      <c r="S36181" s="1">
        <v>45960</v>
      </c>
      <c r="U36181" s="1">
        <v>45960</v>
      </c>
      <c r="V36181" s="14">
        <v>0</v>
      </c>
      <c r="X36181" s="30">
        <v>58.570291666663252</v>
      </c>
      <c r="Y36181" t="s">
        <v>41270</v>
      </c>
      <c r="Z36181" s="1">
        <v>45960</v>
      </c>
      <c r="AA36181" s="1">
        <v>0</v>
      </c>
      <c r="AD36181" t="s">
        <v>35736</v>
      </c>
      <c r="AE36181" t="s">
        <v>15200</v>
      </c>
      <c r="AH36181" s="30" t="s">
        <v>80001</v>
      </c>
      <c r="AI36181" s="30" t="str">
        <f>VLOOKUP(AH36181,Sheet2!$A:$B,2,0)</f>
        <v>VŨ</v>
      </c>
    </row>
    <row r="36182" spans="1:35" x14ac:dyDescent="0.25">
      <c r="A36182" t="s">
        <v>15199</v>
      </c>
      <c r="B36182" t="s">
        <v>15200</v>
      </c>
      <c r="C36182" s="1">
        <v>45960</v>
      </c>
      <c r="D36182" t="s">
        <v>22396</v>
      </c>
      <c r="E36182" s="1">
        <v>45960</v>
      </c>
      <c r="F36182" t="s">
        <v>22397</v>
      </c>
      <c r="G36182" t="s">
        <v>15474</v>
      </c>
      <c r="H36182" s="10">
        <v>2130657</v>
      </c>
      <c r="I36182" s="10">
        <v>191761</v>
      </c>
      <c r="J36182" s="10">
        <v>155112</v>
      </c>
      <c r="K36182" s="10">
        <v>2094008</v>
      </c>
      <c r="L36182" t="s">
        <v>156</v>
      </c>
      <c r="M36182" s="1"/>
      <c r="O36182" s="10">
        <v>0</v>
      </c>
      <c r="P36182" s="10">
        <v>2094008</v>
      </c>
      <c r="Q36182" s="10">
        <v>0</v>
      </c>
      <c r="R36182" s="10">
        <v>2094008</v>
      </c>
      <c r="S36182" s="1">
        <v>45960</v>
      </c>
      <c r="U36182" s="1">
        <v>45960</v>
      </c>
      <c r="V36182" s="14">
        <v>0</v>
      </c>
      <c r="X36182" s="30">
        <v>58.570291666663252</v>
      </c>
      <c r="Y36182" t="s">
        <v>41270</v>
      </c>
      <c r="Z36182" s="1">
        <v>45960</v>
      </c>
      <c r="AA36182" s="1">
        <v>0</v>
      </c>
      <c r="AD36182" t="s">
        <v>35736</v>
      </c>
      <c r="AE36182" t="s">
        <v>15200</v>
      </c>
      <c r="AH36182" s="30" t="s">
        <v>80001</v>
      </c>
      <c r="AI36182" s="30" t="str">
        <f>VLOOKUP(AH36182,Sheet2!$A:$B,2,0)</f>
        <v>VŨ</v>
      </c>
    </row>
    <row r="36183" spans="1:35" x14ac:dyDescent="0.25">
      <c r="A36183" t="s">
        <v>15199</v>
      </c>
      <c r="B36183" t="s">
        <v>15200</v>
      </c>
      <c r="C36183" s="1">
        <v>45960</v>
      </c>
      <c r="D36183" t="s">
        <v>22398</v>
      </c>
      <c r="E36183" s="1">
        <v>45960</v>
      </c>
      <c r="F36183" t="s">
        <v>22399</v>
      </c>
      <c r="G36183" t="s">
        <v>15603</v>
      </c>
      <c r="H36183" s="10">
        <v>475539</v>
      </c>
      <c r="I36183" s="10">
        <v>42798</v>
      </c>
      <c r="J36183" s="10">
        <v>34619</v>
      </c>
      <c r="K36183" s="10">
        <v>467360</v>
      </c>
      <c r="L36183" t="s">
        <v>156</v>
      </c>
      <c r="M36183" s="1"/>
      <c r="O36183" s="10">
        <v>0</v>
      </c>
      <c r="P36183" s="10">
        <v>467360</v>
      </c>
      <c r="Q36183" s="10">
        <v>0</v>
      </c>
      <c r="R36183" s="10">
        <v>467360</v>
      </c>
      <c r="S36183" s="1">
        <v>45960</v>
      </c>
      <c r="U36183" s="1">
        <v>45960</v>
      </c>
      <c r="V36183" s="14">
        <v>0</v>
      </c>
      <c r="X36183" s="30">
        <v>58.570291666663252</v>
      </c>
      <c r="Y36183" t="s">
        <v>41270</v>
      </c>
      <c r="Z36183" s="1">
        <v>45960</v>
      </c>
      <c r="AA36183" s="1">
        <v>0</v>
      </c>
      <c r="AD36183" t="s">
        <v>35736</v>
      </c>
      <c r="AE36183" t="s">
        <v>15200</v>
      </c>
      <c r="AH36183" s="30" t="s">
        <v>80001</v>
      </c>
      <c r="AI36183" s="30" t="str">
        <f>VLOOKUP(AH36183,Sheet2!$A:$B,2,0)</f>
        <v>VŨ</v>
      </c>
    </row>
    <row r="36184" spans="1:35" x14ac:dyDescent="0.25">
      <c r="A36184" t="s">
        <v>15199</v>
      </c>
      <c r="B36184" t="s">
        <v>15200</v>
      </c>
      <c r="C36184" s="1">
        <v>45960</v>
      </c>
      <c r="D36184" t="s">
        <v>22402</v>
      </c>
      <c r="E36184" s="1">
        <v>45960</v>
      </c>
      <c r="F36184" t="s">
        <v>22403</v>
      </c>
      <c r="G36184" t="s">
        <v>20565</v>
      </c>
      <c r="H36184" s="10">
        <v>693953</v>
      </c>
      <c r="I36184" s="10">
        <v>62456</v>
      </c>
      <c r="J36184" s="10">
        <v>50520</v>
      </c>
      <c r="K36184" s="10">
        <v>682017</v>
      </c>
      <c r="L36184" t="s">
        <v>156</v>
      </c>
      <c r="M36184" s="1"/>
      <c r="O36184" s="10">
        <v>0</v>
      </c>
      <c r="P36184" s="10">
        <v>682017</v>
      </c>
      <c r="Q36184" s="10">
        <v>0</v>
      </c>
      <c r="R36184" s="10">
        <v>682017</v>
      </c>
      <c r="S36184" s="1">
        <v>45960</v>
      </c>
      <c r="U36184" s="1">
        <v>45960</v>
      </c>
      <c r="V36184" s="14">
        <v>0</v>
      </c>
      <c r="X36184" s="30">
        <v>58.570291666663252</v>
      </c>
      <c r="Y36184" t="s">
        <v>41270</v>
      </c>
      <c r="Z36184" s="1">
        <v>45960</v>
      </c>
      <c r="AA36184" s="1">
        <v>0</v>
      </c>
      <c r="AD36184" t="s">
        <v>35736</v>
      </c>
      <c r="AE36184" t="s">
        <v>15200</v>
      </c>
      <c r="AH36184" s="30" t="s">
        <v>80001</v>
      </c>
      <c r="AI36184" s="30" t="str">
        <f>VLOOKUP(AH36184,Sheet2!$A:$B,2,0)</f>
        <v>VŨ</v>
      </c>
    </row>
    <row r="36185" spans="1:35" x14ac:dyDescent="0.25">
      <c r="A36185" t="s">
        <v>15199</v>
      </c>
      <c r="B36185" t="s">
        <v>15200</v>
      </c>
      <c r="C36185" s="1">
        <v>45960</v>
      </c>
      <c r="D36185" t="s">
        <v>22404</v>
      </c>
      <c r="E36185" s="1">
        <v>45960</v>
      </c>
      <c r="F36185" t="s">
        <v>22405</v>
      </c>
      <c r="G36185" t="s">
        <v>15662</v>
      </c>
      <c r="H36185" s="10">
        <v>842013</v>
      </c>
      <c r="I36185" s="10">
        <v>75781</v>
      </c>
      <c r="J36185" s="10">
        <v>61299</v>
      </c>
      <c r="K36185" s="10">
        <v>827531</v>
      </c>
      <c r="L36185" t="s">
        <v>156</v>
      </c>
      <c r="M36185" s="1"/>
      <c r="O36185" s="10">
        <v>0</v>
      </c>
      <c r="P36185" s="10">
        <v>827531</v>
      </c>
      <c r="Q36185" s="10">
        <v>0</v>
      </c>
      <c r="R36185" s="10">
        <v>827531</v>
      </c>
      <c r="S36185" s="1">
        <v>45960</v>
      </c>
      <c r="U36185" s="1">
        <v>45960</v>
      </c>
      <c r="V36185" s="14">
        <v>0</v>
      </c>
      <c r="X36185" s="30">
        <v>58.570291666663252</v>
      </c>
      <c r="Y36185" t="s">
        <v>41270</v>
      </c>
      <c r="Z36185" s="1">
        <v>45960</v>
      </c>
      <c r="AA36185" s="1">
        <v>0</v>
      </c>
      <c r="AD36185" t="s">
        <v>35736</v>
      </c>
      <c r="AE36185" t="s">
        <v>15200</v>
      </c>
      <c r="AH36185" s="30" t="s">
        <v>80001</v>
      </c>
      <c r="AI36185" s="30" t="str">
        <f>VLOOKUP(AH36185,Sheet2!$A:$B,2,0)</f>
        <v>VŨ</v>
      </c>
    </row>
    <row r="36186" spans="1:35" x14ac:dyDescent="0.25">
      <c r="A36186" t="s">
        <v>15199</v>
      </c>
      <c r="B36186" t="s">
        <v>15200</v>
      </c>
      <c r="C36186" s="1">
        <v>45960</v>
      </c>
      <c r="D36186" t="s">
        <v>22406</v>
      </c>
      <c r="E36186" s="1">
        <v>45960</v>
      </c>
      <c r="F36186" t="s">
        <v>22407</v>
      </c>
      <c r="G36186" t="s">
        <v>15943</v>
      </c>
      <c r="H36186" s="10">
        <v>1379418</v>
      </c>
      <c r="I36186" s="10">
        <v>124148</v>
      </c>
      <c r="J36186" s="10">
        <v>100422</v>
      </c>
      <c r="K36186" s="10">
        <v>1355692</v>
      </c>
      <c r="L36186" t="s">
        <v>156</v>
      </c>
      <c r="M36186" s="1"/>
      <c r="O36186" s="10">
        <v>0</v>
      </c>
      <c r="P36186" s="10">
        <v>1355692</v>
      </c>
      <c r="Q36186" s="10">
        <v>0</v>
      </c>
      <c r="R36186" s="10">
        <v>1355692</v>
      </c>
      <c r="S36186" s="1">
        <v>45960</v>
      </c>
      <c r="U36186" s="1">
        <v>45960</v>
      </c>
      <c r="V36186" s="14">
        <v>0</v>
      </c>
      <c r="X36186" s="30">
        <v>58.570291666663252</v>
      </c>
      <c r="Y36186" t="s">
        <v>41270</v>
      </c>
      <c r="Z36186" s="1">
        <v>45960</v>
      </c>
      <c r="AA36186" s="1">
        <v>0</v>
      </c>
      <c r="AD36186" t="s">
        <v>35736</v>
      </c>
      <c r="AE36186" t="s">
        <v>15200</v>
      </c>
      <c r="AH36186" s="30" t="s">
        <v>80001</v>
      </c>
      <c r="AI36186" s="30" t="str">
        <f>VLOOKUP(AH36186,Sheet2!$A:$B,2,0)</f>
        <v>VŨ</v>
      </c>
    </row>
    <row r="36187" spans="1:35" x14ac:dyDescent="0.25">
      <c r="A36187" t="s">
        <v>15199</v>
      </c>
      <c r="B36187" t="s">
        <v>15200</v>
      </c>
      <c r="C36187" s="1">
        <v>45960</v>
      </c>
      <c r="D36187" t="s">
        <v>22408</v>
      </c>
      <c r="E36187" s="1">
        <v>45960</v>
      </c>
      <c r="F36187" t="s">
        <v>22409</v>
      </c>
      <c r="G36187" t="s">
        <v>15563</v>
      </c>
      <c r="H36187" s="10">
        <v>1428234</v>
      </c>
      <c r="I36187" s="10">
        <v>128542</v>
      </c>
      <c r="J36187" s="10">
        <v>103975</v>
      </c>
      <c r="K36187" s="10">
        <v>1403667</v>
      </c>
      <c r="L36187" t="s">
        <v>156</v>
      </c>
      <c r="M36187" s="1"/>
      <c r="O36187" s="10">
        <v>0</v>
      </c>
      <c r="P36187" s="10">
        <v>1403667</v>
      </c>
      <c r="Q36187" s="10">
        <v>0</v>
      </c>
      <c r="R36187" s="10">
        <v>1403667</v>
      </c>
      <c r="S36187" s="1">
        <v>45960</v>
      </c>
      <c r="U36187" s="1">
        <v>45960</v>
      </c>
      <c r="V36187" s="14">
        <v>0</v>
      </c>
      <c r="X36187" s="30">
        <v>58.570291666663252</v>
      </c>
      <c r="Y36187" t="s">
        <v>41270</v>
      </c>
      <c r="Z36187" s="1">
        <v>45960</v>
      </c>
      <c r="AA36187" s="1">
        <v>0</v>
      </c>
      <c r="AD36187" t="s">
        <v>35736</v>
      </c>
      <c r="AE36187" t="s">
        <v>15200</v>
      </c>
      <c r="AH36187" s="30" t="s">
        <v>80001</v>
      </c>
      <c r="AI36187" s="30" t="str">
        <f>VLOOKUP(AH36187,Sheet2!$A:$B,2,0)</f>
        <v>VŨ</v>
      </c>
    </row>
    <row r="36188" spans="1:35" x14ac:dyDescent="0.25">
      <c r="A36188" t="s">
        <v>15199</v>
      </c>
      <c r="B36188" t="s">
        <v>15200</v>
      </c>
      <c r="C36188" s="1">
        <v>45960</v>
      </c>
      <c r="D36188" t="s">
        <v>22410</v>
      </c>
      <c r="E36188" s="1">
        <v>45960</v>
      </c>
      <c r="F36188" t="s">
        <v>22411</v>
      </c>
      <c r="G36188" t="s">
        <v>15557</v>
      </c>
      <c r="H36188" s="10">
        <v>1032975</v>
      </c>
      <c r="I36188" s="10">
        <v>92968</v>
      </c>
      <c r="J36188" s="10">
        <v>75201</v>
      </c>
      <c r="K36188" s="10">
        <v>1015208</v>
      </c>
      <c r="L36188" t="s">
        <v>156</v>
      </c>
      <c r="M36188" s="1"/>
      <c r="O36188" s="10">
        <v>0</v>
      </c>
      <c r="P36188" s="10">
        <v>1015208</v>
      </c>
      <c r="Q36188" s="10">
        <v>0</v>
      </c>
      <c r="R36188" s="10">
        <v>1015208</v>
      </c>
      <c r="S36188" s="1">
        <v>45960</v>
      </c>
      <c r="U36188" s="1">
        <v>45960</v>
      </c>
      <c r="V36188" s="14">
        <v>0</v>
      </c>
      <c r="X36188" s="30">
        <v>58.570291666663252</v>
      </c>
      <c r="Y36188" t="s">
        <v>41270</v>
      </c>
      <c r="Z36188" s="1">
        <v>45960</v>
      </c>
      <c r="AA36188" s="1">
        <v>0</v>
      </c>
      <c r="AD36188" t="s">
        <v>35736</v>
      </c>
      <c r="AE36188" t="s">
        <v>15200</v>
      </c>
      <c r="AH36188" s="30" t="s">
        <v>80001</v>
      </c>
      <c r="AI36188" s="30" t="str">
        <f>VLOOKUP(AH36188,Sheet2!$A:$B,2,0)</f>
        <v>VŨ</v>
      </c>
    </row>
    <row r="36189" spans="1:35" x14ac:dyDescent="0.25">
      <c r="A36189" t="s">
        <v>15199</v>
      </c>
      <c r="B36189" t="s">
        <v>15200</v>
      </c>
      <c r="C36189" s="1">
        <v>45960</v>
      </c>
      <c r="D36189" t="s">
        <v>22412</v>
      </c>
      <c r="E36189" s="1">
        <v>45960</v>
      </c>
      <c r="F36189" t="s">
        <v>22413</v>
      </c>
      <c r="G36189" t="s">
        <v>16229</v>
      </c>
      <c r="H36189" s="10">
        <v>939209</v>
      </c>
      <c r="I36189" s="10">
        <v>84529</v>
      </c>
      <c r="J36189" s="10">
        <v>68374</v>
      </c>
      <c r="K36189" s="10">
        <v>923054</v>
      </c>
      <c r="L36189" t="s">
        <v>156</v>
      </c>
      <c r="M36189" s="1"/>
      <c r="O36189" s="10">
        <v>0</v>
      </c>
      <c r="P36189" s="10">
        <v>923054</v>
      </c>
      <c r="Q36189" s="10">
        <v>0</v>
      </c>
      <c r="R36189" s="10">
        <v>923054</v>
      </c>
      <c r="S36189" s="1">
        <v>45960</v>
      </c>
      <c r="U36189" s="1">
        <v>45960</v>
      </c>
      <c r="V36189" s="14">
        <v>0</v>
      </c>
      <c r="X36189" s="30">
        <v>58.570291666663252</v>
      </c>
      <c r="Y36189" t="s">
        <v>41270</v>
      </c>
      <c r="Z36189" s="1">
        <v>45960</v>
      </c>
      <c r="AA36189" s="1">
        <v>0</v>
      </c>
      <c r="AD36189" t="s">
        <v>35736</v>
      </c>
      <c r="AE36189" t="s">
        <v>15200</v>
      </c>
      <c r="AH36189" s="30" t="s">
        <v>80001</v>
      </c>
      <c r="AI36189" s="30" t="str">
        <f>VLOOKUP(AH36189,Sheet2!$A:$B,2,0)</f>
        <v>VŨ</v>
      </c>
    </row>
    <row r="36190" spans="1:35" x14ac:dyDescent="0.25">
      <c r="A36190" t="s">
        <v>15199</v>
      </c>
      <c r="B36190" t="s">
        <v>15200</v>
      </c>
      <c r="C36190" s="1">
        <v>45960</v>
      </c>
      <c r="D36190" t="s">
        <v>22414</v>
      </c>
      <c r="E36190" s="1">
        <v>45960</v>
      </c>
      <c r="F36190" t="s">
        <v>22415</v>
      </c>
      <c r="G36190" t="s">
        <v>15643</v>
      </c>
      <c r="H36190" s="10">
        <v>996635</v>
      </c>
      <c r="I36190" s="10">
        <v>89698</v>
      </c>
      <c r="J36190" s="10">
        <v>72555</v>
      </c>
      <c r="K36190" s="10">
        <v>979492</v>
      </c>
      <c r="L36190" t="s">
        <v>156</v>
      </c>
      <c r="M36190" s="1"/>
      <c r="O36190" s="10">
        <v>0</v>
      </c>
      <c r="P36190" s="10">
        <v>979492</v>
      </c>
      <c r="Q36190" s="10">
        <v>0</v>
      </c>
      <c r="R36190" s="10">
        <v>979492</v>
      </c>
      <c r="S36190" s="1">
        <v>45960</v>
      </c>
      <c r="U36190" s="1">
        <v>45960</v>
      </c>
      <c r="V36190" s="14">
        <v>0</v>
      </c>
      <c r="X36190" s="30">
        <v>58.570291666663252</v>
      </c>
      <c r="Y36190" t="s">
        <v>41270</v>
      </c>
      <c r="Z36190" s="1">
        <v>45960</v>
      </c>
      <c r="AA36190" s="1">
        <v>0</v>
      </c>
      <c r="AD36190" t="s">
        <v>35736</v>
      </c>
      <c r="AE36190" t="s">
        <v>15200</v>
      </c>
      <c r="AH36190" s="30" t="s">
        <v>80001</v>
      </c>
      <c r="AI36190" s="30" t="str">
        <f>VLOOKUP(AH36190,Sheet2!$A:$B,2,0)</f>
        <v>VŨ</v>
      </c>
    </row>
    <row r="36191" spans="1:35" x14ac:dyDescent="0.25">
      <c r="A36191" t="s">
        <v>15199</v>
      </c>
      <c r="B36191" t="s">
        <v>15200</v>
      </c>
      <c r="C36191" s="1">
        <v>45960</v>
      </c>
      <c r="D36191" t="s">
        <v>22416</v>
      </c>
      <c r="E36191" s="1">
        <v>45960</v>
      </c>
      <c r="F36191" t="s">
        <v>22417</v>
      </c>
      <c r="G36191" t="s">
        <v>15548</v>
      </c>
      <c r="H36191" s="10">
        <v>849864</v>
      </c>
      <c r="I36191" s="10">
        <v>76488</v>
      </c>
      <c r="J36191" s="10">
        <v>61870</v>
      </c>
      <c r="K36191" s="10">
        <v>835246</v>
      </c>
      <c r="L36191" t="s">
        <v>156</v>
      </c>
      <c r="M36191" s="1"/>
      <c r="O36191" s="10">
        <v>0</v>
      </c>
      <c r="P36191" s="10">
        <v>835246</v>
      </c>
      <c r="Q36191" s="10">
        <v>0</v>
      </c>
      <c r="R36191" s="10">
        <v>835246</v>
      </c>
      <c r="S36191" s="1">
        <v>45960</v>
      </c>
      <c r="U36191" s="1">
        <v>45960</v>
      </c>
      <c r="V36191" s="14">
        <v>0</v>
      </c>
      <c r="X36191" s="30">
        <v>58.570291666663252</v>
      </c>
      <c r="Y36191" t="s">
        <v>41270</v>
      </c>
      <c r="Z36191" s="1">
        <v>45960</v>
      </c>
      <c r="AA36191" s="1">
        <v>0</v>
      </c>
      <c r="AD36191" t="s">
        <v>35736</v>
      </c>
      <c r="AE36191" t="s">
        <v>15200</v>
      </c>
      <c r="AH36191" s="30" t="s">
        <v>80001</v>
      </c>
      <c r="AI36191" s="30" t="str">
        <f>VLOOKUP(AH36191,Sheet2!$A:$B,2,0)</f>
        <v>VŨ</v>
      </c>
    </row>
    <row r="36192" spans="1:35" x14ac:dyDescent="0.25">
      <c r="A36192" t="s">
        <v>15199</v>
      </c>
      <c r="B36192" t="s">
        <v>15200</v>
      </c>
      <c r="C36192" s="1">
        <v>45960</v>
      </c>
      <c r="D36192" t="s">
        <v>22418</v>
      </c>
      <c r="E36192" s="1">
        <v>45960</v>
      </c>
      <c r="F36192" t="s">
        <v>22419</v>
      </c>
      <c r="G36192" t="s">
        <v>15569</v>
      </c>
      <c r="H36192" s="10">
        <v>707897</v>
      </c>
      <c r="I36192" s="10">
        <v>63711</v>
      </c>
      <c r="J36192" s="10">
        <v>51535</v>
      </c>
      <c r="K36192" s="10">
        <v>695721</v>
      </c>
      <c r="L36192" t="s">
        <v>156</v>
      </c>
      <c r="M36192" s="1"/>
      <c r="O36192" s="10">
        <v>0</v>
      </c>
      <c r="P36192" s="10">
        <v>695721</v>
      </c>
      <c r="Q36192" s="10">
        <v>0</v>
      </c>
      <c r="R36192" s="10">
        <v>695721</v>
      </c>
      <c r="S36192" s="1">
        <v>45960</v>
      </c>
      <c r="U36192" s="1">
        <v>45960</v>
      </c>
      <c r="V36192" s="14">
        <v>0</v>
      </c>
      <c r="X36192" s="30">
        <v>58.570291666663252</v>
      </c>
      <c r="Y36192" t="s">
        <v>41270</v>
      </c>
      <c r="Z36192" s="1">
        <v>45960</v>
      </c>
      <c r="AA36192" s="1">
        <v>0</v>
      </c>
      <c r="AD36192" t="s">
        <v>35736</v>
      </c>
      <c r="AE36192" t="s">
        <v>15200</v>
      </c>
      <c r="AH36192" s="30" t="s">
        <v>80001</v>
      </c>
      <c r="AI36192" s="30" t="str">
        <f>VLOOKUP(AH36192,Sheet2!$A:$B,2,0)</f>
        <v>VŨ</v>
      </c>
    </row>
    <row r="36193" spans="1:35" x14ac:dyDescent="0.25">
      <c r="A36193" t="s">
        <v>15199</v>
      </c>
      <c r="B36193" t="s">
        <v>15200</v>
      </c>
      <c r="C36193" s="1">
        <v>45960</v>
      </c>
      <c r="D36193" t="s">
        <v>22420</v>
      </c>
      <c r="E36193" s="1">
        <v>45960</v>
      </c>
      <c r="F36193" t="s">
        <v>22421</v>
      </c>
      <c r="G36193" t="s">
        <v>15551</v>
      </c>
      <c r="H36193" s="10">
        <v>864867</v>
      </c>
      <c r="I36193" s="10">
        <v>77839</v>
      </c>
      <c r="J36193" s="10">
        <v>62962</v>
      </c>
      <c r="K36193" s="10">
        <v>849990</v>
      </c>
      <c r="L36193" t="s">
        <v>156</v>
      </c>
      <c r="M36193" s="1"/>
      <c r="O36193" s="10">
        <v>0</v>
      </c>
      <c r="P36193" s="10">
        <v>849990</v>
      </c>
      <c r="Q36193" s="10">
        <v>0</v>
      </c>
      <c r="R36193" s="10">
        <v>849990</v>
      </c>
      <c r="S36193" s="1">
        <v>45960</v>
      </c>
      <c r="U36193" s="1">
        <v>45960</v>
      </c>
      <c r="V36193" s="14">
        <v>0</v>
      </c>
      <c r="X36193" s="30">
        <v>58.570291666663252</v>
      </c>
      <c r="Y36193" t="s">
        <v>41270</v>
      </c>
      <c r="Z36193" s="1">
        <v>45960</v>
      </c>
      <c r="AA36193" s="1">
        <v>0</v>
      </c>
      <c r="AD36193" t="s">
        <v>35736</v>
      </c>
      <c r="AE36193" t="s">
        <v>15200</v>
      </c>
      <c r="AH36193" s="30" t="s">
        <v>80001</v>
      </c>
      <c r="AI36193" s="30" t="str">
        <f>VLOOKUP(AH36193,Sheet2!$A:$B,2,0)</f>
        <v>VŨ</v>
      </c>
    </row>
    <row r="36194" spans="1:35" x14ac:dyDescent="0.25">
      <c r="A36194" t="s">
        <v>15199</v>
      </c>
      <c r="B36194" t="s">
        <v>15200</v>
      </c>
      <c r="C36194" s="1">
        <v>45960</v>
      </c>
      <c r="D36194" t="s">
        <v>22422</v>
      </c>
      <c r="E36194" s="1">
        <v>45960</v>
      </c>
      <c r="F36194" t="s">
        <v>22423</v>
      </c>
      <c r="G36194" t="s">
        <v>15712</v>
      </c>
      <c r="H36194" s="10">
        <v>493995</v>
      </c>
      <c r="I36194" s="10">
        <v>44460</v>
      </c>
      <c r="J36194" s="10">
        <v>35963</v>
      </c>
      <c r="K36194" s="10">
        <v>485498</v>
      </c>
      <c r="L36194" t="s">
        <v>156</v>
      </c>
      <c r="M36194" s="1"/>
      <c r="O36194" s="10">
        <v>0</v>
      </c>
      <c r="P36194" s="10">
        <v>485498</v>
      </c>
      <c r="Q36194" s="10">
        <v>0</v>
      </c>
      <c r="R36194" s="10">
        <v>485498</v>
      </c>
      <c r="S36194" s="1">
        <v>45960</v>
      </c>
      <c r="U36194" s="1">
        <v>45960</v>
      </c>
      <c r="V36194" s="14">
        <v>0</v>
      </c>
      <c r="X36194" s="30">
        <v>58.570291666663252</v>
      </c>
      <c r="Y36194" t="s">
        <v>41270</v>
      </c>
      <c r="Z36194" s="1">
        <v>45960</v>
      </c>
      <c r="AA36194" s="1">
        <v>0</v>
      </c>
      <c r="AD36194" t="s">
        <v>35736</v>
      </c>
      <c r="AE36194" t="s">
        <v>15200</v>
      </c>
      <c r="AH36194" s="30" t="s">
        <v>80001</v>
      </c>
      <c r="AI36194" s="30" t="str">
        <f>VLOOKUP(AH36194,Sheet2!$A:$B,2,0)</f>
        <v>VŨ</v>
      </c>
    </row>
    <row r="36195" spans="1:35" x14ac:dyDescent="0.25">
      <c r="A36195" t="s">
        <v>15199</v>
      </c>
      <c r="B36195" t="s">
        <v>15200</v>
      </c>
      <c r="C36195" s="1">
        <v>45960</v>
      </c>
      <c r="D36195" t="s">
        <v>22424</v>
      </c>
      <c r="E36195" s="1">
        <v>45960</v>
      </c>
      <c r="F36195" t="s">
        <v>22425</v>
      </c>
      <c r="G36195" t="s">
        <v>15715</v>
      </c>
      <c r="H36195" s="10">
        <v>1504370</v>
      </c>
      <c r="I36195" s="10">
        <v>135394</v>
      </c>
      <c r="J36195" s="10">
        <v>109518</v>
      </c>
      <c r="K36195" s="10">
        <v>1478494</v>
      </c>
      <c r="L36195" t="s">
        <v>156</v>
      </c>
      <c r="M36195" s="1"/>
      <c r="O36195" s="10">
        <v>0</v>
      </c>
      <c r="P36195" s="10">
        <v>1478494</v>
      </c>
      <c r="Q36195" s="10">
        <v>0</v>
      </c>
      <c r="R36195" s="10">
        <v>1478494</v>
      </c>
      <c r="S36195" s="1">
        <v>45960</v>
      </c>
      <c r="U36195" s="1">
        <v>45960</v>
      </c>
      <c r="V36195" s="14">
        <v>0</v>
      </c>
      <c r="X36195" s="30">
        <v>58.570291666663252</v>
      </c>
      <c r="Y36195" t="s">
        <v>41270</v>
      </c>
      <c r="Z36195" s="1">
        <v>45960</v>
      </c>
      <c r="AA36195" s="1">
        <v>0</v>
      </c>
      <c r="AD36195" t="s">
        <v>35736</v>
      </c>
      <c r="AE36195" t="s">
        <v>15200</v>
      </c>
      <c r="AH36195" s="30" t="s">
        <v>80001</v>
      </c>
      <c r="AI36195" s="30" t="str">
        <f>VLOOKUP(AH36195,Sheet2!$A:$B,2,0)</f>
        <v>VŨ</v>
      </c>
    </row>
    <row r="36196" spans="1:35" x14ac:dyDescent="0.25">
      <c r="A36196" t="s">
        <v>15199</v>
      </c>
      <c r="B36196" t="s">
        <v>15200</v>
      </c>
      <c r="C36196" s="1">
        <v>45960</v>
      </c>
      <c r="D36196" t="s">
        <v>22426</v>
      </c>
      <c r="E36196" s="1">
        <v>45960</v>
      </c>
      <c r="F36196" t="s">
        <v>22427</v>
      </c>
      <c r="G36196" t="s">
        <v>15581</v>
      </c>
      <c r="H36196" s="10">
        <v>973620</v>
      </c>
      <c r="I36196" s="10">
        <v>87626</v>
      </c>
      <c r="J36196" s="10">
        <v>70880</v>
      </c>
      <c r="K36196" s="10">
        <v>956874</v>
      </c>
      <c r="L36196" t="s">
        <v>156</v>
      </c>
      <c r="M36196" s="1"/>
      <c r="O36196" s="10">
        <v>0</v>
      </c>
      <c r="P36196" s="10">
        <v>956874</v>
      </c>
      <c r="Q36196" s="10">
        <v>0</v>
      </c>
      <c r="R36196" s="10">
        <v>956874</v>
      </c>
      <c r="S36196" s="1">
        <v>45960</v>
      </c>
      <c r="U36196" s="1">
        <v>45960</v>
      </c>
      <c r="V36196" s="14">
        <v>0</v>
      </c>
      <c r="X36196" s="30">
        <v>58.570291666663252</v>
      </c>
      <c r="Y36196" t="s">
        <v>41270</v>
      </c>
      <c r="Z36196" s="1">
        <v>45960</v>
      </c>
      <c r="AA36196" s="1">
        <v>0</v>
      </c>
      <c r="AD36196" t="s">
        <v>35736</v>
      </c>
      <c r="AE36196" t="s">
        <v>15200</v>
      </c>
      <c r="AH36196" s="30" t="s">
        <v>80001</v>
      </c>
      <c r="AI36196" s="30" t="str">
        <f>VLOOKUP(AH36196,Sheet2!$A:$B,2,0)</f>
        <v>VŨ</v>
      </c>
    </row>
    <row r="36197" spans="1:35" x14ac:dyDescent="0.25">
      <c r="A36197" t="s">
        <v>15199</v>
      </c>
      <c r="B36197" t="s">
        <v>15200</v>
      </c>
      <c r="C36197" s="1">
        <v>45960</v>
      </c>
      <c r="D36197" t="s">
        <v>22428</v>
      </c>
      <c r="E36197" s="1">
        <v>45960</v>
      </c>
      <c r="F36197" t="s">
        <v>22429</v>
      </c>
      <c r="G36197" t="s">
        <v>16182</v>
      </c>
      <c r="H36197" s="10">
        <v>725664</v>
      </c>
      <c r="I36197" s="10">
        <v>65310</v>
      </c>
      <c r="J36197" s="10">
        <v>52828</v>
      </c>
      <c r="K36197" s="10">
        <v>713182</v>
      </c>
      <c r="L36197" t="s">
        <v>156</v>
      </c>
      <c r="M36197" s="1"/>
      <c r="O36197" s="10">
        <v>0</v>
      </c>
      <c r="P36197" s="10">
        <v>713182</v>
      </c>
      <c r="Q36197" s="10">
        <v>0</v>
      </c>
      <c r="R36197" s="10">
        <v>713182</v>
      </c>
      <c r="S36197" s="1">
        <v>45960</v>
      </c>
      <c r="U36197" s="1">
        <v>45960</v>
      </c>
      <c r="V36197" s="14">
        <v>0</v>
      </c>
      <c r="X36197" s="30">
        <v>58.570291666663252</v>
      </c>
      <c r="Y36197" t="s">
        <v>41270</v>
      </c>
      <c r="Z36197" s="1">
        <v>45960</v>
      </c>
      <c r="AA36197" s="1">
        <v>0</v>
      </c>
      <c r="AD36197" t="s">
        <v>35736</v>
      </c>
      <c r="AE36197" t="s">
        <v>15200</v>
      </c>
      <c r="AH36197" s="30" t="s">
        <v>80001</v>
      </c>
      <c r="AI36197" s="30" t="str">
        <f>VLOOKUP(AH36197,Sheet2!$A:$B,2,0)</f>
        <v>VŨ</v>
      </c>
    </row>
    <row r="36198" spans="1:35" x14ac:dyDescent="0.25">
      <c r="A36198" t="s">
        <v>15199</v>
      </c>
      <c r="B36198" t="s">
        <v>15200</v>
      </c>
      <c r="C36198" s="1">
        <v>45960</v>
      </c>
      <c r="D36198" t="s">
        <v>22430</v>
      </c>
      <c r="E36198" s="1">
        <v>45960</v>
      </c>
      <c r="F36198" t="s">
        <v>22431</v>
      </c>
      <c r="G36198" t="s">
        <v>16234</v>
      </c>
      <c r="H36198" s="10">
        <v>527535</v>
      </c>
      <c r="I36198" s="10">
        <v>47479</v>
      </c>
      <c r="J36198" s="10">
        <v>38404</v>
      </c>
      <c r="K36198" s="10">
        <v>518460</v>
      </c>
      <c r="L36198" t="s">
        <v>156</v>
      </c>
      <c r="M36198" s="1"/>
      <c r="O36198" s="10">
        <v>0</v>
      </c>
      <c r="P36198" s="10">
        <v>518460</v>
      </c>
      <c r="Q36198" s="10">
        <v>0</v>
      </c>
      <c r="R36198" s="10">
        <v>518460</v>
      </c>
      <c r="S36198" s="1">
        <v>45960</v>
      </c>
      <c r="U36198" s="1">
        <v>45960</v>
      </c>
      <c r="V36198" s="14">
        <v>0</v>
      </c>
      <c r="X36198" s="30">
        <v>58.570291666663252</v>
      </c>
      <c r="Y36198" t="s">
        <v>41270</v>
      </c>
      <c r="Z36198" s="1">
        <v>45960</v>
      </c>
      <c r="AA36198" s="1">
        <v>0</v>
      </c>
      <c r="AD36198" t="s">
        <v>35736</v>
      </c>
      <c r="AE36198" t="s">
        <v>15200</v>
      </c>
      <c r="AH36198" s="30" t="s">
        <v>80001</v>
      </c>
      <c r="AI36198" s="30" t="str">
        <f>VLOOKUP(AH36198,Sheet2!$A:$B,2,0)</f>
        <v>VŨ</v>
      </c>
    </row>
    <row r="36199" spans="1:35" x14ac:dyDescent="0.25">
      <c r="A36199" t="s">
        <v>15199</v>
      </c>
      <c r="B36199" t="s">
        <v>15200</v>
      </c>
      <c r="C36199" s="1">
        <v>45961</v>
      </c>
      <c r="D36199" t="s">
        <v>22438</v>
      </c>
      <c r="E36199" s="1">
        <v>45961</v>
      </c>
      <c r="F36199" t="s">
        <v>22439</v>
      </c>
      <c r="G36199" t="s">
        <v>15659</v>
      </c>
      <c r="H36199" s="10">
        <v>734310</v>
      </c>
      <c r="I36199" s="10">
        <v>66088</v>
      </c>
      <c r="J36199" s="10">
        <v>53458</v>
      </c>
      <c r="K36199" s="10">
        <v>721680</v>
      </c>
      <c r="L36199" t="s">
        <v>156</v>
      </c>
      <c r="M36199" s="1"/>
      <c r="O36199" s="10">
        <v>0</v>
      </c>
      <c r="P36199" s="10">
        <v>721680</v>
      </c>
      <c r="Q36199" s="10">
        <v>0</v>
      </c>
      <c r="R36199" s="10">
        <v>721680</v>
      </c>
      <c r="S36199" s="1">
        <v>45961</v>
      </c>
      <c r="U36199" s="1">
        <v>45961</v>
      </c>
      <c r="V36199" s="14">
        <v>0</v>
      </c>
      <c r="X36199" s="30">
        <v>57.570291666663252</v>
      </c>
      <c r="Y36199" t="s">
        <v>41270</v>
      </c>
      <c r="Z36199" s="1">
        <v>45961</v>
      </c>
      <c r="AA36199" s="1">
        <v>0</v>
      </c>
      <c r="AD36199" t="s">
        <v>35736</v>
      </c>
      <c r="AE36199" t="s">
        <v>15200</v>
      </c>
      <c r="AH36199" s="30" t="s">
        <v>80001</v>
      </c>
      <c r="AI36199" s="30" t="str">
        <f>VLOOKUP(AH36199,Sheet2!$A:$B,2,0)</f>
        <v>VŨ</v>
      </c>
    </row>
    <row r="36200" spans="1:35" x14ac:dyDescent="0.25">
      <c r="A36200" t="s">
        <v>15199</v>
      </c>
      <c r="B36200" t="s">
        <v>15200</v>
      </c>
      <c r="C36200" s="1">
        <v>45708</v>
      </c>
      <c r="D36200" t="s">
        <v>22508</v>
      </c>
      <c r="E36200" s="1">
        <v>45708</v>
      </c>
      <c r="F36200" t="s">
        <v>22457</v>
      </c>
      <c r="G36200" t="s">
        <v>22509</v>
      </c>
      <c r="H36200" s="10">
        <v>11048060</v>
      </c>
      <c r="I36200" s="10">
        <v>0</v>
      </c>
      <c r="J36200" s="10">
        <v>883845</v>
      </c>
      <c r="K36200" s="10">
        <v>11931905</v>
      </c>
      <c r="L36200" t="s">
        <v>44</v>
      </c>
      <c r="M36200" s="1">
        <v>45713</v>
      </c>
      <c r="O36200" s="10">
        <v>0</v>
      </c>
      <c r="P36200" s="10">
        <v>-11931905</v>
      </c>
      <c r="Q36200" s="10">
        <v>-11931905</v>
      </c>
      <c r="R36200" s="10">
        <v>0</v>
      </c>
      <c r="S36200" s="1">
        <v>45708</v>
      </c>
      <c r="U36200" s="1">
        <v>45708</v>
      </c>
      <c r="V36200" s="14">
        <v>0</v>
      </c>
      <c r="X36200" s="30"/>
      <c r="Y36200" t="s">
        <v>41051</v>
      </c>
      <c r="Z36200" s="1">
        <v>45708</v>
      </c>
      <c r="AA36200" s="1">
        <v>45713</v>
      </c>
      <c r="AD36200" t="s">
        <v>35736</v>
      </c>
      <c r="AE36200" t="s">
        <v>15200</v>
      </c>
      <c r="AH36200" s="30" t="s">
        <v>80001</v>
      </c>
      <c r="AI36200" s="30" t="str">
        <f>VLOOKUP(AH36200,Sheet2!$A:$B,2,0)</f>
        <v>VŨ</v>
      </c>
    </row>
    <row r="36201" spans="1:35" x14ac:dyDescent="0.25">
      <c r="A36201" t="s">
        <v>15199</v>
      </c>
      <c r="B36201" t="s">
        <v>15200</v>
      </c>
      <c r="C36201" s="1">
        <v>45793</v>
      </c>
      <c r="D36201" t="s">
        <v>22622</v>
      </c>
      <c r="E36201" s="1">
        <v>45793</v>
      </c>
      <c r="F36201" t="s">
        <v>13597</v>
      </c>
      <c r="G36201" t="s">
        <v>22623</v>
      </c>
      <c r="H36201" s="10">
        <v>10391761</v>
      </c>
      <c r="I36201" s="10">
        <v>0</v>
      </c>
      <c r="J36201" s="10">
        <v>831341</v>
      </c>
      <c r="K36201" s="10">
        <v>11223102</v>
      </c>
      <c r="L36201" t="s">
        <v>44</v>
      </c>
      <c r="M36201" s="1">
        <v>45768</v>
      </c>
      <c r="O36201" s="10">
        <v>0</v>
      </c>
      <c r="P36201" s="10">
        <v>-11223102</v>
      </c>
      <c r="Q36201" s="10">
        <v>-11223102</v>
      </c>
      <c r="R36201" s="10">
        <v>0</v>
      </c>
      <c r="S36201" s="1">
        <v>45793</v>
      </c>
      <c r="U36201" s="1">
        <v>45793</v>
      </c>
      <c r="V36201" s="14">
        <v>0</v>
      </c>
      <c r="X36201" s="30"/>
      <c r="Y36201" t="s">
        <v>41051</v>
      </c>
      <c r="Z36201" s="1">
        <v>45793</v>
      </c>
      <c r="AA36201" s="1">
        <v>45768</v>
      </c>
      <c r="AD36201" t="s">
        <v>35736</v>
      </c>
      <c r="AE36201" t="s">
        <v>15200</v>
      </c>
      <c r="AH36201" s="30" t="s">
        <v>80001</v>
      </c>
      <c r="AI36201" s="30" t="str">
        <f>VLOOKUP(AH36201,Sheet2!$A:$B,2,0)</f>
        <v>VŨ</v>
      </c>
    </row>
    <row r="36202" spans="1:35" x14ac:dyDescent="0.25">
      <c r="A36202" t="s">
        <v>15199</v>
      </c>
      <c r="B36202" t="s">
        <v>15200</v>
      </c>
      <c r="C36202" s="1">
        <v>45796</v>
      </c>
      <c r="D36202" t="s">
        <v>22625</v>
      </c>
      <c r="E36202" s="1">
        <v>45796</v>
      </c>
      <c r="F36202" t="s">
        <v>13603</v>
      </c>
      <c r="G36202" t="s">
        <v>22626</v>
      </c>
      <c r="H36202" s="10">
        <v>22700896</v>
      </c>
      <c r="I36202" s="10">
        <v>0</v>
      </c>
      <c r="J36202" s="10">
        <v>1816072</v>
      </c>
      <c r="K36202" s="10">
        <v>24516968</v>
      </c>
      <c r="L36202" t="s">
        <v>44</v>
      </c>
      <c r="M36202" s="1">
        <v>45797</v>
      </c>
      <c r="O36202" s="10">
        <v>0</v>
      </c>
      <c r="P36202" s="10">
        <v>-24516968</v>
      </c>
      <c r="Q36202" s="10">
        <v>-24516968</v>
      </c>
      <c r="R36202" s="10">
        <v>0</v>
      </c>
      <c r="S36202" s="1">
        <v>45796</v>
      </c>
      <c r="U36202" s="1">
        <v>45796</v>
      </c>
      <c r="V36202" s="14">
        <v>0</v>
      </c>
      <c r="X36202" s="30"/>
      <c r="Y36202" t="s">
        <v>41051</v>
      </c>
      <c r="Z36202" s="1">
        <v>45796</v>
      </c>
      <c r="AA36202" s="1">
        <v>45797</v>
      </c>
      <c r="AD36202" t="s">
        <v>35736</v>
      </c>
      <c r="AE36202" t="s">
        <v>15200</v>
      </c>
      <c r="AH36202" s="30" t="s">
        <v>80001</v>
      </c>
      <c r="AI36202" s="30" t="str">
        <f>VLOOKUP(AH36202,Sheet2!$A:$B,2,0)</f>
        <v>VŨ</v>
      </c>
    </row>
    <row r="36203" spans="1:35" x14ac:dyDescent="0.25">
      <c r="A36203" t="s">
        <v>15199</v>
      </c>
      <c r="B36203" t="s">
        <v>15200</v>
      </c>
      <c r="C36203" s="1">
        <v>45835</v>
      </c>
      <c r="D36203" t="s">
        <v>22668</v>
      </c>
      <c r="E36203" s="1">
        <v>45835</v>
      </c>
      <c r="F36203" t="s">
        <v>14500</v>
      </c>
      <c r="G36203" t="s">
        <v>234</v>
      </c>
      <c r="H36203" s="10">
        <v>20812318</v>
      </c>
      <c r="I36203" s="10">
        <v>0</v>
      </c>
      <c r="J36203" s="10">
        <v>1664985</v>
      </c>
      <c r="K36203" s="10">
        <v>22477303</v>
      </c>
      <c r="L36203" t="s">
        <v>44</v>
      </c>
      <c r="M36203" s="1">
        <v>45827</v>
      </c>
      <c r="O36203" s="10">
        <v>0</v>
      </c>
      <c r="P36203" s="10">
        <v>-22477303</v>
      </c>
      <c r="Q36203" s="10">
        <v>-22477303</v>
      </c>
      <c r="R36203" s="10">
        <v>0</v>
      </c>
      <c r="S36203" s="1">
        <v>45835</v>
      </c>
      <c r="U36203" s="1">
        <v>45835</v>
      </c>
      <c r="V36203" s="14">
        <v>0</v>
      </c>
      <c r="X36203" s="30"/>
      <c r="Y36203" t="s">
        <v>41051</v>
      </c>
      <c r="Z36203" s="1">
        <v>45835</v>
      </c>
      <c r="AA36203" s="1">
        <v>45827</v>
      </c>
      <c r="AD36203" t="s">
        <v>35736</v>
      </c>
      <c r="AE36203" t="s">
        <v>15200</v>
      </c>
      <c r="AH36203" s="30" t="s">
        <v>80001</v>
      </c>
      <c r="AI36203" s="30" t="str">
        <f>VLOOKUP(AH36203,Sheet2!$A:$B,2,0)</f>
        <v>VŨ</v>
      </c>
    </row>
    <row r="36204" spans="1:35" x14ac:dyDescent="0.25">
      <c r="A36204" t="s">
        <v>15199</v>
      </c>
      <c r="B36204" t="s">
        <v>15200</v>
      </c>
      <c r="C36204" s="1">
        <v>45885</v>
      </c>
      <c r="D36204" t="s">
        <v>22713</v>
      </c>
      <c r="E36204" s="1">
        <v>45885</v>
      </c>
      <c r="F36204" t="s">
        <v>22714</v>
      </c>
      <c r="G36204" t="s">
        <v>47</v>
      </c>
      <c r="H36204" s="10">
        <v>23048455</v>
      </c>
      <c r="I36204" s="10">
        <v>0</v>
      </c>
      <c r="J36204" s="10">
        <v>1843876</v>
      </c>
      <c r="K36204" s="10">
        <v>24892331</v>
      </c>
      <c r="L36204" t="s">
        <v>44</v>
      </c>
      <c r="M36204" s="1">
        <v>45859</v>
      </c>
      <c r="O36204" s="10">
        <v>0</v>
      </c>
      <c r="P36204" s="10">
        <v>-24892331</v>
      </c>
      <c r="Q36204" s="10">
        <v>-24892331</v>
      </c>
      <c r="R36204" s="10">
        <v>0</v>
      </c>
      <c r="S36204" s="1">
        <v>45885</v>
      </c>
      <c r="U36204" s="1">
        <v>45885</v>
      </c>
      <c r="V36204" s="14">
        <v>0</v>
      </c>
      <c r="X36204" s="30"/>
      <c r="Y36204" t="s">
        <v>41051</v>
      </c>
      <c r="Z36204" s="1">
        <v>45885</v>
      </c>
      <c r="AA36204" s="1">
        <v>45859</v>
      </c>
      <c r="AD36204" t="s">
        <v>35736</v>
      </c>
      <c r="AE36204" t="s">
        <v>15200</v>
      </c>
      <c r="AH36204" s="30" t="s">
        <v>80001</v>
      </c>
      <c r="AI36204" s="30" t="str">
        <f>VLOOKUP(AH36204,Sheet2!$A:$B,2,0)</f>
        <v>VŨ</v>
      </c>
    </row>
    <row r="36205" spans="1:35" x14ac:dyDescent="0.25">
      <c r="A36205" t="s">
        <v>15199</v>
      </c>
      <c r="B36205" t="s">
        <v>15200</v>
      </c>
      <c r="C36205" s="1">
        <v>45885</v>
      </c>
      <c r="D36205" t="s">
        <v>22715</v>
      </c>
      <c r="E36205" s="1">
        <v>45885</v>
      </c>
      <c r="F36205" t="s">
        <v>22477</v>
      </c>
      <c r="G36205" t="s">
        <v>79</v>
      </c>
      <c r="H36205" s="10">
        <v>23271102</v>
      </c>
      <c r="I36205" s="10">
        <v>0</v>
      </c>
      <c r="J36205" s="10">
        <v>1861688</v>
      </c>
      <c r="K36205" s="10">
        <v>25132790</v>
      </c>
      <c r="L36205" t="s">
        <v>44</v>
      </c>
      <c r="M36205" s="1">
        <v>45889</v>
      </c>
      <c r="O36205" s="10">
        <v>0</v>
      </c>
      <c r="P36205" s="10">
        <v>-25132790</v>
      </c>
      <c r="Q36205" s="10">
        <v>-25132790</v>
      </c>
      <c r="R36205" s="10">
        <v>0</v>
      </c>
      <c r="S36205" s="1">
        <v>45885</v>
      </c>
      <c r="U36205" s="1">
        <v>45885</v>
      </c>
      <c r="V36205" s="14">
        <v>0</v>
      </c>
      <c r="X36205" s="30"/>
      <c r="Y36205" t="s">
        <v>41051</v>
      </c>
      <c r="Z36205" s="1">
        <v>45885</v>
      </c>
      <c r="AA36205" s="1">
        <v>45889</v>
      </c>
      <c r="AD36205" t="s">
        <v>35736</v>
      </c>
      <c r="AE36205" t="s">
        <v>15200</v>
      </c>
      <c r="AH36205" s="30" t="s">
        <v>80001</v>
      </c>
      <c r="AI36205" s="30" t="str">
        <f>VLOOKUP(AH36205,Sheet2!$A:$B,2,0)</f>
        <v>VŨ</v>
      </c>
    </row>
    <row r="36206" spans="1:35" x14ac:dyDescent="0.25">
      <c r="A36206" t="s">
        <v>15199</v>
      </c>
      <c r="B36206" t="s">
        <v>15200</v>
      </c>
      <c r="C36206" s="1">
        <v>45885</v>
      </c>
      <c r="D36206" t="s">
        <v>22715</v>
      </c>
      <c r="E36206" s="1">
        <v>45885</v>
      </c>
      <c r="F36206" t="s">
        <v>22477</v>
      </c>
      <c r="G36206" t="s">
        <v>27384</v>
      </c>
      <c r="H36206" s="10">
        <v>7792121</v>
      </c>
      <c r="I36206" s="10">
        <v>0</v>
      </c>
      <c r="J36206" s="10">
        <v>623370</v>
      </c>
      <c r="K36206" s="10">
        <v>8415491</v>
      </c>
      <c r="L36206" t="s">
        <v>44</v>
      </c>
      <c r="M36206" s="1"/>
      <c r="O36206" s="10">
        <v>0</v>
      </c>
      <c r="P36206" s="10">
        <v>-8415491</v>
      </c>
      <c r="Q36206" s="10">
        <v>0</v>
      </c>
      <c r="R36206" s="10">
        <v>-8415491</v>
      </c>
      <c r="S36206" s="1">
        <v>45885</v>
      </c>
      <c r="U36206" s="1">
        <v>45885</v>
      </c>
      <c r="V36206" s="14">
        <v>0</v>
      </c>
      <c r="X36206" s="30">
        <v>133.57029120370134</v>
      </c>
      <c r="Y36206" t="s">
        <v>42239</v>
      </c>
      <c r="Z36206" s="1">
        <v>45885</v>
      </c>
      <c r="AA36206" s="1">
        <v>0</v>
      </c>
      <c r="AD36206" t="s">
        <v>35736</v>
      </c>
      <c r="AE36206" t="s">
        <v>15200</v>
      </c>
      <c r="AH36206" s="30" t="s">
        <v>80001</v>
      </c>
      <c r="AI36206" s="30" t="str">
        <f>VLOOKUP(AH36206,Sheet2!$A:$B,2,0)</f>
        <v>VŨ</v>
      </c>
    </row>
    <row r="36207" spans="1:35" x14ac:dyDescent="0.25">
      <c r="A36207" t="s">
        <v>15199</v>
      </c>
      <c r="B36207" t="s">
        <v>15200</v>
      </c>
      <c r="C36207" s="1">
        <v>45897</v>
      </c>
      <c r="D36207" t="s">
        <v>22726</v>
      </c>
      <c r="E36207" s="1">
        <v>45897</v>
      </c>
      <c r="F36207" t="s">
        <v>15238</v>
      </c>
      <c r="G36207" t="s">
        <v>48</v>
      </c>
      <c r="H36207" s="10">
        <v>32956289</v>
      </c>
      <c r="I36207" s="10">
        <v>0</v>
      </c>
      <c r="J36207" s="10">
        <v>2636503</v>
      </c>
      <c r="K36207" s="10">
        <v>35592792</v>
      </c>
      <c r="L36207" t="s">
        <v>44</v>
      </c>
      <c r="M36207" s="1"/>
      <c r="O36207" s="10">
        <v>0</v>
      </c>
      <c r="P36207" s="10">
        <v>-35592792</v>
      </c>
      <c r="Q36207" s="10">
        <v>0</v>
      </c>
      <c r="R36207" s="10">
        <v>-35592792</v>
      </c>
      <c r="S36207" s="1">
        <v>45897</v>
      </c>
      <c r="U36207" s="1">
        <v>45897</v>
      </c>
      <c r="V36207" s="14">
        <v>0</v>
      </c>
      <c r="X36207" s="30">
        <v>121.57029166666325</v>
      </c>
      <c r="Y36207" t="s">
        <v>42239</v>
      </c>
      <c r="Z36207" s="1">
        <v>45897</v>
      </c>
      <c r="AA36207" s="1">
        <v>0</v>
      </c>
      <c r="AD36207" t="s">
        <v>35736</v>
      </c>
      <c r="AE36207" t="s">
        <v>15200</v>
      </c>
      <c r="AH36207" s="30" t="s">
        <v>80001</v>
      </c>
      <c r="AI36207" s="30" t="str">
        <f>VLOOKUP(AH36207,Sheet2!$A:$B,2,0)</f>
        <v>VŨ</v>
      </c>
    </row>
    <row r="36208" spans="1:35" x14ac:dyDescent="0.25">
      <c r="A36208" t="s">
        <v>21395</v>
      </c>
      <c r="B36208" t="s">
        <v>21396</v>
      </c>
      <c r="C36208" s="1">
        <v>45926</v>
      </c>
      <c r="D36208" t="s">
        <v>21397</v>
      </c>
      <c r="E36208" s="1">
        <v>45926</v>
      </c>
      <c r="F36208" t="s">
        <v>21398</v>
      </c>
      <c r="G36208" t="s">
        <v>21399</v>
      </c>
      <c r="H36208" s="10">
        <v>5419429</v>
      </c>
      <c r="I36208" s="10">
        <v>0</v>
      </c>
      <c r="J36208" s="10">
        <v>433554</v>
      </c>
      <c r="K36208" s="10">
        <v>5852983</v>
      </c>
      <c r="L36208" t="s">
        <v>156</v>
      </c>
      <c r="M36208" s="1">
        <v>45986</v>
      </c>
      <c r="O36208" s="10">
        <v>0</v>
      </c>
      <c r="P36208" s="10">
        <v>5852983</v>
      </c>
      <c r="Q36208" s="10">
        <v>5852983</v>
      </c>
      <c r="R36208" s="10">
        <v>0</v>
      </c>
      <c r="S36208" s="1">
        <v>45926</v>
      </c>
      <c r="U36208" s="1">
        <v>45926</v>
      </c>
      <c r="V36208" s="14">
        <v>0</v>
      </c>
      <c r="X36208" s="30"/>
      <c r="Y36208" t="s">
        <v>41051</v>
      </c>
      <c r="Z36208" s="1">
        <v>45926</v>
      </c>
      <c r="AA36208" s="1">
        <v>45986</v>
      </c>
      <c r="AD36208" t="s">
        <v>33799</v>
      </c>
      <c r="AE36208" t="s">
        <v>21396</v>
      </c>
      <c r="AH36208" s="30" t="s">
        <v>80001</v>
      </c>
      <c r="AI36208" s="30" t="str">
        <f>VLOOKUP(AH36208,Sheet2!$A:$B,2,0)</f>
        <v>VŨ</v>
      </c>
    </row>
    <row r="36209" spans="1:35" x14ac:dyDescent="0.25">
      <c r="A36209" t="s">
        <v>21395</v>
      </c>
      <c r="B36209" t="s">
        <v>21396</v>
      </c>
      <c r="C36209" s="1">
        <v>45945</v>
      </c>
      <c r="D36209" t="s">
        <v>21986</v>
      </c>
      <c r="E36209" s="1">
        <v>45945</v>
      </c>
      <c r="F36209" t="s">
        <v>21987</v>
      </c>
      <c r="G36209" t="s">
        <v>21988</v>
      </c>
      <c r="H36209" s="10">
        <v>3552684</v>
      </c>
      <c r="I36209" s="10">
        <v>0</v>
      </c>
      <c r="J36209" s="10">
        <v>284215</v>
      </c>
      <c r="K36209" s="10">
        <v>3836899</v>
      </c>
      <c r="L36209" t="s">
        <v>156</v>
      </c>
      <c r="M36209" s="1">
        <v>45986</v>
      </c>
      <c r="O36209" s="10">
        <v>0</v>
      </c>
      <c r="P36209" s="10">
        <v>3836899</v>
      </c>
      <c r="Q36209" s="10">
        <v>3836899</v>
      </c>
      <c r="R36209" s="10">
        <v>0</v>
      </c>
      <c r="S36209" s="1">
        <v>45945</v>
      </c>
      <c r="U36209" s="1">
        <v>45945</v>
      </c>
      <c r="V36209" s="14">
        <v>0</v>
      </c>
      <c r="X36209" s="30"/>
      <c r="Y36209" t="s">
        <v>41051</v>
      </c>
      <c r="Z36209" s="1">
        <v>45945</v>
      </c>
      <c r="AA36209" s="1">
        <v>45986</v>
      </c>
      <c r="AD36209" t="s">
        <v>33799</v>
      </c>
      <c r="AE36209" t="s">
        <v>21396</v>
      </c>
      <c r="AH36209" s="30" t="s">
        <v>80001</v>
      </c>
      <c r="AI36209" s="30" t="str">
        <f>VLOOKUP(AH36209,Sheet2!$A:$B,2,0)</f>
        <v>VŨ</v>
      </c>
    </row>
    <row r="36210" spans="1:35" x14ac:dyDescent="0.25">
      <c r="A36210" t="s">
        <v>21395</v>
      </c>
      <c r="B36210" t="s">
        <v>21396</v>
      </c>
      <c r="C36210" s="1">
        <v>45957</v>
      </c>
      <c r="D36210" t="s">
        <v>22334</v>
      </c>
      <c r="E36210" s="1">
        <v>45957</v>
      </c>
      <c r="F36210" t="s">
        <v>22335</v>
      </c>
      <c r="G36210" t="s">
        <v>22336</v>
      </c>
      <c r="H36210" s="10">
        <v>1502560</v>
      </c>
      <c r="I36210" s="10">
        <v>0</v>
      </c>
      <c r="J36210" s="10">
        <v>120205</v>
      </c>
      <c r="K36210" s="10">
        <v>1622765</v>
      </c>
      <c r="L36210" t="s">
        <v>156</v>
      </c>
      <c r="M36210" s="1"/>
      <c r="O36210" s="10">
        <v>0</v>
      </c>
      <c r="P36210" s="10">
        <v>1622765</v>
      </c>
      <c r="Q36210" s="10">
        <v>0</v>
      </c>
      <c r="R36210" s="10">
        <v>1622765</v>
      </c>
      <c r="S36210" s="1">
        <v>45957</v>
      </c>
      <c r="U36210" s="1">
        <v>45957</v>
      </c>
      <c r="V36210" s="14">
        <v>0</v>
      </c>
      <c r="X36210" s="30">
        <v>61.570291666663252</v>
      </c>
      <c r="Y36210" t="s">
        <v>41242</v>
      </c>
      <c r="Z36210" s="1">
        <v>45957</v>
      </c>
      <c r="AA36210" s="1">
        <v>0</v>
      </c>
      <c r="AD36210" t="s">
        <v>33799</v>
      </c>
      <c r="AE36210" t="s">
        <v>21396</v>
      </c>
      <c r="AH36210" s="30" t="s">
        <v>80001</v>
      </c>
      <c r="AI36210" s="30" t="str">
        <f>VLOOKUP(AH36210,Sheet2!$A:$B,2,0)</f>
        <v>VŨ</v>
      </c>
    </row>
    <row r="36211" spans="1:35" x14ac:dyDescent="0.25">
      <c r="A36211" t="s">
        <v>19166</v>
      </c>
      <c r="B36211" t="s">
        <v>19167</v>
      </c>
      <c r="C36211" s="1">
        <v>45829</v>
      </c>
      <c r="D36211" t="s">
        <v>19168</v>
      </c>
      <c r="E36211" s="1">
        <v>45829</v>
      </c>
      <c r="F36211" t="s">
        <v>19169</v>
      </c>
      <c r="G36211" t="s">
        <v>19170</v>
      </c>
      <c r="H36211" s="10">
        <v>2209574</v>
      </c>
      <c r="I36211" s="10">
        <v>0</v>
      </c>
      <c r="J36211" s="10">
        <v>176766</v>
      </c>
      <c r="K36211" s="10">
        <v>2386340</v>
      </c>
      <c r="L36211" t="s">
        <v>156</v>
      </c>
      <c r="M36211" s="1">
        <v>45868</v>
      </c>
      <c r="O36211" s="10">
        <v>0</v>
      </c>
      <c r="P36211" s="10">
        <v>2386340</v>
      </c>
      <c r="Q36211" s="10">
        <v>2386340</v>
      </c>
      <c r="R36211" s="10">
        <v>0</v>
      </c>
      <c r="S36211" s="1">
        <v>45829</v>
      </c>
      <c r="U36211" s="1">
        <v>45829</v>
      </c>
      <c r="V36211" s="14">
        <v>0</v>
      </c>
      <c r="X36211" s="30"/>
      <c r="Y36211" t="s">
        <v>41051</v>
      </c>
      <c r="Z36211" s="1">
        <v>45829</v>
      </c>
      <c r="AA36211" s="1">
        <v>45868</v>
      </c>
      <c r="AD36211" t="s">
        <v>19166</v>
      </c>
      <c r="AE36211" t="s">
        <v>19167</v>
      </c>
      <c r="AH36211" s="30" t="s">
        <v>80001</v>
      </c>
      <c r="AI36211" s="30" t="str">
        <f>VLOOKUP(AH36211,Sheet2!$A:$B,2,0)</f>
        <v>VŨ</v>
      </c>
    </row>
    <row r="36212" spans="1:35" x14ac:dyDescent="0.25">
      <c r="A36212" t="s">
        <v>19166</v>
      </c>
      <c r="B36212" t="s">
        <v>19167</v>
      </c>
      <c r="C36212" s="1">
        <v>45829</v>
      </c>
      <c r="D36212" t="s">
        <v>19171</v>
      </c>
      <c r="E36212" s="1">
        <v>45829</v>
      </c>
      <c r="F36212" t="s">
        <v>19172</v>
      </c>
      <c r="G36212" t="s">
        <v>19173</v>
      </c>
      <c r="H36212" s="10">
        <v>2209574</v>
      </c>
      <c r="I36212" s="10">
        <v>0</v>
      </c>
      <c r="J36212" s="10">
        <v>176766</v>
      </c>
      <c r="K36212" s="10">
        <v>2386340</v>
      </c>
      <c r="L36212" t="s">
        <v>156</v>
      </c>
      <c r="M36212" s="1">
        <v>45868</v>
      </c>
      <c r="O36212" s="10">
        <v>0</v>
      </c>
      <c r="P36212" s="10">
        <v>2386340</v>
      </c>
      <c r="Q36212" s="10">
        <v>2386340</v>
      </c>
      <c r="R36212" s="10">
        <v>0</v>
      </c>
      <c r="S36212" s="1">
        <v>45829</v>
      </c>
      <c r="U36212" s="1">
        <v>45829</v>
      </c>
      <c r="V36212" s="14">
        <v>0</v>
      </c>
      <c r="X36212" s="30"/>
      <c r="Y36212" t="s">
        <v>41051</v>
      </c>
      <c r="Z36212" s="1">
        <v>45829</v>
      </c>
      <c r="AA36212" s="1">
        <v>45868</v>
      </c>
      <c r="AD36212" t="s">
        <v>19166</v>
      </c>
      <c r="AE36212" t="s">
        <v>19167</v>
      </c>
      <c r="AH36212" s="30" t="s">
        <v>80001</v>
      </c>
      <c r="AI36212" s="30" t="str">
        <f>VLOOKUP(AH36212,Sheet2!$A:$B,2,0)</f>
        <v>VŨ</v>
      </c>
    </row>
    <row r="36213" spans="1:35" x14ac:dyDescent="0.25">
      <c r="A36213" t="s">
        <v>19166</v>
      </c>
      <c r="B36213" t="s">
        <v>19167</v>
      </c>
      <c r="C36213" s="1">
        <v>45833</v>
      </c>
      <c r="D36213" t="s">
        <v>19305</v>
      </c>
      <c r="E36213" s="1">
        <v>45833</v>
      </c>
      <c r="F36213" t="s">
        <v>19306</v>
      </c>
      <c r="G36213" t="s">
        <v>19307</v>
      </c>
      <c r="H36213" s="10">
        <v>2209574</v>
      </c>
      <c r="I36213" s="10">
        <v>0</v>
      </c>
      <c r="J36213" s="10">
        <v>176766</v>
      </c>
      <c r="K36213" s="10">
        <v>2386340</v>
      </c>
      <c r="L36213" t="s">
        <v>156</v>
      </c>
      <c r="M36213" s="1">
        <v>45868</v>
      </c>
      <c r="O36213" s="10">
        <v>0</v>
      </c>
      <c r="P36213" s="10">
        <v>2386340</v>
      </c>
      <c r="Q36213" s="10">
        <v>2386340</v>
      </c>
      <c r="R36213" s="10">
        <v>0</v>
      </c>
      <c r="S36213" s="1">
        <v>45833</v>
      </c>
      <c r="U36213" s="1">
        <v>45833</v>
      </c>
      <c r="V36213" s="14">
        <v>0</v>
      </c>
      <c r="X36213" s="30"/>
      <c r="Y36213" t="s">
        <v>41051</v>
      </c>
      <c r="Z36213" s="1">
        <v>45833</v>
      </c>
      <c r="AA36213" s="1">
        <v>45868</v>
      </c>
      <c r="AD36213" t="s">
        <v>19166</v>
      </c>
      <c r="AE36213" t="s">
        <v>19167</v>
      </c>
      <c r="AH36213" s="30" t="s">
        <v>80001</v>
      </c>
      <c r="AI36213" s="30" t="str">
        <f>VLOOKUP(AH36213,Sheet2!$A:$B,2,0)</f>
        <v>VŨ</v>
      </c>
    </row>
    <row r="36214" spans="1:35" x14ac:dyDescent="0.25">
      <c r="A36214" t="s">
        <v>19166</v>
      </c>
      <c r="B36214" t="s">
        <v>19167</v>
      </c>
      <c r="C36214" s="1">
        <v>45859</v>
      </c>
      <c r="D36214" t="s">
        <v>19886</v>
      </c>
      <c r="E36214" s="1">
        <v>45859</v>
      </c>
      <c r="F36214" t="s">
        <v>19887</v>
      </c>
      <c r="G36214" t="s">
        <v>19888</v>
      </c>
      <c r="H36214" s="10">
        <v>1404946</v>
      </c>
      <c r="I36214" s="10">
        <v>0</v>
      </c>
      <c r="J36214" s="10">
        <v>112396</v>
      </c>
      <c r="K36214" s="10">
        <v>1517342</v>
      </c>
      <c r="L36214" t="s">
        <v>156</v>
      </c>
      <c r="M36214" s="1">
        <v>45883</v>
      </c>
      <c r="O36214" s="10">
        <v>0</v>
      </c>
      <c r="P36214" s="10">
        <v>1517342</v>
      </c>
      <c r="Q36214" s="10">
        <v>1517342</v>
      </c>
      <c r="R36214" s="10">
        <v>0</v>
      </c>
      <c r="S36214" s="1">
        <v>45859</v>
      </c>
      <c r="U36214" s="1">
        <v>45859</v>
      </c>
      <c r="V36214" s="14">
        <v>0</v>
      </c>
      <c r="X36214" s="30"/>
      <c r="Y36214" t="s">
        <v>41051</v>
      </c>
      <c r="Z36214" s="1">
        <v>45859</v>
      </c>
      <c r="AA36214" s="1">
        <v>45883</v>
      </c>
      <c r="AD36214" t="s">
        <v>19166</v>
      </c>
      <c r="AE36214" t="s">
        <v>19167</v>
      </c>
      <c r="AH36214" s="30" t="s">
        <v>80001</v>
      </c>
      <c r="AI36214" s="30" t="str">
        <f>VLOOKUP(AH36214,Sheet2!$A:$B,2,0)</f>
        <v>VŨ</v>
      </c>
    </row>
    <row r="36215" spans="1:35" x14ac:dyDescent="0.25">
      <c r="A36215" t="s">
        <v>19166</v>
      </c>
      <c r="B36215" t="s">
        <v>19167</v>
      </c>
      <c r="C36215" s="1">
        <v>45859</v>
      </c>
      <c r="D36215" t="s">
        <v>19889</v>
      </c>
      <c r="E36215" s="1">
        <v>45859</v>
      </c>
      <c r="F36215" t="s">
        <v>19890</v>
      </c>
      <c r="G36215" t="s">
        <v>19891</v>
      </c>
      <c r="H36215" s="10">
        <v>1126966</v>
      </c>
      <c r="I36215" s="10">
        <v>0</v>
      </c>
      <c r="J36215" s="10">
        <v>90157</v>
      </c>
      <c r="K36215" s="10">
        <v>1217123</v>
      </c>
      <c r="L36215" t="s">
        <v>156</v>
      </c>
      <c r="M36215" s="1">
        <v>45883</v>
      </c>
      <c r="O36215" s="10">
        <v>0</v>
      </c>
      <c r="P36215" s="10">
        <v>1217123</v>
      </c>
      <c r="Q36215" s="10">
        <v>1217123</v>
      </c>
      <c r="R36215" s="10">
        <v>0</v>
      </c>
      <c r="S36215" s="1">
        <v>45859</v>
      </c>
      <c r="U36215" s="1">
        <v>45859</v>
      </c>
      <c r="V36215" s="14">
        <v>0</v>
      </c>
      <c r="X36215" s="30"/>
      <c r="Y36215" t="s">
        <v>41051</v>
      </c>
      <c r="Z36215" s="1">
        <v>45859</v>
      </c>
      <c r="AA36215" s="1">
        <v>45883</v>
      </c>
      <c r="AD36215" t="s">
        <v>19166</v>
      </c>
      <c r="AE36215" t="s">
        <v>19167</v>
      </c>
      <c r="AH36215" s="30" t="s">
        <v>80001</v>
      </c>
      <c r="AI36215" s="30" t="str">
        <f>VLOOKUP(AH36215,Sheet2!$A:$B,2,0)</f>
        <v>VŨ</v>
      </c>
    </row>
    <row r="36216" spans="1:35" x14ac:dyDescent="0.25">
      <c r="A36216" t="s">
        <v>19166</v>
      </c>
      <c r="B36216" t="s">
        <v>19167</v>
      </c>
      <c r="C36216" s="1">
        <v>45861</v>
      </c>
      <c r="D36216" t="s">
        <v>19919</v>
      </c>
      <c r="E36216" s="1">
        <v>45861</v>
      </c>
      <c r="F36216" t="s">
        <v>19920</v>
      </c>
      <c r="G36216" t="s">
        <v>19921</v>
      </c>
      <c r="H36216" s="10">
        <v>1371326</v>
      </c>
      <c r="I36216" s="10">
        <v>0</v>
      </c>
      <c r="J36216" s="10">
        <v>109706</v>
      </c>
      <c r="K36216" s="10">
        <v>1481032</v>
      </c>
      <c r="L36216" t="s">
        <v>156</v>
      </c>
      <c r="M36216" s="1">
        <v>45883</v>
      </c>
      <c r="O36216" s="10">
        <v>0</v>
      </c>
      <c r="P36216" s="10">
        <v>1481032</v>
      </c>
      <c r="Q36216" s="10">
        <v>1481032</v>
      </c>
      <c r="R36216" s="10">
        <v>0</v>
      </c>
      <c r="S36216" s="1">
        <v>45861</v>
      </c>
      <c r="U36216" s="1">
        <v>45861</v>
      </c>
      <c r="V36216" s="14">
        <v>0</v>
      </c>
      <c r="X36216" s="30"/>
      <c r="Y36216" t="s">
        <v>41051</v>
      </c>
      <c r="Z36216" s="1">
        <v>45861</v>
      </c>
      <c r="AA36216" s="1">
        <v>45883</v>
      </c>
      <c r="AD36216" t="s">
        <v>19166</v>
      </c>
      <c r="AE36216" t="s">
        <v>19167</v>
      </c>
      <c r="AH36216" s="30" t="s">
        <v>80001</v>
      </c>
      <c r="AI36216" s="30" t="str">
        <f>VLOOKUP(AH36216,Sheet2!$A:$B,2,0)</f>
        <v>VŨ</v>
      </c>
    </row>
    <row r="36217" spans="1:35" x14ac:dyDescent="0.25">
      <c r="A36217" t="s">
        <v>19166</v>
      </c>
      <c r="B36217" t="s">
        <v>19167</v>
      </c>
      <c r="C36217" s="1">
        <v>45875</v>
      </c>
      <c r="D36217" t="s">
        <v>20277</v>
      </c>
      <c r="E36217" s="1">
        <v>45875</v>
      </c>
      <c r="F36217" t="s">
        <v>20278</v>
      </c>
      <c r="G36217" t="s">
        <v>20279</v>
      </c>
      <c r="H36217" s="10">
        <v>1619852</v>
      </c>
      <c r="I36217" s="10">
        <v>80993</v>
      </c>
      <c r="J36217" s="10">
        <v>123109</v>
      </c>
      <c r="K36217" s="10">
        <v>1661968</v>
      </c>
      <c r="L36217" t="s">
        <v>156</v>
      </c>
      <c r="M36217" s="1">
        <v>45894</v>
      </c>
      <c r="O36217" s="10">
        <v>0</v>
      </c>
      <c r="P36217" s="10">
        <v>1661968</v>
      </c>
      <c r="Q36217" s="10">
        <v>1661968</v>
      </c>
      <c r="R36217" s="10">
        <v>0</v>
      </c>
      <c r="S36217" s="1">
        <v>45875</v>
      </c>
      <c r="U36217" s="1">
        <v>45875</v>
      </c>
      <c r="V36217" s="14">
        <v>0</v>
      </c>
      <c r="X36217" s="30"/>
      <c r="Y36217" t="s">
        <v>41051</v>
      </c>
      <c r="Z36217" s="1">
        <v>45875</v>
      </c>
      <c r="AA36217" s="1">
        <v>45894</v>
      </c>
      <c r="AD36217" t="s">
        <v>19166</v>
      </c>
      <c r="AE36217" t="s">
        <v>19167</v>
      </c>
      <c r="AH36217" s="30" t="s">
        <v>80001</v>
      </c>
      <c r="AI36217" s="30" t="str">
        <f>VLOOKUP(AH36217,Sheet2!$A:$B,2,0)</f>
        <v>VŨ</v>
      </c>
    </row>
    <row r="36218" spans="1:35" x14ac:dyDescent="0.25">
      <c r="A36218" t="s">
        <v>19166</v>
      </c>
      <c r="B36218" t="s">
        <v>19167</v>
      </c>
      <c r="C36218" s="1">
        <v>45892</v>
      </c>
      <c r="D36218" t="s">
        <v>20613</v>
      </c>
      <c r="E36218" s="1">
        <v>45892</v>
      </c>
      <c r="F36218" t="s">
        <v>20614</v>
      </c>
      <c r="G36218" t="s">
        <v>20615</v>
      </c>
      <c r="H36218" s="10">
        <v>1317420</v>
      </c>
      <c r="I36218" s="10">
        <v>0</v>
      </c>
      <c r="J36218" s="10">
        <v>105394</v>
      </c>
      <c r="K36218" s="10">
        <v>1422814</v>
      </c>
      <c r="L36218" t="s">
        <v>156</v>
      </c>
      <c r="M36218" s="1">
        <v>45912</v>
      </c>
      <c r="O36218" s="10">
        <v>0</v>
      </c>
      <c r="P36218" s="10">
        <v>1422814</v>
      </c>
      <c r="Q36218" s="10">
        <v>1422814</v>
      </c>
      <c r="R36218" s="10">
        <v>0</v>
      </c>
      <c r="S36218" s="1">
        <v>45892</v>
      </c>
      <c r="U36218" s="1">
        <v>45892</v>
      </c>
      <c r="V36218" s="14">
        <v>0</v>
      </c>
      <c r="X36218" s="30"/>
      <c r="Y36218" t="s">
        <v>41051</v>
      </c>
      <c r="Z36218" s="1">
        <v>45892</v>
      </c>
      <c r="AA36218" s="1">
        <v>45912</v>
      </c>
      <c r="AD36218" t="s">
        <v>19166</v>
      </c>
      <c r="AE36218" t="s">
        <v>19167</v>
      </c>
      <c r="AH36218" s="30" t="s">
        <v>80001</v>
      </c>
      <c r="AI36218" s="30" t="str">
        <f>VLOOKUP(AH36218,Sheet2!$A:$B,2,0)</f>
        <v>VŨ</v>
      </c>
    </row>
    <row r="36219" spans="1:35" x14ac:dyDescent="0.25">
      <c r="A36219" t="s">
        <v>19166</v>
      </c>
      <c r="B36219" t="s">
        <v>19167</v>
      </c>
      <c r="C36219" s="1">
        <v>45892</v>
      </c>
      <c r="D36219" t="s">
        <v>20616</v>
      </c>
      <c r="E36219" s="1">
        <v>45892</v>
      </c>
      <c r="F36219" t="s">
        <v>20617</v>
      </c>
      <c r="G36219" t="s">
        <v>20618</v>
      </c>
      <c r="H36219" s="10">
        <v>1610815</v>
      </c>
      <c r="I36219" s="10">
        <v>0</v>
      </c>
      <c r="J36219" s="10">
        <v>128865</v>
      </c>
      <c r="K36219" s="10">
        <v>1739680</v>
      </c>
      <c r="L36219" t="s">
        <v>156</v>
      </c>
      <c r="M36219" s="1">
        <v>45912</v>
      </c>
      <c r="O36219" s="10">
        <v>0</v>
      </c>
      <c r="P36219" s="10">
        <v>1739680</v>
      </c>
      <c r="Q36219" s="10">
        <v>1739680</v>
      </c>
      <c r="R36219" s="10">
        <v>0</v>
      </c>
      <c r="S36219" s="1">
        <v>45892</v>
      </c>
      <c r="U36219" s="1">
        <v>45892</v>
      </c>
      <c r="V36219" s="14">
        <v>0</v>
      </c>
      <c r="X36219" s="30"/>
      <c r="Y36219" t="s">
        <v>41051</v>
      </c>
      <c r="Z36219" s="1">
        <v>45892</v>
      </c>
      <c r="AA36219" s="1">
        <v>45912</v>
      </c>
      <c r="AD36219" t="s">
        <v>19166</v>
      </c>
      <c r="AE36219" t="s">
        <v>19167</v>
      </c>
      <c r="AH36219" s="30" t="s">
        <v>80001</v>
      </c>
      <c r="AI36219" s="30" t="str">
        <f>VLOOKUP(AH36219,Sheet2!$A:$B,2,0)</f>
        <v>VŨ</v>
      </c>
    </row>
    <row r="36220" spans="1:35" x14ac:dyDescent="0.25">
      <c r="A36220" t="s">
        <v>19166</v>
      </c>
      <c r="B36220" t="s">
        <v>19167</v>
      </c>
      <c r="C36220" s="1">
        <v>45892</v>
      </c>
      <c r="D36220" t="s">
        <v>20619</v>
      </c>
      <c r="E36220" s="1">
        <v>45892</v>
      </c>
      <c r="F36220" t="s">
        <v>20620</v>
      </c>
      <c r="G36220" t="s">
        <v>20621</v>
      </c>
      <c r="H36220" s="10">
        <v>1480982</v>
      </c>
      <c r="I36220" s="10">
        <v>0</v>
      </c>
      <c r="J36220" s="10">
        <v>118479</v>
      </c>
      <c r="K36220" s="10">
        <v>1599461</v>
      </c>
      <c r="L36220" t="s">
        <v>156</v>
      </c>
      <c r="M36220" s="1">
        <v>45912</v>
      </c>
      <c r="O36220" s="10">
        <v>0</v>
      </c>
      <c r="P36220" s="10">
        <v>1599461</v>
      </c>
      <c r="Q36220" s="10">
        <v>1599461</v>
      </c>
      <c r="R36220" s="10">
        <v>0</v>
      </c>
      <c r="S36220" s="1">
        <v>45892</v>
      </c>
      <c r="U36220" s="1">
        <v>45892</v>
      </c>
      <c r="V36220" s="14">
        <v>0</v>
      </c>
      <c r="X36220" s="30"/>
      <c r="Y36220" t="s">
        <v>41051</v>
      </c>
      <c r="Z36220" s="1">
        <v>45892</v>
      </c>
      <c r="AA36220" s="1">
        <v>45912</v>
      </c>
      <c r="AD36220" t="s">
        <v>19166</v>
      </c>
      <c r="AE36220" t="s">
        <v>19167</v>
      </c>
      <c r="AH36220" s="30" t="s">
        <v>80001</v>
      </c>
      <c r="AI36220" s="30" t="str">
        <f>VLOOKUP(AH36220,Sheet2!$A:$B,2,0)</f>
        <v>VŨ</v>
      </c>
    </row>
    <row r="36221" spans="1:35" x14ac:dyDescent="0.25">
      <c r="A36221" t="s">
        <v>19166</v>
      </c>
      <c r="B36221" t="s">
        <v>19167</v>
      </c>
      <c r="C36221" s="1">
        <v>45924</v>
      </c>
      <c r="D36221" t="s">
        <v>21347</v>
      </c>
      <c r="E36221" s="1">
        <v>45924</v>
      </c>
      <c r="F36221" t="s">
        <v>21348</v>
      </c>
      <c r="G36221" t="s">
        <v>21349</v>
      </c>
      <c r="H36221" s="10">
        <v>1816481</v>
      </c>
      <c r="I36221" s="10">
        <v>0</v>
      </c>
      <c r="J36221" s="10">
        <v>145318</v>
      </c>
      <c r="K36221" s="10">
        <v>1961799</v>
      </c>
      <c r="L36221" t="s">
        <v>156</v>
      </c>
      <c r="M36221" s="1">
        <v>45943</v>
      </c>
      <c r="O36221" s="10">
        <v>0</v>
      </c>
      <c r="P36221" s="10">
        <v>1961799</v>
      </c>
      <c r="Q36221" s="10">
        <v>1961799</v>
      </c>
      <c r="R36221" s="10">
        <v>0</v>
      </c>
      <c r="S36221" s="1">
        <v>45924</v>
      </c>
      <c r="U36221" s="1">
        <v>45924</v>
      </c>
      <c r="V36221" s="14">
        <v>0</v>
      </c>
      <c r="X36221" s="30"/>
      <c r="Y36221" t="s">
        <v>41051</v>
      </c>
      <c r="Z36221" s="1">
        <v>45924</v>
      </c>
      <c r="AA36221" s="1">
        <v>45943</v>
      </c>
      <c r="AD36221" t="s">
        <v>19166</v>
      </c>
      <c r="AE36221" t="s">
        <v>19167</v>
      </c>
      <c r="AH36221" s="30" t="s">
        <v>80001</v>
      </c>
      <c r="AI36221" s="30" t="str">
        <f>VLOOKUP(AH36221,Sheet2!$A:$B,2,0)</f>
        <v>VŨ</v>
      </c>
    </row>
    <row r="36222" spans="1:35" x14ac:dyDescent="0.25">
      <c r="A36222" t="s">
        <v>19166</v>
      </c>
      <c r="B36222" t="s">
        <v>19167</v>
      </c>
      <c r="C36222" s="1">
        <v>45924</v>
      </c>
      <c r="D36222" t="s">
        <v>21350</v>
      </c>
      <c r="E36222" s="1">
        <v>45924</v>
      </c>
      <c r="F36222" t="s">
        <v>21351</v>
      </c>
      <c r="G36222" t="s">
        <v>21352</v>
      </c>
      <c r="H36222" s="10">
        <v>2069846</v>
      </c>
      <c r="I36222" s="10">
        <v>0</v>
      </c>
      <c r="J36222" s="10">
        <v>165588</v>
      </c>
      <c r="K36222" s="10">
        <v>2235434</v>
      </c>
      <c r="L36222" t="s">
        <v>156</v>
      </c>
      <c r="M36222" s="1">
        <v>45943</v>
      </c>
      <c r="O36222" s="10">
        <v>0</v>
      </c>
      <c r="P36222" s="10">
        <v>2235434</v>
      </c>
      <c r="Q36222" s="10">
        <v>2235434</v>
      </c>
      <c r="R36222" s="10">
        <v>0</v>
      </c>
      <c r="S36222" s="1">
        <v>45924</v>
      </c>
      <c r="U36222" s="1">
        <v>45924</v>
      </c>
      <c r="V36222" s="14">
        <v>0</v>
      </c>
      <c r="X36222" s="30"/>
      <c r="Y36222" t="s">
        <v>41051</v>
      </c>
      <c r="Z36222" s="1">
        <v>45924</v>
      </c>
      <c r="AA36222" s="1">
        <v>45943</v>
      </c>
      <c r="AD36222" t="s">
        <v>19166</v>
      </c>
      <c r="AE36222" t="s">
        <v>19167</v>
      </c>
      <c r="AH36222" s="30" t="s">
        <v>80001</v>
      </c>
      <c r="AI36222" s="30" t="str">
        <f>VLOOKUP(AH36222,Sheet2!$A:$B,2,0)</f>
        <v>VŨ</v>
      </c>
    </row>
    <row r="36223" spans="1:35" x14ac:dyDescent="0.25">
      <c r="A36223" t="s">
        <v>19166</v>
      </c>
      <c r="B36223" t="s">
        <v>19167</v>
      </c>
      <c r="C36223" s="1">
        <v>45924</v>
      </c>
      <c r="D36223" t="s">
        <v>21357</v>
      </c>
      <c r="E36223" s="1">
        <v>45924</v>
      </c>
      <c r="F36223" t="s">
        <v>21358</v>
      </c>
      <c r="G36223" t="s">
        <v>21359</v>
      </c>
      <c r="H36223" s="10">
        <v>2059178</v>
      </c>
      <c r="I36223" s="10">
        <v>0</v>
      </c>
      <c r="J36223" s="10">
        <v>164734</v>
      </c>
      <c r="K36223" s="10">
        <v>2223912</v>
      </c>
      <c r="L36223" t="s">
        <v>156</v>
      </c>
      <c r="M36223" s="1">
        <v>45943</v>
      </c>
      <c r="O36223" s="10">
        <v>0</v>
      </c>
      <c r="P36223" s="10">
        <v>2223912</v>
      </c>
      <c r="Q36223" s="10">
        <v>2223912</v>
      </c>
      <c r="R36223" s="10">
        <v>0</v>
      </c>
      <c r="S36223" s="1">
        <v>45924</v>
      </c>
      <c r="U36223" s="1">
        <v>45924</v>
      </c>
      <c r="V36223" s="14">
        <v>0</v>
      </c>
      <c r="X36223" s="30"/>
      <c r="Y36223" t="s">
        <v>41051</v>
      </c>
      <c r="Z36223" s="1">
        <v>45924</v>
      </c>
      <c r="AA36223" s="1">
        <v>45943</v>
      </c>
      <c r="AD36223" t="s">
        <v>19166</v>
      </c>
      <c r="AE36223" t="s">
        <v>19167</v>
      </c>
      <c r="AH36223" s="30" t="s">
        <v>80001</v>
      </c>
      <c r="AI36223" s="30" t="str">
        <f>VLOOKUP(AH36223,Sheet2!$A:$B,2,0)</f>
        <v>VŨ</v>
      </c>
    </row>
    <row r="36224" spans="1:35" x14ac:dyDescent="0.25">
      <c r="A36224" t="s">
        <v>19166</v>
      </c>
      <c r="B36224" t="s">
        <v>19167</v>
      </c>
      <c r="C36224" s="1">
        <v>45933</v>
      </c>
      <c r="D36224" t="s">
        <v>21667</v>
      </c>
      <c r="E36224" s="1">
        <v>45933</v>
      </c>
      <c r="F36224" t="s">
        <v>21668</v>
      </c>
      <c r="G36224" t="s">
        <v>21669</v>
      </c>
      <c r="H36224" s="10">
        <v>2912914</v>
      </c>
      <c r="I36224" s="10">
        <v>0</v>
      </c>
      <c r="J36224" s="10">
        <v>233033</v>
      </c>
      <c r="K36224" s="10">
        <v>3145947</v>
      </c>
      <c r="L36224" t="s">
        <v>156</v>
      </c>
      <c r="M36224" s="1">
        <v>45975</v>
      </c>
      <c r="O36224" s="10">
        <v>0</v>
      </c>
      <c r="P36224" s="10">
        <v>3145947</v>
      </c>
      <c r="Q36224" s="10">
        <v>3145947</v>
      </c>
      <c r="R36224" s="10">
        <v>0</v>
      </c>
      <c r="S36224" s="1">
        <v>45933</v>
      </c>
      <c r="U36224" s="1">
        <v>45933</v>
      </c>
      <c r="V36224" s="14">
        <v>0</v>
      </c>
      <c r="X36224" s="30"/>
      <c r="Y36224" t="s">
        <v>41051</v>
      </c>
      <c r="Z36224" s="1">
        <v>45933</v>
      </c>
      <c r="AA36224" s="1">
        <v>45975</v>
      </c>
      <c r="AD36224" t="s">
        <v>19166</v>
      </c>
      <c r="AE36224" t="s">
        <v>19167</v>
      </c>
      <c r="AH36224" s="30" t="s">
        <v>80001</v>
      </c>
      <c r="AI36224" s="30" t="str">
        <f>VLOOKUP(AH36224,Sheet2!$A:$B,2,0)</f>
        <v>VŨ</v>
      </c>
    </row>
    <row r="36225" spans="1:35" x14ac:dyDescent="0.25">
      <c r="A36225" t="s">
        <v>19166</v>
      </c>
      <c r="B36225" t="s">
        <v>19167</v>
      </c>
      <c r="C36225" s="1">
        <v>45933</v>
      </c>
      <c r="D36225" t="s">
        <v>21670</v>
      </c>
      <c r="E36225" s="1">
        <v>45933</v>
      </c>
      <c r="F36225" t="s">
        <v>21671</v>
      </c>
      <c r="G36225" t="s">
        <v>21672</v>
      </c>
      <c r="H36225" s="10">
        <v>2912914</v>
      </c>
      <c r="I36225" s="10">
        <v>0</v>
      </c>
      <c r="J36225" s="10">
        <v>233033</v>
      </c>
      <c r="K36225" s="10">
        <v>3145947</v>
      </c>
      <c r="L36225" t="s">
        <v>156</v>
      </c>
      <c r="M36225" s="1">
        <v>45975</v>
      </c>
      <c r="O36225" s="10">
        <v>0</v>
      </c>
      <c r="P36225" s="10">
        <v>3145947</v>
      </c>
      <c r="Q36225" s="10">
        <v>3145947</v>
      </c>
      <c r="R36225" s="10">
        <v>0</v>
      </c>
      <c r="S36225" s="1">
        <v>45933</v>
      </c>
      <c r="U36225" s="1">
        <v>45933</v>
      </c>
      <c r="V36225" s="14">
        <v>0</v>
      </c>
      <c r="X36225" s="30"/>
      <c r="Y36225" t="s">
        <v>41051</v>
      </c>
      <c r="Z36225" s="1">
        <v>45933</v>
      </c>
      <c r="AA36225" s="1">
        <v>45975</v>
      </c>
      <c r="AD36225" t="s">
        <v>19166</v>
      </c>
      <c r="AE36225" t="s">
        <v>19167</v>
      </c>
      <c r="AH36225" s="30" t="s">
        <v>80001</v>
      </c>
      <c r="AI36225" s="30" t="str">
        <f>VLOOKUP(AH36225,Sheet2!$A:$B,2,0)</f>
        <v>VŨ</v>
      </c>
    </row>
    <row r="36226" spans="1:35" x14ac:dyDescent="0.25">
      <c r="A36226" t="s">
        <v>19166</v>
      </c>
      <c r="B36226" t="s">
        <v>19167</v>
      </c>
      <c r="C36226" s="1">
        <v>45933</v>
      </c>
      <c r="D36226" t="s">
        <v>21673</v>
      </c>
      <c r="E36226" s="1">
        <v>45933</v>
      </c>
      <c r="F36226" t="s">
        <v>21674</v>
      </c>
      <c r="G36226" t="s">
        <v>21675</v>
      </c>
      <c r="H36226" s="10">
        <v>2912914</v>
      </c>
      <c r="I36226" s="10">
        <v>0</v>
      </c>
      <c r="J36226" s="10">
        <v>233033</v>
      </c>
      <c r="K36226" s="10">
        <v>3145947</v>
      </c>
      <c r="L36226" t="s">
        <v>156</v>
      </c>
      <c r="M36226" s="1">
        <v>45975</v>
      </c>
      <c r="O36226" s="10">
        <v>0</v>
      </c>
      <c r="P36226" s="10">
        <v>3145947</v>
      </c>
      <c r="Q36226" s="10">
        <v>3145947</v>
      </c>
      <c r="R36226" s="10">
        <v>0</v>
      </c>
      <c r="S36226" s="1">
        <v>45933</v>
      </c>
      <c r="U36226" s="1">
        <v>45933</v>
      </c>
      <c r="V36226" s="14">
        <v>0</v>
      </c>
      <c r="X36226" s="30"/>
      <c r="Y36226" t="s">
        <v>41051</v>
      </c>
      <c r="Z36226" s="1">
        <v>45933</v>
      </c>
      <c r="AA36226" s="1">
        <v>45975</v>
      </c>
      <c r="AD36226" t="s">
        <v>19166</v>
      </c>
      <c r="AE36226" t="s">
        <v>19167</v>
      </c>
      <c r="AH36226" s="30" t="s">
        <v>80001</v>
      </c>
      <c r="AI36226" s="30" t="str">
        <f>VLOOKUP(AH36226,Sheet2!$A:$B,2,0)</f>
        <v>VŨ</v>
      </c>
    </row>
    <row r="36227" spans="1:35" x14ac:dyDescent="0.25">
      <c r="A36227" t="s">
        <v>19166</v>
      </c>
      <c r="B36227" t="s">
        <v>19167</v>
      </c>
      <c r="C36227" s="1">
        <v>45933</v>
      </c>
      <c r="D36227" t="s">
        <v>21676</v>
      </c>
      <c r="E36227" s="1">
        <v>45933</v>
      </c>
      <c r="F36227" t="s">
        <v>21677</v>
      </c>
      <c r="G36227" t="s">
        <v>21678</v>
      </c>
      <c r="H36227" s="10">
        <v>2912914</v>
      </c>
      <c r="I36227" s="10">
        <v>0</v>
      </c>
      <c r="J36227" s="10">
        <v>233033</v>
      </c>
      <c r="K36227" s="10">
        <v>3145947</v>
      </c>
      <c r="L36227" t="s">
        <v>156</v>
      </c>
      <c r="M36227" s="1">
        <v>45975</v>
      </c>
      <c r="O36227" s="10">
        <v>0</v>
      </c>
      <c r="P36227" s="10">
        <v>3145947</v>
      </c>
      <c r="Q36227" s="10">
        <v>3145947</v>
      </c>
      <c r="R36227" s="10">
        <v>0</v>
      </c>
      <c r="S36227" s="1">
        <v>45933</v>
      </c>
      <c r="U36227" s="1">
        <v>45933</v>
      </c>
      <c r="V36227" s="14">
        <v>0</v>
      </c>
      <c r="X36227" s="30"/>
      <c r="Y36227" t="s">
        <v>41051</v>
      </c>
      <c r="Z36227" s="1">
        <v>45933</v>
      </c>
      <c r="AA36227" s="1">
        <v>45975</v>
      </c>
      <c r="AD36227" t="s">
        <v>19166</v>
      </c>
      <c r="AE36227" t="s">
        <v>19167</v>
      </c>
      <c r="AH36227" s="30" t="s">
        <v>80001</v>
      </c>
      <c r="AI36227" s="30" t="str">
        <f>VLOOKUP(AH36227,Sheet2!$A:$B,2,0)</f>
        <v>VŨ</v>
      </c>
    </row>
    <row r="36228" spans="1:35" x14ac:dyDescent="0.25">
      <c r="A36228" t="s">
        <v>19166</v>
      </c>
      <c r="B36228" t="s">
        <v>19167</v>
      </c>
      <c r="C36228" s="1">
        <v>45933</v>
      </c>
      <c r="D36228" t="s">
        <v>21679</v>
      </c>
      <c r="E36228" s="1">
        <v>45933</v>
      </c>
      <c r="F36228" t="s">
        <v>21680</v>
      </c>
      <c r="G36228" t="s">
        <v>21681</v>
      </c>
      <c r="H36228" s="10">
        <v>2912914</v>
      </c>
      <c r="I36228" s="10">
        <v>0</v>
      </c>
      <c r="J36228" s="10">
        <v>233033</v>
      </c>
      <c r="K36228" s="10">
        <v>3145947</v>
      </c>
      <c r="L36228" t="s">
        <v>156</v>
      </c>
      <c r="M36228" s="1">
        <v>45975</v>
      </c>
      <c r="O36228" s="10">
        <v>0</v>
      </c>
      <c r="P36228" s="10">
        <v>3145947</v>
      </c>
      <c r="Q36228" s="10">
        <v>3145947</v>
      </c>
      <c r="R36228" s="10">
        <v>0</v>
      </c>
      <c r="S36228" s="1">
        <v>45933</v>
      </c>
      <c r="U36228" s="1">
        <v>45933</v>
      </c>
      <c r="V36228" s="14">
        <v>0</v>
      </c>
      <c r="X36228" s="30"/>
      <c r="Y36228" t="s">
        <v>41051</v>
      </c>
      <c r="Z36228" s="1">
        <v>45933</v>
      </c>
      <c r="AA36228" s="1">
        <v>45975</v>
      </c>
      <c r="AD36228" t="s">
        <v>19166</v>
      </c>
      <c r="AE36228" t="s">
        <v>19167</v>
      </c>
      <c r="AH36228" s="30" t="s">
        <v>80001</v>
      </c>
      <c r="AI36228" s="30" t="str">
        <f>VLOOKUP(AH36228,Sheet2!$A:$B,2,0)</f>
        <v>VŨ</v>
      </c>
    </row>
    <row r="36229" spans="1:35" x14ac:dyDescent="0.25">
      <c r="A36229" t="s">
        <v>19166</v>
      </c>
      <c r="B36229" t="s">
        <v>19167</v>
      </c>
      <c r="C36229" s="1">
        <v>45933</v>
      </c>
      <c r="D36229" t="s">
        <v>21682</v>
      </c>
      <c r="E36229" s="1">
        <v>45933</v>
      </c>
      <c r="F36229" t="s">
        <v>21683</v>
      </c>
      <c r="G36229" t="s">
        <v>21684</v>
      </c>
      <c r="H36229" s="10">
        <v>2912914</v>
      </c>
      <c r="I36229" s="10">
        <v>0</v>
      </c>
      <c r="J36229" s="10">
        <v>233033</v>
      </c>
      <c r="K36229" s="10">
        <v>3145947</v>
      </c>
      <c r="L36229" t="s">
        <v>156</v>
      </c>
      <c r="M36229" s="1">
        <v>45975</v>
      </c>
      <c r="O36229" s="10">
        <v>0</v>
      </c>
      <c r="P36229" s="10">
        <v>3145947</v>
      </c>
      <c r="Q36229" s="10">
        <v>3145947</v>
      </c>
      <c r="R36229" s="10">
        <v>0</v>
      </c>
      <c r="S36229" s="1">
        <v>45933</v>
      </c>
      <c r="U36229" s="1">
        <v>45933</v>
      </c>
      <c r="V36229" s="14">
        <v>0</v>
      </c>
      <c r="X36229" s="30"/>
      <c r="Y36229" t="s">
        <v>41051</v>
      </c>
      <c r="Z36229" s="1">
        <v>45933</v>
      </c>
      <c r="AA36229" s="1">
        <v>45975</v>
      </c>
      <c r="AD36229" t="s">
        <v>19166</v>
      </c>
      <c r="AE36229" t="s">
        <v>19167</v>
      </c>
      <c r="AH36229" s="30" t="s">
        <v>80001</v>
      </c>
      <c r="AI36229" s="30" t="str">
        <f>VLOOKUP(AH36229,Sheet2!$A:$B,2,0)</f>
        <v>VŨ</v>
      </c>
    </row>
    <row r="36230" spans="1:35" x14ac:dyDescent="0.25">
      <c r="A36230" t="s">
        <v>19166</v>
      </c>
      <c r="B36230" t="s">
        <v>19167</v>
      </c>
      <c r="C36230" s="1">
        <v>45939</v>
      </c>
      <c r="D36230" t="s">
        <v>21829</v>
      </c>
      <c r="E36230" s="1">
        <v>45939</v>
      </c>
      <c r="F36230" t="s">
        <v>21830</v>
      </c>
      <c r="G36230" t="s">
        <v>21831</v>
      </c>
      <c r="H36230" s="10">
        <v>1468460</v>
      </c>
      <c r="I36230" s="10">
        <v>0</v>
      </c>
      <c r="J36230" s="10">
        <v>117477</v>
      </c>
      <c r="K36230" s="10">
        <v>1585937</v>
      </c>
      <c r="L36230" t="s">
        <v>156</v>
      </c>
      <c r="M36230" s="1">
        <v>45975</v>
      </c>
      <c r="O36230" s="10">
        <v>0</v>
      </c>
      <c r="P36230" s="10">
        <v>1585937</v>
      </c>
      <c r="Q36230" s="10">
        <v>1585937</v>
      </c>
      <c r="R36230" s="10">
        <v>0</v>
      </c>
      <c r="S36230" s="1">
        <v>45939</v>
      </c>
      <c r="U36230" s="1">
        <v>45939</v>
      </c>
      <c r="V36230" s="14">
        <v>0</v>
      </c>
      <c r="X36230" s="30"/>
      <c r="Y36230" t="s">
        <v>41051</v>
      </c>
      <c r="Z36230" s="1">
        <v>45939</v>
      </c>
      <c r="AA36230" s="1">
        <v>45975</v>
      </c>
      <c r="AD36230" t="s">
        <v>19166</v>
      </c>
      <c r="AE36230" t="s">
        <v>19167</v>
      </c>
      <c r="AH36230" s="30" t="s">
        <v>80001</v>
      </c>
      <c r="AI36230" s="30" t="str">
        <f>VLOOKUP(AH36230,Sheet2!$A:$B,2,0)</f>
        <v>VŨ</v>
      </c>
    </row>
    <row r="36231" spans="1:35" x14ac:dyDescent="0.25">
      <c r="A36231" t="s">
        <v>19166</v>
      </c>
      <c r="B36231" t="s">
        <v>19167</v>
      </c>
      <c r="C36231" s="1">
        <v>45940</v>
      </c>
      <c r="D36231" t="s">
        <v>21862</v>
      </c>
      <c r="E36231" s="1">
        <v>45940</v>
      </c>
      <c r="F36231" t="s">
        <v>21863</v>
      </c>
      <c r="G36231" t="s">
        <v>21864</v>
      </c>
      <c r="H36231" s="10">
        <v>209277</v>
      </c>
      <c r="I36231" s="10">
        <v>0</v>
      </c>
      <c r="J36231" s="10">
        <v>16742</v>
      </c>
      <c r="K36231" s="10">
        <v>226019</v>
      </c>
      <c r="L36231" t="s">
        <v>156</v>
      </c>
      <c r="M36231" s="1">
        <v>45975</v>
      </c>
      <c r="O36231" s="10">
        <v>0</v>
      </c>
      <c r="P36231" s="10">
        <v>226019</v>
      </c>
      <c r="Q36231" s="10">
        <v>226019</v>
      </c>
      <c r="R36231" s="10">
        <v>0</v>
      </c>
      <c r="S36231" s="1">
        <v>45940</v>
      </c>
      <c r="U36231" s="1">
        <v>45940</v>
      </c>
      <c r="V36231" s="14">
        <v>0</v>
      </c>
      <c r="X36231" s="30"/>
      <c r="Y36231" t="s">
        <v>41051</v>
      </c>
      <c r="Z36231" s="1">
        <v>45940</v>
      </c>
      <c r="AA36231" s="1">
        <v>45975</v>
      </c>
      <c r="AD36231" t="s">
        <v>19166</v>
      </c>
      <c r="AE36231" t="s">
        <v>19167</v>
      </c>
      <c r="AH36231" s="30" t="s">
        <v>80001</v>
      </c>
      <c r="AI36231" s="30" t="str">
        <f>VLOOKUP(AH36231,Sheet2!$A:$B,2,0)</f>
        <v>VŨ</v>
      </c>
    </row>
    <row r="36232" spans="1:35" x14ac:dyDescent="0.25">
      <c r="A36232" t="s">
        <v>19166</v>
      </c>
      <c r="B36232" t="s">
        <v>19167</v>
      </c>
      <c r="C36232" s="1">
        <v>45940</v>
      </c>
      <c r="D36232" t="s">
        <v>21865</v>
      </c>
      <c r="E36232" s="1">
        <v>45940</v>
      </c>
      <c r="F36232" t="s">
        <v>21866</v>
      </c>
      <c r="G36232" t="s">
        <v>21867</v>
      </c>
      <c r="H36232" s="10">
        <v>1055050</v>
      </c>
      <c r="I36232" s="10">
        <v>0</v>
      </c>
      <c r="J36232" s="10">
        <v>84404</v>
      </c>
      <c r="K36232" s="10">
        <v>1139454</v>
      </c>
      <c r="L36232" t="s">
        <v>156</v>
      </c>
      <c r="M36232" s="1">
        <v>45975</v>
      </c>
      <c r="O36232" s="10">
        <v>0</v>
      </c>
      <c r="P36232" s="10">
        <v>1139454</v>
      </c>
      <c r="Q36232" s="10">
        <v>1139454</v>
      </c>
      <c r="R36232" s="10">
        <v>0</v>
      </c>
      <c r="S36232" s="1">
        <v>45940</v>
      </c>
      <c r="U36232" s="1">
        <v>45940</v>
      </c>
      <c r="V36232" s="14">
        <v>0</v>
      </c>
      <c r="X36232" s="30"/>
      <c r="Y36232" t="s">
        <v>41051</v>
      </c>
      <c r="Z36232" s="1">
        <v>45940</v>
      </c>
      <c r="AA36232" s="1">
        <v>45975</v>
      </c>
      <c r="AD36232" t="s">
        <v>19166</v>
      </c>
      <c r="AE36232" t="s">
        <v>19167</v>
      </c>
      <c r="AH36232" s="30" t="s">
        <v>80001</v>
      </c>
      <c r="AI36232" s="30" t="str">
        <f>VLOOKUP(AH36232,Sheet2!$A:$B,2,0)</f>
        <v>VŨ</v>
      </c>
    </row>
    <row r="36233" spans="1:35" x14ac:dyDescent="0.25">
      <c r="A36233" t="s">
        <v>19166</v>
      </c>
      <c r="B36233" t="s">
        <v>19167</v>
      </c>
      <c r="C36233" s="1">
        <v>45940</v>
      </c>
      <c r="D36233" t="s">
        <v>21871</v>
      </c>
      <c r="E36233" s="1">
        <v>45940</v>
      </c>
      <c r="F36233" t="s">
        <v>21872</v>
      </c>
      <c r="G36233" t="s">
        <v>21873</v>
      </c>
      <c r="H36233" s="10">
        <v>1424325</v>
      </c>
      <c r="I36233" s="10">
        <v>0</v>
      </c>
      <c r="J36233" s="10">
        <v>113946</v>
      </c>
      <c r="K36233" s="10">
        <v>1538271</v>
      </c>
      <c r="L36233" t="s">
        <v>156</v>
      </c>
      <c r="M36233" s="1">
        <v>45975</v>
      </c>
      <c r="O36233" s="10">
        <v>0</v>
      </c>
      <c r="P36233" s="10">
        <v>1538271</v>
      </c>
      <c r="Q36233" s="10">
        <v>1538271</v>
      </c>
      <c r="R36233" s="10">
        <v>0</v>
      </c>
      <c r="S36233" s="1">
        <v>45940</v>
      </c>
      <c r="U36233" s="1">
        <v>45940</v>
      </c>
      <c r="V36233" s="14">
        <v>0</v>
      </c>
      <c r="X36233" s="30"/>
      <c r="Y36233" t="s">
        <v>41051</v>
      </c>
      <c r="Z36233" s="1">
        <v>45940</v>
      </c>
      <c r="AA36233" s="1">
        <v>45975</v>
      </c>
      <c r="AD36233" t="s">
        <v>19166</v>
      </c>
      <c r="AE36233" t="s">
        <v>19167</v>
      </c>
      <c r="AH36233" s="30" t="s">
        <v>80001</v>
      </c>
      <c r="AI36233" s="30" t="str">
        <f>VLOOKUP(AH36233,Sheet2!$A:$B,2,0)</f>
        <v>VŨ</v>
      </c>
    </row>
    <row r="36234" spans="1:35" x14ac:dyDescent="0.25">
      <c r="A36234" t="s">
        <v>19166</v>
      </c>
      <c r="B36234" t="s">
        <v>19167</v>
      </c>
      <c r="C36234" s="1">
        <v>45945</v>
      </c>
      <c r="D36234" t="s">
        <v>21989</v>
      </c>
      <c r="E36234" s="1">
        <v>45945</v>
      </c>
      <c r="F36234" t="s">
        <v>21990</v>
      </c>
      <c r="G36234" t="s">
        <v>21991</v>
      </c>
      <c r="H36234" s="10">
        <v>2905736</v>
      </c>
      <c r="I36234" s="10">
        <v>0</v>
      </c>
      <c r="J36234" s="10">
        <v>232459</v>
      </c>
      <c r="K36234" s="10">
        <v>3138195</v>
      </c>
      <c r="L36234" t="s">
        <v>156</v>
      </c>
      <c r="M36234" s="1">
        <v>45975</v>
      </c>
      <c r="O36234" s="10">
        <v>0</v>
      </c>
      <c r="P36234" s="10">
        <v>3138195</v>
      </c>
      <c r="Q36234" s="10">
        <v>3138195</v>
      </c>
      <c r="R36234" s="10">
        <v>0</v>
      </c>
      <c r="S36234" s="1">
        <v>45945</v>
      </c>
      <c r="U36234" s="1">
        <v>45945</v>
      </c>
      <c r="V36234" s="14">
        <v>0</v>
      </c>
      <c r="X36234" s="30"/>
      <c r="Y36234" t="s">
        <v>41051</v>
      </c>
      <c r="Z36234" s="1">
        <v>45945</v>
      </c>
      <c r="AA36234" s="1">
        <v>45975</v>
      </c>
      <c r="AD36234" t="s">
        <v>19166</v>
      </c>
      <c r="AE36234" t="s">
        <v>19167</v>
      </c>
      <c r="AH36234" s="30" t="s">
        <v>80001</v>
      </c>
      <c r="AI36234" s="30" t="str">
        <f>VLOOKUP(AH36234,Sheet2!$A:$B,2,0)</f>
        <v>VŨ</v>
      </c>
    </row>
    <row r="36235" spans="1:35" x14ac:dyDescent="0.25">
      <c r="A36235" t="s">
        <v>19166</v>
      </c>
      <c r="B36235" t="s">
        <v>19167</v>
      </c>
      <c r="C36235" s="1">
        <v>45945</v>
      </c>
      <c r="D36235" t="s">
        <v>21992</v>
      </c>
      <c r="E36235" s="1">
        <v>45945</v>
      </c>
      <c r="F36235" t="s">
        <v>21993</v>
      </c>
      <c r="G36235" t="s">
        <v>21994</v>
      </c>
      <c r="H36235" s="10">
        <v>2905736</v>
      </c>
      <c r="I36235" s="10">
        <v>0</v>
      </c>
      <c r="J36235" s="10">
        <v>232459</v>
      </c>
      <c r="K36235" s="10">
        <v>3138195</v>
      </c>
      <c r="L36235" t="s">
        <v>156</v>
      </c>
      <c r="M36235" s="1">
        <v>45975</v>
      </c>
      <c r="O36235" s="10">
        <v>0</v>
      </c>
      <c r="P36235" s="10">
        <v>3138195</v>
      </c>
      <c r="Q36235" s="10">
        <v>3138195</v>
      </c>
      <c r="R36235" s="10">
        <v>0</v>
      </c>
      <c r="S36235" s="1">
        <v>45945</v>
      </c>
      <c r="U36235" s="1">
        <v>45945</v>
      </c>
      <c r="V36235" s="14">
        <v>0</v>
      </c>
      <c r="X36235" s="30"/>
      <c r="Y36235" t="s">
        <v>41051</v>
      </c>
      <c r="Z36235" s="1">
        <v>45945</v>
      </c>
      <c r="AA36235" s="1">
        <v>45975</v>
      </c>
      <c r="AD36235" t="s">
        <v>19166</v>
      </c>
      <c r="AE36235" t="s">
        <v>19167</v>
      </c>
      <c r="AH36235" s="30" t="s">
        <v>80001</v>
      </c>
      <c r="AI36235" s="30" t="str">
        <f>VLOOKUP(AH36235,Sheet2!$A:$B,2,0)</f>
        <v>VŨ</v>
      </c>
    </row>
    <row r="36236" spans="1:35" x14ac:dyDescent="0.25">
      <c r="A36236" t="s">
        <v>19166</v>
      </c>
      <c r="B36236" t="s">
        <v>19167</v>
      </c>
      <c r="C36236" s="1">
        <v>45945</v>
      </c>
      <c r="D36236" t="s">
        <v>22001</v>
      </c>
      <c r="E36236" s="1">
        <v>45945</v>
      </c>
      <c r="F36236" t="s">
        <v>22002</v>
      </c>
      <c r="G36236" t="s">
        <v>22003</v>
      </c>
      <c r="H36236" s="10">
        <v>2905736</v>
      </c>
      <c r="I36236" s="10">
        <v>0</v>
      </c>
      <c r="J36236" s="10">
        <v>232459</v>
      </c>
      <c r="K36236" s="10">
        <v>3138195</v>
      </c>
      <c r="L36236" t="s">
        <v>156</v>
      </c>
      <c r="M36236" s="1">
        <v>45975</v>
      </c>
      <c r="O36236" s="10">
        <v>0</v>
      </c>
      <c r="P36236" s="10">
        <v>3138195</v>
      </c>
      <c r="Q36236" s="10">
        <v>3138195</v>
      </c>
      <c r="R36236" s="10">
        <v>0</v>
      </c>
      <c r="S36236" s="1">
        <v>45945</v>
      </c>
      <c r="U36236" s="1">
        <v>45945</v>
      </c>
      <c r="V36236" s="14">
        <v>0</v>
      </c>
      <c r="X36236" s="30"/>
      <c r="Y36236" t="s">
        <v>41051</v>
      </c>
      <c r="Z36236" s="1">
        <v>45945</v>
      </c>
      <c r="AA36236" s="1">
        <v>45975</v>
      </c>
      <c r="AD36236" t="s">
        <v>19166</v>
      </c>
      <c r="AE36236" t="s">
        <v>19167</v>
      </c>
      <c r="AH36236" s="30" t="s">
        <v>80001</v>
      </c>
      <c r="AI36236" s="30" t="str">
        <f>VLOOKUP(AH36236,Sheet2!$A:$B,2,0)</f>
        <v>VŨ</v>
      </c>
    </row>
    <row r="36237" spans="1:35" x14ac:dyDescent="0.25">
      <c r="A36237" t="s">
        <v>19166</v>
      </c>
      <c r="B36237" t="s">
        <v>19167</v>
      </c>
      <c r="C36237" s="1">
        <v>45945</v>
      </c>
      <c r="D36237" t="s">
        <v>22009</v>
      </c>
      <c r="E36237" s="1">
        <v>45945</v>
      </c>
      <c r="F36237" t="s">
        <v>22010</v>
      </c>
      <c r="G36237" t="s">
        <v>22011</v>
      </c>
      <c r="H36237" s="10">
        <v>2905736</v>
      </c>
      <c r="I36237" s="10">
        <v>0</v>
      </c>
      <c r="J36237" s="10">
        <v>232459</v>
      </c>
      <c r="K36237" s="10">
        <v>3138195</v>
      </c>
      <c r="L36237" t="s">
        <v>156</v>
      </c>
      <c r="M36237" s="1">
        <v>45975</v>
      </c>
      <c r="O36237" s="10">
        <v>0</v>
      </c>
      <c r="P36237" s="10">
        <v>3138195</v>
      </c>
      <c r="Q36237" s="10">
        <v>3138195</v>
      </c>
      <c r="R36237" s="10">
        <v>0</v>
      </c>
      <c r="S36237" s="1">
        <v>45945</v>
      </c>
      <c r="U36237" s="1">
        <v>45945</v>
      </c>
      <c r="V36237" s="14">
        <v>0</v>
      </c>
      <c r="X36237" s="30"/>
      <c r="Y36237" t="s">
        <v>41051</v>
      </c>
      <c r="Z36237" s="1">
        <v>45945</v>
      </c>
      <c r="AA36237" s="1">
        <v>45975</v>
      </c>
      <c r="AD36237" t="s">
        <v>19166</v>
      </c>
      <c r="AE36237" t="s">
        <v>19167</v>
      </c>
      <c r="AH36237" s="30" t="s">
        <v>80001</v>
      </c>
      <c r="AI36237" s="30" t="str">
        <f>VLOOKUP(AH36237,Sheet2!$A:$B,2,0)</f>
        <v>VŨ</v>
      </c>
    </row>
    <row r="36238" spans="1:35" x14ac:dyDescent="0.25">
      <c r="A36238" t="s">
        <v>19166</v>
      </c>
      <c r="B36238" t="s">
        <v>19167</v>
      </c>
      <c r="C36238" s="1">
        <v>45945</v>
      </c>
      <c r="D36238" t="s">
        <v>22012</v>
      </c>
      <c r="E36238" s="1">
        <v>45945</v>
      </c>
      <c r="F36238" t="s">
        <v>22013</v>
      </c>
      <c r="G36238" t="s">
        <v>22014</v>
      </c>
      <c r="H36238" s="10">
        <v>2905736</v>
      </c>
      <c r="I36238" s="10">
        <v>0</v>
      </c>
      <c r="J36238" s="10">
        <v>232459</v>
      </c>
      <c r="K36238" s="10">
        <v>3138195</v>
      </c>
      <c r="L36238" t="s">
        <v>156</v>
      </c>
      <c r="M36238" s="1">
        <v>45975</v>
      </c>
      <c r="O36238" s="10">
        <v>0</v>
      </c>
      <c r="P36238" s="10">
        <v>3138195</v>
      </c>
      <c r="Q36238" s="10">
        <v>3138195</v>
      </c>
      <c r="R36238" s="10">
        <v>0</v>
      </c>
      <c r="S36238" s="1">
        <v>45945</v>
      </c>
      <c r="U36238" s="1">
        <v>45945</v>
      </c>
      <c r="V36238" s="14">
        <v>0</v>
      </c>
      <c r="X36238" s="30"/>
      <c r="Y36238" t="s">
        <v>41051</v>
      </c>
      <c r="Z36238" s="1">
        <v>45945</v>
      </c>
      <c r="AA36238" s="1">
        <v>45975</v>
      </c>
      <c r="AD36238" t="s">
        <v>19166</v>
      </c>
      <c r="AE36238" t="s">
        <v>19167</v>
      </c>
      <c r="AH36238" s="30" t="s">
        <v>80001</v>
      </c>
      <c r="AI36238" s="30" t="str">
        <f>VLOOKUP(AH36238,Sheet2!$A:$B,2,0)</f>
        <v>VŨ</v>
      </c>
    </row>
    <row r="36239" spans="1:35" x14ac:dyDescent="0.25">
      <c r="A36239" t="s">
        <v>19166</v>
      </c>
      <c r="B36239" t="s">
        <v>19167</v>
      </c>
      <c r="C36239" s="1">
        <v>45945</v>
      </c>
      <c r="D36239" t="s">
        <v>22015</v>
      </c>
      <c r="E36239" s="1">
        <v>45945</v>
      </c>
      <c r="F36239" t="s">
        <v>22016</v>
      </c>
      <c r="G36239" t="s">
        <v>22017</v>
      </c>
      <c r="H36239" s="10">
        <v>2905736</v>
      </c>
      <c r="I36239" s="10">
        <v>0</v>
      </c>
      <c r="J36239" s="10">
        <v>232459</v>
      </c>
      <c r="K36239" s="10">
        <v>3138195</v>
      </c>
      <c r="L36239" t="s">
        <v>156</v>
      </c>
      <c r="M36239" s="1">
        <v>45975</v>
      </c>
      <c r="O36239" s="10">
        <v>0</v>
      </c>
      <c r="P36239" s="10">
        <v>3138195</v>
      </c>
      <c r="Q36239" s="10">
        <v>3138195</v>
      </c>
      <c r="R36239" s="10">
        <v>0</v>
      </c>
      <c r="S36239" s="1">
        <v>45945</v>
      </c>
      <c r="U36239" s="1">
        <v>45945</v>
      </c>
      <c r="V36239" s="14">
        <v>0</v>
      </c>
      <c r="X36239" s="30"/>
      <c r="Y36239" t="s">
        <v>41051</v>
      </c>
      <c r="Z36239" s="1">
        <v>45945</v>
      </c>
      <c r="AA36239" s="1">
        <v>45975</v>
      </c>
      <c r="AD36239" t="s">
        <v>19166</v>
      </c>
      <c r="AE36239" t="s">
        <v>19167</v>
      </c>
      <c r="AH36239" s="30" t="s">
        <v>80001</v>
      </c>
      <c r="AI36239" s="30" t="str">
        <f>VLOOKUP(AH36239,Sheet2!$A:$B,2,0)</f>
        <v>VŨ</v>
      </c>
    </row>
    <row r="36240" spans="1:35" x14ac:dyDescent="0.25">
      <c r="A36240" t="s">
        <v>19166</v>
      </c>
      <c r="B36240" t="s">
        <v>19167</v>
      </c>
      <c r="C36240" s="1">
        <v>45945</v>
      </c>
      <c r="D36240" t="s">
        <v>22018</v>
      </c>
      <c r="E36240" s="1">
        <v>45945</v>
      </c>
      <c r="F36240" t="s">
        <v>22019</v>
      </c>
      <c r="G36240" t="s">
        <v>22020</v>
      </c>
      <c r="H36240" s="10">
        <v>2905736</v>
      </c>
      <c r="I36240" s="10">
        <v>0</v>
      </c>
      <c r="J36240" s="10">
        <v>232459</v>
      </c>
      <c r="K36240" s="10">
        <v>3138195</v>
      </c>
      <c r="L36240" t="s">
        <v>156</v>
      </c>
      <c r="M36240" s="1">
        <v>45975</v>
      </c>
      <c r="O36240" s="10">
        <v>0</v>
      </c>
      <c r="P36240" s="10">
        <v>3138195</v>
      </c>
      <c r="Q36240" s="10">
        <v>3138195</v>
      </c>
      <c r="R36240" s="10">
        <v>0</v>
      </c>
      <c r="S36240" s="1">
        <v>45945</v>
      </c>
      <c r="U36240" s="1">
        <v>45945</v>
      </c>
      <c r="V36240" s="14">
        <v>0</v>
      </c>
      <c r="X36240" s="30"/>
      <c r="Y36240" t="s">
        <v>41051</v>
      </c>
      <c r="Z36240" s="1">
        <v>45945</v>
      </c>
      <c r="AA36240" s="1">
        <v>45975</v>
      </c>
      <c r="AD36240" t="s">
        <v>19166</v>
      </c>
      <c r="AE36240" t="s">
        <v>19167</v>
      </c>
      <c r="AH36240" s="30" t="s">
        <v>80001</v>
      </c>
      <c r="AI36240" s="30" t="str">
        <f>VLOOKUP(AH36240,Sheet2!$A:$B,2,0)</f>
        <v>VŨ</v>
      </c>
    </row>
    <row r="36241" spans="1:35" x14ac:dyDescent="0.25">
      <c r="A36241" t="s">
        <v>19166</v>
      </c>
      <c r="B36241" t="s">
        <v>19167</v>
      </c>
      <c r="C36241" s="1">
        <v>45955</v>
      </c>
      <c r="D36241" t="s">
        <v>22300</v>
      </c>
      <c r="E36241" s="1">
        <v>45955</v>
      </c>
      <c r="F36241" t="s">
        <v>22301</v>
      </c>
      <c r="G36241" t="s">
        <v>22302</v>
      </c>
      <c r="H36241" s="10">
        <v>552490</v>
      </c>
      <c r="I36241" s="10">
        <v>0</v>
      </c>
      <c r="J36241" s="10">
        <v>44199</v>
      </c>
      <c r="K36241" s="10">
        <v>596689</v>
      </c>
      <c r="L36241" t="s">
        <v>156</v>
      </c>
      <c r="M36241" s="1">
        <v>45975</v>
      </c>
      <c r="O36241" s="10">
        <v>0</v>
      </c>
      <c r="P36241" s="10">
        <v>596689</v>
      </c>
      <c r="Q36241" s="10">
        <v>596689</v>
      </c>
      <c r="R36241" s="10">
        <v>0</v>
      </c>
      <c r="S36241" s="1">
        <v>45955</v>
      </c>
      <c r="U36241" s="1">
        <v>45955</v>
      </c>
      <c r="V36241" s="14">
        <v>0</v>
      </c>
      <c r="X36241" s="30"/>
      <c r="Y36241" t="s">
        <v>41051</v>
      </c>
      <c r="Z36241" s="1">
        <v>45955</v>
      </c>
      <c r="AA36241" s="1">
        <v>45975</v>
      </c>
      <c r="AD36241" t="s">
        <v>19166</v>
      </c>
      <c r="AE36241" t="s">
        <v>19167</v>
      </c>
      <c r="AH36241" s="30" t="s">
        <v>80001</v>
      </c>
      <c r="AI36241" s="30" t="str">
        <f>VLOOKUP(AH36241,Sheet2!$A:$B,2,0)</f>
        <v>VŨ</v>
      </c>
    </row>
    <row r="36242" spans="1:35" x14ac:dyDescent="0.25">
      <c r="A36242" t="s">
        <v>19166</v>
      </c>
      <c r="B36242" t="s">
        <v>19167</v>
      </c>
      <c r="C36242" s="1">
        <v>45960</v>
      </c>
      <c r="D36242" t="s">
        <v>22435</v>
      </c>
      <c r="E36242" s="1">
        <v>45960</v>
      </c>
      <c r="F36242" t="s">
        <v>22436</v>
      </c>
      <c r="G36242" t="s">
        <v>22437</v>
      </c>
      <c r="H36242" s="10">
        <v>1042210</v>
      </c>
      <c r="I36242" s="10">
        <v>0</v>
      </c>
      <c r="J36242" s="10">
        <v>83377</v>
      </c>
      <c r="K36242" s="10">
        <v>1125587</v>
      </c>
      <c r="L36242" t="s">
        <v>156</v>
      </c>
      <c r="M36242" s="1">
        <v>45975</v>
      </c>
      <c r="O36242" s="10">
        <v>0</v>
      </c>
      <c r="P36242" s="10">
        <v>1125587</v>
      </c>
      <c r="Q36242" s="10">
        <v>1125587</v>
      </c>
      <c r="R36242" s="10">
        <v>0</v>
      </c>
      <c r="S36242" s="1">
        <v>45960</v>
      </c>
      <c r="U36242" s="1">
        <v>45960</v>
      </c>
      <c r="V36242" s="14">
        <v>0</v>
      </c>
      <c r="X36242" s="30"/>
      <c r="Y36242" t="s">
        <v>41051</v>
      </c>
      <c r="Z36242" s="1">
        <v>45960</v>
      </c>
      <c r="AA36242" s="1">
        <v>45975</v>
      </c>
      <c r="AD36242" t="s">
        <v>19166</v>
      </c>
      <c r="AE36242" t="s">
        <v>19167</v>
      </c>
      <c r="AH36242" s="30" t="s">
        <v>80001</v>
      </c>
      <c r="AI36242" s="30" t="str">
        <f>VLOOKUP(AH36242,Sheet2!$A:$B,2,0)</f>
        <v>VŨ</v>
      </c>
    </row>
    <row r="36243" spans="1:35" x14ac:dyDescent="0.25">
      <c r="A36243" t="s">
        <v>15452</v>
      </c>
      <c r="B36243" t="s">
        <v>15453</v>
      </c>
      <c r="C36243" s="1">
        <v>45636</v>
      </c>
      <c r="E36243" s="1">
        <v>45636</v>
      </c>
      <c r="F36243" t="s">
        <v>26838</v>
      </c>
      <c r="G36243" t="s">
        <v>15459</v>
      </c>
      <c r="H36243" s="10">
        <v>494628</v>
      </c>
      <c r="I36243" s="10">
        <v>0</v>
      </c>
      <c r="J36243" s="10">
        <v>39570</v>
      </c>
      <c r="K36243" s="10">
        <v>534198</v>
      </c>
      <c r="L36243" t="s">
        <v>90</v>
      </c>
      <c r="M36243" s="1">
        <v>45672</v>
      </c>
      <c r="O36243" s="10">
        <v>534198</v>
      </c>
      <c r="P36243" s="10">
        <v>0</v>
      </c>
      <c r="Q36243" s="10">
        <v>534198</v>
      </c>
      <c r="R36243" s="10">
        <v>0</v>
      </c>
      <c r="S36243" s="1">
        <v>45636</v>
      </c>
      <c r="U36243" s="1">
        <v>45636</v>
      </c>
      <c r="V36243" s="14">
        <v>0</v>
      </c>
      <c r="X36243" s="30"/>
      <c r="Y36243" t="s">
        <v>41051</v>
      </c>
      <c r="Z36243" s="1">
        <v>45636</v>
      </c>
      <c r="AA36243" s="1">
        <v>45672</v>
      </c>
      <c r="AD36243" t="s">
        <v>15452</v>
      </c>
      <c r="AE36243" t="s">
        <v>15453</v>
      </c>
      <c r="AH36243" s="30" t="s">
        <v>80001</v>
      </c>
      <c r="AI36243" s="30" t="str">
        <f>VLOOKUP(AH36243,Sheet2!$A:$B,2,0)</f>
        <v>VŨ</v>
      </c>
    </row>
    <row r="36244" spans="1:35" x14ac:dyDescent="0.25">
      <c r="A36244" t="s">
        <v>15452</v>
      </c>
      <c r="B36244" t="s">
        <v>15453</v>
      </c>
      <c r="C36244" s="1">
        <v>45636</v>
      </c>
      <c r="E36244" s="1">
        <v>45636</v>
      </c>
      <c r="F36244" t="s">
        <v>26839</v>
      </c>
      <c r="G36244" t="s">
        <v>15456</v>
      </c>
      <c r="H36244" s="10">
        <v>1138381</v>
      </c>
      <c r="I36244" s="10">
        <v>0</v>
      </c>
      <c r="J36244" s="10">
        <v>91070</v>
      </c>
      <c r="K36244" s="10">
        <v>1229451</v>
      </c>
      <c r="L36244" t="s">
        <v>90</v>
      </c>
      <c r="M36244" s="1">
        <v>45672</v>
      </c>
      <c r="O36244" s="10">
        <v>1229451</v>
      </c>
      <c r="P36244" s="10">
        <v>0</v>
      </c>
      <c r="Q36244" s="10">
        <v>1229451</v>
      </c>
      <c r="R36244" s="10">
        <v>0</v>
      </c>
      <c r="S36244" s="1">
        <v>45636</v>
      </c>
      <c r="U36244" s="1">
        <v>45636</v>
      </c>
      <c r="V36244" s="14">
        <v>0</v>
      </c>
      <c r="X36244" s="30"/>
      <c r="Y36244" t="s">
        <v>41051</v>
      </c>
      <c r="Z36244" s="1">
        <v>45636</v>
      </c>
      <c r="AA36244" s="1">
        <v>45672</v>
      </c>
      <c r="AD36244" t="s">
        <v>15452</v>
      </c>
      <c r="AE36244" t="s">
        <v>15453</v>
      </c>
      <c r="AH36244" s="30" t="s">
        <v>80001</v>
      </c>
      <c r="AI36244" s="30" t="str">
        <f>VLOOKUP(AH36244,Sheet2!$A:$B,2,0)</f>
        <v>VŨ</v>
      </c>
    </row>
    <row r="36245" spans="1:35" x14ac:dyDescent="0.25">
      <c r="A36245" t="s">
        <v>15452</v>
      </c>
      <c r="B36245" t="s">
        <v>15453</v>
      </c>
      <c r="C36245" s="1">
        <v>45637</v>
      </c>
      <c r="E36245" s="1">
        <v>45637</v>
      </c>
      <c r="F36245" t="s">
        <v>15188</v>
      </c>
      <c r="G36245" t="s">
        <v>22580</v>
      </c>
      <c r="H36245" s="10">
        <v>-103794</v>
      </c>
      <c r="I36245" s="10">
        <v>0</v>
      </c>
      <c r="J36245" s="10">
        <v>-8304</v>
      </c>
      <c r="K36245" s="10">
        <v>-112098</v>
      </c>
      <c r="L36245" t="s">
        <v>90</v>
      </c>
      <c r="M36245" s="1">
        <v>45672</v>
      </c>
      <c r="O36245" s="10">
        <v>-112098</v>
      </c>
      <c r="P36245" s="10">
        <v>0</v>
      </c>
      <c r="Q36245" s="10">
        <v>-112098</v>
      </c>
      <c r="R36245" s="10">
        <v>0</v>
      </c>
      <c r="S36245" s="1">
        <v>45637</v>
      </c>
      <c r="U36245" s="1">
        <v>45637</v>
      </c>
      <c r="V36245" s="14">
        <v>0</v>
      </c>
      <c r="X36245" s="30"/>
      <c r="Y36245" t="s">
        <v>41051</v>
      </c>
      <c r="Z36245" s="1">
        <v>45637</v>
      </c>
      <c r="AA36245" s="1">
        <v>45672</v>
      </c>
      <c r="AD36245" t="s">
        <v>15452</v>
      </c>
      <c r="AE36245" t="s">
        <v>15453</v>
      </c>
      <c r="AH36245" s="30" t="s">
        <v>80001</v>
      </c>
      <c r="AI36245" s="30" t="str">
        <f>VLOOKUP(AH36245,Sheet2!$A:$B,2,0)</f>
        <v>VŨ</v>
      </c>
    </row>
    <row r="36246" spans="1:35" x14ac:dyDescent="0.25">
      <c r="A36246" t="s">
        <v>15452</v>
      </c>
      <c r="B36246" t="s">
        <v>15453</v>
      </c>
      <c r="C36246" s="1">
        <v>45644</v>
      </c>
      <c r="E36246" s="1">
        <v>45644</v>
      </c>
      <c r="F36246" t="s">
        <v>15188</v>
      </c>
      <c r="G36246" t="s">
        <v>22518</v>
      </c>
      <c r="H36246" s="10">
        <v>-442928</v>
      </c>
      <c r="I36246" s="10">
        <v>0</v>
      </c>
      <c r="J36246" s="10">
        <v>-35434</v>
      </c>
      <c r="K36246" s="10">
        <v>-478362</v>
      </c>
      <c r="L36246" t="s">
        <v>90</v>
      </c>
      <c r="M36246" s="1">
        <v>45672</v>
      </c>
      <c r="O36246" s="10">
        <v>-478362</v>
      </c>
      <c r="P36246" s="10">
        <v>0</v>
      </c>
      <c r="Q36246" s="10">
        <v>-478362</v>
      </c>
      <c r="R36246" s="10">
        <v>0</v>
      </c>
      <c r="S36246" s="1">
        <v>45644</v>
      </c>
      <c r="U36246" s="1">
        <v>45644</v>
      </c>
      <c r="V36246" s="14">
        <v>0</v>
      </c>
      <c r="X36246" s="30"/>
      <c r="Y36246" t="s">
        <v>41051</v>
      </c>
      <c r="Z36246" s="1">
        <v>45644</v>
      </c>
      <c r="AA36246" s="1">
        <v>45672</v>
      </c>
      <c r="AD36246" t="s">
        <v>15452</v>
      </c>
      <c r="AE36246" t="s">
        <v>15453</v>
      </c>
      <c r="AH36246" s="30" t="s">
        <v>80001</v>
      </c>
      <c r="AI36246" s="30" t="str">
        <f>VLOOKUP(AH36246,Sheet2!$A:$B,2,0)</f>
        <v>VŨ</v>
      </c>
    </row>
    <row r="36247" spans="1:35" x14ac:dyDescent="0.25">
      <c r="A36247" t="s">
        <v>15452</v>
      </c>
      <c r="B36247" t="s">
        <v>15453</v>
      </c>
      <c r="C36247" s="1">
        <v>45644</v>
      </c>
      <c r="E36247" s="1">
        <v>45644</v>
      </c>
      <c r="F36247" t="s">
        <v>26840</v>
      </c>
      <c r="G36247" t="s">
        <v>15869</v>
      </c>
      <c r="H36247" s="10">
        <v>1022158</v>
      </c>
      <c r="I36247" s="10">
        <v>0</v>
      </c>
      <c r="J36247" s="10">
        <v>81773</v>
      </c>
      <c r="K36247" s="10">
        <v>1103931</v>
      </c>
      <c r="L36247" t="s">
        <v>90</v>
      </c>
      <c r="M36247" s="1">
        <v>45672</v>
      </c>
      <c r="O36247" s="10">
        <v>1103931</v>
      </c>
      <c r="P36247" s="10">
        <v>0</v>
      </c>
      <c r="Q36247" s="10">
        <v>1103931</v>
      </c>
      <c r="R36247" s="10">
        <v>0</v>
      </c>
      <c r="S36247" s="1">
        <v>45644</v>
      </c>
      <c r="U36247" s="1">
        <v>45644</v>
      </c>
      <c r="V36247" s="14">
        <v>0</v>
      </c>
      <c r="X36247" s="30"/>
      <c r="Y36247" t="s">
        <v>41051</v>
      </c>
      <c r="Z36247" s="1">
        <v>45644</v>
      </c>
      <c r="AA36247" s="1">
        <v>45672</v>
      </c>
      <c r="AD36247" t="s">
        <v>15452</v>
      </c>
      <c r="AE36247" t="s">
        <v>15453</v>
      </c>
      <c r="AH36247" s="30" t="s">
        <v>80001</v>
      </c>
      <c r="AI36247" s="30" t="str">
        <f>VLOOKUP(AH36247,Sheet2!$A:$B,2,0)</f>
        <v>VŨ</v>
      </c>
    </row>
    <row r="36248" spans="1:35" x14ac:dyDescent="0.25">
      <c r="A36248" t="s">
        <v>15452</v>
      </c>
      <c r="B36248" t="s">
        <v>15453</v>
      </c>
      <c r="C36248" s="1">
        <v>45644</v>
      </c>
      <c r="E36248" s="1">
        <v>45644</v>
      </c>
      <c r="F36248" t="s">
        <v>26841</v>
      </c>
      <c r="G36248" t="s">
        <v>16475</v>
      </c>
      <c r="H36248" s="10">
        <v>490722</v>
      </c>
      <c r="I36248" s="10">
        <v>0</v>
      </c>
      <c r="J36248" s="10">
        <v>39258</v>
      </c>
      <c r="K36248" s="10">
        <v>529980</v>
      </c>
      <c r="L36248" t="s">
        <v>90</v>
      </c>
      <c r="M36248" s="1">
        <v>45672</v>
      </c>
      <c r="O36248" s="10">
        <v>529980</v>
      </c>
      <c r="P36248" s="10">
        <v>0</v>
      </c>
      <c r="Q36248" s="10">
        <v>529980</v>
      </c>
      <c r="R36248" s="10">
        <v>0</v>
      </c>
      <c r="S36248" s="1">
        <v>45644</v>
      </c>
      <c r="U36248" s="1">
        <v>45644</v>
      </c>
      <c r="V36248" s="14">
        <v>0</v>
      </c>
      <c r="X36248" s="30"/>
      <c r="Y36248" t="s">
        <v>41051</v>
      </c>
      <c r="Z36248" s="1">
        <v>45644</v>
      </c>
      <c r="AA36248" s="1">
        <v>45672</v>
      </c>
      <c r="AD36248" t="s">
        <v>15452</v>
      </c>
      <c r="AE36248" t="s">
        <v>15453</v>
      </c>
      <c r="AH36248" s="30" t="s">
        <v>80001</v>
      </c>
      <c r="AI36248" s="30" t="str">
        <f>VLOOKUP(AH36248,Sheet2!$A:$B,2,0)</f>
        <v>VŨ</v>
      </c>
    </row>
    <row r="36249" spans="1:35" x14ac:dyDescent="0.25">
      <c r="A36249" t="s">
        <v>15452</v>
      </c>
      <c r="B36249" t="s">
        <v>15453</v>
      </c>
      <c r="C36249" s="1">
        <v>45650</v>
      </c>
      <c r="E36249" s="1">
        <v>45650</v>
      </c>
      <c r="F36249" t="s">
        <v>26842</v>
      </c>
      <c r="G36249" t="s">
        <v>15869</v>
      </c>
      <c r="H36249" s="10">
        <v>633925</v>
      </c>
      <c r="I36249" s="10">
        <v>0</v>
      </c>
      <c r="J36249" s="10">
        <v>50714</v>
      </c>
      <c r="K36249" s="10">
        <v>684639</v>
      </c>
      <c r="L36249" t="s">
        <v>90</v>
      </c>
      <c r="M36249" s="1">
        <v>45672</v>
      </c>
      <c r="O36249" s="10">
        <v>684639</v>
      </c>
      <c r="P36249" s="10">
        <v>0</v>
      </c>
      <c r="Q36249" s="10">
        <v>684639</v>
      </c>
      <c r="R36249" s="10">
        <v>0</v>
      </c>
      <c r="S36249" s="1">
        <v>45650</v>
      </c>
      <c r="U36249" s="1">
        <v>45650</v>
      </c>
      <c r="V36249" s="14">
        <v>0</v>
      </c>
      <c r="X36249" s="30"/>
      <c r="Y36249" t="s">
        <v>41051</v>
      </c>
      <c r="Z36249" s="1">
        <v>45650</v>
      </c>
      <c r="AA36249" s="1">
        <v>45672</v>
      </c>
      <c r="AD36249" t="s">
        <v>15452</v>
      </c>
      <c r="AE36249" t="s">
        <v>15453</v>
      </c>
      <c r="AH36249" s="30" t="s">
        <v>80001</v>
      </c>
      <c r="AI36249" s="30" t="str">
        <f>VLOOKUP(AH36249,Sheet2!$A:$B,2,0)</f>
        <v>VŨ</v>
      </c>
    </row>
    <row r="36250" spans="1:35" x14ac:dyDescent="0.25">
      <c r="A36250" t="s">
        <v>15452</v>
      </c>
      <c r="B36250" t="s">
        <v>15453</v>
      </c>
      <c r="C36250" s="1">
        <v>45650</v>
      </c>
      <c r="E36250" s="1">
        <v>45650</v>
      </c>
      <c r="F36250" t="s">
        <v>26843</v>
      </c>
      <c r="G36250" t="s">
        <v>15462</v>
      </c>
      <c r="H36250" s="10">
        <v>806419</v>
      </c>
      <c r="I36250" s="10">
        <v>0</v>
      </c>
      <c r="J36250" s="10">
        <v>64514</v>
      </c>
      <c r="K36250" s="10">
        <v>870933</v>
      </c>
      <c r="L36250" t="s">
        <v>90</v>
      </c>
      <c r="M36250" s="1">
        <v>45672</v>
      </c>
      <c r="O36250" s="10">
        <v>870933</v>
      </c>
      <c r="P36250" s="10">
        <v>0</v>
      </c>
      <c r="Q36250" s="10">
        <v>870933</v>
      </c>
      <c r="R36250" s="10">
        <v>0</v>
      </c>
      <c r="S36250" s="1">
        <v>45650</v>
      </c>
      <c r="U36250" s="1">
        <v>45650</v>
      </c>
      <c r="V36250" s="14">
        <v>0</v>
      </c>
      <c r="X36250" s="30"/>
      <c r="Y36250" t="s">
        <v>41051</v>
      </c>
      <c r="Z36250" s="1">
        <v>45650</v>
      </c>
      <c r="AA36250" s="1">
        <v>45672</v>
      </c>
      <c r="AD36250" t="s">
        <v>15452</v>
      </c>
      <c r="AE36250" t="s">
        <v>15453</v>
      </c>
      <c r="AH36250" s="30" t="s">
        <v>80001</v>
      </c>
      <c r="AI36250" s="30" t="str">
        <f>VLOOKUP(AH36250,Sheet2!$A:$B,2,0)</f>
        <v>VŨ</v>
      </c>
    </row>
    <row r="36251" spans="1:35" x14ac:dyDescent="0.25">
      <c r="A36251" t="s">
        <v>15452</v>
      </c>
      <c r="B36251" t="s">
        <v>15453</v>
      </c>
      <c r="C36251" s="1">
        <v>45650</v>
      </c>
      <c r="E36251" s="1">
        <v>45650</v>
      </c>
      <c r="F36251" t="s">
        <v>26844</v>
      </c>
      <c r="G36251" t="s">
        <v>15459</v>
      </c>
      <c r="H36251" s="10">
        <v>616314</v>
      </c>
      <c r="I36251" s="10">
        <v>0</v>
      </c>
      <c r="J36251" s="10">
        <v>49305</v>
      </c>
      <c r="K36251" s="10">
        <v>665619</v>
      </c>
      <c r="L36251" t="s">
        <v>90</v>
      </c>
      <c r="M36251" s="1">
        <v>45672</v>
      </c>
      <c r="O36251" s="10">
        <v>665619</v>
      </c>
      <c r="P36251" s="10">
        <v>0</v>
      </c>
      <c r="Q36251" s="10">
        <v>665619</v>
      </c>
      <c r="R36251" s="10">
        <v>0</v>
      </c>
      <c r="S36251" s="1">
        <v>45650</v>
      </c>
      <c r="U36251" s="1">
        <v>45650</v>
      </c>
      <c r="V36251" s="14">
        <v>0</v>
      </c>
      <c r="X36251" s="30"/>
      <c r="Y36251" t="s">
        <v>41051</v>
      </c>
      <c r="Z36251" s="1">
        <v>45650</v>
      </c>
      <c r="AA36251" s="1">
        <v>45672</v>
      </c>
      <c r="AD36251" t="s">
        <v>15452</v>
      </c>
      <c r="AE36251" t="s">
        <v>15453</v>
      </c>
      <c r="AH36251" s="30" t="s">
        <v>80001</v>
      </c>
      <c r="AI36251" s="30" t="str">
        <f>VLOOKUP(AH36251,Sheet2!$A:$B,2,0)</f>
        <v>VŨ</v>
      </c>
    </row>
    <row r="36252" spans="1:35" x14ac:dyDescent="0.25">
      <c r="A36252" t="s">
        <v>15452</v>
      </c>
      <c r="B36252" t="s">
        <v>15453</v>
      </c>
      <c r="C36252" s="1">
        <v>45656</v>
      </c>
      <c r="E36252" s="1">
        <v>45656</v>
      </c>
      <c r="G36252" t="s">
        <v>22580</v>
      </c>
      <c r="H36252" s="10">
        <v>-136582</v>
      </c>
      <c r="I36252" s="10">
        <v>0</v>
      </c>
      <c r="J36252" s="10">
        <v>-10927</v>
      </c>
      <c r="K36252" s="10">
        <v>-147509</v>
      </c>
      <c r="L36252" t="s">
        <v>90</v>
      </c>
      <c r="M36252" s="1">
        <v>45672</v>
      </c>
      <c r="O36252" s="10">
        <v>-147509</v>
      </c>
      <c r="P36252" s="10">
        <v>0</v>
      </c>
      <c r="Q36252" s="10">
        <v>-147509</v>
      </c>
      <c r="R36252" s="10">
        <v>0</v>
      </c>
      <c r="S36252" s="1">
        <v>45656</v>
      </c>
      <c r="U36252" s="1">
        <v>45656</v>
      </c>
      <c r="V36252" s="14">
        <v>0</v>
      </c>
      <c r="X36252" s="30"/>
      <c r="Y36252" t="s">
        <v>41051</v>
      </c>
      <c r="Z36252" s="1">
        <v>45656</v>
      </c>
      <c r="AA36252" s="1">
        <v>45672</v>
      </c>
      <c r="AD36252" t="s">
        <v>15452</v>
      </c>
      <c r="AE36252" t="s">
        <v>15453</v>
      </c>
      <c r="AH36252" s="30" t="s">
        <v>80001</v>
      </c>
      <c r="AI36252" s="30" t="str">
        <f>VLOOKUP(AH36252,Sheet2!$A:$B,2,0)</f>
        <v>VŨ</v>
      </c>
    </row>
    <row r="36253" spans="1:35" x14ac:dyDescent="0.25">
      <c r="A36253" t="s">
        <v>15452</v>
      </c>
      <c r="B36253" t="s">
        <v>15453</v>
      </c>
      <c r="C36253" s="1">
        <v>45657</v>
      </c>
      <c r="E36253" s="1">
        <v>45657</v>
      </c>
      <c r="F36253" t="s">
        <v>26845</v>
      </c>
      <c r="G36253" t="s">
        <v>15456</v>
      </c>
      <c r="H36253" s="10">
        <v>662173</v>
      </c>
      <c r="I36253" s="10">
        <v>0</v>
      </c>
      <c r="J36253" s="10">
        <v>52974</v>
      </c>
      <c r="K36253" s="10">
        <v>715147</v>
      </c>
      <c r="L36253" t="s">
        <v>90</v>
      </c>
      <c r="M36253" s="1">
        <v>45672</v>
      </c>
      <c r="O36253" s="10">
        <v>715147</v>
      </c>
      <c r="P36253" s="10">
        <v>0</v>
      </c>
      <c r="Q36253" s="10">
        <v>715147</v>
      </c>
      <c r="R36253" s="10">
        <v>0</v>
      </c>
      <c r="S36253" s="1">
        <v>45657</v>
      </c>
      <c r="U36253" s="1">
        <v>45657</v>
      </c>
      <c r="V36253" s="14">
        <v>0</v>
      </c>
      <c r="X36253" s="30"/>
      <c r="Y36253" t="s">
        <v>41051</v>
      </c>
      <c r="Z36253" s="1">
        <v>45657</v>
      </c>
      <c r="AA36253" s="1">
        <v>45672</v>
      </c>
      <c r="AD36253" t="s">
        <v>15452</v>
      </c>
      <c r="AE36253" t="s">
        <v>15453</v>
      </c>
      <c r="AH36253" s="30" t="s">
        <v>80001</v>
      </c>
      <c r="AI36253" s="30" t="str">
        <f>VLOOKUP(AH36253,Sheet2!$A:$B,2,0)</f>
        <v>VŨ</v>
      </c>
    </row>
    <row r="36254" spans="1:35" x14ac:dyDescent="0.25">
      <c r="A36254" t="s">
        <v>15452</v>
      </c>
      <c r="B36254" t="s">
        <v>15453</v>
      </c>
      <c r="C36254" s="1">
        <v>45657</v>
      </c>
      <c r="E36254" s="1">
        <v>45657</v>
      </c>
      <c r="F36254" t="s">
        <v>26846</v>
      </c>
      <c r="G36254" t="s">
        <v>26852</v>
      </c>
      <c r="H36254" s="10">
        <v>915411</v>
      </c>
      <c r="I36254" s="10">
        <v>0</v>
      </c>
      <c r="J36254" s="10">
        <v>73233</v>
      </c>
      <c r="K36254" s="10">
        <v>988644</v>
      </c>
      <c r="L36254" t="s">
        <v>90</v>
      </c>
      <c r="M36254" s="1">
        <v>45672</v>
      </c>
      <c r="O36254" s="10">
        <v>988644</v>
      </c>
      <c r="P36254" s="10">
        <v>0</v>
      </c>
      <c r="Q36254" s="10">
        <v>988644</v>
      </c>
      <c r="R36254" s="10">
        <v>0</v>
      </c>
      <c r="S36254" s="1">
        <v>45657</v>
      </c>
      <c r="U36254" s="1">
        <v>45657</v>
      </c>
      <c r="V36254" s="14">
        <v>0</v>
      </c>
      <c r="X36254" s="30"/>
      <c r="Y36254" t="s">
        <v>41051</v>
      </c>
      <c r="Z36254" s="1">
        <v>45657</v>
      </c>
      <c r="AA36254" s="1">
        <v>45672</v>
      </c>
      <c r="AD36254" t="s">
        <v>15452</v>
      </c>
      <c r="AE36254" t="s">
        <v>15453</v>
      </c>
      <c r="AH36254" s="30" t="s">
        <v>80001</v>
      </c>
      <c r="AI36254" s="30" t="str">
        <f>VLOOKUP(AH36254,Sheet2!$A:$B,2,0)</f>
        <v>VŨ</v>
      </c>
    </row>
    <row r="36255" spans="1:35" x14ac:dyDescent="0.25">
      <c r="A36255" t="s">
        <v>15452</v>
      </c>
      <c r="B36255" t="s">
        <v>15453</v>
      </c>
      <c r="C36255" s="1">
        <v>45657</v>
      </c>
      <c r="E36255" s="1">
        <v>45657</v>
      </c>
      <c r="F36255" t="s">
        <v>26847</v>
      </c>
      <c r="G36255" t="s">
        <v>16443</v>
      </c>
      <c r="H36255" s="10">
        <v>911310</v>
      </c>
      <c r="I36255" s="10">
        <v>0</v>
      </c>
      <c r="J36255" s="10">
        <v>72905</v>
      </c>
      <c r="K36255" s="10">
        <v>984215</v>
      </c>
      <c r="L36255" t="s">
        <v>90</v>
      </c>
      <c r="M36255" s="1">
        <v>45672</v>
      </c>
      <c r="O36255" s="10">
        <v>984215</v>
      </c>
      <c r="P36255" s="10">
        <v>0</v>
      </c>
      <c r="Q36255" s="10">
        <v>984215</v>
      </c>
      <c r="R36255" s="10">
        <v>0</v>
      </c>
      <c r="S36255" s="1">
        <v>45657</v>
      </c>
      <c r="U36255" s="1">
        <v>45657</v>
      </c>
      <c r="V36255" s="14">
        <v>0</v>
      </c>
      <c r="X36255" s="30"/>
      <c r="Y36255" t="s">
        <v>41051</v>
      </c>
      <c r="Z36255" s="1">
        <v>45657</v>
      </c>
      <c r="AA36255" s="1">
        <v>45672</v>
      </c>
      <c r="AD36255" t="s">
        <v>15452</v>
      </c>
      <c r="AE36255" t="s">
        <v>15453</v>
      </c>
      <c r="AH36255" s="30" t="s">
        <v>80001</v>
      </c>
      <c r="AI36255" s="30" t="str">
        <f>VLOOKUP(AH36255,Sheet2!$A:$B,2,0)</f>
        <v>VŨ</v>
      </c>
    </row>
    <row r="36256" spans="1:35" x14ac:dyDescent="0.25">
      <c r="A36256" t="s">
        <v>15452</v>
      </c>
      <c r="B36256" t="s">
        <v>15453</v>
      </c>
      <c r="C36256" s="1">
        <v>45657</v>
      </c>
      <c r="E36256" s="1">
        <v>45657</v>
      </c>
      <c r="F36256" t="s">
        <v>26848</v>
      </c>
      <c r="G36256" t="s">
        <v>15869</v>
      </c>
      <c r="H36256" s="10">
        <v>977786</v>
      </c>
      <c r="I36256" s="10">
        <v>0</v>
      </c>
      <c r="J36256" s="10">
        <v>78223</v>
      </c>
      <c r="K36256" s="10">
        <v>1056009</v>
      </c>
      <c r="L36256" t="s">
        <v>90</v>
      </c>
      <c r="M36256" s="1">
        <v>45672</v>
      </c>
      <c r="O36256" s="10">
        <v>1056009</v>
      </c>
      <c r="P36256" s="10">
        <v>0</v>
      </c>
      <c r="Q36256" s="10">
        <v>1056009</v>
      </c>
      <c r="R36256" s="10">
        <v>0</v>
      </c>
      <c r="S36256" s="1">
        <v>45657</v>
      </c>
      <c r="U36256" s="1">
        <v>45657</v>
      </c>
      <c r="V36256" s="14">
        <v>0</v>
      </c>
      <c r="X36256" s="30"/>
      <c r="Y36256" t="s">
        <v>41051</v>
      </c>
      <c r="Z36256" s="1">
        <v>45657</v>
      </c>
      <c r="AA36256" s="1">
        <v>45672</v>
      </c>
      <c r="AD36256" t="s">
        <v>15452</v>
      </c>
      <c r="AE36256" t="s">
        <v>15453</v>
      </c>
      <c r="AH36256" s="30" t="s">
        <v>80001</v>
      </c>
      <c r="AI36256" s="30" t="str">
        <f>VLOOKUP(AH36256,Sheet2!$A:$B,2,0)</f>
        <v>VŨ</v>
      </c>
    </row>
    <row r="36257" spans="1:35" x14ac:dyDescent="0.25">
      <c r="A36257" t="s">
        <v>15452</v>
      </c>
      <c r="B36257" t="s">
        <v>15453</v>
      </c>
      <c r="C36257" s="1">
        <v>45657</v>
      </c>
      <c r="E36257" s="1">
        <v>45657</v>
      </c>
      <c r="F36257" t="s">
        <v>26849</v>
      </c>
      <c r="G36257" t="s">
        <v>15869</v>
      </c>
      <c r="H36257" s="10">
        <v>513154</v>
      </c>
      <c r="I36257" s="10">
        <v>0</v>
      </c>
      <c r="J36257" s="10">
        <v>41052</v>
      </c>
      <c r="K36257" s="10">
        <v>554206</v>
      </c>
      <c r="L36257" t="s">
        <v>90</v>
      </c>
      <c r="M36257" s="1">
        <v>45672</v>
      </c>
      <c r="O36257" s="10">
        <v>554206</v>
      </c>
      <c r="P36257" s="10">
        <v>0</v>
      </c>
      <c r="Q36257" s="10">
        <v>554206</v>
      </c>
      <c r="R36257" s="10">
        <v>0</v>
      </c>
      <c r="S36257" s="1">
        <v>45657</v>
      </c>
      <c r="U36257" s="1">
        <v>45657</v>
      </c>
      <c r="V36257" s="14">
        <v>0</v>
      </c>
      <c r="X36257" s="30"/>
      <c r="Y36257" t="s">
        <v>41051</v>
      </c>
      <c r="Z36257" s="1">
        <v>45657</v>
      </c>
      <c r="AA36257" s="1">
        <v>45672</v>
      </c>
      <c r="AD36257" t="s">
        <v>15452</v>
      </c>
      <c r="AE36257" t="s">
        <v>15453</v>
      </c>
      <c r="AH36257" s="30" t="s">
        <v>80001</v>
      </c>
      <c r="AI36257" s="30" t="str">
        <f>VLOOKUP(AH36257,Sheet2!$A:$B,2,0)</f>
        <v>VŨ</v>
      </c>
    </row>
    <row r="36258" spans="1:35" x14ac:dyDescent="0.25">
      <c r="A36258" t="s">
        <v>15452</v>
      </c>
      <c r="B36258" t="s">
        <v>15453</v>
      </c>
      <c r="C36258" s="1">
        <v>45657</v>
      </c>
      <c r="E36258" s="1">
        <v>45657</v>
      </c>
      <c r="F36258" t="s">
        <v>26850</v>
      </c>
      <c r="G36258" t="s">
        <v>16091</v>
      </c>
      <c r="H36258" s="10">
        <v>1214138</v>
      </c>
      <c r="I36258" s="10">
        <v>0</v>
      </c>
      <c r="J36258" s="10">
        <v>97131</v>
      </c>
      <c r="K36258" s="10">
        <v>1311269</v>
      </c>
      <c r="L36258" t="s">
        <v>90</v>
      </c>
      <c r="M36258" s="1">
        <v>45672</v>
      </c>
      <c r="O36258" s="10">
        <v>1311269</v>
      </c>
      <c r="P36258" s="10">
        <v>0</v>
      </c>
      <c r="Q36258" s="10">
        <v>1311269</v>
      </c>
      <c r="R36258" s="10">
        <v>0</v>
      </c>
      <c r="S36258" s="1">
        <v>45657</v>
      </c>
      <c r="U36258" s="1">
        <v>45657</v>
      </c>
      <c r="V36258" s="14">
        <v>0</v>
      </c>
      <c r="X36258" s="30"/>
      <c r="Y36258" t="s">
        <v>41051</v>
      </c>
      <c r="Z36258" s="1">
        <v>45657</v>
      </c>
      <c r="AA36258" s="1">
        <v>45672</v>
      </c>
      <c r="AD36258" t="s">
        <v>15452</v>
      </c>
      <c r="AE36258" t="s">
        <v>15453</v>
      </c>
      <c r="AH36258" s="30" t="s">
        <v>80001</v>
      </c>
      <c r="AI36258" s="30" t="str">
        <f>VLOOKUP(AH36258,Sheet2!$A:$B,2,0)</f>
        <v>VŨ</v>
      </c>
    </row>
    <row r="36259" spans="1:35" x14ac:dyDescent="0.25">
      <c r="A36259" t="s">
        <v>15452</v>
      </c>
      <c r="B36259" t="s">
        <v>15453</v>
      </c>
      <c r="C36259" s="1">
        <v>45657</v>
      </c>
      <c r="E36259" s="1">
        <v>45657</v>
      </c>
      <c r="F36259" t="s">
        <v>26851</v>
      </c>
      <c r="G36259" t="s">
        <v>16475</v>
      </c>
      <c r="H36259" s="10">
        <v>498660</v>
      </c>
      <c r="I36259" s="10">
        <v>0</v>
      </c>
      <c r="J36259" s="10">
        <v>39893</v>
      </c>
      <c r="K36259" s="10">
        <v>538553</v>
      </c>
      <c r="L36259" t="s">
        <v>90</v>
      </c>
      <c r="M36259" s="1">
        <v>45672</v>
      </c>
      <c r="O36259" s="10">
        <v>538553</v>
      </c>
      <c r="P36259" s="10">
        <v>0</v>
      </c>
      <c r="Q36259" s="10">
        <v>538553</v>
      </c>
      <c r="R36259" s="10">
        <v>0</v>
      </c>
      <c r="S36259" s="1">
        <v>45657</v>
      </c>
      <c r="U36259" s="1">
        <v>45657</v>
      </c>
      <c r="V36259" s="14">
        <v>0</v>
      </c>
      <c r="X36259" s="30"/>
      <c r="Y36259" t="s">
        <v>41051</v>
      </c>
      <c r="Z36259" s="1">
        <v>45657</v>
      </c>
      <c r="AA36259" s="1">
        <v>45672</v>
      </c>
      <c r="AD36259" t="s">
        <v>15452</v>
      </c>
      <c r="AE36259" t="s">
        <v>15453</v>
      </c>
      <c r="AH36259" s="30" t="s">
        <v>80001</v>
      </c>
      <c r="AI36259" s="30" t="str">
        <f>VLOOKUP(AH36259,Sheet2!$A:$B,2,0)</f>
        <v>VŨ</v>
      </c>
    </row>
    <row r="36260" spans="1:35" x14ac:dyDescent="0.25">
      <c r="A36260" t="s">
        <v>15452</v>
      </c>
      <c r="B36260" t="s">
        <v>15453</v>
      </c>
      <c r="C36260" s="1">
        <v>45657</v>
      </c>
      <c r="D36260" t="s">
        <v>15454</v>
      </c>
      <c r="E36260" s="1">
        <v>45661</v>
      </c>
      <c r="F36260" t="s">
        <v>15455</v>
      </c>
      <c r="G36260" t="s">
        <v>15456</v>
      </c>
      <c r="H36260" s="10">
        <v>612089</v>
      </c>
      <c r="I36260" s="10">
        <v>0</v>
      </c>
      <c r="J36260" s="10">
        <v>48967</v>
      </c>
      <c r="K36260" s="10">
        <v>661056</v>
      </c>
      <c r="L36260" t="s">
        <v>90</v>
      </c>
      <c r="M36260" s="1">
        <v>45672</v>
      </c>
      <c r="O36260" s="10">
        <v>661056</v>
      </c>
      <c r="P36260" s="10">
        <v>0</v>
      </c>
      <c r="Q36260" s="10">
        <v>661056</v>
      </c>
      <c r="R36260" s="10">
        <v>0</v>
      </c>
      <c r="S36260" s="1">
        <v>45661</v>
      </c>
      <c r="U36260" s="1">
        <v>45661</v>
      </c>
      <c r="V36260" s="14">
        <v>0</v>
      </c>
      <c r="X36260" s="30"/>
      <c r="Y36260" t="s">
        <v>41051</v>
      </c>
      <c r="Z36260" s="1">
        <v>45661</v>
      </c>
      <c r="AA36260" s="1">
        <v>45672</v>
      </c>
      <c r="AD36260" t="s">
        <v>15452</v>
      </c>
      <c r="AE36260" t="s">
        <v>15453</v>
      </c>
      <c r="AH36260" s="30" t="s">
        <v>80001</v>
      </c>
      <c r="AI36260" s="30" t="str">
        <f>VLOOKUP(AH36260,Sheet2!$A:$B,2,0)</f>
        <v>VŨ</v>
      </c>
    </row>
    <row r="36261" spans="1:35" x14ac:dyDescent="0.25">
      <c r="A36261" t="s">
        <v>15452</v>
      </c>
      <c r="B36261" t="s">
        <v>15453</v>
      </c>
      <c r="C36261" s="1">
        <v>45657</v>
      </c>
      <c r="D36261" t="s">
        <v>15457</v>
      </c>
      <c r="E36261" s="1">
        <v>45661</v>
      </c>
      <c r="F36261" t="s">
        <v>15458</v>
      </c>
      <c r="G36261" t="s">
        <v>15459</v>
      </c>
      <c r="H36261" s="10">
        <v>576976</v>
      </c>
      <c r="I36261" s="10">
        <v>0</v>
      </c>
      <c r="J36261" s="10">
        <v>46158</v>
      </c>
      <c r="K36261" s="10">
        <v>623134</v>
      </c>
      <c r="L36261" t="s">
        <v>90</v>
      </c>
      <c r="M36261" s="1">
        <v>45672</v>
      </c>
      <c r="O36261" s="10">
        <v>623134</v>
      </c>
      <c r="P36261" s="10">
        <v>0</v>
      </c>
      <c r="Q36261" s="10">
        <v>623134</v>
      </c>
      <c r="R36261" s="10">
        <v>0</v>
      </c>
      <c r="S36261" s="1">
        <v>45661</v>
      </c>
      <c r="U36261" s="1">
        <v>45661</v>
      </c>
      <c r="V36261" s="14">
        <v>0</v>
      </c>
      <c r="X36261" s="30"/>
      <c r="Y36261" t="s">
        <v>41051</v>
      </c>
      <c r="Z36261" s="1">
        <v>45661</v>
      </c>
      <c r="AA36261" s="1">
        <v>45672</v>
      </c>
      <c r="AD36261" t="s">
        <v>15452</v>
      </c>
      <c r="AE36261" t="s">
        <v>15453</v>
      </c>
      <c r="AH36261" s="30" t="s">
        <v>80001</v>
      </c>
      <c r="AI36261" s="30" t="str">
        <f>VLOOKUP(AH36261,Sheet2!$A:$B,2,0)</f>
        <v>VŨ</v>
      </c>
    </row>
    <row r="36262" spans="1:35" x14ac:dyDescent="0.25">
      <c r="A36262" t="s">
        <v>15452</v>
      </c>
      <c r="B36262" t="s">
        <v>15453</v>
      </c>
      <c r="C36262" s="1">
        <v>45657</v>
      </c>
      <c r="D36262" t="s">
        <v>15460</v>
      </c>
      <c r="E36262" s="1">
        <v>45661</v>
      </c>
      <c r="F36262" t="s">
        <v>15461</v>
      </c>
      <c r="G36262" t="s">
        <v>15462</v>
      </c>
      <c r="H36262" s="10">
        <v>1670055</v>
      </c>
      <c r="I36262" s="10">
        <v>0</v>
      </c>
      <c r="J36262" s="10">
        <v>133604</v>
      </c>
      <c r="K36262" s="10">
        <v>1803659</v>
      </c>
      <c r="L36262" t="s">
        <v>90</v>
      </c>
      <c r="M36262" s="1">
        <v>45672</v>
      </c>
      <c r="O36262" s="10">
        <v>1803659</v>
      </c>
      <c r="P36262" s="10">
        <v>0</v>
      </c>
      <c r="Q36262" s="10">
        <v>1803659</v>
      </c>
      <c r="R36262" s="10">
        <v>0</v>
      </c>
      <c r="S36262" s="1">
        <v>45661</v>
      </c>
      <c r="U36262" s="1">
        <v>45661</v>
      </c>
      <c r="V36262" s="14">
        <v>0</v>
      </c>
      <c r="X36262" s="30"/>
      <c r="Y36262" t="s">
        <v>41051</v>
      </c>
      <c r="Z36262" s="1">
        <v>45661</v>
      </c>
      <c r="AA36262" s="1">
        <v>45672</v>
      </c>
      <c r="AD36262" t="s">
        <v>15452</v>
      </c>
      <c r="AE36262" t="s">
        <v>15453</v>
      </c>
      <c r="AH36262" s="30" t="s">
        <v>80001</v>
      </c>
      <c r="AI36262" s="30" t="str">
        <f>VLOOKUP(AH36262,Sheet2!$A:$B,2,0)</f>
        <v>VŨ</v>
      </c>
    </row>
    <row r="36263" spans="1:35" x14ac:dyDescent="0.25">
      <c r="A36263" t="s">
        <v>15452</v>
      </c>
      <c r="B36263" t="s">
        <v>15453</v>
      </c>
      <c r="C36263" s="1">
        <v>45665</v>
      </c>
      <c r="D36263" t="s">
        <v>15709</v>
      </c>
      <c r="E36263" s="1">
        <v>45663</v>
      </c>
      <c r="F36263" t="s">
        <v>15710</v>
      </c>
      <c r="G36263" t="s">
        <v>15456</v>
      </c>
      <c r="H36263" s="10">
        <v>426536</v>
      </c>
      <c r="I36263" s="10">
        <v>0</v>
      </c>
      <c r="J36263" s="10">
        <v>34123</v>
      </c>
      <c r="K36263" s="10">
        <v>460659</v>
      </c>
      <c r="L36263" t="s">
        <v>156</v>
      </c>
      <c r="M36263" s="1">
        <v>45703</v>
      </c>
      <c r="O36263" s="10">
        <v>0</v>
      </c>
      <c r="P36263" s="10">
        <v>460659</v>
      </c>
      <c r="Q36263" s="10">
        <v>460659</v>
      </c>
      <c r="R36263" s="10">
        <v>0</v>
      </c>
      <c r="S36263" s="1">
        <v>45663</v>
      </c>
      <c r="U36263" s="1">
        <v>45663</v>
      </c>
      <c r="V36263" s="14">
        <v>0</v>
      </c>
      <c r="X36263" s="30"/>
      <c r="Y36263" t="s">
        <v>41051</v>
      </c>
      <c r="Z36263" s="1">
        <v>45663</v>
      </c>
      <c r="AA36263" s="1">
        <v>45703</v>
      </c>
      <c r="AD36263" t="s">
        <v>15452</v>
      </c>
      <c r="AE36263" t="s">
        <v>15453</v>
      </c>
      <c r="AH36263" s="30" t="s">
        <v>80001</v>
      </c>
      <c r="AI36263" s="30" t="str">
        <f>VLOOKUP(AH36263,Sheet2!$A:$B,2,0)</f>
        <v>VŨ</v>
      </c>
    </row>
    <row r="36264" spans="1:35" x14ac:dyDescent="0.25">
      <c r="A36264" t="s">
        <v>15452</v>
      </c>
      <c r="B36264" t="s">
        <v>15453</v>
      </c>
      <c r="C36264" s="1">
        <v>45668</v>
      </c>
      <c r="D36264" t="s">
        <v>15867</v>
      </c>
      <c r="E36264" s="1">
        <v>45667</v>
      </c>
      <c r="F36264" t="s">
        <v>15868</v>
      </c>
      <c r="G36264" t="s">
        <v>15869</v>
      </c>
      <c r="H36264" s="10">
        <v>1467801</v>
      </c>
      <c r="I36264" s="10">
        <v>0</v>
      </c>
      <c r="J36264" s="10">
        <v>117424</v>
      </c>
      <c r="K36264" s="10">
        <v>1585225</v>
      </c>
      <c r="L36264" t="s">
        <v>156</v>
      </c>
      <c r="M36264" s="1">
        <v>45703</v>
      </c>
      <c r="O36264" s="10">
        <v>0</v>
      </c>
      <c r="P36264" s="10">
        <v>1585225</v>
      </c>
      <c r="Q36264" s="10">
        <v>1585225</v>
      </c>
      <c r="R36264" s="10">
        <v>0</v>
      </c>
      <c r="S36264" s="1">
        <v>45667</v>
      </c>
      <c r="U36264" s="1">
        <v>45667</v>
      </c>
      <c r="V36264" s="14">
        <v>0</v>
      </c>
      <c r="X36264" s="30"/>
      <c r="Y36264" t="s">
        <v>41051</v>
      </c>
      <c r="Z36264" s="1">
        <v>45667</v>
      </c>
      <c r="AA36264" s="1">
        <v>45703</v>
      </c>
      <c r="AD36264" t="s">
        <v>15452</v>
      </c>
      <c r="AE36264" t="s">
        <v>15453</v>
      </c>
      <c r="AH36264" s="30" t="s">
        <v>80001</v>
      </c>
      <c r="AI36264" s="30" t="str">
        <f>VLOOKUP(AH36264,Sheet2!$A:$B,2,0)</f>
        <v>VŨ</v>
      </c>
    </row>
    <row r="36265" spans="1:35" x14ac:dyDescent="0.25">
      <c r="A36265" t="s">
        <v>15452</v>
      </c>
      <c r="B36265" t="s">
        <v>15453</v>
      </c>
      <c r="C36265" s="1">
        <v>45671</v>
      </c>
      <c r="D36265" t="s">
        <v>15927</v>
      </c>
      <c r="E36265" s="1">
        <v>45667</v>
      </c>
      <c r="F36265" t="s">
        <v>15928</v>
      </c>
      <c r="G36265" t="s">
        <v>15929</v>
      </c>
      <c r="H36265" s="10">
        <v>651219</v>
      </c>
      <c r="I36265" s="10">
        <v>0</v>
      </c>
      <c r="J36265" s="10">
        <v>52098</v>
      </c>
      <c r="K36265" s="10">
        <v>703317</v>
      </c>
      <c r="L36265" t="s">
        <v>156</v>
      </c>
      <c r="M36265" s="1">
        <v>45703</v>
      </c>
      <c r="O36265" s="10">
        <v>0</v>
      </c>
      <c r="P36265" s="10">
        <v>703317</v>
      </c>
      <c r="Q36265" s="10">
        <v>703317</v>
      </c>
      <c r="R36265" s="10">
        <v>0</v>
      </c>
      <c r="S36265" s="1">
        <v>45667</v>
      </c>
      <c r="U36265" s="1">
        <v>45667</v>
      </c>
      <c r="V36265" s="14">
        <v>0</v>
      </c>
      <c r="X36265" s="30"/>
      <c r="Y36265" t="s">
        <v>41051</v>
      </c>
      <c r="Z36265" s="1">
        <v>45667</v>
      </c>
      <c r="AA36265" s="1">
        <v>45703</v>
      </c>
      <c r="AD36265" t="s">
        <v>15452</v>
      </c>
      <c r="AE36265" t="s">
        <v>15453</v>
      </c>
      <c r="AH36265" s="30" t="s">
        <v>80001</v>
      </c>
      <c r="AI36265" s="30" t="str">
        <f>VLOOKUP(AH36265,Sheet2!$A:$B,2,0)</f>
        <v>VŨ</v>
      </c>
    </row>
    <row r="36266" spans="1:35" x14ac:dyDescent="0.25">
      <c r="A36266" t="s">
        <v>15452</v>
      </c>
      <c r="B36266" t="s">
        <v>15453</v>
      </c>
      <c r="C36266" s="1">
        <v>45673</v>
      </c>
      <c r="D36266" t="s">
        <v>15973</v>
      </c>
      <c r="E36266" s="1">
        <v>45670</v>
      </c>
      <c r="F36266" t="s">
        <v>15974</v>
      </c>
      <c r="G36266" t="s">
        <v>15456</v>
      </c>
      <c r="H36266" s="10">
        <v>710349</v>
      </c>
      <c r="I36266" s="10">
        <v>0</v>
      </c>
      <c r="J36266" s="10">
        <v>56828</v>
      </c>
      <c r="K36266" s="10">
        <v>767177</v>
      </c>
      <c r="L36266" t="s">
        <v>156</v>
      </c>
      <c r="M36266" s="1">
        <v>45703</v>
      </c>
      <c r="O36266" s="10">
        <v>0</v>
      </c>
      <c r="P36266" s="10">
        <v>767177</v>
      </c>
      <c r="Q36266" s="10">
        <v>767177</v>
      </c>
      <c r="R36266" s="10">
        <v>0</v>
      </c>
      <c r="S36266" s="1">
        <v>45670</v>
      </c>
      <c r="U36266" s="1">
        <v>45670</v>
      </c>
      <c r="V36266" s="14">
        <v>0</v>
      </c>
      <c r="X36266" s="30"/>
      <c r="Y36266" t="s">
        <v>41051</v>
      </c>
      <c r="Z36266" s="1">
        <v>45670</v>
      </c>
      <c r="AA36266" s="1">
        <v>45703</v>
      </c>
      <c r="AD36266" t="s">
        <v>15452</v>
      </c>
      <c r="AE36266" t="s">
        <v>15453</v>
      </c>
      <c r="AH36266" s="30" t="s">
        <v>80001</v>
      </c>
      <c r="AI36266" s="30" t="str">
        <f>VLOOKUP(AH36266,Sheet2!$A:$B,2,0)</f>
        <v>VŨ</v>
      </c>
    </row>
    <row r="36267" spans="1:35" x14ac:dyDescent="0.25">
      <c r="A36267" t="s">
        <v>15452</v>
      </c>
      <c r="B36267" t="s">
        <v>15453</v>
      </c>
      <c r="C36267" s="1">
        <v>45673</v>
      </c>
      <c r="D36267" t="s">
        <v>15975</v>
      </c>
      <c r="E36267" s="1">
        <v>45670</v>
      </c>
      <c r="F36267" t="s">
        <v>15976</v>
      </c>
      <c r="G36267" t="s">
        <v>15459</v>
      </c>
      <c r="H36267" s="10">
        <v>273164</v>
      </c>
      <c r="I36267" s="10">
        <v>0</v>
      </c>
      <c r="J36267" s="10">
        <v>21853</v>
      </c>
      <c r="K36267" s="10">
        <v>295017</v>
      </c>
      <c r="L36267" t="s">
        <v>156</v>
      </c>
      <c r="M36267" s="1">
        <v>45703</v>
      </c>
      <c r="O36267" s="10">
        <v>0</v>
      </c>
      <c r="P36267" s="10">
        <v>295017</v>
      </c>
      <c r="Q36267" s="10">
        <v>295017</v>
      </c>
      <c r="R36267" s="10">
        <v>0</v>
      </c>
      <c r="S36267" s="1">
        <v>45670</v>
      </c>
      <c r="U36267" s="1">
        <v>45670</v>
      </c>
      <c r="V36267" s="14">
        <v>0</v>
      </c>
      <c r="X36267" s="30"/>
      <c r="Y36267" t="s">
        <v>41051</v>
      </c>
      <c r="Z36267" s="1">
        <v>45670</v>
      </c>
      <c r="AA36267" s="1">
        <v>45703</v>
      </c>
      <c r="AD36267" t="s">
        <v>15452</v>
      </c>
      <c r="AE36267" t="s">
        <v>15453</v>
      </c>
      <c r="AH36267" s="30" t="s">
        <v>80001</v>
      </c>
      <c r="AI36267" s="30" t="str">
        <f>VLOOKUP(AH36267,Sheet2!$A:$B,2,0)</f>
        <v>VŨ</v>
      </c>
    </row>
    <row r="36268" spans="1:35" x14ac:dyDescent="0.25">
      <c r="A36268" t="s">
        <v>15452</v>
      </c>
      <c r="B36268" t="s">
        <v>15453</v>
      </c>
      <c r="C36268" s="1">
        <v>45674</v>
      </c>
      <c r="D36268" t="s">
        <v>16050</v>
      </c>
      <c r="E36268" s="1">
        <v>45671</v>
      </c>
      <c r="F36268" t="s">
        <v>16051</v>
      </c>
      <c r="G36268" t="s">
        <v>15462</v>
      </c>
      <c r="H36268" s="10">
        <v>806419</v>
      </c>
      <c r="I36268" s="10">
        <v>0</v>
      </c>
      <c r="J36268" s="10">
        <v>64514</v>
      </c>
      <c r="K36268" s="10">
        <v>870933</v>
      </c>
      <c r="L36268" t="s">
        <v>156</v>
      </c>
      <c r="M36268" s="1">
        <v>45703</v>
      </c>
      <c r="O36268" s="10">
        <v>0</v>
      </c>
      <c r="P36268" s="10">
        <v>870933</v>
      </c>
      <c r="Q36268" s="10">
        <v>870933</v>
      </c>
      <c r="R36268" s="10">
        <v>0</v>
      </c>
      <c r="S36268" s="1">
        <v>45671</v>
      </c>
      <c r="U36268" s="1">
        <v>45671</v>
      </c>
      <c r="V36268" s="14">
        <v>0</v>
      </c>
      <c r="X36268" s="30"/>
      <c r="Y36268" t="s">
        <v>41051</v>
      </c>
      <c r="Z36268" s="1">
        <v>45671</v>
      </c>
      <c r="AA36268" s="1">
        <v>45703</v>
      </c>
      <c r="AD36268" t="s">
        <v>15452</v>
      </c>
      <c r="AE36268" t="s">
        <v>15453</v>
      </c>
      <c r="AH36268" s="30" t="s">
        <v>80001</v>
      </c>
      <c r="AI36268" s="30" t="str">
        <f>VLOOKUP(AH36268,Sheet2!$A:$B,2,0)</f>
        <v>VŨ</v>
      </c>
    </row>
    <row r="36269" spans="1:35" x14ac:dyDescent="0.25">
      <c r="A36269" t="s">
        <v>15452</v>
      </c>
      <c r="B36269" t="s">
        <v>15453</v>
      </c>
      <c r="C36269" s="1">
        <v>45676</v>
      </c>
      <c r="D36269" t="s">
        <v>16085</v>
      </c>
      <c r="E36269" s="1">
        <v>45674</v>
      </c>
      <c r="F36269" t="s">
        <v>16086</v>
      </c>
      <c r="G36269" t="s">
        <v>15869</v>
      </c>
      <c r="H36269" s="10">
        <v>992762</v>
      </c>
      <c r="I36269" s="10">
        <v>0</v>
      </c>
      <c r="J36269" s="10">
        <v>79421</v>
      </c>
      <c r="K36269" s="10">
        <v>1072183</v>
      </c>
      <c r="L36269" t="s">
        <v>156</v>
      </c>
      <c r="M36269" s="1">
        <v>45703</v>
      </c>
      <c r="O36269" s="10">
        <v>0</v>
      </c>
      <c r="P36269" s="10">
        <v>1072183</v>
      </c>
      <c r="Q36269" s="10">
        <v>1072183</v>
      </c>
      <c r="R36269" s="10">
        <v>0</v>
      </c>
      <c r="S36269" s="1">
        <v>45674</v>
      </c>
      <c r="U36269" s="1">
        <v>45674</v>
      </c>
      <c r="V36269" s="14">
        <v>0</v>
      </c>
      <c r="X36269" s="30"/>
      <c r="Y36269" t="s">
        <v>41051</v>
      </c>
      <c r="Z36269" s="1">
        <v>45674</v>
      </c>
      <c r="AA36269" s="1">
        <v>45703</v>
      </c>
      <c r="AD36269" t="s">
        <v>15452</v>
      </c>
      <c r="AE36269" t="s">
        <v>15453</v>
      </c>
      <c r="AH36269" s="30" t="s">
        <v>80001</v>
      </c>
      <c r="AI36269" s="30" t="str">
        <f>VLOOKUP(AH36269,Sheet2!$A:$B,2,0)</f>
        <v>VŨ</v>
      </c>
    </row>
    <row r="36270" spans="1:35" x14ac:dyDescent="0.25">
      <c r="A36270" t="s">
        <v>15452</v>
      </c>
      <c r="B36270" t="s">
        <v>15453</v>
      </c>
      <c r="C36270" s="1">
        <v>45676</v>
      </c>
      <c r="D36270" t="s">
        <v>16087</v>
      </c>
      <c r="E36270" s="1">
        <v>45674</v>
      </c>
      <c r="F36270" t="s">
        <v>16088</v>
      </c>
      <c r="G36270" t="s">
        <v>15456</v>
      </c>
      <c r="H36270" s="10">
        <v>411640</v>
      </c>
      <c r="I36270" s="10">
        <v>0</v>
      </c>
      <c r="J36270" s="10">
        <v>32931</v>
      </c>
      <c r="K36270" s="10">
        <v>444571</v>
      </c>
      <c r="L36270" t="s">
        <v>156</v>
      </c>
      <c r="M36270" s="1">
        <v>45703</v>
      </c>
      <c r="O36270" s="10">
        <v>0</v>
      </c>
      <c r="P36270" s="10">
        <v>444571</v>
      </c>
      <c r="Q36270" s="10">
        <v>444571</v>
      </c>
      <c r="R36270" s="10">
        <v>0</v>
      </c>
      <c r="S36270" s="1">
        <v>45674</v>
      </c>
      <c r="U36270" s="1">
        <v>45674</v>
      </c>
      <c r="V36270" s="14">
        <v>0</v>
      </c>
      <c r="X36270" s="30"/>
      <c r="Y36270" t="s">
        <v>41051</v>
      </c>
      <c r="Z36270" s="1">
        <v>45674</v>
      </c>
      <c r="AA36270" s="1">
        <v>45703</v>
      </c>
      <c r="AD36270" t="s">
        <v>15452</v>
      </c>
      <c r="AE36270" t="s">
        <v>15453</v>
      </c>
      <c r="AH36270" s="30" t="s">
        <v>80001</v>
      </c>
      <c r="AI36270" s="30" t="str">
        <f>VLOOKUP(AH36270,Sheet2!$A:$B,2,0)</f>
        <v>VŨ</v>
      </c>
    </row>
    <row r="36271" spans="1:35" x14ac:dyDescent="0.25">
      <c r="A36271" t="s">
        <v>15452</v>
      </c>
      <c r="B36271" t="s">
        <v>15453</v>
      </c>
      <c r="C36271" s="1">
        <v>45676</v>
      </c>
      <c r="D36271" t="s">
        <v>16089</v>
      </c>
      <c r="E36271" s="1">
        <v>45675</v>
      </c>
      <c r="F36271" t="s">
        <v>16090</v>
      </c>
      <c r="G36271" t="s">
        <v>16091</v>
      </c>
      <c r="H36271" s="10">
        <v>1846340</v>
      </c>
      <c r="I36271" s="10">
        <v>0</v>
      </c>
      <c r="J36271" s="10">
        <v>147707</v>
      </c>
      <c r="K36271" s="10">
        <v>1994047</v>
      </c>
      <c r="L36271" t="s">
        <v>156</v>
      </c>
      <c r="M36271" s="1">
        <v>45703</v>
      </c>
      <c r="O36271" s="10">
        <v>0</v>
      </c>
      <c r="P36271" s="10">
        <v>1994047</v>
      </c>
      <c r="Q36271" s="10">
        <v>1994047</v>
      </c>
      <c r="R36271" s="10">
        <v>0</v>
      </c>
      <c r="S36271" s="1">
        <v>45675</v>
      </c>
      <c r="U36271" s="1">
        <v>45675</v>
      </c>
      <c r="V36271" s="14">
        <v>0</v>
      </c>
      <c r="X36271" s="30"/>
      <c r="Y36271" t="s">
        <v>41051</v>
      </c>
      <c r="Z36271" s="1">
        <v>45675</v>
      </c>
      <c r="AA36271" s="1">
        <v>45703</v>
      </c>
      <c r="AD36271" t="s">
        <v>15452</v>
      </c>
      <c r="AE36271" t="s">
        <v>15453</v>
      </c>
      <c r="AH36271" s="30" t="s">
        <v>80001</v>
      </c>
      <c r="AI36271" s="30" t="str">
        <f>VLOOKUP(AH36271,Sheet2!$A:$B,2,0)</f>
        <v>VŨ</v>
      </c>
    </row>
    <row r="36272" spans="1:35" x14ac:dyDescent="0.25">
      <c r="A36272" t="s">
        <v>15452</v>
      </c>
      <c r="B36272" t="s">
        <v>15453</v>
      </c>
      <c r="C36272" s="1">
        <v>45679</v>
      </c>
      <c r="D36272" t="s">
        <v>16170</v>
      </c>
      <c r="E36272" s="1">
        <v>45677</v>
      </c>
      <c r="F36272" t="s">
        <v>16171</v>
      </c>
      <c r="G36272" t="s">
        <v>15459</v>
      </c>
      <c r="H36272" s="10">
        <v>1645676</v>
      </c>
      <c r="I36272" s="10">
        <v>0</v>
      </c>
      <c r="J36272" s="10">
        <v>131654</v>
      </c>
      <c r="K36272" s="10">
        <v>1777330</v>
      </c>
      <c r="L36272" t="s">
        <v>156</v>
      </c>
      <c r="M36272" s="1">
        <v>45703</v>
      </c>
      <c r="O36272" s="10">
        <v>0</v>
      </c>
      <c r="P36272" s="10">
        <v>1777330</v>
      </c>
      <c r="Q36272" s="10">
        <v>1777330</v>
      </c>
      <c r="R36272" s="10">
        <v>0</v>
      </c>
      <c r="S36272" s="1">
        <v>45677</v>
      </c>
      <c r="U36272" s="1">
        <v>45677</v>
      </c>
      <c r="V36272" s="14">
        <v>0</v>
      </c>
      <c r="X36272" s="30"/>
      <c r="Y36272" t="s">
        <v>41051</v>
      </c>
      <c r="Z36272" s="1">
        <v>45677</v>
      </c>
      <c r="AA36272" s="1">
        <v>45703</v>
      </c>
      <c r="AD36272" t="s">
        <v>15452</v>
      </c>
      <c r="AE36272" t="s">
        <v>15453</v>
      </c>
      <c r="AH36272" s="30" t="s">
        <v>80001</v>
      </c>
      <c r="AI36272" s="30" t="str">
        <f>VLOOKUP(AH36272,Sheet2!$A:$B,2,0)</f>
        <v>VŨ</v>
      </c>
    </row>
    <row r="36273" spans="1:35" x14ac:dyDescent="0.25">
      <c r="A36273" t="s">
        <v>15452</v>
      </c>
      <c r="B36273" t="s">
        <v>15453</v>
      </c>
      <c r="C36273" s="1">
        <v>45679</v>
      </c>
      <c r="D36273" t="s">
        <v>16172</v>
      </c>
      <c r="E36273" s="1">
        <v>45677</v>
      </c>
      <c r="F36273" t="s">
        <v>16173</v>
      </c>
      <c r="G36273" t="s">
        <v>15456</v>
      </c>
      <c r="H36273" s="10">
        <v>1650701</v>
      </c>
      <c r="I36273" s="10">
        <v>0</v>
      </c>
      <c r="J36273" s="10">
        <v>132056</v>
      </c>
      <c r="K36273" s="10">
        <v>1782757</v>
      </c>
      <c r="L36273" t="s">
        <v>156</v>
      </c>
      <c r="M36273" s="1">
        <v>45703</v>
      </c>
      <c r="O36273" s="10">
        <v>0</v>
      </c>
      <c r="P36273" s="10">
        <v>1782757</v>
      </c>
      <c r="Q36273" s="10">
        <v>1782757</v>
      </c>
      <c r="R36273" s="10">
        <v>0</v>
      </c>
      <c r="S36273" s="1">
        <v>45677</v>
      </c>
      <c r="U36273" s="1">
        <v>45677</v>
      </c>
      <c r="V36273" s="14">
        <v>0</v>
      </c>
      <c r="X36273" s="30"/>
      <c r="Y36273" t="s">
        <v>41051</v>
      </c>
      <c r="Z36273" s="1">
        <v>45677</v>
      </c>
      <c r="AA36273" s="1">
        <v>45703</v>
      </c>
      <c r="AD36273" t="s">
        <v>15452</v>
      </c>
      <c r="AE36273" t="s">
        <v>15453</v>
      </c>
      <c r="AH36273" s="30" t="s">
        <v>80001</v>
      </c>
      <c r="AI36273" s="30" t="str">
        <f>VLOOKUP(AH36273,Sheet2!$A:$B,2,0)</f>
        <v>VŨ</v>
      </c>
    </row>
    <row r="36274" spans="1:35" x14ac:dyDescent="0.25">
      <c r="A36274" t="s">
        <v>15452</v>
      </c>
      <c r="B36274" t="s">
        <v>15453</v>
      </c>
      <c r="C36274" s="1">
        <v>45694</v>
      </c>
      <c r="D36274" t="s">
        <v>16338</v>
      </c>
      <c r="E36274" s="1">
        <v>45692</v>
      </c>
      <c r="F36274" t="s">
        <v>16339</v>
      </c>
      <c r="G36274" t="s">
        <v>15456</v>
      </c>
      <c r="H36274" s="10">
        <v>686428</v>
      </c>
      <c r="I36274" s="10">
        <v>0</v>
      </c>
      <c r="J36274" s="10">
        <v>54914</v>
      </c>
      <c r="K36274" s="10">
        <v>741342</v>
      </c>
      <c r="L36274" t="s">
        <v>156</v>
      </c>
      <c r="M36274" s="1">
        <v>45733</v>
      </c>
      <c r="O36274" s="10">
        <v>0</v>
      </c>
      <c r="P36274" s="10">
        <v>741342</v>
      </c>
      <c r="Q36274" s="10">
        <v>741342</v>
      </c>
      <c r="R36274" s="10">
        <v>0</v>
      </c>
      <c r="S36274" s="1">
        <v>45692</v>
      </c>
      <c r="U36274" s="1">
        <v>45692</v>
      </c>
      <c r="V36274" s="14">
        <v>0</v>
      </c>
      <c r="X36274" s="30"/>
      <c r="Y36274" t="s">
        <v>41051</v>
      </c>
      <c r="Z36274" s="1">
        <v>45692</v>
      </c>
      <c r="AA36274" s="1">
        <v>45733</v>
      </c>
      <c r="AD36274" t="s">
        <v>15452</v>
      </c>
      <c r="AE36274" t="s">
        <v>15453</v>
      </c>
      <c r="AH36274" s="30" t="s">
        <v>80001</v>
      </c>
      <c r="AI36274" s="30" t="str">
        <f>VLOOKUP(AH36274,Sheet2!$A:$B,2,0)</f>
        <v>VŨ</v>
      </c>
    </row>
    <row r="36275" spans="1:35" x14ac:dyDescent="0.25">
      <c r="A36275" t="s">
        <v>15452</v>
      </c>
      <c r="B36275" t="s">
        <v>15453</v>
      </c>
      <c r="C36275" s="1">
        <v>45694</v>
      </c>
      <c r="D36275" t="s">
        <v>16340</v>
      </c>
      <c r="E36275" s="1">
        <v>45692</v>
      </c>
      <c r="F36275" t="s">
        <v>16341</v>
      </c>
      <c r="G36275" t="s">
        <v>15459</v>
      </c>
      <c r="H36275" s="10">
        <v>849636</v>
      </c>
      <c r="I36275" s="10">
        <v>0</v>
      </c>
      <c r="J36275" s="10">
        <v>67971</v>
      </c>
      <c r="K36275" s="10">
        <v>917607</v>
      </c>
      <c r="L36275" t="s">
        <v>156</v>
      </c>
      <c r="M36275" s="1">
        <v>45733</v>
      </c>
      <c r="O36275" s="10">
        <v>0</v>
      </c>
      <c r="P36275" s="10">
        <v>917607</v>
      </c>
      <c r="Q36275" s="10">
        <v>917607</v>
      </c>
      <c r="R36275" s="10">
        <v>0</v>
      </c>
      <c r="S36275" s="1">
        <v>45692</v>
      </c>
      <c r="U36275" s="1">
        <v>45692</v>
      </c>
      <c r="V36275" s="14">
        <v>0</v>
      </c>
      <c r="X36275" s="30"/>
      <c r="Y36275" t="s">
        <v>41051</v>
      </c>
      <c r="Z36275" s="1">
        <v>45692</v>
      </c>
      <c r="AA36275" s="1">
        <v>45733</v>
      </c>
      <c r="AD36275" t="s">
        <v>15452</v>
      </c>
      <c r="AE36275" t="s">
        <v>15453</v>
      </c>
      <c r="AH36275" s="30" t="s">
        <v>80001</v>
      </c>
      <c r="AI36275" s="30" t="str">
        <f>VLOOKUP(AH36275,Sheet2!$A:$B,2,0)</f>
        <v>VŨ</v>
      </c>
    </row>
    <row r="36276" spans="1:35" x14ac:dyDescent="0.25">
      <c r="A36276" t="s">
        <v>15452</v>
      </c>
      <c r="B36276" t="s">
        <v>15453</v>
      </c>
      <c r="C36276" s="1">
        <v>45695</v>
      </c>
      <c r="D36276" t="s">
        <v>16432</v>
      </c>
      <c r="E36276" s="1">
        <v>45692</v>
      </c>
      <c r="F36276" t="s">
        <v>16433</v>
      </c>
      <c r="G36276" t="s">
        <v>15462</v>
      </c>
      <c r="H36276" s="10">
        <v>2011510</v>
      </c>
      <c r="I36276" s="10">
        <v>0</v>
      </c>
      <c r="J36276" s="10">
        <v>160921</v>
      </c>
      <c r="K36276" s="10">
        <v>2172431</v>
      </c>
      <c r="L36276" t="s">
        <v>156</v>
      </c>
      <c r="M36276" s="1">
        <v>45733</v>
      </c>
      <c r="O36276" s="10">
        <v>0</v>
      </c>
      <c r="P36276" s="10">
        <v>2172431</v>
      </c>
      <c r="Q36276" s="10">
        <v>2172431</v>
      </c>
      <c r="R36276" s="10">
        <v>0</v>
      </c>
      <c r="S36276" s="1">
        <v>45692</v>
      </c>
      <c r="U36276" s="1">
        <v>45692</v>
      </c>
      <c r="V36276" s="14">
        <v>0</v>
      </c>
      <c r="X36276" s="30"/>
      <c r="Y36276" t="s">
        <v>41051</v>
      </c>
      <c r="Z36276" s="1">
        <v>45692</v>
      </c>
      <c r="AA36276" s="1">
        <v>45733</v>
      </c>
      <c r="AD36276" t="s">
        <v>15452</v>
      </c>
      <c r="AE36276" t="s">
        <v>15453</v>
      </c>
      <c r="AH36276" s="30" t="s">
        <v>80001</v>
      </c>
      <c r="AI36276" s="30" t="str">
        <f>VLOOKUP(AH36276,Sheet2!$A:$B,2,0)</f>
        <v>VŨ</v>
      </c>
    </row>
    <row r="36277" spans="1:35" x14ac:dyDescent="0.25">
      <c r="A36277" t="s">
        <v>15452</v>
      </c>
      <c r="B36277" t="s">
        <v>15453</v>
      </c>
      <c r="C36277" s="1">
        <v>45696</v>
      </c>
      <c r="D36277" t="s">
        <v>16439</v>
      </c>
      <c r="E36277" s="1">
        <v>45695</v>
      </c>
      <c r="F36277" t="s">
        <v>16440</v>
      </c>
      <c r="G36277" t="s">
        <v>15929</v>
      </c>
      <c r="H36277" s="10">
        <v>1183679</v>
      </c>
      <c r="I36277" s="10">
        <v>0</v>
      </c>
      <c r="J36277" s="10">
        <v>94694</v>
      </c>
      <c r="K36277" s="10">
        <v>1278373</v>
      </c>
      <c r="L36277" t="s">
        <v>156</v>
      </c>
      <c r="M36277" s="1">
        <v>45733</v>
      </c>
      <c r="O36277" s="10">
        <v>0</v>
      </c>
      <c r="P36277" s="10">
        <v>1278373</v>
      </c>
      <c r="Q36277" s="10">
        <v>1278373</v>
      </c>
      <c r="R36277" s="10">
        <v>0</v>
      </c>
      <c r="S36277" s="1">
        <v>45695</v>
      </c>
      <c r="U36277" s="1">
        <v>45695</v>
      </c>
      <c r="V36277" s="14">
        <v>0</v>
      </c>
      <c r="X36277" s="30"/>
      <c r="Y36277" t="s">
        <v>41051</v>
      </c>
      <c r="Z36277" s="1">
        <v>45695</v>
      </c>
      <c r="AA36277" s="1">
        <v>45733</v>
      </c>
      <c r="AD36277" t="s">
        <v>15452</v>
      </c>
      <c r="AE36277" t="s">
        <v>15453</v>
      </c>
      <c r="AH36277" s="30" t="s">
        <v>80001</v>
      </c>
      <c r="AI36277" s="30" t="str">
        <f>VLOOKUP(AH36277,Sheet2!$A:$B,2,0)</f>
        <v>VŨ</v>
      </c>
    </row>
    <row r="36278" spans="1:35" x14ac:dyDescent="0.25">
      <c r="A36278" t="s">
        <v>15452</v>
      </c>
      <c r="B36278" t="s">
        <v>15453</v>
      </c>
      <c r="C36278" s="1">
        <v>45696</v>
      </c>
      <c r="D36278" t="s">
        <v>16441</v>
      </c>
      <c r="E36278" s="1">
        <v>45695</v>
      </c>
      <c r="F36278" t="s">
        <v>16442</v>
      </c>
      <c r="G36278" t="s">
        <v>16443</v>
      </c>
      <c r="H36278" s="10">
        <v>797160</v>
      </c>
      <c r="I36278" s="10">
        <v>0</v>
      </c>
      <c r="J36278" s="10">
        <v>63773</v>
      </c>
      <c r="K36278" s="10">
        <v>860933</v>
      </c>
      <c r="L36278" t="s">
        <v>156</v>
      </c>
      <c r="M36278" s="1">
        <v>45733</v>
      </c>
      <c r="O36278" s="10">
        <v>0</v>
      </c>
      <c r="P36278" s="10">
        <v>860933</v>
      </c>
      <c r="Q36278" s="10">
        <v>860933</v>
      </c>
      <c r="R36278" s="10">
        <v>0</v>
      </c>
      <c r="S36278" s="1">
        <v>45695</v>
      </c>
      <c r="U36278" s="1">
        <v>45695</v>
      </c>
      <c r="V36278" s="14">
        <v>0</v>
      </c>
      <c r="X36278" s="30"/>
      <c r="Y36278" t="s">
        <v>41051</v>
      </c>
      <c r="Z36278" s="1">
        <v>45695</v>
      </c>
      <c r="AA36278" s="1">
        <v>45733</v>
      </c>
      <c r="AD36278" t="s">
        <v>15452</v>
      </c>
      <c r="AE36278" t="s">
        <v>15453</v>
      </c>
      <c r="AH36278" s="30" t="s">
        <v>80001</v>
      </c>
      <c r="AI36278" s="30" t="str">
        <f>VLOOKUP(AH36278,Sheet2!$A:$B,2,0)</f>
        <v>VŨ</v>
      </c>
    </row>
    <row r="36279" spans="1:35" x14ac:dyDescent="0.25">
      <c r="A36279" t="s">
        <v>15452</v>
      </c>
      <c r="B36279" t="s">
        <v>15453</v>
      </c>
      <c r="C36279" s="1">
        <v>45696</v>
      </c>
      <c r="D36279" t="s">
        <v>16444</v>
      </c>
      <c r="E36279" s="1">
        <v>45695</v>
      </c>
      <c r="F36279" t="s">
        <v>16445</v>
      </c>
      <c r="G36279" t="s">
        <v>15869</v>
      </c>
      <c r="H36279" s="10">
        <v>909827</v>
      </c>
      <c r="I36279" s="10">
        <v>0</v>
      </c>
      <c r="J36279" s="10">
        <v>72786</v>
      </c>
      <c r="K36279" s="10">
        <v>982613</v>
      </c>
      <c r="L36279" t="s">
        <v>156</v>
      </c>
      <c r="M36279" s="1">
        <v>45733</v>
      </c>
      <c r="O36279" s="10">
        <v>0</v>
      </c>
      <c r="P36279" s="10">
        <v>982613</v>
      </c>
      <c r="Q36279" s="10">
        <v>982613</v>
      </c>
      <c r="R36279" s="10">
        <v>0</v>
      </c>
      <c r="S36279" s="1">
        <v>45695</v>
      </c>
      <c r="U36279" s="1">
        <v>45695</v>
      </c>
      <c r="V36279" s="14">
        <v>0</v>
      </c>
      <c r="X36279" s="30"/>
      <c r="Y36279" t="s">
        <v>41051</v>
      </c>
      <c r="Z36279" s="1">
        <v>45695</v>
      </c>
      <c r="AA36279" s="1">
        <v>45733</v>
      </c>
      <c r="AD36279" t="s">
        <v>15452</v>
      </c>
      <c r="AE36279" t="s">
        <v>15453</v>
      </c>
      <c r="AH36279" s="30" t="s">
        <v>80001</v>
      </c>
      <c r="AI36279" s="30" t="str">
        <f>VLOOKUP(AH36279,Sheet2!$A:$B,2,0)</f>
        <v>VŨ</v>
      </c>
    </row>
    <row r="36280" spans="1:35" x14ac:dyDescent="0.25">
      <c r="A36280" t="s">
        <v>15452</v>
      </c>
      <c r="B36280" t="s">
        <v>15453</v>
      </c>
      <c r="C36280" s="1">
        <v>45699</v>
      </c>
      <c r="D36280" t="s">
        <v>16473</v>
      </c>
      <c r="E36280" s="1">
        <v>45696</v>
      </c>
      <c r="F36280" t="s">
        <v>16474</v>
      </c>
      <c r="G36280" t="s">
        <v>16475</v>
      </c>
      <c r="H36280" s="10">
        <v>606169</v>
      </c>
      <c r="I36280" s="10">
        <v>0</v>
      </c>
      <c r="J36280" s="10">
        <v>48494</v>
      </c>
      <c r="K36280" s="10">
        <v>654663</v>
      </c>
      <c r="L36280" t="s">
        <v>156</v>
      </c>
      <c r="M36280" s="1">
        <v>45733</v>
      </c>
      <c r="O36280" s="10">
        <v>0</v>
      </c>
      <c r="P36280" s="10">
        <v>654663</v>
      </c>
      <c r="Q36280" s="10">
        <v>654663</v>
      </c>
      <c r="R36280" s="10">
        <v>0</v>
      </c>
      <c r="S36280" s="1">
        <v>45696</v>
      </c>
      <c r="U36280" s="1">
        <v>45696</v>
      </c>
      <c r="V36280" s="14">
        <v>0</v>
      </c>
      <c r="X36280" s="30"/>
      <c r="Y36280" t="s">
        <v>41051</v>
      </c>
      <c r="Z36280" s="1">
        <v>45696</v>
      </c>
      <c r="AA36280" s="1">
        <v>45733</v>
      </c>
      <c r="AD36280" t="s">
        <v>15452</v>
      </c>
      <c r="AE36280" t="s">
        <v>15453</v>
      </c>
      <c r="AH36280" s="30" t="s">
        <v>80001</v>
      </c>
      <c r="AI36280" s="30" t="str">
        <f>VLOOKUP(AH36280,Sheet2!$A:$B,2,0)</f>
        <v>VŨ</v>
      </c>
    </row>
    <row r="36281" spans="1:35" x14ac:dyDescent="0.25">
      <c r="A36281" t="s">
        <v>15452</v>
      </c>
      <c r="B36281" t="s">
        <v>15453</v>
      </c>
      <c r="C36281" s="1">
        <v>45699</v>
      </c>
      <c r="D36281" t="s">
        <v>16479</v>
      </c>
      <c r="E36281" s="1">
        <v>45699</v>
      </c>
      <c r="F36281" t="s">
        <v>16480</v>
      </c>
      <c r="G36281" t="s">
        <v>16091</v>
      </c>
      <c r="H36281" s="10">
        <v>1061957</v>
      </c>
      <c r="I36281" s="10">
        <v>0</v>
      </c>
      <c r="J36281" s="10">
        <v>84957</v>
      </c>
      <c r="K36281" s="10">
        <v>1146914</v>
      </c>
      <c r="L36281" t="s">
        <v>156</v>
      </c>
      <c r="M36281" s="1">
        <v>45733</v>
      </c>
      <c r="O36281" s="10">
        <v>0</v>
      </c>
      <c r="P36281" s="10">
        <v>1146914</v>
      </c>
      <c r="Q36281" s="10">
        <v>1146914</v>
      </c>
      <c r="R36281" s="10">
        <v>0</v>
      </c>
      <c r="S36281" s="1">
        <v>45699</v>
      </c>
      <c r="U36281" s="1">
        <v>45699</v>
      </c>
      <c r="V36281" s="14">
        <v>0</v>
      </c>
      <c r="X36281" s="30"/>
      <c r="Y36281" t="s">
        <v>41051</v>
      </c>
      <c r="Z36281" s="1">
        <v>45699</v>
      </c>
      <c r="AA36281" s="1">
        <v>45733</v>
      </c>
      <c r="AD36281" t="s">
        <v>15452</v>
      </c>
      <c r="AE36281" t="s">
        <v>15453</v>
      </c>
      <c r="AH36281" s="30" t="s">
        <v>80001</v>
      </c>
      <c r="AI36281" s="30" t="str">
        <f>VLOOKUP(AH36281,Sheet2!$A:$B,2,0)</f>
        <v>VŨ</v>
      </c>
    </row>
    <row r="36282" spans="1:35" x14ac:dyDescent="0.25">
      <c r="A36282" t="s">
        <v>15452</v>
      </c>
      <c r="B36282" t="s">
        <v>15453</v>
      </c>
      <c r="C36282" s="1">
        <v>45705</v>
      </c>
      <c r="D36282" t="s">
        <v>16540</v>
      </c>
      <c r="E36282" s="1">
        <v>45698</v>
      </c>
      <c r="F36282" t="s">
        <v>16541</v>
      </c>
      <c r="G36282" t="s">
        <v>15456</v>
      </c>
      <c r="H36282" s="10">
        <v>378466</v>
      </c>
      <c r="I36282" s="10">
        <v>0</v>
      </c>
      <c r="J36282" s="10">
        <v>30277</v>
      </c>
      <c r="K36282" s="10">
        <v>408743</v>
      </c>
      <c r="L36282" t="s">
        <v>156</v>
      </c>
      <c r="M36282" s="1">
        <v>45733</v>
      </c>
      <c r="O36282" s="10">
        <v>0</v>
      </c>
      <c r="P36282" s="10">
        <v>408743</v>
      </c>
      <c r="Q36282" s="10">
        <v>408743</v>
      </c>
      <c r="R36282" s="10">
        <v>0</v>
      </c>
      <c r="S36282" s="1">
        <v>45698</v>
      </c>
      <c r="U36282" s="1">
        <v>45698</v>
      </c>
      <c r="V36282" s="14">
        <v>0</v>
      </c>
      <c r="X36282" s="30"/>
      <c r="Y36282" t="s">
        <v>41051</v>
      </c>
      <c r="Z36282" s="1">
        <v>45698</v>
      </c>
      <c r="AA36282" s="1">
        <v>45733</v>
      </c>
      <c r="AD36282" t="s">
        <v>15452</v>
      </c>
      <c r="AE36282" t="s">
        <v>15453</v>
      </c>
      <c r="AH36282" s="30" t="s">
        <v>80001</v>
      </c>
      <c r="AI36282" s="30" t="str">
        <f>VLOOKUP(AH36282,Sheet2!$A:$B,2,0)</f>
        <v>VŨ</v>
      </c>
    </row>
    <row r="36283" spans="1:35" x14ac:dyDescent="0.25">
      <c r="A36283" t="s">
        <v>15452</v>
      </c>
      <c r="B36283" t="s">
        <v>15453</v>
      </c>
      <c r="C36283" s="1">
        <v>45708</v>
      </c>
      <c r="D36283" t="s">
        <v>16655</v>
      </c>
      <c r="E36283" s="1">
        <v>45701</v>
      </c>
      <c r="F36283" t="s">
        <v>16656</v>
      </c>
      <c r="G36283" t="s">
        <v>15869</v>
      </c>
      <c r="H36283" s="10">
        <v>1070080</v>
      </c>
      <c r="I36283" s="10">
        <v>0</v>
      </c>
      <c r="J36283" s="10">
        <v>85606</v>
      </c>
      <c r="K36283" s="10">
        <v>1155686</v>
      </c>
      <c r="L36283" t="s">
        <v>156</v>
      </c>
      <c r="M36283" s="1">
        <v>45733</v>
      </c>
      <c r="O36283" s="10">
        <v>0</v>
      </c>
      <c r="P36283" s="10">
        <v>1155686</v>
      </c>
      <c r="Q36283" s="10">
        <v>1155686</v>
      </c>
      <c r="R36283" s="10">
        <v>0</v>
      </c>
      <c r="S36283" s="1">
        <v>45701</v>
      </c>
      <c r="U36283" s="1">
        <v>45701</v>
      </c>
      <c r="V36283" s="14">
        <v>0</v>
      </c>
      <c r="X36283" s="30"/>
      <c r="Y36283" t="s">
        <v>41051</v>
      </c>
      <c r="Z36283" s="1">
        <v>45701</v>
      </c>
      <c r="AA36283" s="1">
        <v>45733</v>
      </c>
      <c r="AD36283" t="s">
        <v>15452</v>
      </c>
      <c r="AE36283" t="s">
        <v>15453</v>
      </c>
      <c r="AH36283" s="30" t="s">
        <v>80001</v>
      </c>
      <c r="AI36283" s="30" t="str">
        <f>VLOOKUP(AH36283,Sheet2!$A:$B,2,0)</f>
        <v>VŨ</v>
      </c>
    </row>
    <row r="36284" spans="1:35" x14ac:dyDescent="0.25">
      <c r="A36284" t="s">
        <v>15452</v>
      </c>
      <c r="B36284" t="s">
        <v>15453</v>
      </c>
      <c r="C36284" s="1">
        <v>45708</v>
      </c>
      <c r="D36284" t="s">
        <v>16657</v>
      </c>
      <c r="E36284" s="1">
        <v>45705</v>
      </c>
      <c r="F36284" t="s">
        <v>16658</v>
      </c>
      <c r="G36284" t="s">
        <v>15459</v>
      </c>
      <c r="H36284" s="10">
        <v>620724</v>
      </c>
      <c r="I36284" s="10">
        <v>0</v>
      </c>
      <c r="J36284" s="10">
        <v>49658</v>
      </c>
      <c r="K36284" s="10">
        <v>670382</v>
      </c>
      <c r="L36284" t="s">
        <v>156</v>
      </c>
      <c r="M36284" s="1">
        <v>45733</v>
      </c>
      <c r="O36284" s="10">
        <v>0</v>
      </c>
      <c r="P36284" s="10">
        <v>670382</v>
      </c>
      <c r="Q36284" s="10">
        <v>670382</v>
      </c>
      <c r="R36284" s="10">
        <v>0</v>
      </c>
      <c r="S36284" s="1">
        <v>45705</v>
      </c>
      <c r="U36284" s="1">
        <v>45705</v>
      </c>
      <c r="V36284" s="14">
        <v>0</v>
      </c>
      <c r="X36284" s="30"/>
      <c r="Y36284" t="s">
        <v>41051</v>
      </c>
      <c r="Z36284" s="1">
        <v>45705</v>
      </c>
      <c r="AA36284" s="1">
        <v>45733</v>
      </c>
      <c r="AD36284" t="s">
        <v>15452</v>
      </c>
      <c r="AE36284" t="s">
        <v>15453</v>
      </c>
      <c r="AH36284" s="30" t="s">
        <v>80001</v>
      </c>
      <c r="AI36284" s="30" t="str">
        <f>VLOOKUP(AH36284,Sheet2!$A:$B,2,0)</f>
        <v>VŨ</v>
      </c>
    </row>
    <row r="36285" spans="1:35" x14ac:dyDescent="0.25">
      <c r="A36285" t="s">
        <v>15452</v>
      </c>
      <c r="B36285" t="s">
        <v>15453</v>
      </c>
      <c r="C36285" s="1">
        <v>45708</v>
      </c>
      <c r="D36285" t="s">
        <v>16659</v>
      </c>
      <c r="E36285" s="1">
        <v>45705</v>
      </c>
      <c r="F36285" t="s">
        <v>16660</v>
      </c>
      <c r="G36285" t="s">
        <v>15456</v>
      </c>
      <c r="H36285" s="10">
        <v>820185</v>
      </c>
      <c r="I36285" s="10">
        <v>0</v>
      </c>
      <c r="J36285" s="10">
        <v>65615</v>
      </c>
      <c r="K36285" s="10">
        <v>885800</v>
      </c>
      <c r="L36285" t="s">
        <v>156</v>
      </c>
      <c r="M36285" s="1">
        <v>45733</v>
      </c>
      <c r="O36285" s="10">
        <v>0</v>
      </c>
      <c r="P36285" s="10">
        <v>885800</v>
      </c>
      <c r="Q36285" s="10">
        <v>885800</v>
      </c>
      <c r="R36285" s="10">
        <v>0</v>
      </c>
      <c r="S36285" s="1">
        <v>45705</v>
      </c>
      <c r="U36285" s="1">
        <v>45705</v>
      </c>
      <c r="V36285" s="14">
        <v>0</v>
      </c>
      <c r="X36285" s="30"/>
      <c r="Y36285" t="s">
        <v>41051</v>
      </c>
      <c r="Z36285" s="1">
        <v>45705</v>
      </c>
      <c r="AA36285" s="1">
        <v>45733</v>
      </c>
      <c r="AD36285" t="s">
        <v>15452</v>
      </c>
      <c r="AE36285" t="s">
        <v>15453</v>
      </c>
      <c r="AH36285" s="30" t="s">
        <v>80001</v>
      </c>
      <c r="AI36285" s="30" t="str">
        <f>VLOOKUP(AH36285,Sheet2!$A:$B,2,0)</f>
        <v>VŨ</v>
      </c>
    </row>
    <row r="36286" spans="1:35" x14ac:dyDescent="0.25">
      <c r="A36286" t="s">
        <v>15452</v>
      </c>
      <c r="B36286" t="s">
        <v>15453</v>
      </c>
      <c r="C36286" s="1">
        <v>45709</v>
      </c>
      <c r="D36286" t="s">
        <v>16675</v>
      </c>
      <c r="E36286" s="1">
        <v>45709</v>
      </c>
      <c r="F36286" t="s">
        <v>16676</v>
      </c>
      <c r="G36286" t="s">
        <v>15869</v>
      </c>
      <c r="H36286" s="10">
        <v>599975</v>
      </c>
      <c r="I36286" s="10">
        <v>0</v>
      </c>
      <c r="J36286" s="10">
        <v>47998</v>
      </c>
      <c r="K36286" s="10">
        <v>647973</v>
      </c>
      <c r="L36286" t="s">
        <v>156</v>
      </c>
      <c r="M36286" s="1">
        <v>45733</v>
      </c>
      <c r="O36286" s="10">
        <v>0</v>
      </c>
      <c r="P36286" s="10">
        <v>647973</v>
      </c>
      <c r="Q36286" s="10">
        <v>647973</v>
      </c>
      <c r="R36286" s="10">
        <v>0</v>
      </c>
      <c r="S36286" s="1">
        <v>45709</v>
      </c>
      <c r="U36286" s="1">
        <v>45709</v>
      </c>
      <c r="V36286" s="14">
        <v>0</v>
      </c>
      <c r="X36286" s="30"/>
      <c r="Y36286" t="s">
        <v>41051</v>
      </c>
      <c r="Z36286" s="1">
        <v>45709</v>
      </c>
      <c r="AA36286" s="1">
        <v>45733</v>
      </c>
      <c r="AD36286" t="s">
        <v>15452</v>
      </c>
      <c r="AE36286" t="s">
        <v>15453</v>
      </c>
      <c r="AH36286" s="30" t="s">
        <v>80001</v>
      </c>
      <c r="AI36286" s="30" t="str">
        <f>VLOOKUP(AH36286,Sheet2!$A:$B,2,0)</f>
        <v>VŨ</v>
      </c>
    </row>
    <row r="36287" spans="1:35" x14ac:dyDescent="0.25">
      <c r="A36287" t="s">
        <v>15452</v>
      </c>
      <c r="B36287" t="s">
        <v>15453</v>
      </c>
      <c r="C36287" s="1">
        <v>45714</v>
      </c>
      <c r="D36287" t="s">
        <v>16716</v>
      </c>
      <c r="E36287" s="1">
        <v>45712</v>
      </c>
      <c r="F36287" t="s">
        <v>16717</v>
      </c>
      <c r="G36287" t="s">
        <v>15456</v>
      </c>
      <c r="H36287" s="10">
        <v>479732</v>
      </c>
      <c r="I36287" s="10">
        <v>0</v>
      </c>
      <c r="J36287" s="10">
        <v>38379</v>
      </c>
      <c r="K36287" s="10">
        <v>518111</v>
      </c>
      <c r="L36287" t="s">
        <v>156</v>
      </c>
      <c r="M36287" s="1">
        <v>45733</v>
      </c>
      <c r="O36287" s="10">
        <v>0</v>
      </c>
      <c r="P36287" s="10">
        <v>518111</v>
      </c>
      <c r="Q36287" s="10">
        <v>518111</v>
      </c>
      <c r="R36287" s="10">
        <v>0</v>
      </c>
      <c r="S36287" s="1">
        <v>45712</v>
      </c>
      <c r="U36287" s="1">
        <v>45712</v>
      </c>
      <c r="V36287" s="14">
        <v>0</v>
      </c>
      <c r="X36287" s="30"/>
      <c r="Y36287" t="s">
        <v>41051</v>
      </c>
      <c r="Z36287" s="1">
        <v>45712</v>
      </c>
      <c r="AA36287" s="1">
        <v>45733</v>
      </c>
      <c r="AD36287" t="s">
        <v>15452</v>
      </c>
      <c r="AE36287" t="s">
        <v>15453</v>
      </c>
      <c r="AH36287" s="30" t="s">
        <v>80001</v>
      </c>
      <c r="AI36287" s="30" t="str">
        <f>VLOOKUP(AH36287,Sheet2!$A:$B,2,0)</f>
        <v>VŨ</v>
      </c>
    </row>
    <row r="36288" spans="1:35" x14ac:dyDescent="0.25">
      <c r="A36288" t="s">
        <v>15452</v>
      </c>
      <c r="B36288" t="s">
        <v>15453</v>
      </c>
      <c r="C36288" s="1">
        <v>45714</v>
      </c>
      <c r="D36288" t="s">
        <v>16718</v>
      </c>
      <c r="E36288" s="1">
        <v>45712</v>
      </c>
      <c r="F36288" t="s">
        <v>16719</v>
      </c>
      <c r="G36288" t="s">
        <v>15459</v>
      </c>
      <c r="H36288" s="10">
        <v>205072</v>
      </c>
      <c r="I36288" s="10">
        <v>0</v>
      </c>
      <c r="J36288" s="10">
        <v>16406</v>
      </c>
      <c r="K36288" s="10">
        <v>221478</v>
      </c>
      <c r="L36288" t="s">
        <v>156</v>
      </c>
      <c r="M36288" s="1">
        <v>45733</v>
      </c>
      <c r="O36288" s="10">
        <v>0</v>
      </c>
      <c r="P36288" s="10">
        <v>221478</v>
      </c>
      <c r="Q36288" s="10">
        <v>221478</v>
      </c>
      <c r="R36288" s="10">
        <v>0</v>
      </c>
      <c r="S36288" s="1">
        <v>45712</v>
      </c>
      <c r="U36288" s="1">
        <v>45712</v>
      </c>
      <c r="V36288" s="14">
        <v>0</v>
      </c>
      <c r="X36288" s="30"/>
      <c r="Y36288" t="s">
        <v>41051</v>
      </c>
      <c r="Z36288" s="1">
        <v>45712</v>
      </c>
      <c r="AA36288" s="1">
        <v>45733</v>
      </c>
      <c r="AD36288" t="s">
        <v>15452</v>
      </c>
      <c r="AE36288" t="s">
        <v>15453</v>
      </c>
      <c r="AH36288" s="30" t="s">
        <v>80001</v>
      </c>
      <c r="AI36288" s="30" t="str">
        <f>VLOOKUP(AH36288,Sheet2!$A:$B,2,0)</f>
        <v>VŨ</v>
      </c>
    </row>
    <row r="36289" spans="1:35" x14ac:dyDescent="0.25">
      <c r="A36289" t="s">
        <v>15452</v>
      </c>
      <c r="B36289" t="s">
        <v>15453</v>
      </c>
      <c r="C36289" s="1">
        <v>45714</v>
      </c>
      <c r="D36289" t="s">
        <v>16720</v>
      </c>
      <c r="E36289" s="1">
        <v>45713</v>
      </c>
      <c r="F36289" t="s">
        <v>16721</v>
      </c>
      <c r="G36289" t="s">
        <v>15462</v>
      </c>
      <c r="H36289" s="10">
        <v>1138615</v>
      </c>
      <c r="I36289" s="10">
        <v>0</v>
      </c>
      <c r="J36289" s="10">
        <v>91089</v>
      </c>
      <c r="K36289" s="10">
        <v>1229704</v>
      </c>
      <c r="L36289" t="s">
        <v>156</v>
      </c>
      <c r="M36289" s="1">
        <v>45733</v>
      </c>
      <c r="O36289" s="10">
        <v>0</v>
      </c>
      <c r="P36289" s="10">
        <v>1229704</v>
      </c>
      <c r="Q36289" s="10">
        <v>1229704</v>
      </c>
      <c r="R36289" s="10">
        <v>0</v>
      </c>
      <c r="S36289" s="1">
        <v>45713</v>
      </c>
      <c r="U36289" s="1">
        <v>45713</v>
      </c>
      <c r="V36289" s="14">
        <v>0</v>
      </c>
      <c r="X36289" s="30"/>
      <c r="Y36289" t="s">
        <v>41051</v>
      </c>
      <c r="Z36289" s="1">
        <v>45713</v>
      </c>
      <c r="AA36289" s="1">
        <v>45733</v>
      </c>
      <c r="AD36289" t="s">
        <v>15452</v>
      </c>
      <c r="AE36289" t="s">
        <v>15453</v>
      </c>
      <c r="AH36289" s="30" t="s">
        <v>80001</v>
      </c>
      <c r="AI36289" s="30" t="str">
        <f>VLOOKUP(AH36289,Sheet2!$A:$B,2,0)</f>
        <v>VŨ</v>
      </c>
    </row>
    <row r="36290" spans="1:35" x14ac:dyDescent="0.25">
      <c r="A36290" t="s">
        <v>15452</v>
      </c>
      <c r="B36290" t="s">
        <v>15453</v>
      </c>
      <c r="C36290" s="1">
        <v>45717</v>
      </c>
      <c r="D36290" t="s">
        <v>16776</v>
      </c>
      <c r="E36290" s="1">
        <v>45717</v>
      </c>
      <c r="F36290" t="s">
        <v>16777</v>
      </c>
      <c r="G36290" t="s">
        <v>15929</v>
      </c>
      <c r="H36290" s="10">
        <v>986921</v>
      </c>
      <c r="I36290" s="10">
        <v>0</v>
      </c>
      <c r="J36290" s="10">
        <v>78954</v>
      </c>
      <c r="K36290" s="10">
        <v>1065875</v>
      </c>
      <c r="L36290" t="s">
        <v>156</v>
      </c>
      <c r="M36290" s="1">
        <v>45762</v>
      </c>
      <c r="O36290" s="10">
        <v>0</v>
      </c>
      <c r="P36290" s="10">
        <v>1065875</v>
      </c>
      <c r="Q36290" s="10">
        <v>1065875</v>
      </c>
      <c r="R36290" s="10">
        <v>0</v>
      </c>
      <c r="S36290" s="1">
        <v>45717</v>
      </c>
      <c r="U36290" s="1">
        <v>45717</v>
      </c>
      <c r="V36290" s="14">
        <v>0</v>
      </c>
      <c r="X36290" s="30"/>
      <c r="Y36290" t="s">
        <v>41051</v>
      </c>
      <c r="Z36290" s="1">
        <v>45717</v>
      </c>
      <c r="AA36290" s="1">
        <v>45762</v>
      </c>
      <c r="AD36290" t="s">
        <v>15452</v>
      </c>
      <c r="AE36290" t="s">
        <v>15453</v>
      </c>
      <c r="AH36290" s="30" t="s">
        <v>80001</v>
      </c>
      <c r="AI36290" s="30" t="str">
        <f>VLOOKUP(AH36290,Sheet2!$A:$B,2,0)</f>
        <v>VŨ</v>
      </c>
    </row>
    <row r="36291" spans="1:35" x14ac:dyDescent="0.25">
      <c r="A36291" t="s">
        <v>15452</v>
      </c>
      <c r="B36291" t="s">
        <v>15453</v>
      </c>
      <c r="C36291" s="1">
        <v>45720</v>
      </c>
      <c r="D36291" t="s">
        <v>16820</v>
      </c>
      <c r="E36291" s="1">
        <v>45719</v>
      </c>
      <c r="F36291" t="s">
        <v>16821</v>
      </c>
      <c r="G36291" t="s">
        <v>16443</v>
      </c>
      <c r="H36291" s="10">
        <v>863512</v>
      </c>
      <c r="I36291" s="10">
        <v>0</v>
      </c>
      <c r="J36291" s="10">
        <v>69081</v>
      </c>
      <c r="K36291" s="10">
        <v>932593</v>
      </c>
      <c r="L36291" t="s">
        <v>156</v>
      </c>
      <c r="M36291" s="1">
        <v>45762</v>
      </c>
      <c r="O36291" s="10">
        <v>0</v>
      </c>
      <c r="P36291" s="10">
        <v>932593</v>
      </c>
      <c r="Q36291" s="10">
        <v>932593</v>
      </c>
      <c r="R36291" s="10">
        <v>0</v>
      </c>
      <c r="S36291" s="1">
        <v>45719</v>
      </c>
      <c r="U36291" s="1">
        <v>45719</v>
      </c>
      <c r="V36291" s="14">
        <v>0</v>
      </c>
      <c r="X36291" s="30"/>
      <c r="Y36291" t="s">
        <v>41051</v>
      </c>
      <c r="Z36291" s="1">
        <v>45719</v>
      </c>
      <c r="AA36291" s="1">
        <v>45762</v>
      </c>
      <c r="AD36291" t="s">
        <v>15452</v>
      </c>
      <c r="AE36291" t="s">
        <v>15453</v>
      </c>
      <c r="AH36291" s="30" t="s">
        <v>80001</v>
      </c>
      <c r="AI36291" s="30" t="str">
        <f>VLOOKUP(AH36291,Sheet2!$A:$B,2,0)</f>
        <v>VŨ</v>
      </c>
    </row>
    <row r="36292" spans="1:35" x14ac:dyDescent="0.25">
      <c r="A36292" t="s">
        <v>15452</v>
      </c>
      <c r="B36292" t="s">
        <v>15453</v>
      </c>
      <c r="C36292" s="1">
        <v>45720</v>
      </c>
      <c r="D36292" t="s">
        <v>16822</v>
      </c>
      <c r="E36292" s="1">
        <v>45719</v>
      </c>
      <c r="F36292" t="s">
        <v>16823</v>
      </c>
      <c r="G36292" t="s">
        <v>15459</v>
      </c>
      <c r="H36292" s="10">
        <v>446434</v>
      </c>
      <c r="I36292" s="10">
        <v>0</v>
      </c>
      <c r="J36292" s="10">
        <v>35715</v>
      </c>
      <c r="K36292" s="10">
        <v>482149</v>
      </c>
      <c r="L36292" t="s">
        <v>156</v>
      </c>
      <c r="M36292" s="1">
        <v>45762</v>
      </c>
      <c r="O36292" s="10">
        <v>0</v>
      </c>
      <c r="P36292" s="10">
        <v>482149</v>
      </c>
      <c r="Q36292" s="10">
        <v>482149</v>
      </c>
      <c r="R36292" s="10">
        <v>0</v>
      </c>
      <c r="S36292" s="1">
        <v>45719</v>
      </c>
      <c r="U36292" s="1">
        <v>45719</v>
      </c>
      <c r="V36292" s="14">
        <v>0</v>
      </c>
      <c r="X36292" s="30"/>
      <c r="Y36292" t="s">
        <v>41051</v>
      </c>
      <c r="Z36292" s="1">
        <v>45719</v>
      </c>
      <c r="AA36292" s="1">
        <v>45762</v>
      </c>
      <c r="AD36292" t="s">
        <v>15452</v>
      </c>
      <c r="AE36292" t="s">
        <v>15453</v>
      </c>
      <c r="AH36292" s="30" t="s">
        <v>80001</v>
      </c>
      <c r="AI36292" s="30" t="str">
        <f>VLOOKUP(AH36292,Sheet2!$A:$B,2,0)</f>
        <v>VŨ</v>
      </c>
    </row>
    <row r="36293" spans="1:35" x14ac:dyDescent="0.25">
      <c r="A36293" t="s">
        <v>15452</v>
      </c>
      <c r="B36293" t="s">
        <v>15453</v>
      </c>
      <c r="C36293" s="1">
        <v>45723</v>
      </c>
      <c r="D36293" t="s">
        <v>16974</v>
      </c>
      <c r="E36293" s="1">
        <v>45720</v>
      </c>
      <c r="F36293" t="s">
        <v>16975</v>
      </c>
      <c r="G36293" t="s">
        <v>15869</v>
      </c>
      <c r="H36293" s="10">
        <v>583016</v>
      </c>
      <c r="I36293" s="10">
        <v>0</v>
      </c>
      <c r="J36293" s="10">
        <v>46641</v>
      </c>
      <c r="K36293" s="10">
        <v>629657</v>
      </c>
      <c r="L36293" t="s">
        <v>156</v>
      </c>
      <c r="M36293" s="1">
        <v>45762</v>
      </c>
      <c r="O36293" s="10">
        <v>0</v>
      </c>
      <c r="P36293" s="10">
        <v>629657</v>
      </c>
      <c r="Q36293" s="10">
        <v>629657</v>
      </c>
      <c r="R36293" s="10">
        <v>0</v>
      </c>
      <c r="S36293" s="1">
        <v>45720</v>
      </c>
      <c r="U36293" s="1">
        <v>45720</v>
      </c>
      <c r="V36293" s="14">
        <v>0</v>
      </c>
      <c r="X36293" s="30"/>
      <c r="Y36293" t="s">
        <v>41051</v>
      </c>
      <c r="Z36293" s="1">
        <v>45720</v>
      </c>
      <c r="AA36293" s="1">
        <v>45762</v>
      </c>
      <c r="AD36293" t="s">
        <v>15452</v>
      </c>
      <c r="AE36293" t="s">
        <v>15453</v>
      </c>
      <c r="AH36293" s="30" t="s">
        <v>80001</v>
      </c>
      <c r="AI36293" s="30" t="str">
        <f>VLOOKUP(AH36293,Sheet2!$A:$B,2,0)</f>
        <v>VŨ</v>
      </c>
    </row>
    <row r="36294" spans="1:35" x14ac:dyDescent="0.25">
      <c r="A36294" t="s">
        <v>15452</v>
      </c>
      <c r="B36294" t="s">
        <v>15453</v>
      </c>
      <c r="C36294" s="1">
        <v>45726</v>
      </c>
      <c r="D36294" t="s">
        <v>16987</v>
      </c>
      <c r="E36294" s="1">
        <v>45723</v>
      </c>
      <c r="F36294" t="s">
        <v>16988</v>
      </c>
      <c r="G36294" t="s">
        <v>15869</v>
      </c>
      <c r="H36294" s="10">
        <v>548023</v>
      </c>
      <c r="I36294" s="10">
        <v>0</v>
      </c>
      <c r="J36294" s="10">
        <v>43842</v>
      </c>
      <c r="K36294" s="10">
        <v>591865</v>
      </c>
      <c r="L36294" t="s">
        <v>156</v>
      </c>
      <c r="M36294" s="1">
        <v>45762</v>
      </c>
      <c r="O36294" s="10">
        <v>0</v>
      </c>
      <c r="P36294" s="10">
        <v>591865</v>
      </c>
      <c r="Q36294" s="10">
        <v>591865</v>
      </c>
      <c r="R36294" s="10">
        <v>0</v>
      </c>
      <c r="S36294" s="1">
        <v>45723</v>
      </c>
      <c r="U36294" s="1">
        <v>45723</v>
      </c>
      <c r="V36294" s="14">
        <v>0</v>
      </c>
      <c r="X36294" s="30"/>
      <c r="Y36294" t="s">
        <v>41051</v>
      </c>
      <c r="Z36294" s="1">
        <v>45723</v>
      </c>
      <c r="AA36294" s="1">
        <v>45762</v>
      </c>
      <c r="AD36294" t="s">
        <v>15452</v>
      </c>
      <c r="AE36294" t="s">
        <v>15453</v>
      </c>
      <c r="AH36294" s="30" t="s">
        <v>80001</v>
      </c>
      <c r="AI36294" s="30" t="str">
        <f>VLOOKUP(AH36294,Sheet2!$A:$B,2,0)</f>
        <v>VŨ</v>
      </c>
    </row>
    <row r="36295" spans="1:35" x14ac:dyDescent="0.25">
      <c r="A36295" t="s">
        <v>15452</v>
      </c>
      <c r="B36295" t="s">
        <v>15453</v>
      </c>
      <c r="C36295" s="1">
        <v>45726</v>
      </c>
      <c r="D36295" t="s">
        <v>16999</v>
      </c>
      <c r="E36295" s="1">
        <v>45726</v>
      </c>
      <c r="F36295" t="s">
        <v>17000</v>
      </c>
      <c r="G36295" t="s">
        <v>15456</v>
      </c>
      <c r="H36295" s="10">
        <v>411640</v>
      </c>
      <c r="I36295" s="10">
        <v>0</v>
      </c>
      <c r="J36295" s="10">
        <v>32931</v>
      </c>
      <c r="K36295" s="10">
        <v>444571</v>
      </c>
      <c r="L36295" t="s">
        <v>156</v>
      </c>
      <c r="M36295" s="1">
        <v>45762</v>
      </c>
      <c r="O36295" s="10">
        <v>0</v>
      </c>
      <c r="P36295" s="10">
        <v>444571</v>
      </c>
      <c r="Q36295" s="10">
        <v>444571</v>
      </c>
      <c r="R36295" s="10">
        <v>0</v>
      </c>
      <c r="S36295" s="1">
        <v>45726</v>
      </c>
      <c r="U36295" s="1">
        <v>45726</v>
      </c>
      <c r="V36295" s="14">
        <v>0</v>
      </c>
      <c r="X36295" s="30"/>
      <c r="Y36295" t="s">
        <v>41051</v>
      </c>
      <c r="Z36295" s="1">
        <v>45726</v>
      </c>
      <c r="AA36295" s="1">
        <v>45762</v>
      </c>
      <c r="AD36295" t="s">
        <v>15452</v>
      </c>
      <c r="AE36295" t="s">
        <v>15453</v>
      </c>
      <c r="AH36295" s="30" t="s">
        <v>80001</v>
      </c>
      <c r="AI36295" s="30" t="str">
        <f>VLOOKUP(AH36295,Sheet2!$A:$B,2,0)</f>
        <v>VŨ</v>
      </c>
    </row>
    <row r="36296" spans="1:35" x14ac:dyDescent="0.25">
      <c r="A36296" t="s">
        <v>15452</v>
      </c>
      <c r="B36296" t="s">
        <v>15453</v>
      </c>
      <c r="C36296" s="1">
        <v>45729</v>
      </c>
      <c r="D36296" t="s">
        <v>17053</v>
      </c>
      <c r="E36296" s="1">
        <v>45727</v>
      </c>
      <c r="F36296" t="s">
        <v>17054</v>
      </c>
      <c r="G36296" t="s">
        <v>16091</v>
      </c>
      <c r="H36296" s="10">
        <v>651307</v>
      </c>
      <c r="I36296" s="10">
        <v>0</v>
      </c>
      <c r="J36296" s="10">
        <v>52105</v>
      </c>
      <c r="K36296" s="10">
        <v>703412</v>
      </c>
      <c r="L36296" t="s">
        <v>156</v>
      </c>
      <c r="M36296" s="1">
        <v>45762</v>
      </c>
      <c r="O36296" s="10">
        <v>0</v>
      </c>
      <c r="P36296" s="10">
        <v>703412</v>
      </c>
      <c r="Q36296" s="10">
        <v>703412</v>
      </c>
      <c r="R36296" s="10">
        <v>0</v>
      </c>
      <c r="S36296" s="1">
        <v>45727</v>
      </c>
      <c r="U36296" s="1">
        <v>45727</v>
      </c>
      <c r="V36296" s="14">
        <v>0</v>
      </c>
      <c r="X36296" s="30"/>
      <c r="Y36296" t="s">
        <v>41051</v>
      </c>
      <c r="Z36296" s="1">
        <v>45727</v>
      </c>
      <c r="AA36296" s="1">
        <v>45762</v>
      </c>
      <c r="AD36296" t="s">
        <v>15452</v>
      </c>
      <c r="AE36296" t="s">
        <v>15453</v>
      </c>
      <c r="AH36296" s="30" t="s">
        <v>80001</v>
      </c>
      <c r="AI36296" s="30" t="str">
        <f>VLOOKUP(AH36296,Sheet2!$A:$B,2,0)</f>
        <v>VŨ</v>
      </c>
    </row>
    <row r="36297" spans="1:35" x14ac:dyDescent="0.25">
      <c r="A36297" t="s">
        <v>15452</v>
      </c>
      <c r="B36297" t="s">
        <v>15453</v>
      </c>
      <c r="C36297" s="1">
        <v>45729</v>
      </c>
      <c r="D36297" t="s">
        <v>17055</v>
      </c>
      <c r="E36297" s="1">
        <v>45727</v>
      </c>
      <c r="F36297" t="s">
        <v>17056</v>
      </c>
      <c r="G36297" t="s">
        <v>16475</v>
      </c>
      <c r="H36297" s="10">
        <v>308281</v>
      </c>
      <c r="I36297" s="10">
        <v>0</v>
      </c>
      <c r="J36297" s="10">
        <v>24662</v>
      </c>
      <c r="K36297" s="10">
        <v>332943</v>
      </c>
      <c r="L36297" t="s">
        <v>156</v>
      </c>
      <c r="M36297" s="1">
        <v>45762</v>
      </c>
      <c r="O36297" s="10">
        <v>0</v>
      </c>
      <c r="P36297" s="10">
        <v>332943</v>
      </c>
      <c r="Q36297" s="10">
        <v>332943</v>
      </c>
      <c r="R36297" s="10">
        <v>0</v>
      </c>
      <c r="S36297" s="1">
        <v>45727</v>
      </c>
      <c r="U36297" s="1">
        <v>45727</v>
      </c>
      <c r="V36297" s="14">
        <v>0</v>
      </c>
      <c r="X36297" s="30"/>
      <c r="Y36297" t="s">
        <v>41051</v>
      </c>
      <c r="Z36297" s="1">
        <v>45727</v>
      </c>
      <c r="AA36297" s="1">
        <v>45762</v>
      </c>
      <c r="AD36297" t="s">
        <v>15452</v>
      </c>
      <c r="AE36297" t="s">
        <v>15453</v>
      </c>
      <c r="AH36297" s="30" t="s">
        <v>80001</v>
      </c>
      <c r="AI36297" s="30" t="str">
        <f>VLOOKUP(AH36297,Sheet2!$A:$B,2,0)</f>
        <v>VŨ</v>
      </c>
    </row>
    <row r="36298" spans="1:35" x14ac:dyDescent="0.25">
      <c r="A36298" t="s">
        <v>15452</v>
      </c>
      <c r="B36298" t="s">
        <v>15453</v>
      </c>
      <c r="C36298" s="1">
        <v>45732</v>
      </c>
      <c r="D36298" t="s">
        <v>17228</v>
      </c>
      <c r="E36298" s="1">
        <v>45728</v>
      </c>
      <c r="F36298" t="s">
        <v>17229</v>
      </c>
      <c r="G36298" t="s">
        <v>15462</v>
      </c>
      <c r="H36298" s="10">
        <v>765457</v>
      </c>
      <c r="I36298" s="10">
        <v>0</v>
      </c>
      <c r="J36298" s="10">
        <v>61237</v>
      </c>
      <c r="K36298" s="10">
        <v>826694</v>
      </c>
      <c r="L36298" t="s">
        <v>156</v>
      </c>
      <c r="M36298" s="1">
        <v>45762</v>
      </c>
      <c r="O36298" s="10">
        <v>0</v>
      </c>
      <c r="P36298" s="10">
        <v>826694</v>
      </c>
      <c r="Q36298" s="10">
        <v>826694</v>
      </c>
      <c r="R36298" s="10">
        <v>0</v>
      </c>
      <c r="S36298" s="1">
        <v>45728</v>
      </c>
      <c r="U36298" s="1">
        <v>45728</v>
      </c>
      <c r="V36298" s="14">
        <v>0</v>
      </c>
      <c r="X36298" s="30"/>
      <c r="Y36298" t="s">
        <v>41051</v>
      </c>
      <c r="Z36298" s="1">
        <v>45728</v>
      </c>
      <c r="AA36298" s="1">
        <v>45762</v>
      </c>
      <c r="AD36298" t="s">
        <v>15452</v>
      </c>
      <c r="AE36298" t="s">
        <v>15453</v>
      </c>
      <c r="AH36298" s="30" t="s">
        <v>80001</v>
      </c>
      <c r="AI36298" s="30" t="str">
        <f>VLOOKUP(AH36298,Sheet2!$A:$B,2,0)</f>
        <v>VŨ</v>
      </c>
    </row>
    <row r="36299" spans="1:35" x14ac:dyDescent="0.25">
      <c r="A36299" t="s">
        <v>15452</v>
      </c>
      <c r="B36299" t="s">
        <v>15453</v>
      </c>
      <c r="C36299" s="1">
        <v>45735</v>
      </c>
      <c r="D36299" t="s">
        <v>17273</v>
      </c>
      <c r="E36299" s="1">
        <v>45733</v>
      </c>
      <c r="F36299" t="s">
        <v>17274</v>
      </c>
      <c r="G36299" t="s">
        <v>15459</v>
      </c>
      <c r="H36299" s="10">
        <v>355512</v>
      </c>
      <c r="I36299" s="10">
        <v>0</v>
      </c>
      <c r="J36299" s="10">
        <v>28441</v>
      </c>
      <c r="K36299" s="10">
        <v>383953</v>
      </c>
      <c r="L36299" t="s">
        <v>156</v>
      </c>
      <c r="M36299" s="1">
        <v>45762</v>
      </c>
      <c r="O36299" s="10">
        <v>0</v>
      </c>
      <c r="P36299" s="10">
        <v>383953</v>
      </c>
      <c r="Q36299" s="10">
        <v>383953</v>
      </c>
      <c r="R36299" s="10">
        <v>0</v>
      </c>
      <c r="S36299" s="1">
        <v>45733</v>
      </c>
      <c r="U36299" s="1">
        <v>45733</v>
      </c>
      <c r="V36299" s="14">
        <v>0</v>
      </c>
      <c r="X36299" s="30"/>
      <c r="Y36299" t="s">
        <v>41051</v>
      </c>
      <c r="Z36299" s="1">
        <v>45733</v>
      </c>
      <c r="AA36299" s="1">
        <v>45762</v>
      </c>
      <c r="AD36299" t="s">
        <v>15452</v>
      </c>
      <c r="AE36299" t="s">
        <v>15453</v>
      </c>
      <c r="AH36299" s="30" t="s">
        <v>80001</v>
      </c>
      <c r="AI36299" s="30" t="str">
        <f>VLOOKUP(AH36299,Sheet2!$A:$B,2,0)</f>
        <v>VŨ</v>
      </c>
    </row>
    <row r="36300" spans="1:35" x14ac:dyDescent="0.25">
      <c r="A36300" t="s">
        <v>15452</v>
      </c>
      <c r="B36300" t="s">
        <v>15453</v>
      </c>
      <c r="C36300" s="1">
        <v>45736</v>
      </c>
      <c r="D36300" t="s">
        <v>17290</v>
      </c>
      <c r="E36300" s="1">
        <v>45736</v>
      </c>
      <c r="F36300" t="s">
        <v>17291</v>
      </c>
      <c r="G36300" t="s">
        <v>15456</v>
      </c>
      <c r="H36300" s="10">
        <v>446434</v>
      </c>
      <c r="I36300" s="10">
        <v>0</v>
      </c>
      <c r="J36300" s="10">
        <v>35715</v>
      </c>
      <c r="K36300" s="10">
        <v>482149</v>
      </c>
      <c r="L36300" t="s">
        <v>156</v>
      </c>
      <c r="M36300" s="1">
        <v>45762</v>
      </c>
      <c r="O36300" s="10">
        <v>0</v>
      </c>
      <c r="P36300" s="10">
        <v>482149</v>
      </c>
      <c r="Q36300" s="10">
        <v>482149</v>
      </c>
      <c r="R36300" s="10">
        <v>0</v>
      </c>
      <c r="S36300" s="1">
        <v>45736</v>
      </c>
      <c r="U36300" s="1">
        <v>45736</v>
      </c>
      <c r="V36300" s="14">
        <v>0</v>
      </c>
      <c r="X36300" s="30"/>
      <c r="Y36300" t="s">
        <v>41051</v>
      </c>
      <c r="Z36300" s="1">
        <v>45736</v>
      </c>
      <c r="AA36300" s="1">
        <v>45762</v>
      </c>
      <c r="AD36300" t="s">
        <v>15452</v>
      </c>
      <c r="AE36300" t="s">
        <v>15453</v>
      </c>
      <c r="AH36300" s="30" t="s">
        <v>80001</v>
      </c>
      <c r="AI36300" s="30" t="str">
        <f>VLOOKUP(AH36300,Sheet2!$A:$B,2,0)</f>
        <v>VŨ</v>
      </c>
    </row>
    <row r="36301" spans="1:35" x14ac:dyDescent="0.25">
      <c r="A36301" t="s">
        <v>15452</v>
      </c>
      <c r="B36301" t="s">
        <v>15453</v>
      </c>
      <c r="C36301" s="1">
        <v>45741</v>
      </c>
      <c r="D36301" t="s">
        <v>17380</v>
      </c>
      <c r="E36301" s="1">
        <v>45740</v>
      </c>
      <c r="F36301" t="s">
        <v>17381</v>
      </c>
      <c r="G36301" t="s">
        <v>15456</v>
      </c>
      <c r="H36301" s="10">
        <v>403706</v>
      </c>
      <c r="I36301" s="10">
        <v>0</v>
      </c>
      <c r="J36301" s="10">
        <v>32296</v>
      </c>
      <c r="K36301" s="10">
        <v>436002</v>
      </c>
      <c r="L36301" t="s">
        <v>156</v>
      </c>
      <c r="M36301" s="1">
        <v>45762</v>
      </c>
      <c r="O36301" s="10">
        <v>0</v>
      </c>
      <c r="P36301" s="10">
        <v>436002</v>
      </c>
      <c r="Q36301" s="10">
        <v>436002</v>
      </c>
      <c r="R36301" s="10">
        <v>0</v>
      </c>
      <c r="S36301" s="1">
        <v>45740</v>
      </c>
      <c r="U36301" s="1">
        <v>45740</v>
      </c>
      <c r="V36301" s="14">
        <v>0</v>
      </c>
      <c r="X36301" s="30"/>
      <c r="Y36301" t="s">
        <v>41051</v>
      </c>
      <c r="Z36301" s="1">
        <v>45740</v>
      </c>
      <c r="AA36301" s="1">
        <v>45762</v>
      </c>
      <c r="AD36301" t="s">
        <v>15452</v>
      </c>
      <c r="AE36301" t="s">
        <v>15453</v>
      </c>
      <c r="AH36301" s="30" t="s">
        <v>80001</v>
      </c>
      <c r="AI36301" s="30" t="str">
        <f>VLOOKUP(AH36301,Sheet2!$A:$B,2,0)</f>
        <v>VŨ</v>
      </c>
    </row>
    <row r="36302" spans="1:35" x14ac:dyDescent="0.25">
      <c r="A36302" t="s">
        <v>15452</v>
      </c>
      <c r="B36302" t="s">
        <v>15453</v>
      </c>
      <c r="C36302" s="1">
        <v>45741</v>
      </c>
      <c r="D36302" t="s">
        <v>17389</v>
      </c>
      <c r="E36302" s="1">
        <v>45741</v>
      </c>
      <c r="F36302" t="s">
        <v>17390</v>
      </c>
      <c r="G36302" t="s">
        <v>15462</v>
      </c>
      <c r="H36302" s="10">
        <v>1230545</v>
      </c>
      <c r="I36302" s="10">
        <v>0</v>
      </c>
      <c r="J36302" s="10">
        <v>98444</v>
      </c>
      <c r="K36302" s="10">
        <v>1328989</v>
      </c>
      <c r="L36302" t="s">
        <v>156</v>
      </c>
      <c r="M36302" s="1">
        <v>45762</v>
      </c>
      <c r="O36302" s="10">
        <v>0</v>
      </c>
      <c r="P36302" s="10">
        <v>1328989</v>
      </c>
      <c r="Q36302" s="10">
        <v>1328989</v>
      </c>
      <c r="R36302" s="10">
        <v>0</v>
      </c>
      <c r="S36302" s="1">
        <v>45741</v>
      </c>
      <c r="U36302" s="1">
        <v>45741</v>
      </c>
      <c r="V36302" s="14">
        <v>0</v>
      </c>
      <c r="X36302" s="30"/>
      <c r="Y36302" t="s">
        <v>41051</v>
      </c>
      <c r="Z36302" s="1">
        <v>45741</v>
      </c>
      <c r="AA36302" s="1">
        <v>45762</v>
      </c>
      <c r="AD36302" t="s">
        <v>15452</v>
      </c>
      <c r="AE36302" t="s">
        <v>15453</v>
      </c>
      <c r="AH36302" s="30" t="s">
        <v>80001</v>
      </c>
      <c r="AI36302" s="30" t="str">
        <f>VLOOKUP(AH36302,Sheet2!$A:$B,2,0)</f>
        <v>VŨ</v>
      </c>
    </row>
    <row r="36303" spans="1:35" x14ac:dyDescent="0.25">
      <c r="A36303" t="s">
        <v>15452</v>
      </c>
      <c r="B36303" t="s">
        <v>15453</v>
      </c>
      <c r="C36303" s="1">
        <v>45742</v>
      </c>
      <c r="D36303" t="s">
        <v>17404</v>
      </c>
      <c r="E36303" s="1">
        <v>45741</v>
      </c>
      <c r="F36303" t="s">
        <v>17405</v>
      </c>
      <c r="G36303" t="s">
        <v>15869</v>
      </c>
      <c r="H36303" s="10">
        <v>711987</v>
      </c>
      <c r="I36303" s="10">
        <v>0</v>
      </c>
      <c r="J36303" s="10">
        <v>56959</v>
      </c>
      <c r="K36303" s="10">
        <v>768946</v>
      </c>
      <c r="L36303" t="s">
        <v>156</v>
      </c>
      <c r="M36303" s="1">
        <v>45762</v>
      </c>
      <c r="O36303" s="10">
        <v>0</v>
      </c>
      <c r="P36303" s="10">
        <v>768946</v>
      </c>
      <c r="Q36303" s="10">
        <v>768946</v>
      </c>
      <c r="R36303" s="10">
        <v>0</v>
      </c>
      <c r="S36303" s="1">
        <v>45741</v>
      </c>
      <c r="U36303" s="1">
        <v>45741</v>
      </c>
      <c r="V36303" s="14">
        <v>0</v>
      </c>
      <c r="X36303" s="30"/>
      <c r="Y36303" t="s">
        <v>41051</v>
      </c>
      <c r="Z36303" s="1">
        <v>45741</v>
      </c>
      <c r="AA36303" s="1">
        <v>45762</v>
      </c>
      <c r="AD36303" t="s">
        <v>15452</v>
      </c>
      <c r="AE36303" t="s">
        <v>15453</v>
      </c>
      <c r="AH36303" s="30" t="s">
        <v>80001</v>
      </c>
      <c r="AI36303" s="30" t="str">
        <f>VLOOKUP(AH36303,Sheet2!$A:$B,2,0)</f>
        <v>VŨ</v>
      </c>
    </row>
    <row r="36304" spans="1:35" x14ac:dyDescent="0.25">
      <c r="A36304" t="s">
        <v>15452</v>
      </c>
      <c r="B36304" t="s">
        <v>15453</v>
      </c>
      <c r="C36304" s="1">
        <v>45742</v>
      </c>
      <c r="D36304" t="s">
        <v>17406</v>
      </c>
      <c r="E36304" s="1">
        <v>45741</v>
      </c>
      <c r="F36304" t="s">
        <v>17407</v>
      </c>
      <c r="G36304" t="s">
        <v>16475</v>
      </c>
      <c r="H36304" s="10">
        <v>388810</v>
      </c>
      <c r="I36304" s="10">
        <v>0</v>
      </c>
      <c r="J36304" s="10">
        <v>31105</v>
      </c>
      <c r="K36304" s="10">
        <v>419915</v>
      </c>
      <c r="L36304" t="s">
        <v>156</v>
      </c>
      <c r="M36304" s="1">
        <v>45762</v>
      </c>
      <c r="O36304" s="10">
        <v>0</v>
      </c>
      <c r="P36304" s="10">
        <v>419915</v>
      </c>
      <c r="Q36304" s="10">
        <v>419915</v>
      </c>
      <c r="R36304" s="10">
        <v>0</v>
      </c>
      <c r="S36304" s="1">
        <v>45741</v>
      </c>
      <c r="U36304" s="1">
        <v>45741</v>
      </c>
      <c r="V36304" s="14">
        <v>0</v>
      </c>
      <c r="X36304" s="30"/>
      <c r="Y36304" t="s">
        <v>41051</v>
      </c>
      <c r="Z36304" s="1">
        <v>45741</v>
      </c>
      <c r="AA36304" s="1">
        <v>45762</v>
      </c>
      <c r="AD36304" t="s">
        <v>15452</v>
      </c>
      <c r="AE36304" t="s">
        <v>15453</v>
      </c>
      <c r="AH36304" s="30" t="s">
        <v>80001</v>
      </c>
      <c r="AI36304" s="30" t="str">
        <f>VLOOKUP(AH36304,Sheet2!$A:$B,2,0)</f>
        <v>VŨ</v>
      </c>
    </row>
    <row r="36305" spans="1:35" x14ac:dyDescent="0.25">
      <c r="A36305" t="s">
        <v>15452</v>
      </c>
      <c r="B36305" t="s">
        <v>15453</v>
      </c>
      <c r="C36305" s="1">
        <v>45747</v>
      </c>
      <c r="D36305" t="s">
        <v>17508</v>
      </c>
      <c r="E36305" s="1">
        <v>45744</v>
      </c>
      <c r="F36305" t="s">
        <v>17509</v>
      </c>
      <c r="G36305" t="s">
        <v>15459</v>
      </c>
      <c r="H36305" s="10">
        <v>480951</v>
      </c>
      <c r="I36305" s="10">
        <v>0</v>
      </c>
      <c r="J36305" s="10">
        <v>38476</v>
      </c>
      <c r="K36305" s="10">
        <v>519427</v>
      </c>
      <c r="L36305" t="s">
        <v>156</v>
      </c>
      <c r="M36305" s="1">
        <v>45762</v>
      </c>
      <c r="O36305" s="10">
        <v>0</v>
      </c>
      <c r="P36305" s="10">
        <v>519427</v>
      </c>
      <c r="Q36305" s="10">
        <v>519427</v>
      </c>
      <c r="R36305" s="10">
        <v>0</v>
      </c>
      <c r="S36305" s="1">
        <v>45744</v>
      </c>
      <c r="U36305" s="1">
        <v>45744</v>
      </c>
      <c r="V36305" s="14">
        <v>0</v>
      </c>
      <c r="X36305" s="30"/>
      <c r="Y36305" t="s">
        <v>41051</v>
      </c>
      <c r="Z36305" s="1">
        <v>45744</v>
      </c>
      <c r="AA36305" s="1">
        <v>45762</v>
      </c>
      <c r="AD36305" t="s">
        <v>15452</v>
      </c>
      <c r="AE36305" t="s">
        <v>15453</v>
      </c>
      <c r="AH36305" s="30" t="s">
        <v>80001</v>
      </c>
      <c r="AI36305" s="30" t="str">
        <f>VLOOKUP(AH36305,Sheet2!$A:$B,2,0)</f>
        <v>VŨ</v>
      </c>
    </row>
    <row r="36306" spans="1:35" x14ac:dyDescent="0.25">
      <c r="A36306" t="s">
        <v>15452</v>
      </c>
      <c r="B36306" t="s">
        <v>15453</v>
      </c>
      <c r="C36306" s="1">
        <v>45747</v>
      </c>
      <c r="D36306" t="s">
        <v>17510</v>
      </c>
      <c r="E36306" s="1">
        <v>45744</v>
      </c>
      <c r="F36306" t="s">
        <v>17511</v>
      </c>
      <c r="G36306" t="s">
        <v>15456</v>
      </c>
      <c r="H36306" s="10">
        <v>492094</v>
      </c>
      <c r="I36306" s="10">
        <v>0</v>
      </c>
      <c r="J36306" s="10">
        <v>39368</v>
      </c>
      <c r="K36306" s="10">
        <v>531462</v>
      </c>
      <c r="L36306" t="s">
        <v>156</v>
      </c>
      <c r="M36306" s="1">
        <v>45762</v>
      </c>
      <c r="O36306" s="10">
        <v>0</v>
      </c>
      <c r="P36306" s="10">
        <v>531462</v>
      </c>
      <c r="Q36306" s="10">
        <v>531462</v>
      </c>
      <c r="R36306" s="10">
        <v>0</v>
      </c>
      <c r="S36306" s="1">
        <v>45744</v>
      </c>
      <c r="U36306" s="1">
        <v>45744</v>
      </c>
      <c r="V36306" s="14">
        <v>0</v>
      </c>
      <c r="X36306" s="30"/>
      <c r="Y36306" t="s">
        <v>41051</v>
      </c>
      <c r="Z36306" s="1">
        <v>45744</v>
      </c>
      <c r="AA36306" s="1">
        <v>45762</v>
      </c>
      <c r="AD36306" t="s">
        <v>15452</v>
      </c>
      <c r="AE36306" t="s">
        <v>15453</v>
      </c>
      <c r="AH36306" s="30" t="s">
        <v>80001</v>
      </c>
      <c r="AI36306" s="30" t="str">
        <f>VLOOKUP(AH36306,Sheet2!$A:$B,2,0)</f>
        <v>VŨ</v>
      </c>
    </row>
    <row r="36307" spans="1:35" x14ac:dyDescent="0.25">
      <c r="A36307" t="s">
        <v>15452</v>
      </c>
      <c r="B36307" t="s">
        <v>15453</v>
      </c>
      <c r="C36307" s="1">
        <v>45748</v>
      </c>
      <c r="D36307" t="s">
        <v>17514</v>
      </c>
      <c r="E36307" s="1">
        <v>45748</v>
      </c>
      <c r="F36307" t="s">
        <v>17515</v>
      </c>
      <c r="G36307" t="s">
        <v>15456</v>
      </c>
      <c r="H36307" s="10">
        <v>628676</v>
      </c>
      <c r="I36307" s="10">
        <v>0</v>
      </c>
      <c r="J36307" s="10">
        <v>50294</v>
      </c>
      <c r="K36307" s="10">
        <v>678970</v>
      </c>
      <c r="L36307" t="s">
        <v>156</v>
      </c>
      <c r="M36307" s="1">
        <v>45792</v>
      </c>
      <c r="O36307" s="10">
        <v>0</v>
      </c>
      <c r="P36307" s="10">
        <v>678970</v>
      </c>
      <c r="Q36307" s="10">
        <v>678970</v>
      </c>
      <c r="R36307" s="10">
        <v>0</v>
      </c>
      <c r="S36307" s="1">
        <v>45748</v>
      </c>
      <c r="U36307" s="1">
        <v>45748</v>
      </c>
      <c r="V36307" s="14">
        <v>0</v>
      </c>
      <c r="X36307" s="30"/>
      <c r="Y36307" t="s">
        <v>41051</v>
      </c>
      <c r="Z36307" s="1">
        <v>45748</v>
      </c>
      <c r="AA36307" s="1">
        <v>45792</v>
      </c>
      <c r="AD36307" t="s">
        <v>15452</v>
      </c>
      <c r="AE36307" t="s">
        <v>15453</v>
      </c>
      <c r="AH36307" s="30" t="s">
        <v>80001</v>
      </c>
      <c r="AI36307" s="30" t="str">
        <f>VLOOKUP(AH36307,Sheet2!$A:$B,2,0)</f>
        <v>VŨ</v>
      </c>
    </row>
    <row r="36308" spans="1:35" x14ac:dyDescent="0.25">
      <c r="A36308" t="s">
        <v>15452</v>
      </c>
      <c r="B36308" t="s">
        <v>15453</v>
      </c>
      <c r="C36308" s="1">
        <v>45748</v>
      </c>
      <c r="D36308" t="s">
        <v>17542</v>
      </c>
      <c r="E36308" s="1">
        <v>45748</v>
      </c>
      <c r="F36308" t="s">
        <v>17543</v>
      </c>
      <c r="G36308" t="s">
        <v>15869</v>
      </c>
      <c r="H36308" s="10">
        <v>651431</v>
      </c>
      <c r="I36308" s="10">
        <v>0</v>
      </c>
      <c r="J36308" s="10">
        <v>52114</v>
      </c>
      <c r="K36308" s="10">
        <v>703545</v>
      </c>
      <c r="L36308" t="s">
        <v>156</v>
      </c>
      <c r="M36308" s="1">
        <v>45792</v>
      </c>
      <c r="O36308" s="10">
        <v>0</v>
      </c>
      <c r="P36308" s="10">
        <v>703545</v>
      </c>
      <c r="Q36308" s="10">
        <v>703545</v>
      </c>
      <c r="R36308" s="10">
        <v>0</v>
      </c>
      <c r="S36308" s="1">
        <v>45748</v>
      </c>
      <c r="U36308" s="1">
        <v>45748</v>
      </c>
      <c r="V36308" s="14">
        <v>0</v>
      </c>
      <c r="X36308" s="30"/>
      <c r="Y36308" t="s">
        <v>41051</v>
      </c>
      <c r="Z36308" s="1">
        <v>45748</v>
      </c>
      <c r="AA36308" s="1">
        <v>45792</v>
      </c>
      <c r="AD36308" t="s">
        <v>15452</v>
      </c>
      <c r="AE36308" t="s">
        <v>15453</v>
      </c>
      <c r="AH36308" s="30" t="s">
        <v>80001</v>
      </c>
      <c r="AI36308" s="30" t="str">
        <f>VLOOKUP(AH36308,Sheet2!$A:$B,2,0)</f>
        <v>VŨ</v>
      </c>
    </row>
    <row r="36309" spans="1:35" x14ac:dyDescent="0.25">
      <c r="A36309" t="s">
        <v>15452</v>
      </c>
      <c r="B36309" t="s">
        <v>15453</v>
      </c>
      <c r="C36309" s="1">
        <v>45749</v>
      </c>
      <c r="D36309" t="s">
        <v>17568</v>
      </c>
      <c r="E36309" s="1">
        <v>45748</v>
      </c>
      <c r="F36309" t="s">
        <v>17569</v>
      </c>
      <c r="G36309" t="s">
        <v>15459</v>
      </c>
      <c r="H36309" s="10">
        <v>480951</v>
      </c>
      <c r="I36309" s="10">
        <v>0</v>
      </c>
      <c r="J36309" s="10">
        <v>38476</v>
      </c>
      <c r="K36309" s="10">
        <v>519427</v>
      </c>
      <c r="L36309" t="s">
        <v>156</v>
      </c>
      <c r="M36309" s="1">
        <v>45792</v>
      </c>
      <c r="O36309" s="10">
        <v>0</v>
      </c>
      <c r="P36309" s="10">
        <v>519427</v>
      </c>
      <c r="Q36309" s="10">
        <v>519427</v>
      </c>
      <c r="R36309" s="10">
        <v>0</v>
      </c>
      <c r="S36309" s="1">
        <v>45748</v>
      </c>
      <c r="U36309" s="1">
        <v>45748</v>
      </c>
      <c r="V36309" s="14">
        <v>0</v>
      </c>
      <c r="X36309" s="30"/>
      <c r="Y36309" t="s">
        <v>41051</v>
      </c>
      <c r="Z36309" s="1">
        <v>45748</v>
      </c>
      <c r="AA36309" s="1">
        <v>45792</v>
      </c>
      <c r="AD36309" t="s">
        <v>15452</v>
      </c>
      <c r="AE36309" t="s">
        <v>15453</v>
      </c>
      <c r="AH36309" s="30" t="s">
        <v>80001</v>
      </c>
      <c r="AI36309" s="30" t="str">
        <f>VLOOKUP(AH36309,Sheet2!$A:$B,2,0)</f>
        <v>VŨ</v>
      </c>
    </row>
    <row r="36310" spans="1:35" x14ac:dyDescent="0.25">
      <c r="A36310" t="s">
        <v>15452</v>
      </c>
      <c r="B36310" t="s">
        <v>15453</v>
      </c>
      <c r="C36310" s="1">
        <v>45749</v>
      </c>
      <c r="D36310" t="s">
        <v>17570</v>
      </c>
      <c r="E36310" s="1">
        <v>45748</v>
      </c>
      <c r="F36310" t="s">
        <v>17571</v>
      </c>
      <c r="G36310" t="s">
        <v>15929</v>
      </c>
      <c r="H36310" s="10">
        <v>836587</v>
      </c>
      <c r="I36310" s="10">
        <v>0</v>
      </c>
      <c r="J36310" s="10">
        <v>66927</v>
      </c>
      <c r="K36310" s="10">
        <v>903514</v>
      </c>
      <c r="L36310" t="s">
        <v>156</v>
      </c>
      <c r="M36310" s="1">
        <v>45792</v>
      </c>
      <c r="O36310" s="10">
        <v>0</v>
      </c>
      <c r="P36310" s="10">
        <v>903514</v>
      </c>
      <c r="Q36310" s="10">
        <v>903514</v>
      </c>
      <c r="R36310" s="10">
        <v>0</v>
      </c>
      <c r="S36310" s="1">
        <v>45748</v>
      </c>
      <c r="U36310" s="1">
        <v>45748</v>
      </c>
      <c r="V36310" s="14">
        <v>0</v>
      </c>
      <c r="X36310" s="30"/>
      <c r="Y36310" t="s">
        <v>41051</v>
      </c>
      <c r="Z36310" s="1">
        <v>45748</v>
      </c>
      <c r="AA36310" s="1">
        <v>45792</v>
      </c>
      <c r="AD36310" t="s">
        <v>15452</v>
      </c>
      <c r="AE36310" t="s">
        <v>15453</v>
      </c>
      <c r="AH36310" s="30" t="s">
        <v>80001</v>
      </c>
      <c r="AI36310" s="30" t="str">
        <f>VLOOKUP(AH36310,Sheet2!$A:$B,2,0)</f>
        <v>VŨ</v>
      </c>
    </row>
    <row r="36311" spans="1:35" x14ac:dyDescent="0.25">
      <c r="A36311" t="s">
        <v>15452</v>
      </c>
      <c r="B36311" t="s">
        <v>15453</v>
      </c>
      <c r="C36311" s="1">
        <v>45751</v>
      </c>
      <c r="D36311" t="s">
        <v>17586</v>
      </c>
      <c r="E36311" s="1">
        <v>45751</v>
      </c>
      <c r="F36311" t="s">
        <v>17587</v>
      </c>
      <c r="G36311" t="s">
        <v>16475</v>
      </c>
      <c r="H36311" s="10">
        <v>359985</v>
      </c>
      <c r="I36311" s="10">
        <v>0</v>
      </c>
      <c r="J36311" s="10">
        <v>28799</v>
      </c>
      <c r="K36311" s="10">
        <v>388784</v>
      </c>
      <c r="L36311" t="s">
        <v>156</v>
      </c>
      <c r="M36311" s="1">
        <v>45792</v>
      </c>
      <c r="O36311" s="10">
        <v>0</v>
      </c>
      <c r="P36311" s="10">
        <v>388784</v>
      </c>
      <c r="Q36311" s="10">
        <v>388784</v>
      </c>
      <c r="R36311" s="10">
        <v>0</v>
      </c>
      <c r="S36311" s="1">
        <v>45751</v>
      </c>
      <c r="U36311" s="1">
        <v>45751</v>
      </c>
      <c r="V36311" s="14">
        <v>0</v>
      </c>
      <c r="X36311" s="30"/>
      <c r="Y36311" t="s">
        <v>41051</v>
      </c>
      <c r="Z36311" s="1">
        <v>45751</v>
      </c>
      <c r="AA36311" s="1">
        <v>45792</v>
      </c>
      <c r="AD36311" t="s">
        <v>15452</v>
      </c>
      <c r="AE36311" t="s">
        <v>15453</v>
      </c>
      <c r="AH36311" s="30" t="s">
        <v>80001</v>
      </c>
      <c r="AI36311" s="30" t="str">
        <f>VLOOKUP(AH36311,Sheet2!$A:$B,2,0)</f>
        <v>VŨ</v>
      </c>
    </row>
    <row r="36312" spans="1:35" x14ac:dyDescent="0.25">
      <c r="A36312" t="s">
        <v>15452</v>
      </c>
      <c r="B36312" t="s">
        <v>15453</v>
      </c>
      <c r="C36312" s="1">
        <v>45757</v>
      </c>
      <c r="D36312" t="s">
        <v>17703</v>
      </c>
      <c r="E36312" s="1">
        <v>45756</v>
      </c>
      <c r="F36312" t="s">
        <v>17704</v>
      </c>
      <c r="G36312" t="s">
        <v>15869</v>
      </c>
      <c r="H36312" s="10">
        <v>531440</v>
      </c>
      <c r="I36312" s="10">
        <v>0</v>
      </c>
      <c r="J36312" s="10">
        <v>42515</v>
      </c>
      <c r="K36312" s="10">
        <v>573955</v>
      </c>
      <c r="L36312" t="s">
        <v>156</v>
      </c>
      <c r="M36312" s="1">
        <v>45792</v>
      </c>
      <c r="O36312" s="10">
        <v>0</v>
      </c>
      <c r="P36312" s="10">
        <v>573955</v>
      </c>
      <c r="Q36312" s="10">
        <v>573955</v>
      </c>
      <c r="R36312" s="10">
        <v>0</v>
      </c>
      <c r="S36312" s="1">
        <v>45756</v>
      </c>
      <c r="U36312" s="1">
        <v>45756</v>
      </c>
      <c r="V36312" s="14">
        <v>0</v>
      </c>
      <c r="X36312" s="30"/>
      <c r="Y36312" t="s">
        <v>41051</v>
      </c>
      <c r="Z36312" s="1">
        <v>45756</v>
      </c>
      <c r="AA36312" s="1">
        <v>45792</v>
      </c>
      <c r="AD36312" t="s">
        <v>15452</v>
      </c>
      <c r="AE36312" t="s">
        <v>15453</v>
      </c>
      <c r="AH36312" s="30" t="s">
        <v>80001</v>
      </c>
      <c r="AI36312" s="30" t="str">
        <f>VLOOKUP(AH36312,Sheet2!$A:$B,2,0)</f>
        <v>VŨ</v>
      </c>
    </row>
    <row r="36313" spans="1:35" x14ac:dyDescent="0.25">
      <c r="A36313" t="s">
        <v>15452</v>
      </c>
      <c r="B36313" t="s">
        <v>15453</v>
      </c>
      <c r="C36313" s="1">
        <v>45757</v>
      </c>
      <c r="D36313" t="s">
        <v>17705</v>
      </c>
      <c r="E36313" s="1">
        <v>45756</v>
      </c>
      <c r="F36313" t="s">
        <v>17706</v>
      </c>
      <c r="G36313" t="s">
        <v>16091</v>
      </c>
      <c r="H36313" s="10">
        <v>566553</v>
      </c>
      <c r="I36313" s="10">
        <v>0</v>
      </c>
      <c r="J36313" s="10">
        <v>45324</v>
      </c>
      <c r="K36313" s="10">
        <v>611877</v>
      </c>
      <c r="L36313" t="s">
        <v>156</v>
      </c>
      <c r="M36313" s="1">
        <v>45792</v>
      </c>
      <c r="O36313" s="10">
        <v>0</v>
      </c>
      <c r="P36313" s="10">
        <v>611877</v>
      </c>
      <c r="Q36313" s="10">
        <v>611877</v>
      </c>
      <c r="R36313" s="10">
        <v>0</v>
      </c>
      <c r="S36313" s="1">
        <v>45756</v>
      </c>
      <c r="U36313" s="1">
        <v>45756</v>
      </c>
      <c r="V36313" s="14">
        <v>0</v>
      </c>
      <c r="X36313" s="30"/>
      <c r="Y36313" t="s">
        <v>41051</v>
      </c>
      <c r="Z36313" s="1">
        <v>45756</v>
      </c>
      <c r="AA36313" s="1">
        <v>45792</v>
      </c>
      <c r="AD36313" t="s">
        <v>15452</v>
      </c>
      <c r="AE36313" t="s">
        <v>15453</v>
      </c>
      <c r="AH36313" s="30" t="s">
        <v>80001</v>
      </c>
      <c r="AI36313" s="30" t="str">
        <f>VLOOKUP(AH36313,Sheet2!$A:$B,2,0)</f>
        <v>VŨ</v>
      </c>
    </row>
    <row r="36314" spans="1:35" x14ac:dyDescent="0.25">
      <c r="A36314" t="s">
        <v>15452</v>
      </c>
      <c r="B36314" t="s">
        <v>15453</v>
      </c>
      <c r="C36314" s="1">
        <v>45761</v>
      </c>
      <c r="D36314" t="s">
        <v>17869</v>
      </c>
      <c r="E36314" s="1">
        <v>45761</v>
      </c>
      <c r="F36314" t="s">
        <v>17870</v>
      </c>
      <c r="G36314" t="s">
        <v>16091</v>
      </c>
      <c r="H36314" s="10">
        <v>634844</v>
      </c>
      <c r="I36314" s="10">
        <v>0</v>
      </c>
      <c r="J36314" s="10">
        <v>50788</v>
      </c>
      <c r="K36314" s="10">
        <v>685632</v>
      </c>
      <c r="L36314" t="s">
        <v>156</v>
      </c>
      <c r="M36314" s="1">
        <v>45792</v>
      </c>
      <c r="O36314" s="10">
        <v>0</v>
      </c>
      <c r="P36314" s="10">
        <v>685632</v>
      </c>
      <c r="Q36314" s="10">
        <v>685632</v>
      </c>
      <c r="R36314" s="10">
        <v>0</v>
      </c>
      <c r="S36314" s="1">
        <v>45761</v>
      </c>
      <c r="U36314" s="1">
        <v>45761</v>
      </c>
      <c r="V36314" s="14">
        <v>0</v>
      </c>
      <c r="X36314" s="30"/>
      <c r="Y36314" t="s">
        <v>41051</v>
      </c>
      <c r="Z36314" s="1">
        <v>45761</v>
      </c>
      <c r="AA36314" s="1">
        <v>45792</v>
      </c>
      <c r="AD36314" t="s">
        <v>15452</v>
      </c>
      <c r="AE36314" t="s">
        <v>15453</v>
      </c>
      <c r="AH36314" s="30" t="s">
        <v>80001</v>
      </c>
      <c r="AI36314" s="30" t="str">
        <f>VLOOKUP(AH36314,Sheet2!$A:$B,2,0)</f>
        <v>VŨ</v>
      </c>
    </row>
    <row r="36315" spans="1:35" x14ac:dyDescent="0.25">
      <c r="A36315" t="s">
        <v>15452</v>
      </c>
      <c r="B36315" t="s">
        <v>15453</v>
      </c>
      <c r="C36315" s="1">
        <v>45762</v>
      </c>
      <c r="D36315" t="s">
        <v>17881</v>
      </c>
      <c r="E36315" s="1">
        <v>45761</v>
      </c>
      <c r="F36315" t="s">
        <v>17882</v>
      </c>
      <c r="G36315" t="s">
        <v>15456</v>
      </c>
      <c r="H36315" s="10">
        <v>403706</v>
      </c>
      <c r="I36315" s="10">
        <v>0</v>
      </c>
      <c r="J36315" s="10">
        <v>32296</v>
      </c>
      <c r="K36315" s="10">
        <v>436002</v>
      </c>
      <c r="L36315" t="s">
        <v>156</v>
      </c>
      <c r="M36315" s="1">
        <v>45792</v>
      </c>
      <c r="O36315" s="10">
        <v>0</v>
      </c>
      <c r="P36315" s="10">
        <v>436002</v>
      </c>
      <c r="Q36315" s="10">
        <v>436002</v>
      </c>
      <c r="R36315" s="10">
        <v>0</v>
      </c>
      <c r="S36315" s="1">
        <v>45761</v>
      </c>
      <c r="U36315" s="1">
        <v>45761</v>
      </c>
      <c r="V36315" s="14">
        <v>0</v>
      </c>
      <c r="X36315" s="30"/>
      <c r="Y36315" t="s">
        <v>41051</v>
      </c>
      <c r="Z36315" s="1">
        <v>45761</v>
      </c>
      <c r="AA36315" s="1">
        <v>45792</v>
      </c>
      <c r="AD36315" t="s">
        <v>15452</v>
      </c>
      <c r="AE36315" t="s">
        <v>15453</v>
      </c>
      <c r="AH36315" s="30" t="s">
        <v>80001</v>
      </c>
      <c r="AI36315" s="30" t="str">
        <f>VLOOKUP(AH36315,Sheet2!$A:$B,2,0)</f>
        <v>VŨ</v>
      </c>
    </row>
    <row r="36316" spans="1:35" x14ac:dyDescent="0.25">
      <c r="A36316" t="s">
        <v>15452</v>
      </c>
      <c r="B36316" t="s">
        <v>15453</v>
      </c>
      <c r="C36316" s="1">
        <v>45762</v>
      </c>
      <c r="D36316" t="s">
        <v>17883</v>
      </c>
      <c r="E36316" s="1">
        <v>45761</v>
      </c>
      <c r="F36316" t="s">
        <v>17884</v>
      </c>
      <c r="G36316" t="s">
        <v>15869</v>
      </c>
      <c r="H36316" s="10">
        <v>686548</v>
      </c>
      <c r="I36316" s="10">
        <v>0</v>
      </c>
      <c r="J36316" s="10">
        <v>54924</v>
      </c>
      <c r="K36316" s="10">
        <v>741472</v>
      </c>
      <c r="L36316" t="s">
        <v>156</v>
      </c>
      <c r="M36316" s="1">
        <v>45792</v>
      </c>
      <c r="O36316" s="10">
        <v>0</v>
      </c>
      <c r="P36316" s="10">
        <v>741472</v>
      </c>
      <c r="Q36316" s="10">
        <v>741472</v>
      </c>
      <c r="R36316" s="10">
        <v>0</v>
      </c>
      <c r="S36316" s="1">
        <v>45761</v>
      </c>
      <c r="U36316" s="1">
        <v>45761</v>
      </c>
      <c r="V36316" s="14">
        <v>0</v>
      </c>
      <c r="X36316" s="30"/>
      <c r="Y36316" t="s">
        <v>41051</v>
      </c>
      <c r="Z36316" s="1">
        <v>45761</v>
      </c>
      <c r="AA36316" s="1">
        <v>45792</v>
      </c>
      <c r="AD36316" t="s">
        <v>15452</v>
      </c>
      <c r="AE36316" t="s">
        <v>15453</v>
      </c>
      <c r="AH36316" s="30" t="s">
        <v>80001</v>
      </c>
      <c r="AI36316" s="30" t="str">
        <f>VLOOKUP(AH36316,Sheet2!$A:$B,2,0)</f>
        <v>VŨ</v>
      </c>
    </row>
    <row r="36317" spans="1:35" x14ac:dyDescent="0.25">
      <c r="A36317" t="s">
        <v>15452</v>
      </c>
      <c r="B36317" t="s">
        <v>15453</v>
      </c>
      <c r="C36317" s="1">
        <v>45762</v>
      </c>
      <c r="D36317" t="s">
        <v>17885</v>
      </c>
      <c r="E36317" s="1">
        <v>45761</v>
      </c>
      <c r="F36317" t="s">
        <v>17886</v>
      </c>
      <c r="G36317" t="s">
        <v>16475</v>
      </c>
      <c r="H36317" s="10">
        <v>514849</v>
      </c>
      <c r="I36317" s="10">
        <v>0</v>
      </c>
      <c r="J36317" s="10">
        <v>41188</v>
      </c>
      <c r="K36317" s="10">
        <v>556037</v>
      </c>
      <c r="L36317" t="s">
        <v>156</v>
      </c>
      <c r="M36317" s="1">
        <v>45792</v>
      </c>
      <c r="O36317" s="10">
        <v>0</v>
      </c>
      <c r="P36317" s="10">
        <v>556037</v>
      </c>
      <c r="Q36317" s="10">
        <v>556037</v>
      </c>
      <c r="R36317" s="10">
        <v>0</v>
      </c>
      <c r="S36317" s="1">
        <v>45761</v>
      </c>
      <c r="U36317" s="1">
        <v>45761</v>
      </c>
      <c r="V36317" s="14">
        <v>0</v>
      </c>
      <c r="X36317" s="30"/>
      <c r="Y36317" t="s">
        <v>41051</v>
      </c>
      <c r="Z36317" s="1">
        <v>45761</v>
      </c>
      <c r="AA36317" s="1">
        <v>45792</v>
      </c>
      <c r="AD36317" t="s">
        <v>15452</v>
      </c>
      <c r="AE36317" t="s">
        <v>15453</v>
      </c>
      <c r="AH36317" s="30" t="s">
        <v>80001</v>
      </c>
      <c r="AI36317" s="30" t="str">
        <f>VLOOKUP(AH36317,Sheet2!$A:$B,2,0)</f>
        <v>VŨ</v>
      </c>
    </row>
    <row r="36318" spans="1:35" x14ac:dyDescent="0.25">
      <c r="A36318" t="s">
        <v>15452</v>
      </c>
      <c r="B36318" t="s">
        <v>15453</v>
      </c>
      <c r="C36318" s="1">
        <v>45763</v>
      </c>
      <c r="D36318" t="s">
        <v>17898</v>
      </c>
      <c r="E36318" s="1">
        <v>45762</v>
      </c>
      <c r="F36318" t="s">
        <v>17899</v>
      </c>
      <c r="G36318" t="s">
        <v>15462</v>
      </c>
      <c r="H36318" s="10">
        <v>1546422</v>
      </c>
      <c r="I36318" s="10">
        <v>0</v>
      </c>
      <c r="J36318" s="10">
        <v>123714</v>
      </c>
      <c r="K36318" s="10">
        <v>1670136</v>
      </c>
      <c r="L36318" t="s">
        <v>156</v>
      </c>
      <c r="M36318" s="1">
        <v>45792</v>
      </c>
      <c r="O36318" s="10">
        <v>0</v>
      </c>
      <c r="P36318" s="10">
        <v>1670136</v>
      </c>
      <c r="Q36318" s="10">
        <v>1670136</v>
      </c>
      <c r="R36318" s="10">
        <v>0</v>
      </c>
      <c r="S36318" s="1">
        <v>45762</v>
      </c>
      <c r="U36318" s="1">
        <v>45762</v>
      </c>
      <c r="V36318" s="14">
        <v>0</v>
      </c>
      <c r="X36318" s="30"/>
      <c r="Y36318" t="s">
        <v>41051</v>
      </c>
      <c r="Z36318" s="1">
        <v>45762</v>
      </c>
      <c r="AA36318" s="1">
        <v>45792</v>
      </c>
      <c r="AD36318" t="s">
        <v>15452</v>
      </c>
      <c r="AE36318" t="s">
        <v>15453</v>
      </c>
      <c r="AH36318" s="30" t="s">
        <v>80001</v>
      </c>
      <c r="AI36318" s="30" t="str">
        <f>VLOOKUP(AH36318,Sheet2!$A:$B,2,0)</f>
        <v>VŨ</v>
      </c>
    </row>
    <row r="36319" spans="1:35" x14ac:dyDescent="0.25">
      <c r="A36319" t="s">
        <v>15452</v>
      </c>
      <c r="B36319" t="s">
        <v>15453</v>
      </c>
      <c r="C36319" s="1">
        <v>45764</v>
      </c>
      <c r="D36319" t="s">
        <v>17932</v>
      </c>
      <c r="E36319" s="1">
        <v>45764</v>
      </c>
      <c r="F36319" t="s">
        <v>17933</v>
      </c>
      <c r="G36319" t="s">
        <v>15869</v>
      </c>
      <c r="H36319" s="10">
        <v>673651</v>
      </c>
      <c r="I36319" s="10">
        <v>0</v>
      </c>
      <c r="J36319" s="10">
        <v>53892</v>
      </c>
      <c r="K36319" s="10">
        <v>727543</v>
      </c>
      <c r="L36319" t="s">
        <v>156</v>
      </c>
      <c r="M36319" s="1">
        <v>45792</v>
      </c>
      <c r="O36319" s="10">
        <v>0</v>
      </c>
      <c r="P36319" s="10">
        <v>727543</v>
      </c>
      <c r="Q36319" s="10">
        <v>727543</v>
      </c>
      <c r="R36319" s="10">
        <v>0</v>
      </c>
      <c r="S36319" s="1">
        <v>45764</v>
      </c>
      <c r="U36319" s="1">
        <v>45764</v>
      </c>
      <c r="V36319" s="14">
        <v>0</v>
      </c>
      <c r="X36319" s="30"/>
      <c r="Y36319" t="s">
        <v>41051</v>
      </c>
      <c r="Z36319" s="1">
        <v>45764</v>
      </c>
      <c r="AA36319" s="1">
        <v>45792</v>
      </c>
      <c r="AD36319" t="s">
        <v>15452</v>
      </c>
      <c r="AE36319" t="s">
        <v>15453</v>
      </c>
      <c r="AH36319" s="30" t="s">
        <v>80001</v>
      </c>
      <c r="AI36319" s="30" t="str">
        <f>VLOOKUP(AH36319,Sheet2!$A:$B,2,0)</f>
        <v>VŨ</v>
      </c>
    </row>
    <row r="36320" spans="1:35" x14ac:dyDescent="0.25">
      <c r="A36320" t="s">
        <v>15452</v>
      </c>
      <c r="B36320" t="s">
        <v>15453</v>
      </c>
      <c r="C36320" s="1">
        <v>45766</v>
      </c>
      <c r="D36320" t="s">
        <v>17998</v>
      </c>
      <c r="E36320" s="1">
        <v>45765</v>
      </c>
      <c r="F36320" t="s">
        <v>17999</v>
      </c>
      <c r="G36320" t="s">
        <v>15456</v>
      </c>
      <c r="H36320" s="10">
        <v>494628</v>
      </c>
      <c r="I36320" s="10">
        <v>0</v>
      </c>
      <c r="J36320" s="10">
        <v>39570</v>
      </c>
      <c r="K36320" s="10">
        <v>534198</v>
      </c>
      <c r="L36320" t="s">
        <v>156</v>
      </c>
      <c r="M36320" s="1">
        <v>45792</v>
      </c>
      <c r="O36320" s="10">
        <v>0</v>
      </c>
      <c r="P36320" s="10">
        <v>534198</v>
      </c>
      <c r="Q36320" s="10">
        <v>534198</v>
      </c>
      <c r="R36320" s="10">
        <v>0</v>
      </c>
      <c r="S36320" s="1">
        <v>45765</v>
      </c>
      <c r="U36320" s="1">
        <v>45765</v>
      </c>
      <c r="V36320" s="14">
        <v>0</v>
      </c>
      <c r="X36320" s="30"/>
      <c r="Y36320" t="s">
        <v>41051</v>
      </c>
      <c r="Z36320" s="1">
        <v>45765</v>
      </c>
      <c r="AA36320" s="1">
        <v>45792</v>
      </c>
      <c r="AD36320" t="s">
        <v>15452</v>
      </c>
      <c r="AE36320" t="s">
        <v>15453</v>
      </c>
      <c r="AH36320" s="30" t="s">
        <v>80001</v>
      </c>
      <c r="AI36320" s="30" t="str">
        <f>VLOOKUP(AH36320,Sheet2!$A:$B,2,0)</f>
        <v>VŨ</v>
      </c>
    </row>
    <row r="36321" spans="1:35" x14ac:dyDescent="0.25">
      <c r="A36321" t="s">
        <v>15452</v>
      </c>
      <c r="B36321" t="s">
        <v>15453</v>
      </c>
      <c r="C36321" s="1">
        <v>45772</v>
      </c>
      <c r="D36321" t="s">
        <v>18105</v>
      </c>
      <c r="E36321" s="1">
        <v>45770</v>
      </c>
      <c r="F36321" t="s">
        <v>18106</v>
      </c>
      <c r="G36321" t="s">
        <v>15462</v>
      </c>
      <c r="H36321" s="10">
        <v>628875</v>
      </c>
      <c r="I36321" s="10">
        <v>0</v>
      </c>
      <c r="J36321" s="10">
        <v>50310</v>
      </c>
      <c r="K36321" s="10">
        <v>679185</v>
      </c>
      <c r="L36321" t="s">
        <v>156</v>
      </c>
      <c r="M36321" s="1">
        <v>45792</v>
      </c>
      <c r="O36321" s="10">
        <v>0</v>
      </c>
      <c r="P36321" s="10">
        <v>679185</v>
      </c>
      <c r="Q36321" s="10">
        <v>679185</v>
      </c>
      <c r="R36321" s="10">
        <v>0</v>
      </c>
      <c r="S36321" s="1">
        <v>45770</v>
      </c>
      <c r="U36321" s="1">
        <v>45770</v>
      </c>
      <c r="V36321" s="14">
        <v>0</v>
      </c>
      <c r="X36321" s="30"/>
      <c r="Y36321" t="s">
        <v>41051</v>
      </c>
      <c r="Z36321" s="1">
        <v>45770</v>
      </c>
      <c r="AA36321" s="1">
        <v>45792</v>
      </c>
      <c r="AD36321" t="s">
        <v>15452</v>
      </c>
      <c r="AE36321" t="s">
        <v>15453</v>
      </c>
      <c r="AH36321" s="30" t="s">
        <v>80001</v>
      </c>
      <c r="AI36321" s="30" t="str">
        <f>VLOOKUP(AH36321,Sheet2!$A:$B,2,0)</f>
        <v>VŨ</v>
      </c>
    </row>
    <row r="36322" spans="1:35" x14ac:dyDescent="0.25">
      <c r="A36322" t="s">
        <v>15452</v>
      </c>
      <c r="B36322" t="s">
        <v>15453</v>
      </c>
      <c r="C36322" s="1">
        <v>45772</v>
      </c>
      <c r="D36322" t="s">
        <v>18109</v>
      </c>
      <c r="E36322" s="1">
        <v>45772</v>
      </c>
      <c r="F36322" t="s">
        <v>18110</v>
      </c>
      <c r="G36322" t="s">
        <v>15459</v>
      </c>
      <c r="H36322" s="10">
        <v>413136</v>
      </c>
      <c r="I36322" s="10">
        <v>0</v>
      </c>
      <c r="J36322" s="10">
        <v>33051</v>
      </c>
      <c r="K36322" s="10">
        <v>446187</v>
      </c>
      <c r="L36322" t="s">
        <v>156</v>
      </c>
      <c r="M36322" s="1">
        <v>45792</v>
      </c>
      <c r="O36322" s="10">
        <v>0</v>
      </c>
      <c r="P36322" s="10">
        <v>446187</v>
      </c>
      <c r="Q36322" s="10">
        <v>446187</v>
      </c>
      <c r="R36322" s="10">
        <v>0</v>
      </c>
      <c r="S36322" s="1">
        <v>45772</v>
      </c>
      <c r="U36322" s="1">
        <v>45772</v>
      </c>
      <c r="V36322" s="14">
        <v>0</v>
      </c>
      <c r="X36322" s="30"/>
      <c r="Y36322" t="s">
        <v>41051</v>
      </c>
      <c r="Z36322" s="1">
        <v>45772</v>
      </c>
      <c r="AA36322" s="1">
        <v>45792</v>
      </c>
      <c r="AD36322" t="s">
        <v>15452</v>
      </c>
      <c r="AE36322" t="s">
        <v>15453</v>
      </c>
      <c r="AH36322" s="30" t="s">
        <v>80001</v>
      </c>
      <c r="AI36322" s="30" t="str">
        <f>VLOOKUP(AH36322,Sheet2!$A:$B,2,0)</f>
        <v>VŨ</v>
      </c>
    </row>
    <row r="36323" spans="1:35" x14ac:dyDescent="0.25">
      <c r="A36323" t="s">
        <v>15452</v>
      </c>
      <c r="B36323" t="s">
        <v>15453</v>
      </c>
      <c r="C36323" s="1">
        <v>45773</v>
      </c>
      <c r="D36323" t="s">
        <v>18156</v>
      </c>
      <c r="E36323" s="1">
        <v>45768</v>
      </c>
      <c r="F36323" t="s">
        <v>18157</v>
      </c>
      <c r="G36323" t="s">
        <v>15869</v>
      </c>
      <c r="H36323" s="10">
        <v>428276</v>
      </c>
      <c r="I36323" s="10">
        <v>0</v>
      </c>
      <c r="J36323" s="10">
        <v>34262</v>
      </c>
      <c r="K36323" s="10">
        <v>462538</v>
      </c>
      <c r="L36323" t="s">
        <v>156</v>
      </c>
      <c r="M36323" s="1">
        <v>45792</v>
      </c>
      <c r="O36323" s="10">
        <v>0</v>
      </c>
      <c r="P36323" s="10">
        <v>462538</v>
      </c>
      <c r="Q36323" s="10">
        <v>462538</v>
      </c>
      <c r="R36323" s="10">
        <v>0</v>
      </c>
      <c r="S36323" s="1">
        <v>45768</v>
      </c>
      <c r="U36323" s="1">
        <v>45768</v>
      </c>
      <c r="V36323" s="14">
        <v>0</v>
      </c>
      <c r="X36323" s="30"/>
      <c r="Y36323" t="s">
        <v>41051</v>
      </c>
      <c r="Z36323" s="1">
        <v>45768</v>
      </c>
      <c r="AA36323" s="1">
        <v>45792</v>
      </c>
      <c r="AD36323" t="s">
        <v>15452</v>
      </c>
      <c r="AE36323" t="s">
        <v>15453</v>
      </c>
      <c r="AH36323" s="30" t="s">
        <v>80001</v>
      </c>
      <c r="AI36323" s="30" t="str">
        <f>VLOOKUP(AH36323,Sheet2!$A:$B,2,0)</f>
        <v>VŨ</v>
      </c>
    </row>
    <row r="36324" spans="1:35" x14ac:dyDescent="0.25">
      <c r="A36324" t="s">
        <v>15452</v>
      </c>
      <c r="B36324" t="s">
        <v>15453</v>
      </c>
      <c r="C36324" s="1">
        <v>45773</v>
      </c>
      <c r="D36324" t="s">
        <v>18158</v>
      </c>
      <c r="E36324" s="1">
        <v>45771</v>
      </c>
      <c r="F36324" t="s">
        <v>18159</v>
      </c>
      <c r="G36324" t="s">
        <v>15456</v>
      </c>
      <c r="H36324" s="10">
        <v>479931</v>
      </c>
      <c r="I36324" s="10">
        <v>0</v>
      </c>
      <c r="J36324" s="10">
        <v>38394</v>
      </c>
      <c r="K36324" s="10">
        <v>518325</v>
      </c>
      <c r="L36324" t="s">
        <v>156</v>
      </c>
      <c r="M36324" s="1">
        <v>45792</v>
      </c>
      <c r="O36324" s="10">
        <v>0</v>
      </c>
      <c r="P36324" s="10">
        <v>518325</v>
      </c>
      <c r="Q36324" s="10">
        <v>518325</v>
      </c>
      <c r="R36324" s="10">
        <v>0</v>
      </c>
      <c r="S36324" s="1">
        <v>45771</v>
      </c>
      <c r="U36324" s="1">
        <v>45771</v>
      </c>
      <c r="V36324" s="14">
        <v>0</v>
      </c>
      <c r="X36324" s="30"/>
      <c r="Y36324" t="s">
        <v>41051</v>
      </c>
      <c r="Z36324" s="1">
        <v>45771</v>
      </c>
      <c r="AA36324" s="1">
        <v>45792</v>
      </c>
      <c r="AD36324" t="s">
        <v>15452</v>
      </c>
      <c r="AE36324" t="s">
        <v>15453</v>
      </c>
      <c r="AH36324" s="30" t="s">
        <v>80001</v>
      </c>
      <c r="AI36324" s="30" t="str">
        <f>VLOOKUP(AH36324,Sheet2!$A:$B,2,0)</f>
        <v>VŨ</v>
      </c>
    </row>
    <row r="36325" spans="1:35" x14ac:dyDescent="0.25">
      <c r="A36325" t="s">
        <v>15452</v>
      </c>
      <c r="B36325" t="s">
        <v>15453</v>
      </c>
      <c r="C36325" s="1">
        <v>45775</v>
      </c>
      <c r="D36325" t="s">
        <v>18170</v>
      </c>
      <c r="E36325" s="1">
        <v>45772</v>
      </c>
      <c r="F36325" t="s">
        <v>18171</v>
      </c>
      <c r="G36325" t="s">
        <v>15869</v>
      </c>
      <c r="H36325" s="10">
        <v>548271</v>
      </c>
      <c r="I36325" s="10">
        <v>0</v>
      </c>
      <c r="J36325" s="10">
        <v>43862</v>
      </c>
      <c r="K36325" s="10">
        <v>592133</v>
      </c>
      <c r="L36325" t="s">
        <v>156</v>
      </c>
      <c r="M36325" s="1">
        <v>45792</v>
      </c>
      <c r="O36325" s="10">
        <v>0</v>
      </c>
      <c r="P36325" s="10">
        <v>592133</v>
      </c>
      <c r="Q36325" s="10">
        <v>592133</v>
      </c>
      <c r="R36325" s="10">
        <v>0</v>
      </c>
      <c r="S36325" s="1">
        <v>45772</v>
      </c>
      <c r="U36325" s="1">
        <v>45772</v>
      </c>
      <c r="V36325" s="14">
        <v>0</v>
      </c>
      <c r="X36325" s="30"/>
      <c r="Y36325" t="s">
        <v>41051</v>
      </c>
      <c r="Z36325" s="1">
        <v>45772</v>
      </c>
      <c r="AA36325" s="1">
        <v>45792</v>
      </c>
      <c r="AD36325" t="s">
        <v>15452</v>
      </c>
      <c r="AE36325" t="s">
        <v>15453</v>
      </c>
      <c r="AH36325" s="30" t="s">
        <v>80001</v>
      </c>
      <c r="AI36325" s="30" t="str">
        <f>VLOOKUP(AH36325,Sheet2!$A:$B,2,0)</f>
        <v>VŨ</v>
      </c>
    </row>
    <row r="36326" spans="1:35" x14ac:dyDescent="0.25">
      <c r="A36326" t="s">
        <v>15452</v>
      </c>
      <c r="B36326" t="s">
        <v>15453</v>
      </c>
      <c r="C36326" s="1">
        <v>45776</v>
      </c>
      <c r="D36326" t="s">
        <v>18180</v>
      </c>
      <c r="E36326" s="1">
        <v>45775</v>
      </c>
      <c r="F36326" t="s">
        <v>18181</v>
      </c>
      <c r="G36326" t="s">
        <v>15456</v>
      </c>
      <c r="H36326" s="10">
        <v>114150</v>
      </c>
      <c r="I36326" s="10">
        <v>0</v>
      </c>
      <c r="J36326" s="10">
        <v>9132</v>
      </c>
      <c r="K36326" s="10">
        <v>123282</v>
      </c>
      <c r="L36326" t="s">
        <v>156</v>
      </c>
      <c r="M36326" s="1">
        <v>45792</v>
      </c>
      <c r="O36326" s="10">
        <v>0</v>
      </c>
      <c r="P36326" s="10">
        <v>123282</v>
      </c>
      <c r="Q36326" s="10">
        <v>123282</v>
      </c>
      <c r="R36326" s="10">
        <v>0</v>
      </c>
      <c r="S36326" s="1">
        <v>45775</v>
      </c>
      <c r="U36326" s="1">
        <v>45775</v>
      </c>
      <c r="V36326" s="14">
        <v>0</v>
      </c>
      <c r="X36326" s="30"/>
      <c r="Y36326" t="s">
        <v>41051</v>
      </c>
      <c r="Z36326" s="1">
        <v>45775</v>
      </c>
      <c r="AA36326" s="1">
        <v>45792</v>
      </c>
      <c r="AD36326" t="s">
        <v>15452</v>
      </c>
      <c r="AE36326" t="s">
        <v>15453</v>
      </c>
      <c r="AH36326" s="30" t="s">
        <v>80001</v>
      </c>
      <c r="AI36326" s="30" t="str">
        <f>VLOOKUP(AH36326,Sheet2!$A:$B,2,0)</f>
        <v>VŨ</v>
      </c>
    </row>
    <row r="36327" spans="1:35" x14ac:dyDescent="0.25">
      <c r="A36327" t="s">
        <v>15452</v>
      </c>
      <c r="B36327" t="s">
        <v>15453</v>
      </c>
      <c r="C36327" s="1">
        <v>45776</v>
      </c>
      <c r="D36327" t="s">
        <v>18182</v>
      </c>
      <c r="E36327" s="1">
        <v>45775</v>
      </c>
      <c r="F36327" t="s">
        <v>18183</v>
      </c>
      <c r="G36327" t="s">
        <v>15459</v>
      </c>
      <c r="H36327" s="10">
        <v>517440</v>
      </c>
      <c r="I36327" s="10">
        <v>0</v>
      </c>
      <c r="J36327" s="10">
        <v>41395</v>
      </c>
      <c r="K36327" s="10">
        <v>558835</v>
      </c>
      <c r="L36327" t="s">
        <v>156</v>
      </c>
      <c r="M36327" s="1">
        <v>45792</v>
      </c>
      <c r="O36327" s="10">
        <v>0</v>
      </c>
      <c r="P36327" s="10">
        <v>558835</v>
      </c>
      <c r="Q36327" s="10">
        <v>558835</v>
      </c>
      <c r="R36327" s="10">
        <v>0</v>
      </c>
      <c r="S36327" s="1">
        <v>45775</v>
      </c>
      <c r="U36327" s="1">
        <v>45775</v>
      </c>
      <c r="V36327" s="14">
        <v>0</v>
      </c>
      <c r="X36327" s="30"/>
      <c r="Y36327" t="s">
        <v>41051</v>
      </c>
      <c r="Z36327" s="1">
        <v>45775</v>
      </c>
      <c r="AA36327" s="1">
        <v>45792</v>
      </c>
      <c r="AD36327" t="s">
        <v>15452</v>
      </c>
      <c r="AE36327" t="s">
        <v>15453</v>
      </c>
      <c r="AH36327" s="30" t="s">
        <v>80001</v>
      </c>
      <c r="AI36327" s="30" t="str">
        <f>VLOOKUP(AH36327,Sheet2!$A:$B,2,0)</f>
        <v>VŨ</v>
      </c>
    </row>
    <row r="36328" spans="1:35" x14ac:dyDescent="0.25">
      <c r="A36328" t="s">
        <v>15452</v>
      </c>
      <c r="B36328" t="s">
        <v>15453</v>
      </c>
      <c r="C36328" s="1">
        <v>45782</v>
      </c>
      <c r="D36328" t="s">
        <v>18261</v>
      </c>
      <c r="E36328" s="1">
        <v>45782</v>
      </c>
      <c r="F36328" t="s">
        <v>18262</v>
      </c>
      <c r="G36328" t="s">
        <v>15929</v>
      </c>
      <c r="H36328" s="10">
        <v>790927</v>
      </c>
      <c r="I36328" s="10">
        <v>0</v>
      </c>
      <c r="J36328" s="10">
        <v>63274</v>
      </c>
      <c r="K36328" s="10">
        <v>854201</v>
      </c>
      <c r="L36328" t="s">
        <v>156</v>
      </c>
      <c r="M36328" s="1">
        <v>45792</v>
      </c>
      <c r="O36328" s="10">
        <v>0</v>
      </c>
      <c r="P36328" s="10">
        <v>854201</v>
      </c>
      <c r="Q36328" s="10">
        <v>854201</v>
      </c>
      <c r="R36328" s="10">
        <v>0</v>
      </c>
      <c r="S36328" s="1">
        <v>45782</v>
      </c>
      <c r="U36328" s="1">
        <v>45782</v>
      </c>
      <c r="V36328" s="14">
        <v>0</v>
      </c>
      <c r="X36328" s="30"/>
      <c r="Y36328" t="s">
        <v>41051</v>
      </c>
      <c r="Z36328" s="1">
        <v>45782</v>
      </c>
      <c r="AA36328" s="1">
        <v>45792</v>
      </c>
      <c r="AD36328" t="s">
        <v>15452</v>
      </c>
      <c r="AE36328" t="s">
        <v>15453</v>
      </c>
      <c r="AH36328" s="30" t="s">
        <v>80001</v>
      </c>
      <c r="AI36328" s="30" t="str">
        <f>VLOOKUP(AH36328,Sheet2!$A:$B,2,0)</f>
        <v>VŨ</v>
      </c>
    </row>
    <row r="36329" spans="1:35" x14ac:dyDescent="0.25">
      <c r="A36329" t="s">
        <v>15452</v>
      </c>
      <c r="B36329" t="s">
        <v>15453</v>
      </c>
      <c r="C36329" s="1">
        <v>45782</v>
      </c>
      <c r="D36329" t="s">
        <v>18263</v>
      </c>
      <c r="E36329" s="1">
        <v>45782</v>
      </c>
      <c r="F36329" t="s">
        <v>18264</v>
      </c>
      <c r="G36329" t="s">
        <v>16091</v>
      </c>
      <c r="H36329" s="10">
        <v>479732</v>
      </c>
      <c r="I36329" s="10">
        <v>0</v>
      </c>
      <c r="J36329" s="10">
        <v>38379</v>
      </c>
      <c r="K36329" s="10">
        <v>518111</v>
      </c>
      <c r="L36329" t="s">
        <v>156</v>
      </c>
      <c r="M36329" s="1">
        <v>45792</v>
      </c>
      <c r="O36329" s="10">
        <v>0</v>
      </c>
      <c r="P36329" s="10">
        <v>518111</v>
      </c>
      <c r="Q36329" s="10">
        <v>518111</v>
      </c>
      <c r="R36329" s="10">
        <v>0</v>
      </c>
      <c r="S36329" s="1">
        <v>45782</v>
      </c>
      <c r="U36329" s="1">
        <v>45782</v>
      </c>
      <c r="V36329" s="14">
        <v>0</v>
      </c>
      <c r="X36329" s="30"/>
      <c r="Y36329" t="s">
        <v>41051</v>
      </c>
      <c r="Z36329" s="1">
        <v>45782</v>
      </c>
      <c r="AA36329" s="1">
        <v>45792</v>
      </c>
      <c r="AD36329" t="s">
        <v>15452</v>
      </c>
      <c r="AE36329" t="s">
        <v>15453</v>
      </c>
      <c r="AH36329" s="30" t="s">
        <v>80001</v>
      </c>
      <c r="AI36329" s="30" t="str">
        <f>VLOOKUP(AH36329,Sheet2!$A:$B,2,0)</f>
        <v>VŨ</v>
      </c>
    </row>
    <row r="36330" spans="1:35" x14ac:dyDescent="0.25">
      <c r="A36330" t="s">
        <v>15452</v>
      </c>
      <c r="B36330" t="s">
        <v>15453</v>
      </c>
      <c r="C36330" s="1">
        <v>45782</v>
      </c>
      <c r="D36330" t="s">
        <v>18269</v>
      </c>
      <c r="E36330" s="1">
        <v>45782</v>
      </c>
      <c r="F36330" t="s">
        <v>18270</v>
      </c>
      <c r="G36330" t="s">
        <v>15869</v>
      </c>
      <c r="H36330" s="10">
        <v>514725</v>
      </c>
      <c r="I36330" s="10">
        <v>0</v>
      </c>
      <c r="J36330" s="10">
        <v>41178</v>
      </c>
      <c r="K36330" s="10">
        <v>555903</v>
      </c>
      <c r="L36330" t="s">
        <v>156</v>
      </c>
      <c r="M36330" s="1">
        <v>45824</v>
      </c>
      <c r="O36330" s="10">
        <v>0</v>
      </c>
      <c r="P36330" s="10">
        <v>555903</v>
      </c>
      <c r="Q36330" s="10">
        <v>555903</v>
      </c>
      <c r="R36330" s="10">
        <v>0</v>
      </c>
      <c r="S36330" s="1">
        <v>45782</v>
      </c>
      <c r="U36330" s="1">
        <v>45782</v>
      </c>
      <c r="V36330" s="14">
        <v>0</v>
      </c>
      <c r="X36330" s="30"/>
      <c r="Y36330" t="s">
        <v>41051</v>
      </c>
      <c r="Z36330" s="1">
        <v>45782</v>
      </c>
      <c r="AA36330" s="1">
        <v>45824</v>
      </c>
      <c r="AD36330" t="s">
        <v>15452</v>
      </c>
      <c r="AE36330" t="s">
        <v>15453</v>
      </c>
      <c r="AH36330" s="30" t="s">
        <v>80001</v>
      </c>
      <c r="AI36330" s="30" t="str">
        <f>VLOOKUP(AH36330,Sheet2!$A:$B,2,0)</f>
        <v>VŨ</v>
      </c>
    </row>
    <row r="36331" spans="1:35" x14ac:dyDescent="0.25">
      <c r="A36331" t="s">
        <v>15452</v>
      </c>
      <c r="B36331" t="s">
        <v>15453</v>
      </c>
      <c r="C36331" s="1">
        <v>45782</v>
      </c>
      <c r="D36331" t="s">
        <v>18273</v>
      </c>
      <c r="E36331" s="1">
        <v>45782</v>
      </c>
      <c r="F36331" t="s">
        <v>18274</v>
      </c>
      <c r="G36331" t="s">
        <v>16475</v>
      </c>
      <c r="H36331" s="10">
        <v>514849</v>
      </c>
      <c r="I36331" s="10">
        <v>0</v>
      </c>
      <c r="J36331" s="10">
        <v>41188</v>
      </c>
      <c r="K36331" s="10">
        <v>556037</v>
      </c>
      <c r="L36331" t="s">
        <v>156</v>
      </c>
      <c r="M36331" s="1">
        <v>45824</v>
      </c>
      <c r="O36331" s="10">
        <v>0</v>
      </c>
      <c r="P36331" s="10">
        <v>556037</v>
      </c>
      <c r="Q36331" s="10">
        <v>556037</v>
      </c>
      <c r="R36331" s="10">
        <v>0</v>
      </c>
      <c r="S36331" s="1">
        <v>45782</v>
      </c>
      <c r="U36331" s="1">
        <v>45782</v>
      </c>
      <c r="V36331" s="14">
        <v>0</v>
      </c>
      <c r="X36331" s="30"/>
      <c r="Y36331" t="s">
        <v>41051</v>
      </c>
      <c r="Z36331" s="1">
        <v>45782</v>
      </c>
      <c r="AA36331" s="1">
        <v>45824</v>
      </c>
      <c r="AD36331" t="s">
        <v>15452</v>
      </c>
      <c r="AE36331" t="s">
        <v>15453</v>
      </c>
      <c r="AH36331" s="30" t="s">
        <v>80001</v>
      </c>
      <c r="AI36331" s="30" t="str">
        <f>VLOOKUP(AH36331,Sheet2!$A:$B,2,0)</f>
        <v>VŨ</v>
      </c>
    </row>
    <row r="36332" spans="1:35" x14ac:dyDescent="0.25">
      <c r="A36332" t="s">
        <v>15452</v>
      </c>
      <c r="B36332" t="s">
        <v>15453</v>
      </c>
      <c r="C36332" s="1">
        <v>45783</v>
      </c>
      <c r="D36332" t="s">
        <v>18276</v>
      </c>
      <c r="E36332" s="1">
        <v>45782</v>
      </c>
      <c r="F36332" t="s">
        <v>18277</v>
      </c>
      <c r="G36332" t="s">
        <v>15929</v>
      </c>
      <c r="H36332" s="10">
        <v>839597</v>
      </c>
      <c r="I36332" s="10">
        <v>0</v>
      </c>
      <c r="J36332" s="10">
        <v>67168</v>
      </c>
      <c r="K36332" s="10">
        <v>906765</v>
      </c>
      <c r="L36332" t="s">
        <v>156</v>
      </c>
      <c r="M36332" s="1">
        <v>45824</v>
      </c>
      <c r="O36332" s="10">
        <v>0</v>
      </c>
      <c r="P36332" s="10">
        <v>906765</v>
      </c>
      <c r="Q36332" s="10">
        <v>906765</v>
      </c>
      <c r="R36332" s="10">
        <v>0</v>
      </c>
      <c r="S36332" s="1">
        <v>45782</v>
      </c>
      <c r="U36332" s="1">
        <v>45782</v>
      </c>
      <c r="V36332" s="14">
        <v>0</v>
      </c>
      <c r="X36332" s="30"/>
      <c r="Y36332" t="s">
        <v>41051</v>
      </c>
      <c r="Z36332" s="1">
        <v>45782</v>
      </c>
      <c r="AA36332" s="1">
        <v>45824</v>
      </c>
      <c r="AD36332" t="s">
        <v>15452</v>
      </c>
      <c r="AE36332" t="s">
        <v>15453</v>
      </c>
      <c r="AH36332" s="30" t="s">
        <v>80001</v>
      </c>
      <c r="AI36332" s="30" t="str">
        <f>VLOOKUP(AH36332,Sheet2!$A:$B,2,0)</f>
        <v>VŨ</v>
      </c>
    </row>
    <row r="36333" spans="1:35" x14ac:dyDescent="0.25">
      <c r="A36333" t="s">
        <v>15452</v>
      </c>
      <c r="B36333" t="s">
        <v>15453</v>
      </c>
      <c r="C36333" s="1">
        <v>45784</v>
      </c>
      <c r="D36333" t="s">
        <v>18302</v>
      </c>
      <c r="E36333" s="1">
        <v>45782</v>
      </c>
      <c r="F36333" t="s">
        <v>18303</v>
      </c>
      <c r="G36333" t="s">
        <v>15456</v>
      </c>
      <c r="H36333" s="10">
        <v>771182</v>
      </c>
      <c r="I36333" s="10">
        <v>0</v>
      </c>
      <c r="J36333" s="10">
        <v>61695</v>
      </c>
      <c r="K36333" s="10">
        <v>832877</v>
      </c>
      <c r="L36333" t="s">
        <v>156</v>
      </c>
      <c r="M36333" s="1">
        <v>45824</v>
      </c>
      <c r="O36333" s="10">
        <v>0</v>
      </c>
      <c r="P36333" s="10">
        <v>832877</v>
      </c>
      <c r="Q36333" s="10">
        <v>832877</v>
      </c>
      <c r="R36333" s="10">
        <v>0</v>
      </c>
      <c r="S36333" s="1">
        <v>45782</v>
      </c>
      <c r="U36333" s="1">
        <v>45782</v>
      </c>
      <c r="V36333" s="14">
        <v>0</v>
      </c>
      <c r="X36333" s="30"/>
      <c r="Y36333" t="s">
        <v>41051</v>
      </c>
      <c r="Z36333" s="1">
        <v>45782</v>
      </c>
      <c r="AA36333" s="1">
        <v>45824</v>
      </c>
      <c r="AD36333" t="s">
        <v>15452</v>
      </c>
      <c r="AE36333" t="s">
        <v>15453</v>
      </c>
      <c r="AH36333" s="30" t="s">
        <v>80001</v>
      </c>
      <c r="AI36333" s="30" t="str">
        <f>VLOOKUP(AH36333,Sheet2!$A:$B,2,0)</f>
        <v>VŨ</v>
      </c>
    </row>
    <row r="36334" spans="1:35" x14ac:dyDescent="0.25">
      <c r="A36334" t="s">
        <v>15452</v>
      </c>
      <c r="B36334" t="s">
        <v>15453</v>
      </c>
      <c r="C36334" s="1">
        <v>45784</v>
      </c>
      <c r="D36334" t="s">
        <v>18304</v>
      </c>
      <c r="E36334" s="1">
        <v>45783</v>
      </c>
      <c r="F36334" t="s">
        <v>18305</v>
      </c>
      <c r="G36334" t="s">
        <v>15462</v>
      </c>
      <c r="H36334" s="10">
        <v>1251282</v>
      </c>
      <c r="I36334" s="10">
        <v>0</v>
      </c>
      <c r="J36334" s="10">
        <v>100103</v>
      </c>
      <c r="K36334" s="10">
        <v>1351385</v>
      </c>
      <c r="L36334" t="s">
        <v>156</v>
      </c>
      <c r="M36334" s="1">
        <v>45824</v>
      </c>
      <c r="O36334" s="10">
        <v>0</v>
      </c>
      <c r="P36334" s="10">
        <v>1351385</v>
      </c>
      <c r="Q36334" s="10">
        <v>1351385</v>
      </c>
      <c r="R36334" s="10">
        <v>0</v>
      </c>
      <c r="S36334" s="1">
        <v>45783</v>
      </c>
      <c r="U36334" s="1">
        <v>45783</v>
      </c>
      <c r="V36334" s="14">
        <v>0</v>
      </c>
      <c r="X36334" s="30"/>
      <c r="Y36334" t="s">
        <v>41051</v>
      </c>
      <c r="Z36334" s="1">
        <v>45783</v>
      </c>
      <c r="AA36334" s="1">
        <v>45824</v>
      </c>
      <c r="AD36334" t="s">
        <v>15452</v>
      </c>
      <c r="AE36334" t="s">
        <v>15453</v>
      </c>
      <c r="AH36334" s="30" t="s">
        <v>80001</v>
      </c>
      <c r="AI36334" s="30" t="str">
        <f>VLOOKUP(AH36334,Sheet2!$A:$B,2,0)</f>
        <v>VŨ</v>
      </c>
    </row>
    <row r="36335" spans="1:35" x14ac:dyDescent="0.25">
      <c r="A36335" t="s">
        <v>15452</v>
      </c>
      <c r="B36335" t="s">
        <v>15453</v>
      </c>
      <c r="C36335" s="1">
        <v>45785</v>
      </c>
      <c r="D36335" t="s">
        <v>18390</v>
      </c>
      <c r="E36335" s="1">
        <v>45784</v>
      </c>
      <c r="F36335" t="s">
        <v>18391</v>
      </c>
      <c r="G36335" t="s">
        <v>15459</v>
      </c>
      <c r="H36335" s="10">
        <v>496567</v>
      </c>
      <c r="I36335" s="10">
        <v>0</v>
      </c>
      <c r="J36335" s="10">
        <v>39725</v>
      </c>
      <c r="K36335" s="10">
        <v>536292</v>
      </c>
      <c r="L36335" t="s">
        <v>156</v>
      </c>
      <c r="M36335" s="1">
        <v>45824</v>
      </c>
      <c r="O36335" s="10">
        <v>0</v>
      </c>
      <c r="P36335" s="10">
        <v>536292</v>
      </c>
      <c r="Q36335" s="10">
        <v>536292</v>
      </c>
      <c r="R36335" s="10">
        <v>0</v>
      </c>
      <c r="S36335" s="1">
        <v>45784</v>
      </c>
      <c r="U36335" s="1">
        <v>45784</v>
      </c>
      <c r="V36335" s="14">
        <v>0</v>
      </c>
      <c r="X36335" s="30"/>
      <c r="Y36335" t="s">
        <v>41051</v>
      </c>
      <c r="Z36335" s="1">
        <v>45784</v>
      </c>
      <c r="AA36335" s="1">
        <v>45824</v>
      </c>
      <c r="AD36335" t="s">
        <v>15452</v>
      </c>
      <c r="AE36335" t="s">
        <v>15453</v>
      </c>
      <c r="AH36335" s="30" t="s">
        <v>80001</v>
      </c>
      <c r="AI36335" s="30" t="str">
        <f>VLOOKUP(AH36335,Sheet2!$A:$B,2,0)</f>
        <v>VŨ</v>
      </c>
    </row>
    <row r="36336" spans="1:35" x14ac:dyDescent="0.25">
      <c r="A36336" t="s">
        <v>15452</v>
      </c>
      <c r="B36336" t="s">
        <v>15453</v>
      </c>
      <c r="C36336" s="1">
        <v>45788</v>
      </c>
      <c r="D36336" t="s">
        <v>18414</v>
      </c>
      <c r="E36336" s="1">
        <v>45786</v>
      </c>
      <c r="F36336" t="s">
        <v>18415</v>
      </c>
      <c r="G36336" t="s">
        <v>15456</v>
      </c>
      <c r="H36336" s="10">
        <v>318824</v>
      </c>
      <c r="I36336" s="10">
        <v>0</v>
      </c>
      <c r="J36336" s="10">
        <v>25506</v>
      </c>
      <c r="K36336" s="10">
        <v>344330</v>
      </c>
      <c r="L36336" t="s">
        <v>156</v>
      </c>
      <c r="M36336" s="1">
        <v>45824</v>
      </c>
      <c r="O36336" s="10">
        <v>0</v>
      </c>
      <c r="P36336" s="10">
        <v>344330</v>
      </c>
      <c r="Q36336" s="10">
        <v>344330</v>
      </c>
      <c r="R36336" s="10">
        <v>0</v>
      </c>
      <c r="S36336" s="1">
        <v>45786</v>
      </c>
      <c r="U36336" s="1">
        <v>45786</v>
      </c>
      <c r="V36336" s="14">
        <v>0</v>
      </c>
      <c r="X36336" s="30"/>
      <c r="Y36336" t="s">
        <v>41051</v>
      </c>
      <c r="Z36336" s="1">
        <v>45786</v>
      </c>
      <c r="AA36336" s="1">
        <v>45824</v>
      </c>
      <c r="AD36336" t="s">
        <v>15452</v>
      </c>
      <c r="AE36336" t="s">
        <v>15453</v>
      </c>
      <c r="AH36336" s="30" t="s">
        <v>80001</v>
      </c>
      <c r="AI36336" s="30" t="str">
        <f>VLOOKUP(AH36336,Sheet2!$A:$B,2,0)</f>
        <v>VŨ</v>
      </c>
    </row>
    <row r="36337" spans="1:35" x14ac:dyDescent="0.25">
      <c r="A36337" t="s">
        <v>15452</v>
      </c>
      <c r="B36337" t="s">
        <v>15453</v>
      </c>
      <c r="C36337" s="1">
        <v>45788</v>
      </c>
      <c r="D36337" t="s">
        <v>18416</v>
      </c>
      <c r="E36337" s="1">
        <v>45786</v>
      </c>
      <c r="F36337" t="s">
        <v>18417</v>
      </c>
      <c r="G36337" t="s">
        <v>15459</v>
      </c>
      <c r="H36337" s="10">
        <v>273363</v>
      </c>
      <c r="I36337" s="10">
        <v>0</v>
      </c>
      <c r="J36337" s="10">
        <v>21869</v>
      </c>
      <c r="K36337" s="10">
        <v>295232</v>
      </c>
      <c r="L36337" t="s">
        <v>156</v>
      </c>
      <c r="M36337" s="1">
        <v>45824</v>
      </c>
      <c r="O36337" s="10">
        <v>0</v>
      </c>
      <c r="P36337" s="10">
        <v>295232</v>
      </c>
      <c r="Q36337" s="10">
        <v>295232</v>
      </c>
      <c r="R36337" s="10">
        <v>0</v>
      </c>
      <c r="S36337" s="1">
        <v>45786</v>
      </c>
      <c r="U36337" s="1">
        <v>45786</v>
      </c>
      <c r="V36337" s="14">
        <v>0</v>
      </c>
      <c r="X36337" s="30"/>
      <c r="Y36337" t="s">
        <v>41051</v>
      </c>
      <c r="Z36337" s="1">
        <v>45786</v>
      </c>
      <c r="AA36337" s="1">
        <v>45824</v>
      </c>
      <c r="AD36337" t="s">
        <v>15452</v>
      </c>
      <c r="AE36337" t="s">
        <v>15453</v>
      </c>
      <c r="AH36337" s="30" t="s">
        <v>80001</v>
      </c>
      <c r="AI36337" s="30" t="str">
        <f>VLOOKUP(AH36337,Sheet2!$A:$B,2,0)</f>
        <v>VŨ</v>
      </c>
    </row>
    <row r="36338" spans="1:35" x14ac:dyDescent="0.25">
      <c r="A36338" t="s">
        <v>15452</v>
      </c>
      <c r="B36338" t="s">
        <v>15453</v>
      </c>
      <c r="C36338" s="1">
        <v>45791</v>
      </c>
      <c r="D36338" t="s">
        <v>18440</v>
      </c>
      <c r="E36338" s="1">
        <v>45789</v>
      </c>
      <c r="F36338" t="s">
        <v>18441</v>
      </c>
      <c r="G36338" t="s">
        <v>18442</v>
      </c>
      <c r="H36338" s="10">
        <v>411441</v>
      </c>
      <c r="I36338" s="10">
        <v>40975</v>
      </c>
      <c r="J36338" s="10">
        <v>29637</v>
      </c>
      <c r="K36338" s="10">
        <v>400103</v>
      </c>
      <c r="L36338" t="s">
        <v>156</v>
      </c>
      <c r="M36338" s="1">
        <v>45824</v>
      </c>
      <c r="O36338" s="10">
        <v>0</v>
      </c>
      <c r="P36338" s="10">
        <v>400103</v>
      </c>
      <c r="Q36338" s="10">
        <v>400103</v>
      </c>
      <c r="R36338" s="10">
        <v>0</v>
      </c>
      <c r="S36338" s="1">
        <v>45789</v>
      </c>
      <c r="U36338" s="1">
        <v>45789</v>
      </c>
      <c r="V36338" s="14">
        <v>0</v>
      </c>
      <c r="X36338" s="30"/>
      <c r="Y36338" t="s">
        <v>41051</v>
      </c>
      <c r="Z36338" s="1">
        <v>45789</v>
      </c>
      <c r="AA36338" s="1">
        <v>45824</v>
      </c>
      <c r="AD36338" t="s">
        <v>15452</v>
      </c>
      <c r="AE36338" t="s">
        <v>15453</v>
      </c>
      <c r="AH36338" s="30" t="s">
        <v>80001</v>
      </c>
      <c r="AI36338" s="30" t="str">
        <f>VLOOKUP(AH36338,Sheet2!$A:$B,2,0)</f>
        <v>VŨ</v>
      </c>
    </row>
    <row r="36339" spans="1:35" x14ac:dyDescent="0.25">
      <c r="A36339" t="s">
        <v>15452</v>
      </c>
      <c r="B36339" t="s">
        <v>15453</v>
      </c>
      <c r="C36339" s="1">
        <v>45791</v>
      </c>
      <c r="D36339" t="s">
        <v>18443</v>
      </c>
      <c r="E36339" s="1">
        <v>45789</v>
      </c>
      <c r="F36339" t="s">
        <v>18444</v>
      </c>
      <c r="G36339" t="s">
        <v>16443</v>
      </c>
      <c r="H36339" s="10">
        <v>1116183</v>
      </c>
      <c r="I36339" s="10">
        <v>0</v>
      </c>
      <c r="J36339" s="10">
        <v>89295</v>
      </c>
      <c r="K36339" s="10">
        <v>1205478</v>
      </c>
      <c r="L36339" t="s">
        <v>156</v>
      </c>
      <c r="M36339" s="1">
        <v>45824</v>
      </c>
      <c r="O36339" s="10">
        <v>0</v>
      </c>
      <c r="P36339" s="10">
        <v>1205478</v>
      </c>
      <c r="Q36339" s="10">
        <v>1205478</v>
      </c>
      <c r="R36339" s="10">
        <v>0</v>
      </c>
      <c r="S36339" s="1">
        <v>45789</v>
      </c>
      <c r="U36339" s="1">
        <v>45789</v>
      </c>
      <c r="V36339" s="14">
        <v>0</v>
      </c>
      <c r="X36339" s="30"/>
      <c r="Y36339" t="s">
        <v>41051</v>
      </c>
      <c r="Z36339" s="1">
        <v>45789</v>
      </c>
      <c r="AA36339" s="1">
        <v>45824</v>
      </c>
      <c r="AD36339" t="s">
        <v>15452</v>
      </c>
      <c r="AE36339" t="s">
        <v>15453</v>
      </c>
      <c r="AH36339" s="30" t="s">
        <v>80001</v>
      </c>
      <c r="AI36339" s="30" t="str">
        <f>VLOOKUP(AH36339,Sheet2!$A:$B,2,0)</f>
        <v>VŨ</v>
      </c>
    </row>
    <row r="36340" spans="1:35" x14ac:dyDescent="0.25">
      <c r="A36340" t="s">
        <v>15452</v>
      </c>
      <c r="B36340" t="s">
        <v>15453</v>
      </c>
      <c r="C36340" s="1">
        <v>45791</v>
      </c>
      <c r="D36340" t="s">
        <v>18445</v>
      </c>
      <c r="E36340" s="1">
        <v>45789</v>
      </c>
      <c r="F36340" t="s">
        <v>18446</v>
      </c>
      <c r="G36340" t="s">
        <v>15869</v>
      </c>
      <c r="H36340" s="10">
        <v>666327</v>
      </c>
      <c r="I36340" s="10">
        <v>0</v>
      </c>
      <c r="J36340" s="10">
        <v>53306</v>
      </c>
      <c r="K36340" s="10">
        <v>719633</v>
      </c>
      <c r="L36340" t="s">
        <v>156</v>
      </c>
      <c r="M36340" s="1">
        <v>45824</v>
      </c>
      <c r="O36340" s="10">
        <v>0</v>
      </c>
      <c r="P36340" s="10">
        <v>719633</v>
      </c>
      <c r="Q36340" s="10">
        <v>719633</v>
      </c>
      <c r="R36340" s="10">
        <v>0</v>
      </c>
      <c r="S36340" s="1">
        <v>45789</v>
      </c>
      <c r="U36340" s="1">
        <v>45789</v>
      </c>
      <c r="V36340" s="14">
        <v>0</v>
      </c>
      <c r="X36340" s="30"/>
      <c r="Y36340" t="s">
        <v>41051</v>
      </c>
      <c r="Z36340" s="1">
        <v>45789</v>
      </c>
      <c r="AA36340" s="1">
        <v>45824</v>
      </c>
      <c r="AD36340" t="s">
        <v>15452</v>
      </c>
      <c r="AE36340" t="s">
        <v>15453</v>
      </c>
      <c r="AH36340" s="30" t="s">
        <v>80001</v>
      </c>
      <c r="AI36340" s="30" t="str">
        <f>VLOOKUP(AH36340,Sheet2!$A:$B,2,0)</f>
        <v>VŨ</v>
      </c>
    </row>
    <row r="36341" spans="1:35" x14ac:dyDescent="0.25">
      <c r="A36341" t="s">
        <v>15452</v>
      </c>
      <c r="B36341" t="s">
        <v>15453</v>
      </c>
      <c r="C36341" s="1">
        <v>45791</v>
      </c>
      <c r="D36341" t="s">
        <v>18447</v>
      </c>
      <c r="E36341" s="1">
        <v>45790</v>
      </c>
      <c r="F36341" t="s">
        <v>18448</v>
      </c>
      <c r="G36341" t="s">
        <v>16475</v>
      </c>
      <c r="H36341" s="10">
        <v>361680</v>
      </c>
      <c r="I36341" s="10">
        <v>0</v>
      </c>
      <c r="J36341" s="10">
        <v>28934</v>
      </c>
      <c r="K36341" s="10">
        <v>390614</v>
      </c>
      <c r="L36341" t="s">
        <v>156</v>
      </c>
      <c r="M36341" s="1">
        <v>45824</v>
      </c>
      <c r="O36341" s="10">
        <v>0</v>
      </c>
      <c r="P36341" s="10">
        <v>390614</v>
      </c>
      <c r="Q36341" s="10">
        <v>390614</v>
      </c>
      <c r="R36341" s="10">
        <v>0</v>
      </c>
      <c r="S36341" s="1">
        <v>45790</v>
      </c>
      <c r="U36341" s="1">
        <v>45790</v>
      </c>
      <c r="V36341" s="14">
        <v>0</v>
      </c>
      <c r="X36341" s="30"/>
      <c r="Y36341" t="s">
        <v>41051</v>
      </c>
      <c r="Z36341" s="1">
        <v>45790</v>
      </c>
      <c r="AA36341" s="1">
        <v>45824</v>
      </c>
      <c r="AD36341" t="s">
        <v>15452</v>
      </c>
      <c r="AE36341" t="s">
        <v>15453</v>
      </c>
      <c r="AH36341" s="30" t="s">
        <v>80001</v>
      </c>
      <c r="AI36341" s="30" t="str">
        <f>VLOOKUP(AH36341,Sheet2!$A:$B,2,0)</f>
        <v>VŨ</v>
      </c>
    </row>
    <row r="36342" spans="1:35" x14ac:dyDescent="0.25">
      <c r="A36342" t="s">
        <v>15452</v>
      </c>
      <c r="B36342" t="s">
        <v>15453</v>
      </c>
      <c r="C36342" s="1">
        <v>45797</v>
      </c>
      <c r="D36342" t="s">
        <v>18554</v>
      </c>
      <c r="E36342" s="1">
        <v>45796</v>
      </c>
      <c r="F36342" t="s">
        <v>18555</v>
      </c>
      <c r="G36342" t="s">
        <v>15456</v>
      </c>
      <c r="H36342" s="10">
        <v>599806</v>
      </c>
      <c r="I36342" s="10">
        <v>0</v>
      </c>
      <c r="J36342" s="10">
        <v>47984</v>
      </c>
      <c r="K36342" s="10">
        <v>647790</v>
      </c>
      <c r="L36342" t="s">
        <v>156</v>
      </c>
      <c r="M36342" s="1">
        <v>45824</v>
      </c>
      <c r="O36342" s="10">
        <v>0</v>
      </c>
      <c r="P36342" s="10">
        <v>647790</v>
      </c>
      <c r="Q36342" s="10">
        <v>647790</v>
      </c>
      <c r="R36342" s="10">
        <v>0</v>
      </c>
      <c r="S36342" s="1">
        <v>45796</v>
      </c>
      <c r="U36342" s="1">
        <v>45796</v>
      </c>
      <c r="V36342" s="14">
        <v>0</v>
      </c>
      <c r="X36342" s="30"/>
      <c r="Y36342" t="s">
        <v>41051</v>
      </c>
      <c r="Z36342" s="1">
        <v>45796</v>
      </c>
      <c r="AA36342" s="1">
        <v>45824</v>
      </c>
      <c r="AD36342" t="s">
        <v>15452</v>
      </c>
      <c r="AE36342" t="s">
        <v>15453</v>
      </c>
      <c r="AH36342" s="30" t="s">
        <v>80001</v>
      </c>
      <c r="AI36342" s="30" t="str">
        <f>VLOOKUP(AH36342,Sheet2!$A:$B,2,0)</f>
        <v>VŨ</v>
      </c>
    </row>
    <row r="36343" spans="1:35" x14ac:dyDescent="0.25">
      <c r="A36343" t="s">
        <v>15452</v>
      </c>
      <c r="B36343" t="s">
        <v>15453</v>
      </c>
      <c r="C36343" s="1">
        <v>45797</v>
      </c>
      <c r="D36343" t="s">
        <v>18556</v>
      </c>
      <c r="E36343" s="1">
        <v>45796</v>
      </c>
      <c r="F36343" t="s">
        <v>18557</v>
      </c>
      <c r="G36343" t="s">
        <v>15459</v>
      </c>
      <c r="H36343" s="10">
        <v>680260</v>
      </c>
      <c r="I36343" s="10">
        <v>0</v>
      </c>
      <c r="J36343" s="10">
        <v>54421</v>
      </c>
      <c r="K36343" s="10">
        <v>734681</v>
      </c>
      <c r="L36343" t="s">
        <v>156</v>
      </c>
      <c r="M36343" s="1">
        <v>45824</v>
      </c>
      <c r="O36343" s="10">
        <v>0</v>
      </c>
      <c r="P36343" s="10">
        <v>734681</v>
      </c>
      <c r="Q36343" s="10">
        <v>734681</v>
      </c>
      <c r="R36343" s="10">
        <v>0</v>
      </c>
      <c r="S36343" s="1">
        <v>45796</v>
      </c>
      <c r="U36343" s="1">
        <v>45796</v>
      </c>
      <c r="V36343" s="14">
        <v>0</v>
      </c>
      <c r="X36343" s="30"/>
      <c r="Y36343" t="s">
        <v>41051</v>
      </c>
      <c r="Z36343" s="1">
        <v>45796</v>
      </c>
      <c r="AA36343" s="1">
        <v>45824</v>
      </c>
      <c r="AD36343" t="s">
        <v>15452</v>
      </c>
      <c r="AE36343" t="s">
        <v>15453</v>
      </c>
      <c r="AH36343" s="30" t="s">
        <v>80001</v>
      </c>
      <c r="AI36343" s="30" t="str">
        <f>VLOOKUP(AH36343,Sheet2!$A:$B,2,0)</f>
        <v>VŨ</v>
      </c>
    </row>
    <row r="36344" spans="1:35" x14ac:dyDescent="0.25">
      <c r="A36344" t="s">
        <v>15452</v>
      </c>
      <c r="B36344" t="s">
        <v>15453</v>
      </c>
      <c r="C36344" s="1">
        <v>45797</v>
      </c>
      <c r="D36344" t="s">
        <v>18558</v>
      </c>
      <c r="E36344" s="1">
        <v>45796</v>
      </c>
      <c r="F36344" t="s">
        <v>18559</v>
      </c>
      <c r="G36344" t="s">
        <v>15462</v>
      </c>
      <c r="H36344" s="10">
        <v>992762</v>
      </c>
      <c r="I36344" s="10">
        <v>0</v>
      </c>
      <c r="J36344" s="10">
        <v>79421</v>
      </c>
      <c r="K36344" s="10">
        <v>1072183</v>
      </c>
      <c r="L36344" t="s">
        <v>156</v>
      </c>
      <c r="M36344" s="1">
        <v>45824</v>
      </c>
      <c r="O36344" s="10">
        <v>0</v>
      </c>
      <c r="P36344" s="10">
        <v>1072183</v>
      </c>
      <c r="Q36344" s="10">
        <v>1072183</v>
      </c>
      <c r="R36344" s="10">
        <v>0</v>
      </c>
      <c r="S36344" s="1">
        <v>45796</v>
      </c>
      <c r="U36344" s="1">
        <v>45796</v>
      </c>
      <c r="V36344" s="14">
        <v>0</v>
      </c>
      <c r="X36344" s="30"/>
      <c r="Y36344" t="s">
        <v>41051</v>
      </c>
      <c r="Z36344" s="1">
        <v>45796</v>
      </c>
      <c r="AA36344" s="1">
        <v>45824</v>
      </c>
      <c r="AD36344" t="s">
        <v>15452</v>
      </c>
      <c r="AE36344" t="s">
        <v>15453</v>
      </c>
      <c r="AH36344" s="30" t="s">
        <v>80001</v>
      </c>
      <c r="AI36344" s="30" t="str">
        <f>VLOOKUP(AH36344,Sheet2!$A:$B,2,0)</f>
        <v>VŨ</v>
      </c>
    </row>
    <row r="36345" spans="1:35" x14ac:dyDescent="0.25">
      <c r="A36345" t="s">
        <v>15452</v>
      </c>
      <c r="B36345" t="s">
        <v>15453</v>
      </c>
      <c r="C36345" s="1">
        <v>45799</v>
      </c>
      <c r="D36345" t="s">
        <v>18582</v>
      </c>
      <c r="E36345" s="1">
        <v>45797</v>
      </c>
      <c r="F36345" t="s">
        <v>18583</v>
      </c>
      <c r="G36345" t="s">
        <v>15869</v>
      </c>
      <c r="H36345" s="10">
        <v>548023</v>
      </c>
      <c r="I36345" s="10">
        <v>0</v>
      </c>
      <c r="J36345" s="10">
        <v>43842</v>
      </c>
      <c r="K36345" s="10">
        <v>591865</v>
      </c>
      <c r="L36345" t="s">
        <v>156</v>
      </c>
      <c r="M36345" s="1">
        <v>45824</v>
      </c>
      <c r="O36345" s="10">
        <v>0</v>
      </c>
      <c r="P36345" s="10">
        <v>591865</v>
      </c>
      <c r="Q36345" s="10">
        <v>591865</v>
      </c>
      <c r="R36345" s="10">
        <v>0</v>
      </c>
      <c r="S36345" s="1">
        <v>45797</v>
      </c>
      <c r="U36345" s="1">
        <v>45797</v>
      </c>
      <c r="V36345" s="14">
        <v>0</v>
      </c>
      <c r="X36345" s="30"/>
      <c r="Y36345" t="s">
        <v>41051</v>
      </c>
      <c r="Z36345" s="1">
        <v>45797</v>
      </c>
      <c r="AA36345" s="1">
        <v>45824</v>
      </c>
      <c r="AD36345" t="s">
        <v>15452</v>
      </c>
      <c r="AE36345" t="s">
        <v>15453</v>
      </c>
      <c r="AH36345" s="30" t="s">
        <v>80001</v>
      </c>
      <c r="AI36345" s="30" t="str">
        <f>VLOOKUP(AH36345,Sheet2!$A:$B,2,0)</f>
        <v>VŨ</v>
      </c>
    </row>
    <row r="36346" spans="1:35" x14ac:dyDescent="0.25">
      <c r="A36346" t="s">
        <v>15452</v>
      </c>
      <c r="B36346" t="s">
        <v>15453</v>
      </c>
      <c r="C36346" s="1">
        <v>45799</v>
      </c>
      <c r="D36346" t="s">
        <v>18584</v>
      </c>
      <c r="E36346" s="1">
        <v>45797</v>
      </c>
      <c r="F36346" t="s">
        <v>18585</v>
      </c>
      <c r="G36346" t="s">
        <v>16091</v>
      </c>
      <c r="H36346" s="10">
        <v>514849</v>
      </c>
      <c r="I36346" s="10">
        <v>0</v>
      </c>
      <c r="J36346" s="10">
        <v>41188</v>
      </c>
      <c r="K36346" s="10">
        <v>556037</v>
      </c>
      <c r="L36346" t="s">
        <v>156</v>
      </c>
      <c r="M36346" s="1">
        <v>45824</v>
      </c>
      <c r="O36346" s="10">
        <v>0</v>
      </c>
      <c r="P36346" s="10">
        <v>556037</v>
      </c>
      <c r="Q36346" s="10">
        <v>556037</v>
      </c>
      <c r="R36346" s="10">
        <v>0</v>
      </c>
      <c r="S36346" s="1">
        <v>45797</v>
      </c>
      <c r="U36346" s="1">
        <v>45797</v>
      </c>
      <c r="V36346" s="14">
        <v>0</v>
      </c>
      <c r="X36346" s="30"/>
      <c r="Y36346" t="s">
        <v>41051</v>
      </c>
      <c r="Z36346" s="1">
        <v>45797</v>
      </c>
      <c r="AA36346" s="1">
        <v>45824</v>
      </c>
      <c r="AD36346" t="s">
        <v>15452</v>
      </c>
      <c r="AE36346" t="s">
        <v>15453</v>
      </c>
      <c r="AH36346" s="30" t="s">
        <v>80001</v>
      </c>
      <c r="AI36346" s="30" t="str">
        <f>VLOOKUP(AH36346,Sheet2!$A:$B,2,0)</f>
        <v>VŨ</v>
      </c>
    </row>
    <row r="36347" spans="1:35" x14ac:dyDescent="0.25">
      <c r="A36347" t="s">
        <v>15452</v>
      </c>
      <c r="B36347" t="s">
        <v>15453</v>
      </c>
      <c r="C36347" s="1">
        <v>45799</v>
      </c>
      <c r="D36347" t="s">
        <v>18586</v>
      </c>
      <c r="E36347" s="1">
        <v>45797</v>
      </c>
      <c r="F36347" t="s">
        <v>18587</v>
      </c>
      <c r="G36347" t="s">
        <v>16475</v>
      </c>
      <c r="H36347" s="10">
        <v>479732</v>
      </c>
      <c r="I36347" s="10">
        <v>0</v>
      </c>
      <c r="J36347" s="10">
        <v>38379</v>
      </c>
      <c r="K36347" s="10">
        <v>518111</v>
      </c>
      <c r="L36347" t="s">
        <v>156</v>
      </c>
      <c r="M36347" s="1">
        <v>45824</v>
      </c>
      <c r="O36347" s="10">
        <v>0</v>
      </c>
      <c r="P36347" s="10">
        <v>518111</v>
      </c>
      <c r="Q36347" s="10">
        <v>518111</v>
      </c>
      <c r="R36347" s="10">
        <v>0</v>
      </c>
      <c r="S36347" s="1">
        <v>45797</v>
      </c>
      <c r="U36347" s="1">
        <v>45797</v>
      </c>
      <c r="V36347" s="14">
        <v>0</v>
      </c>
      <c r="X36347" s="30"/>
      <c r="Y36347" t="s">
        <v>41051</v>
      </c>
      <c r="Z36347" s="1">
        <v>45797</v>
      </c>
      <c r="AA36347" s="1">
        <v>45824</v>
      </c>
      <c r="AD36347" t="s">
        <v>15452</v>
      </c>
      <c r="AE36347" t="s">
        <v>15453</v>
      </c>
      <c r="AH36347" s="30" t="s">
        <v>80001</v>
      </c>
      <c r="AI36347" s="30" t="str">
        <f>VLOOKUP(AH36347,Sheet2!$A:$B,2,0)</f>
        <v>VŨ</v>
      </c>
    </row>
    <row r="36348" spans="1:35" x14ac:dyDescent="0.25">
      <c r="A36348" t="s">
        <v>15452</v>
      </c>
      <c r="B36348" t="s">
        <v>15453</v>
      </c>
      <c r="C36348" s="1">
        <v>45804</v>
      </c>
      <c r="D36348" t="s">
        <v>18669</v>
      </c>
      <c r="E36348" s="1">
        <v>45803</v>
      </c>
      <c r="F36348" t="s">
        <v>18670</v>
      </c>
      <c r="G36348" t="s">
        <v>15456</v>
      </c>
      <c r="H36348" s="10">
        <v>275058</v>
      </c>
      <c r="I36348" s="10">
        <v>0</v>
      </c>
      <c r="J36348" s="10">
        <v>22005</v>
      </c>
      <c r="K36348" s="10">
        <v>297063</v>
      </c>
      <c r="L36348" t="s">
        <v>156</v>
      </c>
      <c r="M36348" s="1">
        <v>45824</v>
      </c>
      <c r="O36348" s="10">
        <v>0</v>
      </c>
      <c r="P36348" s="10">
        <v>297063</v>
      </c>
      <c r="Q36348" s="10">
        <v>297063</v>
      </c>
      <c r="R36348" s="10">
        <v>0</v>
      </c>
      <c r="S36348" s="1">
        <v>45803</v>
      </c>
      <c r="U36348" s="1">
        <v>45803</v>
      </c>
      <c r="V36348" s="14">
        <v>0</v>
      </c>
      <c r="X36348" s="30"/>
      <c r="Y36348" t="s">
        <v>41051</v>
      </c>
      <c r="Z36348" s="1">
        <v>45803</v>
      </c>
      <c r="AA36348" s="1">
        <v>45824</v>
      </c>
      <c r="AD36348" t="s">
        <v>15452</v>
      </c>
      <c r="AE36348" t="s">
        <v>15453</v>
      </c>
      <c r="AH36348" s="30" t="s">
        <v>80001</v>
      </c>
      <c r="AI36348" s="30" t="str">
        <f>VLOOKUP(AH36348,Sheet2!$A:$B,2,0)</f>
        <v>VŨ</v>
      </c>
    </row>
    <row r="36349" spans="1:35" x14ac:dyDescent="0.25">
      <c r="A36349" t="s">
        <v>15452</v>
      </c>
      <c r="B36349" t="s">
        <v>15453</v>
      </c>
      <c r="C36349" s="1">
        <v>45804</v>
      </c>
      <c r="D36349" t="s">
        <v>18671</v>
      </c>
      <c r="E36349" s="1">
        <v>45803</v>
      </c>
      <c r="F36349" t="s">
        <v>18672</v>
      </c>
      <c r="G36349" t="s">
        <v>15462</v>
      </c>
      <c r="H36349" s="10">
        <v>941261</v>
      </c>
      <c r="I36349" s="10">
        <v>0</v>
      </c>
      <c r="J36349" s="10">
        <v>75301</v>
      </c>
      <c r="K36349" s="10">
        <v>1016562</v>
      </c>
      <c r="L36349" t="s">
        <v>156</v>
      </c>
      <c r="M36349" s="1">
        <v>45824</v>
      </c>
      <c r="O36349" s="10">
        <v>0</v>
      </c>
      <c r="P36349" s="10">
        <v>1016562</v>
      </c>
      <c r="Q36349" s="10">
        <v>1016562</v>
      </c>
      <c r="R36349" s="10">
        <v>0</v>
      </c>
      <c r="S36349" s="1">
        <v>45803</v>
      </c>
      <c r="U36349" s="1">
        <v>45803</v>
      </c>
      <c r="V36349" s="14">
        <v>0</v>
      </c>
      <c r="X36349" s="30"/>
      <c r="Y36349" t="s">
        <v>41051</v>
      </c>
      <c r="Z36349" s="1">
        <v>45803</v>
      </c>
      <c r="AA36349" s="1">
        <v>45824</v>
      </c>
      <c r="AD36349" t="s">
        <v>15452</v>
      </c>
      <c r="AE36349" t="s">
        <v>15453</v>
      </c>
      <c r="AH36349" s="30" t="s">
        <v>80001</v>
      </c>
      <c r="AI36349" s="30" t="str">
        <f>VLOOKUP(AH36349,Sheet2!$A:$B,2,0)</f>
        <v>VŨ</v>
      </c>
    </row>
    <row r="36350" spans="1:35" x14ac:dyDescent="0.25">
      <c r="A36350" t="s">
        <v>15452</v>
      </c>
      <c r="B36350" t="s">
        <v>15453</v>
      </c>
      <c r="C36350" s="1">
        <v>45808</v>
      </c>
      <c r="D36350" t="s">
        <v>18770</v>
      </c>
      <c r="E36350" s="1">
        <v>45806</v>
      </c>
      <c r="F36350" t="s">
        <v>18771</v>
      </c>
      <c r="G36350" t="s">
        <v>15456</v>
      </c>
      <c r="H36350" s="10">
        <v>205072</v>
      </c>
      <c r="I36350" s="10">
        <v>0</v>
      </c>
      <c r="J36350" s="10">
        <v>16406</v>
      </c>
      <c r="K36350" s="10">
        <v>221478</v>
      </c>
      <c r="L36350" t="s">
        <v>156</v>
      </c>
      <c r="M36350" s="1">
        <v>45824</v>
      </c>
      <c r="O36350" s="10">
        <v>0</v>
      </c>
      <c r="P36350" s="10">
        <v>221478</v>
      </c>
      <c r="Q36350" s="10">
        <v>221478</v>
      </c>
      <c r="R36350" s="10">
        <v>0</v>
      </c>
      <c r="S36350" s="1">
        <v>45806</v>
      </c>
      <c r="U36350" s="1">
        <v>45806</v>
      </c>
      <c r="V36350" s="14">
        <v>0</v>
      </c>
      <c r="X36350" s="30"/>
      <c r="Y36350" t="s">
        <v>41051</v>
      </c>
      <c r="Z36350" s="1">
        <v>45806</v>
      </c>
      <c r="AA36350" s="1">
        <v>45824</v>
      </c>
      <c r="AD36350" t="s">
        <v>15452</v>
      </c>
      <c r="AE36350" t="s">
        <v>15453</v>
      </c>
      <c r="AH36350" s="30" t="s">
        <v>80001</v>
      </c>
      <c r="AI36350" s="30" t="str">
        <f>VLOOKUP(AH36350,Sheet2!$A:$B,2,0)</f>
        <v>VŨ</v>
      </c>
    </row>
    <row r="36351" spans="1:35" x14ac:dyDescent="0.25">
      <c r="A36351" t="s">
        <v>15452</v>
      </c>
      <c r="B36351" t="s">
        <v>15453</v>
      </c>
      <c r="C36351" s="1">
        <v>45808</v>
      </c>
      <c r="D36351" t="s">
        <v>18772</v>
      </c>
      <c r="E36351" s="1">
        <v>45807</v>
      </c>
      <c r="F36351" t="s">
        <v>18773</v>
      </c>
      <c r="G36351" t="s">
        <v>18774</v>
      </c>
      <c r="H36351" s="10">
        <v>991199</v>
      </c>
      <c r="I36351" s="10">
        <v>0</v>
      </c>
      <c r="J36351" s="10">
        <v>79296</v>
      </c>
      <c r="K36351" s="10">
        <v>1070495</v>
      </c>
      <c r="L36351" t="s">
        <v>156</v>
      </c>
      <c r="M36351" s="1">
        <v>45824</v>
      </c>
      <c r="O36351" s="10">
        <v>0</v>
      </c>
      <c r="P36351" s="10">
        <v>1070495</v>
      </c>
      <c r="Q36351" s="10">
        <v>1070495</v>
      </c>
      <c r="R36351" s="10">
        <v>0</v>
      </c>
      <c r="S36351" s="1">
        <v>45807</v>
      </c>
      <c r="U36351" s="1">
        <v>45807</v>
      </c>
      <c r="V36351" s="14">
        <v>0</v>
      </c>
      <c r="X36351" s="30"/>
      <c r="Y36351" t="s">
        <v>41051</v>
      </c>
      <c r="Z36351" s="1">
        <v>45807</v>
      </c>
      <c r="AA36351" s="1">
        <v>45824</v>
      </c>
      <c r="AD36351" t="s">
        <v>15452</v>
      </c>
      <c r="AE36351" t="s">
        <v>15453</v>
      </c>
      <c r="AH36351" s="30" t="s">
        <v>80001</v>
      </c>
      <c r="AI36351" s="30" t="str">
        <f>VLOOKUP(AH36351,Sheet2!$A:$B,2,0)</f>
        <v>VŨ</v>
      </c>
    </row>
    <row r="36352" spans="1:35" x14ac:dyDescent="0.25">
      <c r="A36352" t="s">
        <v>15452</v>
      </c>
      <c r="B36352" t="s">
        <v>15453</v>
      </c>
      <c r="C36352" s="1">
        <v>45815</v>
      </c>
      <c r="D36352" t="s">
        <v>18850</v>
      </c>
      <c r="E36352" s="1">
        <v>45811</v>
      </c>
      <c r="F36352" t="s">
        <v>18851</v>
      </c>
      <c r="G36352" t="s">
        <v>16091</v>
      </c>
      <c r="H36352" s="10">
        <v>738128</v>
      </c>
      <c r="I36352" s="10">
        <v>0</v>
      </c>
      <c r="J36352" s="10">
        <v>59050</v>
      </c>
      <c r="K36352" s="10">
        <v>797178</v>
      </c>
      <c r="L36352" t="s">
        <v>156</v>
      </c>
      <c r="M36352" s="1">
        <v>45853</v>
      </c>
      <c r="O36352" s="10">
        <v>0</v>
      </c>
      <c r="P36352" s="10">
        <v>797178</v>
      </c>
      <c r="Q36352" s="10">
        <v>797178</v>
      </c>
      <c r="R36352" s="10">
        <v>0</v>
      </c>
      <c r="S36352" s="1">
        <v>45811</v>
      </c>
      <c r="U36352" s="1">
        <v>45811</v>
      </c>
      <c r="V36352" s="14">
        <v>0</v>
      </c>
      <c r="X36352" s="30"/>
      <c r="Y36352" t="s">
        <v>41051</v>
      </c>
      <c r="Z36352" s="1">
        <v>45811</v>
      </c>
      <c r="AA36352" s="1">
        <v>45853</v>
      </c>
      <c r="AD36352" t="s">
        <v>15452</v>
      </c>
      <c r="AE36352" t="s">
        <v>15453</v>
      </c>
      <c r="AH36352" s="30" t="s">
        <v>80001</v>
      </c>
      <c r="AI36352" s="30" t="str">
        <f>VLOOKUP(AH36352,Sheet2!$A:$B,2,0)</f>
        <v>VŨ</v>
      </c>
    </row>
    <row r="36353" spans="1:35" x14ac:dyDescent="0.25">
      <c r="A36353" t="s">
        <v>15452</v>
      </c>
      <c r="B36353" t="s">
        <v>15453</v>
      </c>
      <c r="C36353" s="1">
        <v>45815</v>
      </c>
      <c r="D36353" t="s">
        <v>18852</v>
      </c>
      <c r="E36353" s="1">
        <v>45811</v>
      </c>
      <c r="F36353" t="s">
        <v>18853</v>
      </c>
      <c r="G36353" t="s">
        <v>16475</v>
      </c>
      <c r="H36353" s="10">
        <v>583140</v>
      </c>
      <c r="I36353" s="10">
        <v>0</v>
      </c>
      <c r="J36353" s="10">
        <v>46651</v>
      </c>
      <c r="K36353" s="10">
        <v>629791</v>
      </c>
      <c r="L36353" t="s">
        <v>156</v>
      </c>
      <c r="M36353" s="1">
        <v>45853</v>
      </c>
      <c r="O36353" s="10">
        <v>0</v>
      </c>
      <c r="P36353" s="10">
        <v>629791</v>
      </c>
      <c r="Q36353" s="10">
        <v>629791</v>
      </c>
      <c r="R36353" s="10">
        <v>0</v>
      </c>
      <c r="S36353" s="1">
        <v>45811</v>
      </c>
      <c r="U36353" s="1">
        <v>45811</v>
      </c>
      <c r="V36353" s="14">
        <v>0</v>
      </c>
      <c r="X36353" s="30"/>
      <c r="Y36353" t="s">
        <v>41051</v>
      </c>
      <c r="Z36353" s="1">
        <v>45811</v>
      </c>
      <c r="AA36353" s="1">
        <v>45853</v>
      </c>
      <c r="AD36353" t="s">
        <v>15452</v>
      </c>
      <c r="AE36353" t="s">
        <v>15453</v>
      </c>
      <c r="AH36353" s="30" t="s">
        <v>80001</v>
      </c>
      <c r="AI36353" s="30" t="str">
        <f>VLOOKUP(AH36353,Sheet2!$A:$B,2,0)</f>
        <v>VŨ</v>
      </c>
    </row>
    <row r="36354" spans="1:35" x14ac:dyDescent="0.25">
      <c r="A36354" t="s">
        <v>15452</v>
      </c>
      <c r="B36354" t="s">
        <v>15453</v>
      </c>
      <c r="C36354" s="1">
        <v>45815</v>
      </c>
      <c r="D36354" t="s">
        <v>18854</v>
      </c>
      <c r="E36354" s="1">
        <v>45813</v>
      </c>
      <c r="F36354" t="s">
        <v>18855</v>
      </c>
      <c r="G36354" t="s">
        <v>18856</v>
      </c>
      <c r="H36354" s="10">
        <v>525591</v>
      </c>
      <c r="I36354" s="10">
        <v>0</v>
      </c>
      <c r="J36354" s="10">
        <v>42047</v>
      </c>
      <c r="K36354" s="10">
        <v>567638</v>
      </c>
      <c r="L36354" t="s">
        <v>156</v>
      </c>
      <c r="M36354" s="1">
        <v>45853</v>
      </c>
      <c r="O36354" s="10">
        <v>0</v>
      </c>
      <c r="P36354" s="10">
        <v>567638</v>
      </c>
      <c r="Q36354" s="10">
        <v>567638</v>
      </c>
      <c r="R36354" s="10">
        <v>0</v>
      </c>
      <c r="S36354" s="1">
        <v>45813</v>
      </c>
      <c r="U36354" s="1">
        <v>45813</v>
      </c>
      <c r="V36354" s="14">
        <v>0</v>
      </c>
      <c r="X36354" s="30"/>
      <c r="Y36354" t="s">
        <v>41051</v>
      </c>
      <c r="Z36354" s="1">
        <v>45813</v>
      </c>
      <c r="AA36354" s="1">
        <v>45853</v>
      </c>
      <c r="AD36354" t="s">
        <v>15452</v>
      </c>
      <c r="AE36354" t="s">
        <v>15453</v>
      </c>
      <c r="AH36354" s="30" t="s">
        <v>80001</v>
      </c>
      <c r="AI36354" s="30" t="str">
        <f>VLOOKUP(AH36354,Sheet2!$A:$B,2,0)</f>
        <v>VŨ</v>
      </c>
    </row>
    <row r="36355" spans="1:35" x14ac:dyDescent="0.25">
      <c r="A36355" t="s">
        <v>15452</v>
      </c>
      <c r="B36355" t="s">
        <v>15453</v>
      </c>
      <c r="C36355" s="1">
        <v>45815</v>
      </c>
      <c r="D36355" t="s">
        <v>18857</v>
      </c>
      <c r="E36355" s="1">
        <v>45814</v>
      </c>
      <c r="F36355" t="s">
        <v>18858</v>
      </c>
      <c r="G36355" t="s">
        <v>15869</v>
      </c>
      <c r="H36355" s="10">
        <v>479980</v>
      </c>
      <c r="I36355" s="10">
        <v>0</v>
      </c>
      <c r="J36355" s="10">
        <v>38398</v>
      </c>
      <c r="K36355" s="10">
        <v>518378</v>
      </c>
      <c r="L36355" t="s">
        <v>156</v>
      </c>
      <c r="M36355" s="1">
        <v>45853</v>
      </c>
      <c r="O36355" s="10">
        <v>0</v>
      </c>
      <c r="P36355" s="10">
        <v>518378</v>
      </c>
      <c r="Q36355" s="10">
        <v>518378</v>
      </c>
      <c r="R36355" s="10">
        <v>0</v>
      </c>
      <c r="S36355" s="1">
        <v>45814</v>
      </c>
      <c r="U36355" s="1">
        <v>45814</v>
      </c>
      <c r="V36355" s="14">
        <v>0</v>
      </c>
      <c r="X36355" s="30"/>
      <c r="Y36355" t="s">
        <v>41051</v>
      </c>
      <c r="Z36355" s="1">
        <v>45814</v>
      </c>
      <c r="AA36355" s="1">
        <v>45853</v>
      </c>
      <c r="AD36355" t="s">
        <v>15452</v>
      </c>
      <c r="AE36355" t="s">
        <v>15453</v>
      </c>
      <c r="AH36355" s="30" t="s">
        <v>80001</v>
      </c>
      <c r="AI36355" s="30" t="str">
        <f>VLOOKUP(AH36355,Sheet2!$A:$B,2,0)</f>
        <v>VŨ</v>
      </c>
    </row>
    <row r="36356" spans="1:35" x14ac:dyDescent="0.25">
      <c r="A36356" t="s">
        <v>15452</v>
      </c>
      <c r="B36356" t="s">
        <v>15453</v>
      </c>
      <c r="C36356" s="1">
        <v>45815</v>
      </c>
      <c r="D36356" t="s">
        <v>18859</v>
      </c>
      <c r="E36356" s="1">
        <v>45814</v>
      </c>
      <c r="F36356" t="s">
        <v>18860</v>
      </c>
      <c r="G36356" t="s">
        <v>16091</v>
      </c>
      <c r="H36356" s="10">
        <v>738128</v>
      </c>
      <c r="I36356" s="10">
        <v>0</v>
      </c>
      <c r="J36356" s="10">
        <v>59050</v>
      </c>
      <c r="K36356" s="10">
        <v>797178</v>
      </c>
      <c r="L36356" t="s">
        <v>156</v>
      </c>
      <c r="M36356" s="1">
        <v>45853</v>
      </c>
      <c r="O36356" s="10">
        <v>0</v>
      </c>
      <c r="P36356" s="10">
        <v>797178</v>
      </c>
      <c r="Q36356" s="10">
        <v>797178</v>
      </c>
      <c r="R36356" s="10">
        <v>0</v>
      </c>
      <c r="S36356" s="1">
        <v>45814</v>
      </c>
      <c r="U36356" s="1">
        <v>45814</v>
      </c>
      <c r="V36356" s="14">
        <v>0</v>
      </c>
      <c r="X36356" s="30"/>
      <c r="Y36356" t="s">
        <v>41051</v>
      </c>
      <c r="Z36356" s="1">
        <v>45814</v>
      </c>
      <c r="AA36356" s="1">
        <v>45853</v>
      </c>
      <c r="AD36356" t="s">
        <v>15452</v>
      </c>
      <c r="AE36356" t="s">
        <v>15453</v>
      </c>
      <c r="AH36356" s="30" t="s">
        <v>80001</v>
      </c>
      <c r="AI36356" s="30" t="str">
        <f>VLOOKUP(AH36356,Sheet2!$A:$B,2,0)</f>
        <v>VŨ</v>
      </c>
    </row>
    <row r="36357" spans="1:35" x14ac:dyDescent="0.25">
      <c r="A36357" t="s">
        <v>15452</v>
      </c>
      <c r="B36357" t="s">
        <v>15453</v>
      </c>
      <c r="C36357" s="1">
        <v>45815</v>
      </c>
      <c r="D36357" t="s">
        <v>18861</v>
      </c>
      <c r="E36357" s="1">
        <v>45814</v>
      </c>
      <c r="F36357" t="s">
        <v>18862</v>
      </c>
      <c r="G36357" t="s">
        <v>16443</v>
      </c>
      <c r="H36357" s="10">
        <v>409746</v>
      </c>
      <c r="I36357" s="10">
        <v>0</v>
      </c>
      <c r="J36357" s="10">
        <v>32780</v>
      </c>
      <c r="K36357" s="10">
        <v>442526</v>
      </c>
      <c r="L36357" t="s">
        <v>156</v>
      </c>
      <c r="M36357" s="1">
        <v>45853</v>
      </c>
      <c r="O36357" s="10">
        <v>0</v>
      </c>
      <c r="P36357" s="10">
        <v>442526</v>
      </c>
      <c r="Q36357" s="10">
        <v>442526</v>
      </c>
      <c r="R36357" s="10">
        <v>0</v>
      </c>
      <c r="S36357" s="1">
        <v>45814</v>
      </c>
      <c r="U36357" s="1">
        <v>45814</v>
      </c>
      <c r="V36357" s="14">
        <v>0</v>
      </c>
      <c r="X36357" s="30"/>
      <c r="Y36357" t="s">
        <v>41051</v>
      </c>
      <c r="Z36357" s="1">
        <v>45814</v>
      </c>
      <c r="AA36357" s="1">
        <v>45853</v>
      </c>
      <c r="AD36357" t="s">
        <v>15452</v>
      </c>
      <c r="AE36357" t="s">
        <v>15453</v>
      </c>
      <c r="AH36357" s="30" t="s">
        <v>80001</v>
      </c>
      <c r="AI36357" s="30" t="str">
        <f>VLOOKUP(AH36357,Sheet2!$A:$B,2,0)</f>
        <v>VŨ</v>
      </c>
    </row>
    <row r="36358" spans="1:35" x14ac:dyDescent="0.25">
      <c r="A36358" t="s">
        <v>15452</v>
      </c>
      <c r="B36358" t="s">
        <v>15453</v>
      </c>
      <c r="C36358" s="1">
        <v>45817</v>
      </c>
      <c r="D36358" t="s">
        <v>18872</v>
      </c>
      <c r="E36358" s="1">
        <v>45813</v>
      </c>
      <c r="F36358" t="s">
        <v>18873</v>
      </c>
      <c r="G36358" t="s">
        <v>15456</v>
      </c>
      <c r="H36358" s="10">
        <v>446434</v>
      </c>
      <c r="I36358" s="10">
        <v>0</v>
      </c>
      <c r="J36358" s="10">
        <v>35715</v>
      </c>
      <c r="K36358" s="10">
        <v>482149</v>
      </c>
      <c r="L36358" t="s">
        <v>156</v>
      </c>
      <c r="M36358" s="1">
        <v>45853</v>
      </c>
      <c r="O36358" s="10">
        <v>0</v>
      </c>
      <c r="P36358" s="10">
        <v>482149</v>
      </c>
      <c r="Q36358" s="10">
        <v>482149</v>
      </c>
      <c r="R36358" s="10">
        <v>0</v>
      </c>
      <c r="S36358" s="1">
        <v>45813</v>
      </c>
      <c r="U36358" s="1">
        <v>45813</v>
      </c>
      <c r="V36358" s="14">
        <v>0</v>
      </c>
      <c r="X36358" s="30"/>
      <c r="Y36358" t="s">
        <v>41051</v>
      </c>
      <c r="Z36358" s="1">
        <v>45813</v>
      </c>
      <c r="AA36358" s="1">
        <v>45853</v>
      </c>
      <c r="AD36358" t="s">
        <v>15452</v>
      </c>
      <c r="AE36358" t="s">
        <v>15453</v>
      </c>
      <c r="AH36358" s="30" t="s">
        <v>80001</v>
      </c>
      <c r="AI36358" s="30" t="str">
        <f>VLOOKUP(AH36358,Sheet2!$A:$B,2,0)</f>
        <v>VŨ</v>
      </c>
    </row>
    <row r="36359" spans="1:35" x14ac:dyDescent="0.25">
      <c r="A36359" t="s">
        <v>15452</v>
      </c>
      <c r="B36359" t="s">
        <v>15453</v>
      </c>
      <c r="C36359" s="1">
        <v>45818</v>
      </c>
      <c r="D36359" t="s">
        <v>18971</v>
      </c>
      <c r="E36359" s="1">
        <v>45817</v>
      </c>
      <c r="F36359" t="s">
        <v>18972</v>
      </c>
      <c r="G36359" t="s">
        <v>15456</v>
      </c>
      <c r="H36359" s="10">
        <v>457101</v>
      </c>
      <c r="I36359" s="10">
        <v>0</v>
      </c>
      <c r="J36359" s="10">
        <v>36568</v>
      </c>
      <c r="K36359" s="10">
        <v>493669</v>
      </c>
      <c r="L36359" t="s">
        <v>156</v>
      </c>
      <c r="M36359" s="1">
        <v>45853</v>
      </c>
      <c r="O36359" s="10">
        <v>0</v>
      </c>
      <c r="P36359" s="10">
        <v>493669</v>
      </c>
      <c r="Q36359" s="10">
        <v>493669</v>
      </c>
      <c r="R36359" s="10">
        <v>0</v>
      </c>
      <c r="S36359" s="1">
        <v>45817</v>
      </c>
      <c r="U36359" s="1">
        <v>45817</v>
      </c>
      <c r="V36359" s="14">
        <v>0</v>
      </c>
      <c r="X36359" s="30"/>
      <c r="Y36359" t="s">
        <v>41051</v>
      </c>
      <c r="Z36359" s="1">
        <v>45817</v>
      </c>
      <c r="AA36359" s="1">
        <v>45853</v>
      </c>
      <c r="AD36359" t="s">
        <v>15452</v>
      </c>
      <c r="AE36359" t="s">
        <v>15453</v>
      </c>
      <c r="AH36359" s="30" t="s">
        <v>80001</v>
      </c>
      <c r="AI36359" s="30" t="str">
        <f>VLOOKUP(AH36359,Sheet2!$A:$B,2,0)</f>
        <v>VŨ</v>
      </c>
    </row>
    <row r="36360" spans="1:35" x14ac:dyDescent="0.25">
      <c r="A36360" t="s">
        <v>15452</v>
      </c>
      <c r="B36360" t="s">
        <v>15453</v>
      </c>
      <c r="C36360" s="1">
        <v>45818</v>
      </c>
      <c r="D36360" t="s">
        <v>18973</v>
      </c>
      <c r="E36360" s="1">
        <v>45817</v>
      </c>
      <c r="F36360" t="s">
        <v>18974</v>
      </c>
      <c r="G36360" t="s">
        <v>15462</v>
      </c>
      <c r="H36360" s="10">
        <v>1103821</v>
      </c>
      <c r="I36360" s="10">
        <v>0</v>
      </c>
      <c r="J36360" s="10">
        <v>88306</v>
      </c>
      <c r="K36360" s="10">
        <v>1192127</v>
      </c>
      <c r="L36360" t="s">
        <v>156</v>
      </c>
      <c r="M36360" s="1">
        <v>45853</v>
      </c>
      <c r="O36360" s="10">
        <v>0</v>
      </c>
      <c r="P36360" s="10">
        <v>1192127</v>
      </c>
      <c r="Q36360" s="10">
        <v>1192127</v>
      </c>
      <c r="R36360" s="10">
        <v>0</v>
      </c>
      <c r="S36360" s="1">
        <v>45817</v>
      </c>
      <c r="U36360" s="1">
        <v>45817</v>
      </c>
      <c r="V36360" s="14">
        <v>0</v>
      </c>
      <c r="X36360" s="30"/>
      <c r="Y36360" t="s">
        <v>41051</v>
      </c>
      <c r="Z36360" s="1">
        <v>45817</v>
      </c>
      <c r="AA36360" s="1">
        <v>45853</v>
      </c>
      <c r="AD36360" t="s">
        <v>15452</v>
      </c>
      <c r="AE36360" t="s">
        <v>15453</v>
      </c>
      <c r="AH36360" s="30" t="s">
        <v>80001</v>
      </c>
      <c r="AI36360" s="30" t="str">
        <f>VLOOKUP(AH36360,Sheet2!$A:$B,2,0)</f>
        <v>VŨ</v>
      </c>
    </row>
    <row r="36361" spans="1:35" x14ac:dyDescent="0.25">
      <c r="A36361" t="s">
        <v>15452</v>
      </c>
      <c r="B36361" t="s">
        <v>15453</v>
      </c>
      <c r="C36361" s="1">
        <v>45818</v>
      </c>
      <c r="D36361" t="s">
        <v>18975</v>
      </c>
      <c r="E36361" s="1">
        <v>45818</v>
      </c>
      <c r="F36361" t="s">
        <v>18976</v>
      </c>
      <c r="G36361" t="s">
        <v>15459</v>
      </c>
      <c r="H36361" s="10">
        <v>583140</v>
      </c>
      <c r="I36361" s="10">
        <v>0</v>
      </c>
      <c r="J36361" s="10">
        <v>46651</v>
      </c>
      <c r="K36361" s="10">
        <v>629791</v>
      </c>
      <c r="L36361" t="s">
        <v>156</v>
      </c>
      <c r="M36361" s="1">
        <v>45853</v>
      </c>
      <c r="O36361" s="10">
        <v>0</v>
      </c>
      <c r="P36361" s="10">
        <v>629791</v>
      </c>
      <c r="Q36361" s="10">
        <v>629791</v>
      </c>
      <c r="R36361" s="10">
        <v>0</v>
      </c>
      <c r="S36361" s="1">
        <v>45818</v>
      </c>
      <c r="U36361" s="1">
        <v>45818</v>
      </c>
      <c r="V36361" s="14">
        <v>0</v>
      </c>
      <c r="X36361" s="30"/>
      <c r="Y36361" t="s">
        <v>41051</v>
      </c>
      <c r="Z36361" s="1">
        <v>45818</v>
      </c>
      <c r="AA36361" s="1">
        <v>45853</v>
      </c>
      <c r="AD36361" t="s">
        <v>15452</v>
      </c>
      <c r="AE36361" t="s">
        <v>15453</v>
      </c>
      <c r="AH36361" s="30" t="s">
        <v>80001</v>
      </c>
      <c r="AI36361" s="30" t="str">
        <f>VLOOKUP(AH36361,Sheet2!$A:$B,2,0)</f>
        <v>VŨ</v>
      </c>
    </row>
    <row r="36362" spans="1:35" x14ac:dyDescent="0.25">
      <c r="A36362" t="s">
        <v>15452</v>
      </c>
      <c r="B36362" t="s">
        <v>15453</v>
      </c>
      <c r="C36362" s="1">
        <v>45821</v>
      </c>
      <c r="D36362" t="s">
        <v>19007</v>
      </c>
      <c r="E36362" s="1">
        <v>45818</v>
      </c>
      <c r="F36362" t="s">
        <v>19008</v>
      </c>
      <c r="G36362" t="s">
        <v>15869</v>
      </c>
      <c r="H36362" s="10">
        <v>651307</v>
      </c>
      <c r="I36362" s="10">
        <v>0</v>
      </c>
      <c r="J36362" s="10">
        <v>52105</v>
      </c>
      <c r="K36362" s="10">
        <v>703412</v>
      </c>
      <c r="L36362" t="s">
        <v>156</v>
      </c>
      <c r="M36362" s="1">
        <v>45853</v>
      </c>
      <c r="O36362" s="10">
        <v>0</v>
      </c>
      <c r="P36362" s="10">
        <v>703412</v>
      </c>
      <c r="Q36362" s="10">
        <v>703412</v>
      </c>
      <c r="R36362" s="10">
        <v>0</v>
      </c>
      <c r="S36362" s="1">
        <v>45818</v>
      </c>
      <c r="U36362" s="1">
        <v>45818</v>
      </c>
      <c r="V36362" s="14">
        <v>0</v>
      </c>
      <c r="X36362" s="30"/>
      <c r="Y36362" t="s">
        <v>41051</v>
      </c>
      <c r="Z36362" s="1">
        <v>45818</v>
      </c>
      <c r="AA36362" s="1">
        <v>45853</v>
      </c>
      <c r="AD36362" t="s">
        <v>15452</v>
      </c>
      <c r="AE36362" t="s">
        <v>15453</v>
      </c>
      <c r="AH36362" s="30" t="s">
        <v>80001</v>
      </c>
      <c r="AI36362" s="30" t="str">
        <f>VLOOKUP(AH36362,Sheet2!$A:$B,2,0)</f>
        <v>VŨ</v>
      </c>
    </row>
    <row r="36363" spans="1:35" x14ac:dyDescent="0.25">
      <c r="A36363" t="s">
        <v>15452</v>
      </c>
      <c r="B36363" t="s">
        <v>15453</v>
      </c>
      <c r="C36363" s="1">
        <v>45821</v>
      </c>
      <c r="D36363" t="s">
        <v>19009</v>
      </c>
      <c r="E36363" s="1">
        <v>45820</v>
      </c>
      <c r="F36363" t="s">
        <v>19010</v>
      </c>
      <c r="G36363" t="s">
        <v>15456</v>
      </c>
      <c r="H36363" s="10">
        <v>171898</v>
      </c>
      <c r="I36363" s="10">
        <v>0</v>
      </c>
      <c r="J36363" s="10">
        <v>13752</v>
      </c>
      <c r="K36363" s="10">
        <v>185650</v>
      </c>
      <c r="L36363" t="s">
        <v>156</v>
      </c>
      <c r="M36363" s="1">
        <v>45853</v>
      </c>
      <c r="O36363" s="10">
        <v>0</v>
      </c>
      <c r="P36363" s="10">
        <v>185650</v>
      </c>
      <c r="Q36363" s="10">
        <v>185650</v>
      </c>
      <c r="R36363" s="10">
        <v>0</v>
      </c>
      <c r="S36363" s="1">
        <v>45820</v>
      </c>
      <c r="U36363" s="1">
        <v>45820</v>
      </c>
      <c r="V36363" s="14">
        <v>0</v>
      </c>
      <c r="X36363" s="30"/>
      <c r="Y36363" t="s">
        <v>41051</v>
      </c>
      <c r="Z36363" s="1">
        <v>45820</v>
      </c>
      <c r="AA36363" s="1">
        <v>45853</v>
      </c>
      <c r="AD36363" t="s">
        <v>15452</v>
      </c>
      <c r="AE36363" t="s">
        <v>15453</v>
      </c>
      <c r="AH36363" s="30" t="s">
        <v>80001</v>
      </c>
      <c r="AI36363" s="30" t="str">
        <f>VLOOKUP(AH36363,Sheet2!$A:$B,2,0)</f>
        <v>VŨ</v>
      </c>
    </row>
    <row r="36364" spans="1:35" x14ac:dyDescent="0.25">
      <c r="A36364" t="s">
        <v>15452</v>
      </c>
      <c r="B36364" t="s">
        <v>15453</v>
      </c>
      <c r="C36364" s="1">
        <v>45822</v>
      </c>
      <c r="D36364" t="s">
        <v>19015</v>
      </c>
      <c r="E36364" s="1">
        <v>45821</v>
      </c>
      <c r="F36364" t="s">
        <v>19016</v>
      </c>
      <c r="G36364" t="s">
        <v>15459</v>
      </c>
      <c r="H36364" s="10">
        <v>894597</v>
      </c>
      <c r="I36364" s="10">
        <v>0</v>
      </c>
      <c r="J36364" s="10">
        <v>71568</v>
      </c>
      <c r="K36364" s="10">
        <v>966165</v>
      </c>
      <c r="L36364" t="s">
        <v>156</v>
      </c>
      <c r="M36364" s="1">
        <v>45853</v>
      </c>
      <c r="O36364" s="10">
        <v>0</v>
      </c>
      <c r="P36364" s="10">
        <v>966165</v>
      </c>
      <c r="Q36364" s="10">
        <v>966165</v>
      </c>
      <c r="R36364" s="10">
        <v>0</v>
      </c>
      <c r="S36364" s="1">
        <v>45821</v>
      </c>
      <c r="U36364" s="1">
        <v>45821</v>
      </c>
      <c r="V36364" s="14">
        <v>0</v>
      </c>
      <c r="X36364" s="30"/>
      <c r="Y36364" t="s">
        <v>41051</v>
      </c>
      <c r="Z36364" s="1">
        <v>45821</v>
      </c>
      <c r="AA36364" s="1">
        <v>45853</v>
      </c>
      <c r="AD36364" t="s">
        <v>15452</v>
      </c>
      <c r="AE36364" t="s">
        <v>15453</v>
      </c>
      <c r="AH36364" s="30" t="s">
        <v>80001</v>
      </c>
      <c r="AI36364" s="30" t="str">
        <f>VLOOKUP(AH36364,Sheet2!$A:$B,2,0)</f>
        <v>VŨ</v>
      </c>
    </row>
    <row r="36365" spans="1:35" x14ac:dyDescent="0.25">
      <c r="A36365" t="s">
        <v>15452</v>
      </c>
      <c r="B36365" t="s">
        <v>15453</v>
      </c>
      <c r="C36365" s="1">
        <v>45827</v>
      </c>
      <c r="D36365" t="s">
        <v>19111</v>
      </c>
      <c r="E36365" s="1">
        <v>45824</v>
      </c>
      <c r="F36365" t="s">
        <v>19112</v>
      </c>
      <c r="G36365" t="s">
        <v>15456</v>
      </c>
      <c r="H36365" s="10">
        <v>514725</v>
      </c>
      <c r="I36365" s="10">
        <v>0</v>
      </c>
      <c r="J36365" s="10">
        <v>41178</v>
      </c>
      <c r="K36365" s="10">
        <v>555903</v>
      </c>
      <c r="L36365" t="s">
        <v>156</v>
      </c>
      <c r="M36365" s="1">
        <v>45853</v>
      </c>
      <c r="O36365" s="10">
        <v>0</v>
      </c>
      <c r="P36365" s="10">
        <v>555903</v>
      </c>
      <c r="Q36365" s="10">
        <v>555903</v>
      </c>
      <c r="R36365" s="10">
        <v>0</v>
      </c>
      <c r="S36365" s="1">
        <v>45824</v>
      </c>
      <c r="U36365" s="1">
        <v>45824</v>
      </c>
      <c r="V36365" s="14">
        <v>0</v>
      </c>
      <c r="X36365" s="30"/>
      <c r="Y36365" t="s">
        <v>41051</v>
      </c>
      <c r="Z36365" s="1">
        <v>45824</v>
      </c>
      <c r="AA36365" s="1">
        <v>45853</v>
      </c>
      <c r="AD36365" t="s">
        <v>15452</v>
      </c>
      <c r="AE36365" t="s">
        <v>15453</v>
      </c>
      <c r="AH36365" s="30" t="s">
        <v>80001</v>
      </c>
      <c r="AI36365" s="30" t="str">
        <f>VLOOKUP(AH36365,Sheet2!$A:$B,2,0)</f>
        <v>VŨ</v>
      </c>
    </row>
    <row r="36366" spans="1:35" x14ac:dyDescent="0.25">
      <c r="A36366" t="s">
        <v>15452</v>
      </c>
      <c r="B36366" t="s">
        <v>15453</v>
      </c>
      <c r="C36366" s="1">
        <v>45827</v>
      </c>
      <c r="D36366" t="s">
        <v>19113</v>
      </c>
      <c r="E36366" s="1">
        <v>45824</v>
      </c>
      <c r="F36366" t="s">
        <v>19114</v>
      </c>
      <c r="G36366" t="s">
        <v>15929</v>
      </c>
      <c r="H36366" s="10">
        <v>628999</v>
      </c>
      <c r="I36366" s="10">
        <v>0</v>
      </c>
      <c r="J36366" s="10">
        <v>50320</v>
      </c>
      <c r="K36366" s="10">
        <v>679319</v>
      </c>
      <c r="L36366" t="s">
        <v>156</v>
      </c>
      <c r="M36366" s="1">
        <v>45853</v>
      </c>
      <c r="O36366" s="10">
        <v>0</v>
      </c>
      <c r="P36366" s="10">
        <v>679319</v>
      </c>
      <c r="Q36366" s="10">
        <v>679319</v>
      </c>
      <c r="R36366" s="10">
        <v>0</v>
      </c>
      <c r="S36366" s="1">
        <v>45824</v>
      </c>
      <c r="U36366" s="1">
        <v>45824</v>
      </c>
      <c r="V36366" s="14">
        <v>0</v>
      </c>
      <c r="X36366" s="30"/>
      <c r="Y36366" t="s">
        <v>41051</v>
      </c>
      <c r="Z36366" s="1">
        <v>45824</v>
      </c>
      <c r="AA36366" s="1">
        <v>45853</v>
      </c>
      <c r="AD36366" t="s">
        <v>15452</v>
      </c>
      <c r="AE36366" t="s">
        <v>15453</v>
      </c>
      <c r="AH36366" s="30" t="s">
        <v>80001</v>
      </c>
      <c r="AI36366" s="30" t="str">
        <f>VLOOKUP(AH36366,Sheet2!$A:$B,2,0)</f>
        <v>VŨ</v>
      </c>
    </row>
    <row r="36367" spans="1:35" x14ac:dyDescent="0.25">
      <c r="A36367" t="s">
        <v>15452</v>
      </c>
      <c r="B36367" t="s">
        <v>15453</v>
      </c>
      <c r="C36367" s="1">
        <v>45827</v>
      </c>
      <c r="D36367" t="s">
        <v>19115</v>
      </c>
      <c r="E36367" s="1">
        <v>45825</v>
      </c>
      <c r="F36367" t="s">
        <v>19116</v>
      </c>
      <c r="G36367" t="s">
        <v>15459</v>
      </c>
      <c r="H36367" s="10">
        <v>376576</v>
      </c>
      <c r="I36367" s="10">
        <v>0</v>
      </c>
      <c r="J36367" s="10">
        <v>30126</v>
      </c>
      <c r="K36367" s="10">
        <v>406702</v>
      </c>
      <c r="L36367" t="s">
        <v>156</v>
      </c>
      <c r="M36367" s="1">
        <v>45853</v>
      </c>
      <c r="O36367" s="10">
        <v>0</v>
      </c>
      <c r="P36367" s="10">
        <v>406702</v>
      </c>
      <c r="Q36367" s="10">
        <v>406702</v>
      </c>
      <c r="R36367" s="10">
        <v>0</v>
      </c>
      <c r="S36367" s="1">
        <v>45825</v>
      </c>
      <c r="U36367" s="1">
        <v>45825</v>
      </c>
      <c r="V36367" s="14">
        <v>0</v>
      </c>
      <c r="X36367" s="30"/>
      <c r="Y36367" t="s">
        <v>41051</v>
      </c>
      <c r="Z36367" s="1">
        <v>45825</v>
      </c>
      <c r="AA36367" s="1">
        <v>45853</v>
      </c>
      <c r="AD36367" t="s">
        <v>15452</v>
      </c>
      <c r="AE36367" t="s">
        <v>15453</v>
      </c>
      <c r="AH36367" s="30" t="s">
        <v>80001</v>
      </c>
      <c r="AI36367" s="30" t="str">
        <f>VLOOKUP(AH36367,Sheet2!$A:$B,2,0)</f>
        <v>VŨ</v>
      </c>
    </row>
    <row r="36368" spans="1:35" x14ac:dyDescent="0.25">
      <c r="A36368" t="s">
        <v>15452</v>
      </c>
      <c r="B36368" t="s">
        <v>15453</v>
      </c>
      <c r="C36368" s="1">
        <v>45827</v>
      </c>
      <c r="D36368" t="s">
        <v>19117</v>
      </c>
      <c r="E36368" s="1">
        <v>45825</v>
      </c>
      <c r="F36368" t="s">
        <v>19118</v>
      </c>
      <c r="G36368" t="s">
        <v>15869</v>
      </c>
      <c r="H36368" s="10">
        <v>769735</v>
      </c>
      <c r="I36368" s="10">
        <v>0</v>
      </c>
      <c r="J36368" s="10">
        <v>61579</v>
      </c>
      <c r="K36368" s="10">
        <v>831314</v>
      </c>
      <c r="L36368" t="s">
        <v>156</v>
      </c>
      <c r="M36368" s="1">
        <v>45853</v>
      </c>
      <c r="O36368" s="10">
        <v>0</v>
      </c>
      <c r="P36368" s="10">
        <v>831314</v>
      </c>
      <c r="Q36368" s="10">
        <v>831314</v>
      </c>
      <c r="R36368" s="10">
        <v>0</v>
      </c>
      <c r="S36368" s="1">
        <v>45825</v>
      </c>
      <c r="U36368" s="1">
        <v>45825</v>
      </c>
      <c r="V36368" s="14">
        <v>0</v>
      </c>
      <c r="X36368" s="30"/>
      <c r="Y36368" t="s">
        <v>41051</v>
      </c>
      <c r="Z36368" s="1">
        <v>45825</v>
      </c>
      <c r="AA36368" s="1">
        <v>45853</v>
      </c>
      <c r="AD36368" t="s">
        <v>15452</v>
      </c>
      <c r="AE36368" t="s">
        <v>15453</v>
      </c>
      <c r="AH36368" s="30" t="s">
        <v>80001</v>
      </c>
      <c r="AI36368" s="30" t="str">
        <f>VLOOKUP(AH36368,Sheet2!$A:$B,2,0)</f>
        <v>VŨ</v>
      </c>
    </row>
    <row r="36369" spans="1:35" x14ac:dyDescent="0.25">
      <c r="A36369" t="s">
        <v>15452</v>
      </c>
      <c r="B36369" t="s">
        <v>15453</v>
      </c>
      <c r="C36369" s="1">
        <v>45827</v>
      </c>
      <c r="D36369" t="s">
        <v>19119</v>
      </c>
      <c r="E36369" s="1">
        <v>45825</v>
      </c>
      <c r="F36369" t="s">
        <v>19120</v>
      </c>
      <c r="G36369" t="s">
        <v>16475</v>
      </c>
      <c r="H36369" s="10">
        <v>341455</v>
      </c>
      <c r="I36369" s="10">
        <v>0</v>
      </c>
      <c r="J36369" s="10">
        <v>27316</v>
      </c>
      <c r="K36369" s="10">
        <v>368771</v>
      </c>
      <c r="L36369" t="s">
        <v>156</v>
      </c>
      <c r="M36369" s="1">
        <v>45853</v>
      </c>
      <c r="O36369" s="10">
        <v>0</v>
      </c>
      <c r="P36369" s="10">
        <v>368771</v>
      </c>
      <c r="Q36369" s="10">
        <v>368771</v>
      </c>
      <c r="R36369" s="10">
        <v>0</v>
      </c>
      <c r="S36369" s="1">
        <v>45825</v>
      </c>
      <c r="U36369" s="1">
        <v>45825</v>
      </c>
      <c r="V36369" s="14">
        <v>0</v>
      </c>
      <c r="X36369" s="30"/>
      <c r="Y36369" t="s">
        <v>41051</v>
      </c>
      <c r="Z36369" s="1">
        <v>45825</v>
      </c>
      <c r="AA36369" s="1">
        <v>45853</v>
      </c>
      <c r="AD36369" t="s">
        <v>15452</v>
      </c>
      <c r="AE36369" t="s">
        <v>15453</v>
      </c>
      <c r="AH36369" s="30" t="s">
        <v>80001</v>
      </c>
      <c r="AI36369" s="30" t="str">
        <f>VLOOKUP(AH36369,Sheet2!$A:$B,2,0)</f>
        <v>VŨ</v>
      </c>
    </row>
    <row r="36370" spans="1:35" x14ac:dyDescent="0.25">
      <c r="A36370" t="s">
        <v>15452</v>
      </c>
      <c r="B36370" t="s">
        <v>15453</v>
      </c>
      <c r="C36370" s="1">
        <v>45829</v>
      </c>
      <c r="D36370" t="s">
        <v>19154</v>
      </c>
      <c r="E36370" s="1">
        <v>45827</v>
      </c>
      <c r="F36370" t="s">
        <v>19155</v>
      </c>
      <c r="G36370" t="s">
        <v>15929</v>
      </c>
      <c r="H36370" s="10">
        <v>583339</v>
      </c>
      <c r="I36370" s="10">
        <v>0</v>
      </c>
      <c r="J36370" s="10">
        <v>46667</v>
      </c>
      <c r="K36370" s="10">
        <v>630006</v>
      </c>
      <c r="L36370" t="s">
        <v>156</v>
      </c>
      <c r="M36370" s="1">
        <v>45853</v>
      </c>
      <c r="O36370" s="10">
        <v>0</v>
      </c>
      <c r="P36370" s="10">
        <v>630006</v>
      </c>
      <c r="Q36370" s="10">
        <v>630006</v>
      </c>
      <c r="R36370" s="10">
        <v>0</v>
      </c>
      <c r="S36370" s="1">
        <v>45827</v>
      </c>
      <c r="U36370" s="1">
        <v>45827</v>
      </c>
      <c r="V36370" s="14">
        <v>0</v>
      </c>
      <c r="X36370" s="30"/>
      <c r="Y36370" t="s">
        <v>41051</v>
      </c>
      <c r="Z36370" s="1">
        <v>45827</v>
      </c>
      <c r="AA36370" s="1">
        <v>45853</v>
      </c>
      <c r="AD36370" t="s">
        <v>15452</v>
      </c>
      <c r="AE36370" t="s">
        <v>15453</v>
      </c>
      <c r="AH36370" s="30" t="s">
        <v>80001</v>
      </c>
      <c r="AI36370" s="30" t="str">
        <f>VLOOKUP(AH36370,Sheet2!$A:$B,2,0)</f>
        <v>VŨ</v>
      </c>
    </row>
    <row r="36371" spans="1:35" x14ac:dyDescent="0.25">
      <c r="A36371" t="s">
        <v>15452</v>
      </c>
      <c r="B36371" t="s">
        <v>15453</v>
      </c>
      <c r="C36371" s="1">
        <v>45829</v>
      </c>
      <c r="D36371" t="s">
        <v>19156</v>
      </c>
      <c r="E36371" s="1">
        <v>45828</v>
      </c>
      <c r="F36371" t="s">
        <v>19157</v>
      </c>
      <c r="G36371" t="s">
        <v>16475</v>
      </c>
      <c r="H36371" s="10">
        <v>548023</v>
      </c>
      <c r="I36371" s="10">
        <v>0</v>
      </c>
      <c r="J36371" s="10">
        <v>43842</v>
      </c>
      <c r="K36371" s="10">
        <v>591865</v>
      </c>
      <c r="L36371" t="s">
        <v>156</v>
      </c>
      <c r="M36371" s="1">
        <v>45853</v>
      </c>
      <c r="O36371" s="10">
        <v>0</v>
      </c>
      <c r="P36371" s="10">
        <v>591865</v>
      </c>
      <c r="Q36371" s="10">
        <v>591865</v>
      </c>
      <c r="R36371" s="10">
        <v>0</v>
      </c>
      <c r="S36371" s="1">
        <v>45828</v>
      </c>
      <c r="U36371" s="1">
        <v>45828</v>
      </c>
      <c r="V36371" s="14">
        <v>0</v>
      </c>
      <c r="X36371" s="30"/>
      <c r="Y36371" t="s">
        <v>41051</v>
      </c>
      <c r="Z36371" s="1">
        <v>45828</v>
      </c>
      <c r="AA36371" s="1">
        <v>45853</v>
      </c>
      <c r="AD36371" t="s">
        <v>15452</v>
      </c>
      <c r="AE36371" t="s">
        <v>15453</v>
      </c>
      <c r="AH36371" s="30" t="s">
        <v>80001</v>
      </c>
      <c r="AI36371" s="30" t="str">
        <f>VLOOKUP(AH36371,Sheet2!$A:$B,2,0)</f>
        <v>VŨ</v>
      </c>
    </row>
    <row r="36372" spans="1:35" x14ac:dyDescent="0.25">
      <c r="A36372" t="s">
        <v>15452</v>
      </c>
      <c r="B36372" t="s">
        <v>15453</v>
      </c>
      <c r="C36372" s="1">
        <v>45831</v>
      </c>
      <c r="D36372" t="s">
        <v>19199</v>
      </c>
      <c r="E36372" s="1">
        <v>45824</v>
      </c>
      <c r="F36372" t="s">
        <v>19200</v>
      </c>
      <c r="G36372" t="s">
        <v>15462</v>
      </c>
      <c r="H36372" s="10">
        <v>682910</v>
      </c>
      <c r="I36372" s="10">
        <v>0</v>
      </c>
      <c r="J36372" s="10">
        <v>54633</v>
      </c>
      <c r="K36372" s="10">
        <v>737543</v>
      </c>
      <c r="L36372" t="s">
        <v>156</v>
      </c>
      <c r="M36372" s="1">
        <v>45853</v>
      </c>
      <c r="O36372" s="10">
        <v>0</v>
      </c>
      <c r="P36372" s="10">
        <v>737543</v>
      </c>
      <c r="Q36372" s="10">
        <v>737543</v>
      </c>
      <c r="R36372" s="10">
        <v>0</v>
      </c>
      <c r="S36372" s="1">
        <v>45824</v>
      </c>
      <c r="U36372" s="1">
        <v>45824</v>
      </c>
      <c r="V36372" s="14">
        <v>0</v>
      </c>
      <c r="X36372" s="30"/>
      <c r="Y36372" t="s">
        <v>41051</v>
      </c>
      <c r="Z36372" s="1">
        <v>45824</v>
      </c>
      <c r="AA36372" s="1">
        <v>45853</v>
      </c>
      <c r="AD36372" t="s">
        <v>15452</v>
      </c>
      <c r="AE36372" t="s">
        <v>15453</v>
      </c>
      <c r="AH36372" s="30" t="s">
        <v>80001</v>
      </c>
      <c r="AI36372" s="30" t="str">
        <f>VLOOKUP(AH36372,Sheet2!$A:$B,2,0)</f>
        <v>VŨ</v>
      </c>
    </row>
    <row r="36373" spans="1:35" x14ac:dyDescent="0.25">
      <c r="A36373" t="s">
        <v>15452</v>
      </c>
      <c r="B36373" t="s">
        <v>15453</v>
      </c>
      <c r="C36373" s="1">
        <v>45832</v>
      </c>
      <c r="D36373" t="s">
        <v>19282</v>
      </c>
      <c r="E36373" s="1">
        <v>45831</v>
      </c>
      <c r="F36373" t="s">
        <v>19283</v>
      </c>
      <c r="G36373" t="s">
        <v>15456</v>
      </c>
      <c r="H36373" s="10">
        <v>273363</v>
      </c>
      <c r="I36373" s="10">
        <v>0</v>
      </c>
      <c r="J36373" s="10">
        <v>21869</v>
      </c>
      <c r="K36373" s="10">
        <v>295232</v>
      </c>
      <c r="L36373" t="s">
        <v>156</v>
      </c>
      <c r="M36373" s="1">
        <v>45853</v>
      </c>
      <c r="O36373" s="10">
        <v>0</v>
      </c>
      <c r="P36373" s="10">
        <v>295232</v>
      </c>
      <c r="Q36373" s="10">
        <v>295232</v>
      </c>
      <c r="R36373" s="10">
        <v>0</v>
      </c>
      <c r="S36373" s="1">
        <v>45831</v>
      </c>
      <c r="U36373" s="1">
        <v>45831</v>
      </c>
      <c r="V36373" s="14">
        <v>0</v>
      </c>
      <c r="X36373" s="30"/>
      <c r="Y36373" t="s">
        <v>41051</v>
      </c>
      <c r="Z36373" s="1">
        <v>45831</v>
      </c>
      <c r="AA36373" s="1">
        <v>45853</v>
      </c>
      <c r="AD36373" t="s">
        <v>15452</v>
      </c>
      <c r="AE36373" t="s">
        <v>15453</v>
      </c>
      <c r="AH36373" s="30" t="s">
        <v>80001</v>
      </c>
      <c r="AI36373" s="30" t="str">
        <f>VLOOKUP(AH36373,Sheet2!$A:$B,2,0)</f>
        <v>VŨ</v>
      </c>
    </row>
    <row r="36374" spans="1:35" x14ac:dyDescent="0.25">
      <c r="A36374" t="s">
        <v>15452</v>
      </c>
      <c r="B36374" t="s">
        <v>15453</v>
      </c>
      <c r="C36374" s="1">
        <v>45832</v>
      </c>
      <c r="D36374" t="s">
        <v>19286</v>
      </c>
      <c r="E36374" s="1">
        <v>45832</v>
      </c>
      <c r="F36374" t="s">
        <v>19287</v>
      </c>
      <c r="G36374" t="s">
        <v>15462</v>
      </c>
      <c r="H36374" s="10">
        <v>682910</v>
      </c>
      <c r="I36374" s="10">
        <v>0</v>
      </c>
      <c r="J36374" s="10">
        <v>54633</v>
      </c>
      <c r="K36374" s="10">
        <v>737543</v>
      </c>
      <c r="L36374" t="s">
        <v>156</v>
      </c>
      <c r="M36374" s="1">
        <v>45853</v>
      </c>
      <c r="O36374" s="10">
        <v>0</v>
      </c>
      <c r="P36374" s="10">
        <v>737543</v>
      </c>
      <c r="Q36374" s="10">
        <v>737543</v>
      </c>
      <c r="R36374" s="10">
        <v>0</v>
      </c>
      <c r="S36374" s="1">
        <v>45832</v>
      </c>
      <c r="U36374" s="1">
        <v>45832</v>
      </c>
      <c r="V36374" s="14">
        <v>0</v>
      </c>
      <c r="X36374" s="30"/>
      <c r="Y36374" t="s">
        <v>41051</v>
      </c>
      <c r="Z36374" s="1">
        <v>45832</v>
      </c>
      <c r="AA36374" s="1">
        <v>45853</v>
      </c>
      <c r="AD36374" t="s">
        <v>15452</v>
      </c>
      <c r="AE36374" t="s">
        <v>15453</v>
      </c>
      <c r="AH36374" s="30" t="s">
        <v>80001</v>
      </c>
      <c r="AI36374" s="30" t="str">
        <f>VLOOKUP(AH36374,Sheet2!$A:$B,2,0)</f>
        <v>VŨ</v>
      </c>
    </row>
    <row r="36375" spans="1:35" x14ac:dyDescent="0.25">
      <c r="A36375" t="s">
        <v>15452</v>
      </c>
      <c r="B36375" t="s">
        <v>15453</v>
      </c>
      <c r="C36375" s="1">
        <v>45834</v>
      </c>
      <c r="D36375" t="s">
        <v>19311</v>
      </c>
      <c r="E36375" s="1">
        <v>45832</v>
      </c>
      <c r="F36375" t="s">
        <v>19312</v>
      </c>
      <c r="G36375" t="s">
        <v>15869</v>
      </c>
      <c r="H36375" s="10">
        <v>548023</v>
      </c>
      <c r="I36375" s="10">
        <v>0</v>
      </c>
      <c r="J36375" s="10">
        <v>43842</v>
      </c>
      <c r="K36375" s="10">
        <v>591865</v>
      </c>
      <c r="L36375" t="s">
        <v>156</v>
      </c>
      <c r="M36375" s="1">
        <v>45853</v>
      </c>
      <c r="O36375" s="10">
        <v>0</v>
      </c>
      <c r="P36375" s="10">
        <v>591865</v>
      </c>
      <c r="Q36375" s="10">
        <v>591865</v>
      </c>
      <c r="R36375" s="10">
        <v>0</v>
      </c>
      <c r="S36375" s="1">
        <v>45832</v>
      </c>
      <c r="U36375" s="1">
        <v>45832</v>
      </c>
      <c r="V36375" s="14">
        <v>0</v>
      </c>
      <c r="X36375" s="30"/>
      <c r="Y36375" t="s">
        <v>41051</v>
      </c>
      <c r="Z36375" s="1">
        <v>45832</v>
      </c>
      <c r="AA36375" s="1">
        <v>45853</v>
      </c>
      <c r="AD36375" t="s">
        <v>15452</v>
      </c>
      <c r="AE36375" t="s">
        <v>15453</v>
      </c>
      <c r="AH36375" s="30" t="s">
        <v>80001</v>
      </c>
      <c r="AI36375" s="30" t="str">
        <f>VLOOKUP(AH36375,Sheet2!$A:$B,2,0)</f>
        <v>VŨ</v>
      </c>
    </row>
    <row r="36376" spans="1:35" x14ac:dyDescent="0.25">
      <c r="A36376" t="s">
        <v>15452</v>
      </c>
      <c r="B36376" t="s">
        <v>15453</v>
      </c>
      <c r="C36376" s="1">
        <v>45834</v>
      </c>
      <c r="D36376" t="s">
        <v>19313</v>
      </c>
      <c r="E36376" s="1">
        <v>45832</v>
      </c>
      <c r="F36376" t="s">
        <v>19314</v>
      </c>
      <c r="G36376" t="s">
        <v>16091</v>
      </c>
      <c r="H36376" s="10">
        <v>479732</v>
      </c>
      <c r="I36376" s="10">
        <v>0</v>
      </c>
      <c r="J36376" s="10">
        <v>38379</v>
      </c>
      <c r="K36376" s="10">
        <v>518111</v>
      </c>
      <c r="L36376" t="s">
        <v>156</v>
      </c>
      <c r="M36376" s="1">
        <v>45853</v>
      </c>
      <c r="O36376" s="10">
        <v>0</v>
      </c>
      <c r="P36376" s="10">
        <v>518111</v>
      </c>
      <c r="Q36376" s="10">
        <v>518111</v>
      </c>
      <c r="R36376" s="10">
        <v>0</v>
      </c>
      <c r="S36376" s="1">
        <v>45832</v>
      </c>
      <c r="U36376" s="1">
        <v>45832</v>
      </c>
      <c r="V36376" s="14">
        <v>0</v>
      </c>
      <c r="X36376" s="30"/>
      <c r="Y36376" t="s">
        <v>41051</v>
      </c>
      <c r="Z36376" s="1">
        <v>45832</v>
      </c>
      <c r="AA36376" s="1">
        <v>45853</v>
      </c>
      <c r="AD36376" t="s">
        <v>15452</v>
      </c>
      <c r="AE36376" t="s">
        <v>15453</v>
      </c>
      <c r="AH36376" s="30" t="s">
        <v>80001</v>
      </c>
      <c r="AI36376" s="30" t="str">
        <f>VLOOKUP(AH36376,Sheet2!$A:$B,2,0)</f>
        <v>VŨ</v>
      </c>
    </row>
    <row r="36377" spans="1:35" x14ac:dyDescent="0.25">
      <c r="A36377" t="s">
        <v>15452</v>
      </c>
      <c r="B36377" t="s">
        <v>15453</v>
      </c>
      <c r="C36377" s="1">
        <v>45834</v>
      </c>
      <c r="D36377" t="s">
        <v>19315</v>
      </c>
      <c r="E36377" s="1">
        <v>45832</v>
      </c>
      <c r="F36377" t="s">
        <v>19316</v>
      </c>
      <c r="G36377" t="s">
        <v>15459</v>
      </c>
      <c r="H36377" s="10">
        <v>412461</v>
      </c>
      <c r="I36377" s="10">
        <v>0</v>
      </c>
      <c r="J36377" s="10">
        <v>32997</v>
      </c>
      <c r="K36377" s="10">
        <v>445458</v>
      </c>
      <c r="L36377" t="s">
        <v>156</v>
      </c>
      <c r="M36377" s="1">
        <v>45853</v>
      </c>
      <c r="O36377" s="10">
        <v>0</v>
      </c>
      <c r="P36377" s="10">
        <v>445458</v>
      </c>
      <c r="Q36377" s="10">
        <v>445458</v>
      </c>
      <c r="R36377" s="10">
        <v>0</v>
      </c>
      <c r="S36377" s="1">
        <v>45832</v>
      </c>
      <c r="U36377" s="1">
        <v>45832</v>
      </c>
      <c r="V36377" s="14">
        <v>0</v>
      </c>
      <c r="X36377" s="30"/>
      <c r="Y36377" t="s">
        <v>41051</v>
      </c>
      <c r="Z36377" s="1">
        <v>45832</v>
      </c>
      <c r="AA36377" s="1">
        <v>45853</v>
      </c>
      <c r="AD36377" t="s">
        <v>15452</v>
      </c>
      <c r="AE36377" t="s">
        <v>15453</v>
      </c>
      <c r="AH36377" s="30" t="s">
        <v>80001</v>
      </c>
      <c r="AI36377" s="30" t="str">
        <f>VLOOKUP(AH36377,Sheet2!$A:$B,2,0)</f>
        <v>VŨ</v>
      </c>
    </row>
    <row r="36378" spans="1:35" x14ac:dyDescent="0.25">
      <c r="A36378" t="s">
        <v>15452</v>
      </c>
      <c r="B36378" t="s">
        <v>15453</v>
      </c>
      <c r="C36378" s="1">
        <v>45839</v>
      </c>
      <c r="D36378" t="s">
        <v>19408</v>
      </c>
      <c r="E36378" s="1">
        <v>45839</v>
      </c>
      <c r="F36378" t="s">
        <v>19409</v>
      </c>
      <c r="G36378" t="s">
        <v>15929</v>
      </c>
      <c r="H36378" s="10">
        <v>628999</v>
      </c>
      <c r="I36378" s="10">
        <v>0</v>
      </c>
      <c r="J36378" s="10">
        <v>50320</v>
      </c>
      <c r="K36378" s="10">
        <v>679319</v>
      </c>
      <c r="L36378" t="s">
        <v>156</v>
      </c>
      <c r="M36378" s="1">
        <v>45884</v>
      </c>
      <c r="O36378" s="10">
        <v>0</v>
      </c>
      <c r="P36378" s="10">
        <v>679319</v>
      </c>
      <c r="Q36378" s="10">
        <v>679319</v>
      </c>
      <c r="R36378" s="10">
        <v>0</v>
      </c>
      <c r="S36378" s="1">
        <v>45839</v>
      </c>
      <c r="U36378" s="1">
        <v>45839</v>
      </c>
      <c r="V36378" s="14">
        <v>0</v>
      </c>
      <c r="X36378" s="30"/>
      <c r="Y36378" t="s">
        <v>41051</v>
      </c>
      <c r="Z36378" s="1">
        <v>45839</v>
      </c>
      <c r="AA36378" s="1">
        <v>45884</v>
      </c>
      <c r="AD36378" t="s">
        <v>15452</v>
      </c>
      <c r="AE36378" t="s">
        <v>15453</v>
      </c>
      <c r="AH36378" s="30" t="s">
        <v>80001</v>
      </c>
      <c r="AI36378" s="30" t="str">
        <f>VLOOKUP(AH36378,Sheet2!$A:$B,2,0)</f>
        <v>VŨ</v>
      </c>
    </row>
    <row r="36379" spans="1:35" x14ac:dyDescent="0.25">
      <c r="A36379" t="s">
        <v>15452</v>
      </c>
      <c r="B36379" t="s">
        <v>15453</v>
      </c>
      <c r="C36379" s="1">
        <v>45839</v>
      </c>
      <c r="D36379" t="s">
        <v>19410</v>
      </c>
      <c r="E36379" s="1">
        <v>45839</v>
      </c>
      <c r="F36379" t="s">
        <v>19411</v>
      </c>
      <c r="G36379" t="s">
        <v>15456</v>
      </c>
      <c r="H36379" s="10">
        <v>792516</v>
      </c>
      <c r="I36379" s="10">
        <v>0</v>
      </c>
      <c r="J36379" s="10">
        <v>63401</v>
      </c>
      <c r="K36379" s="10">
        <v>855917</v>
      </c>
      <c r="L36379" t="s">
        <v>156</v>
      </c>
      <c r="M36379" s="1">
        <v>45884</v>
      </c>
      <c r="O36379" s="10">
        <v>0</v>
      </c>
      <c r="P36379" s="10">
        <v>855917</v>
      </c>
      <c r="Q36379" s="10">
        <v>855917</v>
      </c>
      <c r="R36379" s="10">
        <v>0</v>
      </c>
      <c r="S36379" s="1">
        <v>45839</v>
      </c>
      <c r="U36379" s="1">
        <v>45839</v>
      </c>
      <c r="V36379" s="14">
        <v>0</v>
      </c>
      <c r="X36379" s="30"/>
      <c r="Y36379" t="s">
        <v>41051</v>
      </c>
      <c r="Z36379" s="1">
        <v>45839</v>
      </c>
      <c r="AA36379" s="1">
        <v>45884</v>
      </c>
      <c r="AD36379" t="s">
        <v>15452</v>
      </c>
      <c r="AE36379" t="s">
        <v>15453</v>
      </c>
      <c r="AH36379" s="30" t="s">
        <v>80001</v>
      </c>
      <c r="AI36379" s="30" t="str">
        <f>VLOOKUP(AH36379,Sheet2!$A:$B,2,0)</f>
        <v>VŨ</v>
      </c>
    </row>
    <row r="36380" spans="1:35" x14ac:dyDescent="0.25">
      <c r="A36380" t="s">
        <v>15452</v>
      </c>
      <c r="B36380" t="s">
        <v>15453</v>
      </c>
      <c r="C36380" s="1">
        <v>45839</v>
      </c>
      <c r="D36380" t="s">
        <v>19412</v>
      </c>
      <c r="E36380" s="1">
        <v>45839</v>
      </c>
      <c r="F36380" t="s">
        <v>19413</v>
      </c>
      <c r="G36380" t="s">
        <v>15462</v>
      </c>
      <c r="H36380" s="10">
        <v>568372</v>
      </c>
      <c r="I36380" s="10">
        <v>0</v>
      </c>
      <c r="J36380" s="10">
        <v>45470</v>
      </c>
      <c r="K36380" s="10">
        <v>613842</v>
      </c>
      <c r="L36380" t="s">
        <v>156</v>
      </c>
      <c r="M36380" s="1">
        <v>45884</v>
      </c>
      <c r="O36380" s="10">
        <v>0</v>
      </c>
      <c r="P36380" s="10">
        <v>613842</v>
      </c>
      <c r="Q36380" s="10">
        <v>613842</v>
      </c>
      <c r="R36380" s="10">
        <v>0</v>
      </c>
      <c r="S36380" s="1">
        <v>45839</v>
      </c>
      <c r="U36380" s="1">
        <v>45839</v>
      </c>
      <c r="V36380" s="14">
        <v>0</v>
      </c>
      <c r="X36380" s="30"/>
      <c r="Y36380" t="s">
        <v>41051</v>
      </c>
      <c r="Z36380" s="1">
        <v>45839</v>
      </c>
      <c r="AA36380" s="1">
        <v>45884</v>
      </c>
      <c r="AD36380" t="s">
        <v>15452</v>
      </c>
      <c r="AE36380" t="s">
        <v>15453</v>
      </c>
      <c r="AH36380" s="30" t="s">
        <v>80001</v>
      </c>
      <c r="AI36380" s="30" t="str">
        <f>VLOOKUP(AH36380,Sheet2!$A:$B,2,0)</f>
        <v>VŨ</v>
      </c>
    </row>
    <row r="36381" spans="1:35" x14ac:dyDescent="0.25">
      <c r="A36381" t="s">
        <v>15452</v>
      </c>
      <c r="B36381" t="s">
        <v>15453</v>
      </c>
      <c r="C36381" s="1">
        <v>45845</v>
      </c>
      <c r="D36381" t="s">
        <v>19534</v>
      </c>
      <c r="E36381" s="1">
        <v>45842</v>
      </c>
      <c r="F36381" t="s">
        <v>19535</v>
      </c>
      <c r="G36381" t="s">
        <v>19536</v>
      </c>
      <c r="H36381" s="10">
        <v>610274</v>
      </c>
      <c r="I36381" s="10">
        <v>0</v>
      </c>
      <c r="J36381" s="10">
        <v>48822</v>
      </c>
      <c r="K36381" s="10">
        <v>659096</v>
      </c>
      <c r="L36381" t="s">
        <v>156</v>
      </c>
      <c r="M36381" s="1">
        <v>45884</v>
      </c>
      <c r="O36381" s="10">
        <v>0</v>
      </c>
      <c r="P36381" s="10">
        <v>659096</v>
      </c>
      <c r="Q36381" s="10">
        <v>659096</v>
      </c>
      <c r="R36381" s="10">
        <v>0</v>
      </c>
      <c r="S36381" s="1">
        <v>45842</v>
      </c>
      <c r="U36381" s="1">
        <v>45842</v>
      </c>
      <c r="V36381" s="14">
        <v>0</v>
      </c>
      <c r="X36381" s="30"/>
      <c r="Y36381" t="s">
        <v>41051</v>
      </c>
      <c r="Z36381" s="1">
        <v>45842</v>
      </c>
      <c r="AA36381" s="1">
        <v>45884</v>
      </c>
      <c r="AD36381" t="s">
        <v>15452</v>
      </c>
      <c r="AE36381" t="s">
        <v>15453</v>
      </c>
      <c r="AH36381" s="30" t="s">
        <v>80001</v>
      </c>
      <c r="AI36381" s="30" t="str">
        <f>VLOOKUP(AH36381,Sheet2!$A:$B,2,0)</f>
        <v>VŨ</v>
      </c>
    </row>
    <row r="36382" spans="1:35" x14ac:dyDescent="0.25">
      <c r="A36382" t="s">
        <v>15452</v>
      </c>
      <c r="B36382" t="s">
        <v>15453</v>
      </c>
      <c r="C36382" s="1">
        <v>45846</v>
      </c>
      <c r="D36382" t="s">
        <v>19561</v>
      </c>
      <c r="E36382" s="1">
        <v>45846</v>
      </c>
      <c r="F36382" t="s">
        <v>19562</v>
      </c>
      <c r="G36382" t="s">
        <v>15869</v>
      </c>
      <c r="H36382" s="10">
        <v>1051918</v>
      </c>
      <c r="I36382" s="10">
        <v>0</v>
      </c>
      <c r="J36382" s="10">
        <v>84153</v>
      </c>
      <c r="K36382" s="10">
        <v>1136071</v>
      </c>
      <c r="L36382" t="s">
        <v>156</v>
      </c>
      <c r="M36382" s="1">
        <v>45884</v>
      </c>
      <c r="O36382" s="10">
        <v>0</v>
      </c>
      <c r="P36382" s="10">
        <v>1136071</v>
      </c>
      <c r="Q36382" s="10">
        <v>1136071</v>
      </c>
      <c r="R36382" s="10">
        <v>0</v>
      </c>
      <c r="S36382" s="1">
        <v>45846</v>
      </c>
      <c r="U36382" s="1">
        <v>45846</v>
      </c>
      <c r="V36382" s="14">
        <v>0</v>
      </c>
      <c r="X36382" s="30"/>
      <c r="Y36382" t="s">
        <v>41051</v>
      </c>
      <c r="Z36382" s="1">
        <v>45846</v>
      </c>
      <c r="AA36382" s="1">
        <v>45884</v>
      </c>
      <c r="AD36382" t="s">
        <v>15452</v>
      </c>
      <c r="AE36382" t="s">
        <v>15453</v>
      </c>
      <c r="AH36382" s="30" t="s">
        <v>80001</v>
      </c>
      <c r="AI36382" s="30" t="str">
        <f>VLOOKUP(AH36382,Sheet2!$A:$B,2,0)</f>
        <v>VŨ</v>
      </c>
    </row>
    <row r="36383" spans="1:35" x14ac:dyDescent="0.25">
      <c r="A36383" t="s">
        <v>15452</v>
      </c>
      <c r="B36383" t="s">
        <v>15453</v>
      </c>
      <c r="C36383" s="1">
        <v>45848</v>
      </c>
      <c r="D36383" t="s">
        <v>19582</v>
      </c>
      <c r="E36383" s="1">
        <v>45846</v>
      </c>
      <c r="F36383" t="s">
        <v>19583</v>
      </c>
      <c r="G36383" t="s">
        <v>15929</v>
      </c>
      <c r="H36383" s="10">
        <v>662173</v>
      </c>
      <c r="I36383" s="10">
        <v>0</v>
      </c>
      <c r="J36383" s="10">
        <v>52974</v>
      </c>
      <c r="K36383" s="10">
        <v>715147</v>
      </c>
      <c r="L36383" t="s">
        <v>156</v>
      </c>
      <c r="M36383" s="1">
        <v>45884</v>
      </c>
      <c r="O36383" s="10">
        <v>0</v>
      </c>
      <c r="P36383" s="10">
        <v>715147</v>
      </c>
      <c r="Q36383" s="10">
        <v>715147</v>
      </c>
      <c r="R36383" s="10">
        <v>0</v>
      </c>
      <c r="S36383" s="1">
        <v>45846</v>
      </c>
      <c r="U36383" s="1">
        <v>45846</v>
      </c>
      <c r="V36383" s="14">
        <v>0</v>
      </c>
      <c r="X36383" s="30"/>
      <c r="Y36383" t="s">
        <v>41051</v>
      </c>
      <c r="Z36383" s="1">
        <v>45846</v>
      </c>
      <c r="AA36383" s="1">
        <v>45884</v>
      </c>
      <c r="AD36383" t="s">
        <v>15452</v>
      </c>
      <c r="AE36383" t="s">
        <v>15453</v>
      </c>
      <c r="AH36383" s="30" t="s">
        <v>80001</v>
      </c>
      <c r="AI36383" s="30" t="str">
        <f>VLOOKUP(AH36383,Sheet2!$A:$B,2,0)</f>
        <v>VŨ</v>
      </c>
    </row>
    <row r="36384" spans="1:35" x14ac:dyDescent="0.25">
      <c r="A36384" t="s">
        <v>15452</v>
      </c>
      <c r="B36384" t="s">
        <v>15453</v>
      </c>
      <c r="C36384" s="1">
        <v>45849</v>
      </c>
      <c r="D36384" t="s">
        <v>19601</v>
      </c>
      <c r="E36384" s="1">
        <v>45848</v>
      </c>
      <c r="F36384" t="s">
        <v>19602</v>
      </c>
      <c r="G36384" t="s">
        <v>15459</v>
      </c>
      <c r="H36384" s="10">
        <v>850264</v>
      </c>
      <c r="I36384" s="10">
        <v>0</v>
      </c>
      <c r="J36384" s="10">
        <v>68021</v>
      </c>
      <c r="K36384" s="10">
        <v>918285</v>
      </c>
      <c r="L36384" t="s">
        <v>156</v>
      </c>
      <c r="M36384" s="1">
        <v>45884</v>
      </c>
      <c r="O36384" s="10">
        <v>0</v>
      </c>
      <c r="P36384" s="10">
        <v>918285</v>
      </c>
      <c r="Q36384" s="10">
        <v>918285</v>
      </c>
      <c r="R36384" s="10">
        <v>0</v>
      </c>
      <c r="S36384" s="1">
        <v>45848</v>
      </c>
      <c r="U36384" s="1">
        <v>45848</v>
      </c>
      <c r="V36384" s="14">
        <v>0</v>
      </c>
      <c r="X36384" s="30"/>
      <c r="Y36384" t="s">
        <v>41051</v>
      </c>
      <c r="Z36384" s="1">
        <v>45848</v>
      </c>
      <c r="AA36384" s="1">
        <v>45884</v>
      </c>
      <c r="AD36384" t="s">
        <v>15452</v>
      </c>
      <c r="AE36384" t="s">
        <v>15453</v>
      </c>
      <c r="AH36384" s="30" t="s">
        <v>80001</v>
      </c>
      <c r="AI36384" s="30" t="str">
        <f>VLOOKUP(AH36384,Sheet2!$A:$B,2,0)</f>
        <v>VŨ</v>
      </c>
    </row>
    <row r="36385" spans="1:35" x14ac:dyDescent="0.25">
      <c r="A36385" t="s">
        <v>15452</v>
      </c>
      <c r="B36385" t="s">
        <v>15453</v>
      </c>
      <c r="C36385" s="1">
        <v>45849</v>
      </c>
      <c r="D36385" t="s">
        <v>19603</v>
      </c>
      <c r="E36385" s="1">
        <v>45848</v>
      </c>
      <c r="F36385" t="s">
        <v>19604</v>
      </c>
      <c r="G36385" t="s">
        <v>15456</v>
      </c>
      <c r="H36385" s="10">
        <v>724225</v>
      </c>
      <c r="I36385" s="10">
        <v>0</v>
      </c>
      <c r="J36385" s="10">
        <v>57938</v>
      </c>
      <c r="K36385" s="10">
        <v>782163</v>
      </c>
      <c r="L36385" t="s">
        <v>156</v>
      </c>
      <c r="M36385" s="1">
        <v>45884</v>
      </c>
      <c r="O36385" s="10">
        <v>0</v>
      </c>
      <c r="P36385" s="10">
        <v>782163</v>
      </c>
      <c r="Q36385" s="10">
        <v>782163</v>
      </c>
      <c r="R36385" s="10">
        <v>0</v>
      </c>
      <c r="S36385" s="1">
        <v>45848</v>
      </c>
      <c r="U36385" s="1">
        <v>45848</v>
      </c>
      <c r="V36385" s="14">
        <v>0</v>
      </c>
      <c r="X36385" s="30"/>
      <c r="Y36385" t="s">
        <v>41051</v>
      </c>
      <c r="Z36385" s="1">
        <v>45848</v>
      </c>
      <c r="AA36385" s="1">
        <v>45884</v>
      </c>
      <c r="AD36385" t="s">
        <v>15452</v>
      </c>
      <c r="AE36385" t="s">
        <v>15453</v>
      </c>
      <c r="AH36385" s="30" t="s">
        <v>80001</v>
      </c>
      <c r="AI36385" s="30" t="str">
        <f>VLOOKUP(AH36385,Sheet2!$A:$B,2,0)</f>
        <v>VŨ</v>
      </c>
    </row>
    <row r="36386" spans="1:35" x14ac:dyDescent="0.25">
      <c r="A36386" t="s">
        <v>15452</v>
      </c>
      <c r="B36386" t="s">
        <v>15453</v>
      </c>
      <c r="C36386" s="1">
        <v>45850</v>
      </c>
      <c r="D36386" t="s">
        <v>19627</v>
      </c>
      <c r="E36386" s="1">
        <v>45849</v>
      </c>
      <c r="F36386" t="s">
        <v>19628</v>
      </c>
      <c r="G36386" t="s">
        <v>16091</v>
      </c>
      <c r="H36386" s="10">
        <v>593882</v>
      </c>
      <c r="I36386" s="10">
        <v>0</v>
      </c>
      <c r="J36386" s="10">
        <v>47511</v>
      </c>
      <c r="K36386" s="10">
        <v>641393</v>
      </c>
      <c r="L36386" t="s">
        <v>156</v>
      </c>
      <c r="M36386" s="1">
        <v>45884</v>
      </c>
      <c r="O36386" s="10">
        <v>0</v>
      </c>
      <c r="P36386" s="10">
        <v>641393</v>
      </c>
      <c r="Q36386" s="10">
        <v>641393</v>
      </c>
      <c r="R36386" s="10">
        <v>0</v>
      </c>
      <c r="S36386" s="1">
        <v>45849</v>
      </c>
      <c r="U36386" s="1">
        <v>45849</v>
      </c>
      <c r="V36386" s="14">
        <v>0</v>
      </c>
      <c r="X36386" s="30"/>
      <c r="Y36386" t="s">
        <v>41051</v>
      </c>
      <c r="Z36386" s="1">
        <v>45849</v>
      </c>
      <c r="AA36386" s="1">
        <v>45884</v>
      </c>
      <c r="AD36386" t="s">
        <v>15452</v>
      </c>
      <c r="AE36386" t="s">
        <v>15453</v>
      </c>
      <c r="AH36386" s="30" t="s">
        <v>80001</v>
      </c>
      <c r="AI36386" s="30" t="str">
        <f>VLOOKUP(AH36386,Sheet2!$A:$B,2,0)</f>
        <v>VŨ</v>
      </c>
    </row>
    <row r="36387" spans="1:35" x14ac:dyDescent="0.25">
      <c r="A36387" t="s">
        <v>15452</v>
      </c>
      <c r="B36387" t="s">
        <v>15453</v>
      </c>
      <c r="C36387" s="1">
        <v>45852</v>
      </c>
      <c r="D36387" t="s">
        <v>19709</v>
      </c>
      <c r="E36387" s="1">
        <v>45852</v>
      </c>
      <c r="F36387" t="s">
        <v>19710</v>
      </c>
      <c r="G36387" t="s">
        <v>16443</v>
      </c>
      <c r="H36387" s="10">
        <v>719797</v>
      </c>
      <c r="I36387" s="10">
        <v>0</v>
      </c>
      <c r="J36387" s="10">
        <v>57584</v>
      </c>
      <c r="K36387" s="10">
        <v>777381</v>
      </c>
      <c r="L36387" t="s">
        <v>156</v>
      </c>
      <c r="M36387" s="1">
        <v>45884</v>
      </c>
      <c r="O36387" s="10">
        <v>0</v>
      </c>
      <c r="P36387" s="10">
        <v>777381</v>
      </c>
      <c r="Q36387" s="10">
        <v>777381</v>
      </c>
      <c r="R36387" s="10">
        <v>0</v>
      </c>
      <c r="S36387" s="1">
        <v>45852</v>
      </c>
      <c r="U36387" s="1">
        <v>45852</v>
      </c>
      <c r="V36387" s="14">
        <v>0</v>
      </c>
      <c r="X36387" s="30"/>
      <c r="Y36387" t="s">
        <v>41051</v>
      </c>
      <c r="Z36387" s="1">
        <v>45852</v>
      </c>
      <c r="AA36387" s="1">
        <v>45884</v>
      </c>
      <c r="AD36387" t="s">
        <v>15452</v>
      </c>
      <c r="AE36387" t="s">
        <v>15453</v>
      </c>
      <c r="AH36387" s="30" t="s">
        <v>80001</v>
      </c>
      <c r="AI36387" s="30" t="str">
        <f>VLOOKUP(AH36387,Sheet2!$A:$B,2,0)</f>
        <v>VŨ</v>
      </c>
    </row>
    <row r="36388" spans="1:35" x14ac:dyDescent="0.25">
      <c r="A36388" t="s">
        <v>15452</v>
      </c>
      <c r="B36388" t="s">
        <v>15453</v>
      </c>
      <c r="C36388" s="1">
        <v>45852</v>
      </c>
      <c r="D36388" t="s">
        <v>19711</v>
      </c>
      <c r="E36388" s="1">
        <v>45852</v>
      </c>
      <c r="F36388" t="s">
        <v>19712</v>
      </c>
      <c r="G36388" t="s">
        <v>15929</v>
      </c>
      <c r="H36388" s="10">
        <v>422431</v>
      </c>
      <c r="I36388" s="10">
        <v>0</v>
      </c>
      <c r="J36388" s="10">
        <v>33794</v>
      </c>
      <c r="K36388" s="10">
        <v>456225</v>
      </c>
      <c r="L36388" t="s">
        <v>156</v>
      </c>
      <c r="M36388" s="1">
        <v>45884</v>
      </c>
      <c r="O36388" s="10">
        <v>0</v>
      </c>
      <c r="P36388" s="10">
        <v>456225</v>
      </c>
      <c r="Q36388" s="10">
        <v>456225</v>
      </c>
      <c r="R36388" s="10">
        <v>0</v>
      </c>
      <c r="S36388" s="1">
        <v>45852</v>
      </c>
      <c r="U36388" s="1">
        <v>45852</v>
      </c>
      <c r="V36388" s="14">
        <v>0</v>
      </c>
      <c r="X36388" s="30"/>
      <c r="Y36388" t="s">
        <v>41051</v>
      </c>
      <c r="Z36388" s="1">
        <v>45852</v>
      </c>
      <c r="AA36388" s="1">
        <v>45884</v>
      </c>
      <c r="AD36388" t="s">
        <v>15452</v>
      </c>
      <c r="AE36388" t="s">
        <v>15453</v>
      </c>
      <c r="AH36388" s="30" t="s">
        <v>80001</v>
      </c>
      <c r="AI36388" s="30" t="str">
        <f>VLOOKUP(AH36388,Sheet2!$A:$B,2,0)</f>
        <v>VŨ</v>
      </c>
    </row>
    <row r="36389" spans="1:35" x14ac:dyDescent="0.25">
      <c r="A36389" t="s">
        <v>15452</v>
      </c>
      <c r="B36389" t="s">
        <v>15453</v>
      </c>
      <c r="C36389" s="1">
        <v>45854</v>
      </c>
      <c r="D36389" t="s">
        <v>19730</v>
      </c>
      <c r="E36389" s="1">
        <v>45852</v>
      </c>
      <c r="F36389" t="s">
        <v>19731</v>
      </c>
      <c r="G36389" t="s">
        <v>15459</v>
      </c>
      <c r="H36389" s="10">
        <v>353941</v>
      </c>
      <c r="I36389" s="10">
        <v>0</v>
      </c>
      <c r="J36389" s="10">
        <v>28315</v>
      </c>
      <c r="K36389" s="10">
        <v>382256</v>
      </c>
      <c r="L36389" t="s">
        <v>156</v>
      </c>
      <c r="M36389" s="1">
        <v>45884</v>
      </c>
      <c r="O36389" s="10">
        <v>0</v>
      </c>
      <c r="P36389" s="10">
        <v>382256</v>
      </c>
      <c r="Q36389" s="10">
        <v>382256</v>
      </c>
      <c r="R36389" s="10">
        <v>0</v>
      </c>
      <c r="S36389" s="1">
        <v>45852</v>
      </c>
      <c r="U36389" s="1">
        <v>45852</v>
      </c>
      <c r="V36389" s="14">
        <v>0</v>
      </c>
      <c r="X36389" s="30"/>
      <c r="Y36389" t="s">
        <v>41051</v>
      </c>
      <c r="Z36389" s="1">
        <v>45852</v>
      </c>
      <c r="AA36389" s="1">
        <v>45884</v>
      </c>
      <c r="AD36389" t="s">
        <v>15452</v>
      </c>
      <c r="AE36389" t="s">
        <v>15453</v>
      </c>
      <c r="AH36389" s="30" t="s">
        <v>80001</v>
      </c>
      <c r="AI36389" s="30" t="str">
        <f>VLOOKUP(AH36389,Sheet2!$A:$B,2,0)</f>
        <v>VŨ</v>
      </c>
    </row>
    <row r="36390" spans="1:35" x14ac:dyDescent="0.25">
      <c r="A36390" t="s">
        <v>15452</v>
      </c>
      <c r="B36390" t="s">
        <v>15453</v>
      </c>
      <c r="C36390" s="1">
        <v>45854</v>
      </c>
      <c r="D36390" t="s">
        <v>19732</v>
      </c>
      <c r="E36390" s="1">
        <v>45852</v>
      </c>
      <c r="F36390" t="s">
        <v>19733</v>
      </c>
      <c r="G36390" t="s">
        <v>15456</v>
      </c>
      <c r="H36390" s="10">
        <v>915411</v>
      </c>
      <c r="I36390" s="10">
        <v>0</v>
      </c>
      <c r="J36390" s="10">
        <v>73233</v>
      </c>
      <c r="K36390" s="10">
        <v>988644</v>
      </c>
      <c r="L36390" t="s">
        <v>156</v>
      </c>
      <c r="M36390" s="1">
        <v>45884</v>
      </c>
      <c r="O36390" s="10">
        <v>0</v>
      </c>
      <c r="P36390" s="10">
        <v>988644</v>
      </c>
      <c r="Q36390" s="10">
        <v>988644</v>
      </c>
      <c r="R36390" s="10">
        <v>0</v>
      </c>
      <c r="S36390" s="1">
        <v>45852</v>
      </c>
      <c r="U36390" s="1">
        <v>45852</v>
      </c>
      <c r="V36390" s="14">
        <v>0</v>
      </c>
      <c r="X36390" s="30"/>
      <c r="Y36390" t="s">
        <v>41051</v>
      </c>
      <c r="Z36390" s="1">
        <v>45852</v>
      </c>
      <c r="AA36390" s="1">
        <v>45884</v>
      </c>
      <c r="AD36390" t="s">
        <v>15452</v>
      </c>
      <c r="AE36390" t="s">
        <v>15453</v>
      </c>
      <c r="AH36390" s="30" t="s">
        <v>80001</v>
      </c>
      <c r="AI36390" s="30" t="str">
        <f>VLOOKUP(AH36390,Sheet2!$A:$B,2,0)</f>
        <v>VŨ</v>
      </c>
    </row>
    <row r="36391" spans="1:35" x14ac:dyDescent="0.25">
      <c r="A36391" t="s">
        <v>15452</v>
      </c>
      <c r="B36391" t="s">
        <v>15453</v>
      </c>
      <c r="C36391" s="1">
        <v>45854</v>
      </c>
      <c r="D36391" t="s">
        <v>19734</v>
      </c>
      <c r="E36391" s="1">
        <v>45853</v>
      </c>
      <c r="F36391" t="s">
        <v>19735</v>
      </c>
      <c r="G36391" t="s">
        <v>15869</v>
      </c>
      <c r="H36391" s="10">
        <v>455605</v>
      </c>
      <c r="I36391" s="10">
        <v>0</v>
      </c>
      <c r="J36391" s="10">
        <v>36448</v>
      </c>
      <c r="K36391" s="10">
        <v>492053</v>
      </c>
      <c r="L36391" t="s">
        <v>156</v>
      </c>
      <c r="M36391" s="1">
        <v>45884</v>
      </c>
      <c r="O36391" s="10">
        <v>0</v>
      </c>
      <c r="P36391" s="10">
        <v>492053</v>
      </c>
      <c r="Q36391" s="10">
        <v>492053</v>
      </c>
      <c r="R36391" s="10">
        <v>0</v>
      </c>
      <c r="S36391" s="1">
        <v>45853</v>
      </c>
      <c r="U36391" s="1">
        <v>45853</v>
      </c>
      <c r="V36391" s="14">
        <v>0</v>
      </c>
      <c r="X36391" s="30"/>
      <c r="Y36391" t="s">
        <v>41051</v>
      </c>
      <c r="Z36391" s="1">
        <v>45853</v>
      </c>
      <c r="AA36391" s="1">
        <v>45884</v>
      </c>
      <c r="AD36391" t="s">
        <v>15452</v>
      </c>
      <c r="AE36391" t="s">
        <v>15453</v>
      </c>
      <c r="AH36391" s="30" t="s">
        <v>80001</v>
      </c>
      <c r="AI36391" s="30" t="str">
        <f>VLOOKUP(AH36391,Sheet2!$A:$B,2,0)</f>
        <v>VŨ</v>
      </c>
    </row>
    <row r="36392" spans="1:35" x14ac:dyDescent="0.25">
      <c r="A36392" t="s">
        <v>15452</v>
      </c>
      <c r="B36392" t="s">
        <v>15453</v>
      </c>
      <c r="C36392" s="1">
        <v>45856</v>
      </c>
      <c r="D36392" t="s">
        <v>19768</v>
      </c>
      <c r="E36392" s="1">
        <v>45856</v>
      </c>
      <c r="F36392" t="s">
        <v>19769</v>
      </c>
      <c r="G36392" t="s">
        <v>15869</v>
      </c>
      <c r="H36392" s="10">
        <v>634844</v>
      </c>
      <c r="I36392" s="10">
        <v>0</v>
      </c>
      <c r="J36392" s="10">
        <v>50788</v>
      </c>
      <c r="K36392" s="10">
        <v>685632</v>
      </c>
      <c r="L36392" t="s">
        <v>156</v>
      </c>
      <c r="M36392" s="1">
        <v>45884</v>
      </c>
      <c r="O36392" s="10">
        <v>0</v>
      </c>
      <c r="P36392" s="10">
        <v>685632</v>
      </c>
      <c r="Q36392" s="10">
        <v>685632</v>
      </c>
      <c r="R36392" s="10">
        <v>0</v>
      </c>
      <c r="S36392" s="1">
        <v>45856</v>
      </c>
      <c r="U36392" s="1">
        <v>45856</v>
      </c>
      <c r="V36392" s="14">
        <v>0</v>
      </c>
      <c r="X36392" s="30"/>
      <c r="Y36392" t="s">
        <v>41051</v>
      </c>
      <c r="Z36392" s="1">
        <v>45856</v>
      </c>
      <c r="AA36392" s="1">
        <v>45884</v>
      </c>
      <c r="AD36392" t="s">
        <v>15452</v>
      </c>
      <c r="AE36392" t="s">
        <v>15453</v>
      </c>
      <c r="AH36392" s="30" t="s">
        <v>80001</v>
      </c>
      <c r="AI36392" s="30" t="str">
        <f>VLOOKUP(AH36392,Sheet2!$A:$B,2,0)</f>
        <v>VŨ</v>
      </c>
    </row>
    <row r="36393" spans="1:35" x14ac:dyDescent="0.25">
      <c r="A36393" t="s">
        <v>15452</v>
      </c>
      <c r="B36393" t="s">
        <v>15453</v>
      </c>
      <c r="C36393" s="1">
        <v>45856</v>
      </c>
      <c r="D36393" t="s">
        <v>19772</v>
      </c>
      <c r="E36393" s="1">
        <v>45856</v>
      </c>
      <c r="F36393" t="s">
        <v>19773</v>
      </c>
      <c r="G36393" t="s">
        <v>15456</v>
      </c>
      <c r="H36393" s="10">
        <v>434470</v>
      </c>
      <c r="I36393" s="10">
        <v>0</v>
      </c>
      <c r="J36393" s="10">
        <v>34758</v>
      </c>
      <c r="K36393" s="10">
        <v>469228</v>
      </c>
      <c r="L36393" t="s">
        <v>156</v>
      </c>
      <c r="M36393" s="1">
        <v>45884</v>
      </c>
      <c r="O36393" s="10">
        <v>0</v>
      </c>
      <c r="P36393" s="10">
        <v>469228</v>
      </c>
      <c r="Q36393" s="10">
        <v>469228</v>
      </c>
      <c r="R36393" s="10">
        <v>0</v>
      </c>
      <c r="S36393" s="1">
        <v>45856</v>
      </c>
      <c r="U36393" s="1">
        <v>45856</v>
      </c>
      <c r="V36393" s="14">
        <v>0</v>
      </c>
      <c r="X36393" s="30"/>
      <c r="Y36393" t="s">
        <v>41051</v>
      </c>
      <c r="Z36393" s="1">
        <v>45856</v>
      </c>
      <c r="AA36393" s="1">
        <v>45884</v>
      </c>
      <c r="AD36393" t="s">
        <v>15452</v>
      </c>
      <c r="AE36393" t="s">
        <v>15453</v>
      </c>
      <c r="AH36393" s="30" t="s">
        <v>80001</v>
      </c>
      <c r="AI36393" s="30" t="str">
        <f>VLOOKUP(AH36393,Sheet2!$A:$B,2,0)</f>
        <v>VŨ</v>
      </c>
    </row>
    <row r="36394" spans="1:35" x14ac:dyDescent="0.25">
      <c r="A36394" t="s">
        <v>15452</v>
      </c>
      <c r="B36394" t="s">
        <v>15453</v>
      </c>
      <c r="C36394" s="1">
        <v>45859</v>
      </c>
      <c r="D36394" t="s">
        <v>19874</v>
      </c>
      <c r="E36394" s="1">
        <v>45859</v>
      </c>
      <c r="F36394" t="s">
        <v>19875</v>
      </c>
      <c r="G36394" t="s">
        <v>16475</v>
      </c>
      <c r="H36394" s="10">
        <v>748994</v>
      </c>
      <c r="I36394" s="10">
        <v>0</v>
      </c>
      <c r="J36394" s="10">
        <v>59920</v>
      </c>
      <c r="K36394" s="10">
        <v>808914</v>
      </c>
      <c r="L36394" t="s">
        <v>156</v>
      </c>
      <c r="M36394" s="1">
        <v>45884</v>
      </c>
      <c r="O36394" s="10">
        <v>0</v>
      </c>
      <c r="P36394" s="10">
        <v>808914</v>
      </c>
      <c r="Q36394" s="10">
        <v>808914</v>
      </c>
      <c r="R36394" s="10">
        <v>0</v>
      </c>
      <c r="S36394" s="1">
        <v>45859</v>
      </c>
      <c r="U36394" s="1">
        <v>45859</v>
      </c>
      <c r="V36394" s="14">
        <v>0</v>
      </c>
      <c r="X36394" s="30"/>
      <c r="Y36394" t="s">
        <v>41051</v>
      </c>
      <c r="Z36394" s="1">
        <v>45859</v>
      </c>
      <c r="AA36394" s="1">
        <v>45884</v>
      </c>
      <c r="AD36394" t="s">
        <v>15452</v>
      </c>
      <c r="AE36394" t="s">
        <v>15453</v>
      </c>
      <c r="AH36394" s="30" t="s">
        <v>80001</v>
      </c>
      <c r="AI36394" s="30" t="str">
        <f>VLOOKUP(AH36394,Sheet2!$A:$B,2,0)</f>
        <v>VŨ</v>
      </c>
    </row>
    <row r="36395" spans="1:35" x14ac:dyDescent="0.25">
      <c r="A36395" t="s">
        <v>15452</v>
      </c>
      <c r="B36395" t="s">
        <v>15453</v>
      </c>
      <c r="C36395" s="1">
        <v>45859</v>
      </c>
      <c r="D36395" t="s">
        <v>19878</v>
      </c>
      <c r="E36395" s="1">
        <v>45859</v>
      </c>
      <c r="F36395" t="s">
        <v>19879</v>
      </c>
      <c r="G36395" t="s">
        <v>15459</v>
      </c>
      <c r="H36395" s="10">
        <v>1140830</v>
      </c>
      <c r="I36395" s="10">
        <v>0</v>
      </c>
      <c r="J36395" s="10">
        <v>91266</v>
      </c>
      <c r="K36395" s="10">
        <v>1232096</v>
      </c>
      <c r="L36395" t="s">
        <v>156</v>
      </c>
      <c r="M36395" s="1">
        <v>45884</v>
      </c>
      <c r="O36395" s="10">
        <v>0</v>
      </c>
      <c r="P36395" s="10">
        <v>1232096</v>
      </c>
      <c r="Q36395" s="10">
        <v>1232096</v>
      </c>
      <c r="R36395" s="10">
        <v>0</v>
      </c>
      <c r="S36395" s="1">
        <v>45859</v>
      </c>
      <c r="U36395" s="1">
        <v>45859</v>
      </c>
      <c r="V36395" s="14">
        <v>0</v>
      </c>
      <c r="X36395" s="30"/>
      <c r="Y36395" t="s">
        <v>41051</v>
      </c>
      <c r="Z36395" s="1">
        <v>45859</v>
      </c>
      <c r="AA36395" s="1">
        <v>45884</v>
      </c>
      <c r="AD36395" t="s">
        <v>15452</v>
      </c>
      <c r="AE36395" t="s">
        <v>15453</v>
      </c>
      <c r="AH36395" s="30" t="s">
        <v>80001</v>
      </c>
      <c r="AI36395" s="30" t="str">
        <f>VLOOKUP(AH36395,Sheet2!$A:$B,2,0)</f>
        <v>VŨ</v>
      </c>
    </row>
    <row r="36396" spans="1:35" x14ac:dyDescent="0.25">
      <c r="A36396" t="s">
        <v>15452</v>
      </c>
      <c r="B36396" t="s">
        <v>15453</v>
      </c>
      <c r="C36396" s="1">
        <v>45859</v>
      </c>
      <c r="D36396" t="s">
        <v>19880</v>
      </c>
      <c r="E36396" s="1">
        <v>45859</v>
      </c>
      <c r="F36396" t="s">
        <v>19881</v>
      </c>
      <c r="G36396" t="s">
        <v>15456</v>
      </c>
      <c r="H36396" s="10">
        <v>1132646</v>
      </c>
      <c r="I36396" s="10">
        <v>0</v>
      </c>
      <c r="J36396" s="10">
        <v>90612</v>
      </c>
      <c r="K36396" s="10">
        <v>1223258</v>
      </c>
      <c r="L36396" t="s">
        <v>156</v>
      </c>
      <c r="M36396" s="1">
        <v>45884</v>
      </c>
      <c r="O36396" s="10">
        <v>0</v>
      </c>
      <c r="P36396" s="10">
        <v>1223258</v>
      </c>
      <c r="Q36396" s="10">
        <v>1223258</v>
      </c>
      <c r="R36396" s="10">
        <v>0</v>
      </c>
      <c r="S36396" s="1">
        <v>45859</v>
      </c>
      <c r="U36396" s="1">
        <v>45859</v>
      </c>
      <c r="V36396" s="14">
        <v>0</v>
      </c>
      <c r="X36396" s="30"/>
      <c r="Y36396" t="s">
        <v>41051</v>
      </c>
      <c r="Z36396" s="1">
        <v>45859</v>
      </c>
      <c r="AA36396" s="1">
        <v>45884</v>
      </c>
      <c r="AD36396" t="s">
        <v>15452</v>
      </c>
      <c r="AE36396" t="s">
        <v>15453</v>
      </c>
      <c r="AH36396" s="30" t="s">
        <v>80001</v>
      </c>
      <c r="AI36396" s="30" t="str">
        <f>VLOOKUP(AH36396,Sheet2!$A:$B,2,0)</f>
        <v>VŨ</v>
      </c>
    </row>
    <row r="36397" spans="1:35" x14ac:dyDescent="0.25">
      <c r="A36397" t="s">
        <v>15452</v>
      </c>
      <c r="B36397" t="s">
        <v>15453</v>
      </c>
      <c r="C36397" s="1">
        <v>45859</v>
      </c>
      <c r="D36397" t="s">
        <v>19882</v>
      </c>
      <c r="E36397" s="1">
        <v>45859</v>
      </c>
      <c r="F36397" t="s">
        <v>19883</v>
      </c>
      <c r="G36397" t="s">
        <v>15869</v>
      </c>
      <c r="H36397" s="10">
        <v>1044594</v>
      </c>
      <c r="I36397" s="10">
        <v>0</v>
      </c>
      <c r="J36397" s="10">
        <v>83568</v>
      </c>
      <c r="K36397" s="10">
        <v>1128162</v>
      </c>
      <c r="L36397" t="s">
        <v>156</v>
      </c>
      <c r="M36397" s="1">
        <v>45884</v>
      </c>
      <c r="O36397" s="10">
        <v>0</v>
      </c>
      <c r="P36397" s="10">
        <v>1128162</v>
      </c>
      <c r="Q36397" s="10">
        <v>1128162</v>
      </c>
      <c r="R36397" s="10">
        <v>0</v>
      </c>
      <c r="S36397" s="1">
        <v>45859</v>
      </c>
      <c r="U36397" s="1">
        <v>45859</v>
      </c>
      <c r="V36397" s="14">
        <v>0</v>
      </c>
      <c r="X36397" s="30"/>
      <c r="Y36397" t="s">
        <v>41051</v>
      </c>
      <c r="Z36397" s="1">
        <v>45859</v>
      </c>
      <c r="AA36397" s="1">
        <v>45884</v>
      </c>
      <c r="AD36397" t="s">
        <v>15452</v>
      </c>
      <c r="AE36397" t="s">
        <v>15453</v>
      </c>
      <c r="AH36397" s="30" t="s">
        <v>80001</v>
      </c>
      <c r="AI36397" s="30" t="str">
        <f>VLOOKUP(AH36397,Sheet2!$A:$B,2,0)</f>
        <v>VŨ</v>
      </c>
    </row>
    <row r="36398" spans="1:35" x14ac:dyDescent="0.25">
      <c r="A36398" t="s">
        <v>15452</v>
      </c>
      <c r="B36398" t="s">
        <v>15453</v>
      </c>
      <c r="C36398" s="1">
        <v>45860</v>
      </c>
      <c r="D36398" t="s">
        <v>19897</v>
      </c>
      <c r="E36398" s="1">
        <v>45860</v>
      </c>
      <c r="F36398" t="s">
        <v>19898</v>
      </c>
      <c r="G36398" t="s">
        <v>15462</v>
      </c>
      <c r="H36398" s="10">
        <v>1038749</v>
      </c>
      <c r="I36398" s="10">
        <v>0</v>
      </c>
      <c r="J36398" s="10">
        <v>83100</v>
      </c>
      <c r="K36398" s="10">
        <v>1121849</v>
      </c>
      <c r="L36398" t="s">
        <v>156</v>
      </c>
      <c r="M36398" s="1">
        <v>45884</v>
      </c>
      <c r="O36398" s="10">
        <v>0</v>
      </c>
      <c r="P36398" s="10">
        <v>1121849</v>
      </c>
      <c r="Q36398" s="10">
        <v>1121849</v>
      </c>
      <c r="R36398" s="10">
        <v>0</v>
      </c>
      <c r="S36398" s="1">
        <v>45860</v>
      </c>
      <c r="U36398" s="1">
        <v>45860</v>
      </c>
      <c r="V36398" s="14">
        <v>0</v>
      </c>
      <c r="X36398" s="30"/>
      <c r="Y36398" t="s">
        <v>41051</v>
      </c>
      <c r="Z36398" s="1">
        <v>45860</v>
      </c>
      <c r="AA36398" s="1">
        <v>45884</v>
      </c>
      <c r="AD36398" t="s">
        <v>15452</v>
      </c>
      <c r="AE36398" t="s">
        <v>15453</v>
      </c>
      <c r="AH36398" s="30" t="s">
        <v>80001</v>
      </c>
      <c r="AI36398" s="30" t="str">
        <f>VLOOKUP(AH36398,Sheet2!$A:$B,2,0)</f>
        <v>VŨ</v>
      </c>
    </row>
    <row r="36399" spans="1:35" x14ac:dyDescent="0.25">
      <c r="A36399" t="s">
        <v>15452</v>
      </c>
      <c r="B36399" t="s">
        <v>15453</v>
      </c>
      <c r="C36399" s="1">
        <v>45863</v>
      </c>
      <c r="D36399" t="s">
        <v>19940</v>
      </c>
      <c r="E36399" s="1">
        <v>45863</v>
      </c>
      <c r="F36399" t="s">
        <v>19941</v>
      </c>
      <c r="G36399" t="s">
        <v>19942</v>
      </c>
      <c r="H36399" s="10">
        <v>616513</v>
      </c>
      <c r="I36399" s="10">
        <v>0</v>
      </c>
      <c r="J36399" s="10">
        <v>49321</v>
      </c>
      <c r="K36399" s="10">
        <v>665834</v>
      </c>
      <c r="L36399" t="s">
        <v>156</v>
      </c>
      <c r="M36399" s="1">
        <v>45884</v>
      </c>
      <c r="O36399" s="10">
        <v>0</v>
      </c>
      <c r="P36399" s="10">
        <v>665834</v>
      </c>
      <c r="Q36399" s="10">
        <v>665834</v>
      </c>
      <c r="R36399" s="10">
        <v>0</v>
      </c>
      <c r="S36399" s="1">
        <v>45863</v>
      </c>
      <c r="U36399" s="1">
        <v>45863</v>
      </c>
      <c r="V36399" s="14">
        <v>0</v>
      </c>
      <c r="X36399" s="30"/>
      <c r="Y36399" t="s">
        <v>41051</v>
      </c>
      <c r="Z36399" s="1">
        <v>45863</v>
      </c>
      <c r="AA36399" s="1">
        <v>45884</v>
      </c>
      <c r="AD36399" t="s">
        <v>15452</v>
      </c>
      <c r="AE36399" t="s">
        <v>15453</v>
      </c>
      <c r="AH36399" s="30" t="s">
        <v>80001</v>
      </c>
      <c r="AI36399" s="30" t="str">
        <f>VLOOKUP(AH36399,Sheet2!$A:$B,2,0)</f>
        <v>VŨ</v>
      </c>
    </row>
    <row r="36400" spans="1:35" x14ac:dyDescent="0.25">
      <c r="A36400" t="s">
        <v>15452</v>
      </c>
      <c r="B36400" t="s">
        <v>15453</v>
      </c>
      <c r="C36400" s="1">
        <v>45868</v>
      </c>
      <c r="D36400" t="s">
        <v>20043</v>
      </c>
      <c r="E36400" s="1">
        <v>45866</v>
      </c>
      <c r="F36400" t="s">
        <v>20044</v>
      </c>
      <c r="G36400" t="s">
        <v>15456</v>
      </c>
      <c r="H36400" s="10">
        <v>564614</v>
      </c>
      <c r="I36400" s="10">
        <v>0</v>
      </c>
      <c r="J36400" s="10">
        <v>45169</v>
      </c>
      <c r="K36400" s="10">
        <v>609783</v>
      </c>
      <c r="L36400" t="s">
        <v>156</v>
      </c>
      <c r="M36400" s="1">
        <v>45884</v>
      </c>
      <c r="O36400" s="10">
        <v>0</v>
      </c>
      <c r="P36400" s="10">
        <v>609783</v>
      </c>
      <c r="Q36400" s="10">
        <v>609783</v>
      </c>
      <c r="R36400" s="10">
        <v>0</v>
      </c>
      <c r="S36400" s="1">
        <v>45866</v>
      </c>
      <c r="U36400" s="1">
        <v>45866</v>
      </c>
      <c r="V36400" s="14">
        <v>0</v>
      </c>
      <c r="X36400" s="30"/>
      <c r="Y36400" t="s">
        <v>41051</v>
      </c>
      <c r="Z36400" s="1">
        <v>45866</v>
      </c>
      <c r="AA36400" s="1">
        <v>45884</v>
      </c>
      <c r="AD36400" t="s">
        <v>15452</v>
      </c>
      <c r="AE36400" t="s">
        <v>15453</v>
      </c>
      <c r="AH36400" s="30" t="s">
        <v>80001</v>
      </c>
      <c r="AI36400" s="30" t="str">
        <f>VLOOKUP(AH36400,Sheet2!$A:$B,2,0)</f>
        <v>VŨ</v>
      </c>
    </row>
    <row r="36401" spans="1:35" x14ac:dyDescent="0.25">
      <c r="A36401" t="s">
        <v>15452</v>
      </c>
      <c r="B36401" t="s">
        <v>15453</v>
      </c>
      <c r="C36401" s="1">
        <v>45870</v>
      </c>
      <c r="D36401" t="s">
        <v>20076</v>
      </c>
      <c r="E36401" s="1">
        <v>45870</v>
      </c>
      <c r="F36401" t="s">
        <v>20077</v>
      </c>
      <c r="G36401" t="s">
        <v>15456</v>
      </c>
      <c r="H36401" s="10">
        <v>227902</v>
      </c>
      <c r="I36401" s="10">
        <v>0</v>
      </c>
      <c r="J36401" s="10">
        <v>18232</v>
      </c>
      <c r="K36401" s="10">
        <v>246134</v>
      </c>
      <c r="L36401" t="s">
        <v>156</v>
      </c>
      <c r="M36401" s="1">
        <v>45915</v>
      </c>
      <c r="O36401" s="10">
        <v>0</v>
      </c>
      <c r="P36401" s="10">
        <v>246134</v>
      </c>
      <c r="Q36401" s="10">
        <v>246134</v>
      </c>
      <c r="R36401" s="10">
        <v>0</v>
      </c>
      <c r="S36401" s="1">
        <v>45870</v>
      </c>
      <c r="U36401" s="1">
        <v>45870</v>
      </c>
      <c r="V36401" s="14">
        <v>0</v>
      </c>
      <c r="X36401" s="30"/>
      <c r="Y36401" t="s">
        <v>41051</v>
      </c>
      <c r="Z36401" s="1">
        <v>45870</v>
      </c>
      <c r="AA36401" s="1">
        <v>45915</v>
      </c>
      <c r="AD36401" t="s">
        <v>15452</v>
      </c>
      <c r="AE36401" t="s">
        <v>15453</v>
      </c>
      <c r="AH36401" s="30" t="s">
        <v>80001</v>
      </c>
      <c r="AI36401" s="30" t="str">
        <f>VLOOKUP(AH36401,Sheet2!$A:$B,2,0)</f>
        <v>VŨ</v>
      </c>
    </row>
    <row r="36402" spans="1:35" x14ac:dyDescent="0.25">
      <c r="A36402" t="s">
        <v>15452</v>
      </c>
      <c r="B36402" t="s">
        <v>15453</v>
      </c>
      <c r="C36402" s="1">
        <v>45870</v>
      </c>
      <c r="D36402" t="s">
        <v>20080</v>
      </c>
      <c r="E36402" s="1">
        <v>45870</v>
      </c>
      <c r="F36402" t="s">
        <v>20081</v>
      </c>
      <c r="G36402" t="s">
        <v>15459</v>
      </c>
      <c r="H36402" s="10">
        <v>473940</v>
      </c>
      <c r="I36402" s="10">
        <v>0</v>
      </c>
      <c r="J36402" s="10">
        <v>37915</v>
      </c>
      <c r="K36402" s="10">
        <v>511855</v>
      </c>
      <c r="L36402" t="s">
        <v>156</v>
      </c>
      <c r="M36402" s="1">
        <v>45915</v>
      </c>
      <c r="O36402" s="10">
        <v>0</v>
      </c>
      <c r="P36402" s="10">
        <v>511855</v>
      </c>
      <c r="Q36402" s="10">
        <v>511855</v>
      </c>
      <c r="R36402" s="10">
        <v>0</v>
      </c>
      <c r="S36402" s="1">
        <v>45870</v>
      </c>
      <c r="U36402" s="1">
        <v>45870</v>
      </c>
      <c r="V36402" s="14">
        <v>0</v>
      </c>
      <c r="X36402" s="30"/>
      <c r="Y36402" t="s">
        <v>41051</v>
      </c>
      <c r="Z36402" s="1">
        <v>45870</v>
      </c>
      <c r="AA36402" s="1">
        <v>45915</v>
      </c>
      <c r="AD36402" t="s">
        <v>15452</v>
      </c>
      <c r="AE36402" t="s">
        <v>15453</v>
      </c>
      <c r="AH36402" s="30" t="s">
        <v>80001</v>
      </c>
      <c r="AI36402" s="30" t="str">
        <f>VLOOKUP(AH36402,Sheet2!$A:$B,2,0)</f>
        <v>VŨ</v>
      </c>
    </row>
    <row r="36403" spans="1:35" x14ac:dyDescent="0.25">
      <c r="A36403" t="s">
        <v>15452</v>
      </c>
      <c r="B36403" t="s">
        <v>15453</v>
      </c>
      <c r="C36403" s="1">
        <v>45870</v>
      </c>
      <c r="D36403" t="s">
        <v>20107</v>
      </c>
      <c r="E36403" s="1">
        <v>45870</v>
      </c>
      <c r="F36403" t="s">
        <v>20108</v>
      </c>
      <c r="G36403" t="s">
        <v>15869</v>
      </c>
      <c r="H36403" s="10">
        <v>815346</v>
      </c>
      <c r="I36403" s="10">
        <v>0</v>
      </c>
      <c r="J36403" s="10">
        <v>65228</v>
      </c>
      <c r="K36403" s="10">
        <v>880574</v>
      </c>
      <c r="L36403" t="s">
        <v>156</v>
      </c>
      <c r="M36403" s="1">
        <v>45915</v>
      </c>
      <c r="O36403" s="10">
        <v>0</v>
      </c>
      <c r="P36403" s="10">
        <v>880574</v>
      </c>
      <c r="Q36403" s="10">
        <v>880574</v>
      </c>
      <c r="R36403" s="10">
        <v>0</v>
      </c>
      <c r="S36403" s="1">
        <v>45870</v>
      </c>
      <c r="U36403" s="1">
        <v>45870</v>
      </c>
      <c r="V36403" s="14">
        <v>0</v>
      </c>
      <c r="X36403" s="30"/>
      <c r="Y36403" t="s">
        <v>41051</v>
      </c>
      <c r="Z36403" s="1">
        <v>45870</v>
      </c>
      <c r="AA36403" s="1">
        <v>45915</v>
      </c>
      <c r="AD36403" t="s">
        <v>15452</v>
      </c>
      <c r="AE36403" t="s">
        <v>15453</v>
      </c>
      <c r="AH36403" s="30" t="s">
        <v>80001</v>
      </c>
      <c r="AI36403" s="30" t="str">
        <f>VLOOKUP(AH36403,Sheet2!$A:$B,2,0)</f>
        <v>VŨ</v>
      </c>
    </row>
    <row r="36404" spans="1:35" x14ac:dyDescent="0.25">
      <c r="A36404" t="s">
        <v>15452</v>
      </c>
      <c r="B36404" t="s">
        <v>15453</v>
      </c>
      <c r="C36404" s="1">
        <v>45871</v>
      </c>
      <c r="D36404" t="s">
        <v>20122</v>
      </c>
      <c r="E36404" s="1">
        <v>45870</v>
      </c>
      <c r="F36404" t="s">
        <v>20123</v>
      </c>
      <c r="G36404" t="s">
        <v>15462</v>
      </c>
      <c r="H36404" s="10">
        <v>909827</v>
      </c>
      <c r="I36404" s="10">
        <v>0</v>
      </c>
      <c r="J36404" s="10">
        <v>72786</v>
      </c>
      <c r="K36404" s="10">
        <v>982613</v>
      </c>
      <c r="L36404" t="s">
        <v>156</v>
      </c>
      <c r="M36404" s="1">
        <v>45915</v>
      </c>
      <c r="O36404" s="10">
        <v>0</v>
      </c>
      <c r="P36404" s="10">
        <v>982613</v>
      </c>
      <c r="Q36404" s="10">
        <v>982613</v>
      </c>
      <c r="R36404" s="10">
        <v>0</v>
      </c>
      <c r="S36404" s="1">
        <v>45870</v>
      </c>
      <c r="U36404" s="1">
        <v>45870</v>
      </c>
      <c r="V36404" s="14">
        <v>0</v>
      </c>
      <c r="X36404" s="30"/>
      <c r="Y36404" t="s">
        <v>41051</v>
      </c>
      <c r="Z36404" s="1">
        <v>45870</v>
      </c>
      <c r="AA36404" s="1">
        <v>45915</v>
      </c>
      <c r="AD36404" t="s">
        <v>15452</v>
      </c>
      <c r="AE36404" t="s">
        <v>15453</v>
      </c>
      <c r="AH36404" s="30" t="s">
        <v>80001</v>
      </c>
      <c r="AI36404" s="30" t="str">
        <f>VLOOKUP(AH36404,Sheet2!$A:$B,2,0)</f>
        <v>VŨ</v>
      </c>
    </row>
    <row r="36405" spans="1:35" x14ac:dyDescent="0.25">
      <c r="A36405" t="s">
        <v>15452</v>
      </c>
      <c r="B36405" t="s">
        <v>15453</v>
      </c>
      <c r="C36405" s="1">
        <v>45871</v>
      </c>
      <c r="D36405" t="s">
        <v>20124</v>
      </c>
      <c r="E36405" s="1">
        <v>45870</v>
      </c>
      <c r="F36405" t="s">
        <v>20125</v>
      </c>
      <c r="G36405" t="s">
        <v>16091</v>
      </c>
      <c r="H36405" s="10">
        <v>593882</v>
      </c>
      <c r="I36405" s="10">
        <v>0</v>
      </c>
      <c r="J36405" s="10">
        <v>47511</v>
      </c>
      <c r="K36405" s="10">
        <v>641393</v>
      </c>
      <c r="L36405" t="s">
        <v>156</v>
      </c>
      <c r="M36405" s="1">
        <v>45915</v>
      </c>
      <c r="O36405" s="10">
        <v>0</v>
      </c>
      <c r="P36405" s="10">
        <v>641393</v>
      </c>
      <c r="Q36405" s="10">
        <v>641393</v>
      </c>
      <c r="R36405" s="10">
        <v>0</v>
      </c>
      <c r="S36405" s="1">
        <v>45870</v>
      </c>
      <c r="U36405" s="1">
        <v>45870</v>
      </c>
      <c r="V36405" s="14">
        <v>0</v>
      </c>
      <c r="X36405" s="30"/>
      <c r="Y36405" t="s">
        <v>41051</v>
      </c>
      <c r="Z36405" s="1">
        <v>45870</v>
      </c>
      <c r="AA36405" s="1">
        <v>45915</v>
      </c>
      <c r="AD36405" t="s">
        <v>15452</v>
      </c>
      <c r="AE36405" t="s">
        <v>15453</v>
      </c>
      <c r="AH36405" s="30" t="s">
        <v>80001</v>
      </c>
      <c r="AI36405" s="30" t="str">
        <f>VLOOKUP(AH36405,Sheet2!$A:$B,2,0)</f>
        <v>VŨ</v>
      </c>
    </row>
    <row r="36406" spans="1:35" x14ac:dyDescent="0.25">
      <c r="A36406" t="s">
        <v>15452</v>
      </c>
      <c r="B36406" t="s">
        <v>15453</v>
      </c>
      <c r="C36406" s="1">
        <v>45874</v>
      </c>
      <c r="D36406" t="s">
        <v>20244</v>
      </c>
      <c r="E36406" s="1">
        <v>45870</v>
      </c>
      <c r="F36406" t="s">
        <v>20245</v>
      </c>
      <c r="G36406" t="s">
        <v>15929</v>
      </c>
      <c r="H36406" s="10">
        <v>733179</v>
      </c>
      <c r="I36406" s="10">
        <v>0</v>
      </c>
      <c r="J36406" s="10">
        <v>58654</v>
      </c>
      <c r="K36406" s="10">
        <v>791833</v>
      </c>
      <c r="L36406" t="s">
        <v>156</v>
      </c>
      <c r="M36406" s="1">
        <v>45915</v>
      </c>
      <c r="O36406" s="10">
        <v>0</v>
      </c>
      <c r="P36406" s="10">
        <v>791833</v>
      </c>
      <c r="Q36406" s="10">
        <v>791833</v>
      </c>
      <c r="R36406" s="10">
        <v>0</v>
      </c>
      <c r="S36406" s="1">
        <v>45870</v>
      </c>
      <c r="U36406" s="1">
        <v>45870</v>
      </c>
      <c r="V36406" s="14">
        <v>0</v>
      </c>
      <c r="X36406" s="30"/>
      <c r="Y36406" t="s">
        <v>41051</v>
      </c>
      <c r="Z36406" s="1">
        <v>45870</v>
      </c>
      <c r="AA36406" s="1">
        <v>45915</v>
      </c>
      <c r="AD36406" t="s">
        <v>15452</v>
      </c>
      <c r="AE36406" t="s">
        <v>15453</v>
      </c>
      <c r="AH36406" s="30" t="s">
        <v>80001</v>
      </c>
      <c r="AI36406" s="30" t="str">
        <f>VLOOKUP(AH36406,Sheet2!$A:$B,2,0)</f>
        <v>VŨ</v>
      </c>
    </row>
    <row r="36407" spans="1:35" x14ac:dyDescent="0.25">
      <c r="A36407" t="s">
        <v>15452</v>
      </c>
      <c r="B36407" t="s">
        <v>15453</v>
      </c>
      <c r="C36407" s="1">
        <v>45876</v>
      </c>
      <c r="D36407" t="s">
        <v>20288</v>
      </c>
      <c r="E36407" s="1">
        <v>45870</v>
      </c>
      <c r="F36407" t="s">
        <v>20289</v>
      </c>
      <c r="G36407" t="s">
        <v>16475</v>
      </c>
      <c r="H36407" s="10">
        <v>525392</v>
      </c>
      <c r="I36407" s="10">
        <v>0</v>
      </c>
      <c r="J36407" s="10">
        <v>42031</v>
      </c>
      <c r="K36407" s="10">
        <v>567423</v>
      </c>
      <c r="L36407" t="s">
        <v>156</v>
      </c>
      <c r="M36407" s="1">
        <v>45915</v>
      </c>
      <c r="O36407" s="10">
        <v>0</v>
      </c>
      <c r="P36407" s="10">
        <v>567423</v>
      </c>
      <c r="Q36407" s="10">
        <v>567423</v>
      </c>
      <c r="R36407" s="10">
        <v>0</v>
      </c>
      <c r="S36407" s="1">
        <v>45870</v>
      </c>
      <c r="U36407" s="1">
        <v>45870</v>
      </c>
      <c r="V36407" s="14">
        <v>0</v>
      </c>
      <c r="X36407" s="30"/>
      <c r="Y36407" t="s">
        <v>41051</v>
      </c>
      <c r="Z36407" s="1">
        <v>45870</v>
      </c>
      <c r="AA36407" s="1">
        <v>45915</v>
      </c>
      <c r="AD36407" t="s">
        <v>15452</v>
      </c>
      <c r="AE36407" t="s">
        <v>15453</v>
      </c>
      <c r="AH36407" s="30" t="s">
        <v>80001</v>
      </c>
      <c r="AI36407" s="30" t="str">
        <f>VLOOKUP(AH36407,Sheet2!$A:$B,2,0)</f>
        <v>VŨ</v>
      </c>
    </row>
    <row r="36408" spans="1:35" x14ac:dyDescent="0.25">
      <c r="A36408" t="s">
        <v>15452</v>
      </c>
      <c r="B36408" t="s">
        <v>15453</v>
      </c>
      <c r="C36408" s="1">
        <v>45876</v>
      </c>
      <c r="D36408" t="s">
        <v>20290</v>
      </c>
      <c r="E36408" s="1">
        <v>45873</v>
      </c>
      <c r="F36408" t="s">
        <v>20291</v>
      </c>
      <c r="G36408" t="s">
        <v>15459</v>
      </c>
      <c r="H36408" s="10">
        <v>479732</v>
      </c>
      <c r="I36408" s="10">
        <v>0</v>
      </c>
      <c r="J36408" s="10">
        <v>38379</v>
      </c>
      <c r="K36408" s="10">
        <v>518111</v>
      </c>
      <c r="L36408" t="s">
        <v>156</v>
      </c>
      <c r="M36408" s="1">
        <v>45915</v>
      </c>
      <c r="O36408" s="10">
        <v>0</v>
      </c>
      <c r="P36408" s="10">
        <v>518111</v>
      </c>
      <c r="Q36408" s="10">
        <v>518111</v>
      </c>
      <c r="R36408" s="10">
        <v>0</v>
      </c>
      <c r="S36408" s="1">
        <v>45873</v>
      </c>
      <c r="U36408" s="1">
        <v>45873</v>
      </c>
      <c r="V36408" s="14">
        <v>0</v>
      </c>
      <c r="X36408" s="30"/>
      <c r="Y36408" t="s">
        <v>41051</v>
      </c>
      <c r="Z36408" s="1">
        <v>45873</v>
      </c>
      <c r="AA36408" s="1">
        <v>45915</v>
      </c>
      <c r="AD36408" t="s">
        <v>15452</v>
      </c>
      <c r="AE36408" t="s">
        <v>15453</v>
      </c>
      <c r="AH36408" s="30" t="s">
        <v>80001</v>
      </c>
      <c r="AI36408" s="30" t="str">
        <f>VLOOKUP(AH36408,Sheet2!$A:$B,2,0)</f>
        <v>VŨ</v>
      </c>
    </row>
    <row r="36409" spans="1:35" x14ac:dyDescent="0.25">
      <c r="A36409" t="s">
        <v>15452</v>
      </c>
      <c r="B36409" t="s">
        <v>15453</v>
      </c>
      <c r="C36409" s="1">
        <v>45876</v>
      </c>
      <c r="D36409" t="s">
        <v>20292</v>
      </c>
      <c r="E36409" s="1">
        <v>45873</v>
      </c>
      <c r="F36409" t="s">
        <v>20293</v>
      </c>
      <c r="G36409" t="s">
        <v>15456</v>
      </c>
      <c r="H36409" s="10">
        <v>895800</v>
      </c>
      <c r="I36409" s="10">
        <v>0</v>
      </c>
      <c r="J36409" s="10">
        <v>71664</v>
      </c>
      <c r="K36409" s="10">
        <v>967464</v>
      </c>
      <c r="L36409" t="s">
        <v>156</v>
      </c>
      <c r="M36409" s="1">
        <v>45915</v>
      </c>
      <c r="O36409" s="10">
        <v>0</v>
      </c>
      <c r="P36409" s="10">
        <v>967464</v>
      </c>
      <c r="Q36409" s="10">
        <v>967464</v>
      </c>
      <c r="R36409" s="10">
        <v>0</v>
      </c>
      <c r="S36409" s="1">
        <v>45873</v>
      </c>
      <c r="U36409" s="1">
        <v>45873</v>
      </c>
      <c r="V36409" s="14">
        <v>0</v>
      </c>
      <c r="X36409" s="30"/>
      <c r="Y36409" t="s">
        <v>41051</v>
      </c>
      <c r="Z36409" s="1">
        <v>45873</v>
      </c>
      <c r="AA36409" s="1">
        <v>45915</v>
      </c>
      <c r="AD36409" t="s">
        <v>15452</v>
      </c>
      <c r="AE36409" t="s">
        <v>15453</v>
      </c>
      <c r="AH36409" s="30" t="s">
        <v>80001</v>
      </c>
      <c r="AI36409" s="30" t="str">
        <f>VLOOKUP(AH36409,Sheet2!$A:$B,2,0)</f>
        <v>VŨ</v>
      </c>
    </row>
    <row r="36410" spans="1:35" x14ac:dyDescent="0.25">
      <c r="A36410" t="s">
        <v>15452</v>
      </c>
      <c r="B36410" t="s">
        <v>15453</v>
      </c>
      <c r="C36410" s="1">
        <v>45877</v>
      </c>
      <c r="D36410" t="s">
        <v>20363</v>
      </c>
      <c r="E36410" s="1">
        <v>45877</v>
      </c>
      <c r="F36410" t="s">
        <v>20364</v>
      </c>
      <c r="G36410" t="s">
        <v>15869</v>
      </c>
      <c r="H36410" s="10">
        <v>376572</v>
      </c>
      <c r="I36410" s="10">
        <v>0</v>
      </c>
      <c r="J36410" s="10">
        <v>30126</v>
      </c>
      <c r="K36410" s="10">
        <v>406698</v>
      </c>
      <c r="L36410" t="s">
        <v>156</v>
      </c>
      <c r="M36410" s="1">
        <v>45915</v>
      </c>
      <c r="O36410" s="10">
        <v>0</v>
      </c>
      <c r="P36410" s="10">
        <v>406698</v>
      </c>
      <c r="Q36410" s="10">
        <v>406698</v>
      </c>
      <c r="R36410" s="10">
        <v>0</v>
      </c>
      <c r="S36410" s="1">
        <v>45877</v>
      </c>
      <c r="U36410" s="1">
        <v>45877</v>
      </c>
      <c r="V36410" s="14">
        <v>0</v>
      </c>
      <c r="X36410" s="30"/>
      <c r="Y36410" t="s">
        <v>41051</v>
      </c>
      <c r="Z36410" s="1">
        <v>45877</v>
      </c>
      <c r="AA36410" s="1">
        <v>45915</v>
      </c>
      <c r="AD36410" t="s">
        <v>15452</v>
      </c>
      <c r="AE36410" t="s">
        <v>15453</v>
      </c>
      <c r="AH36410" s="30" t="s">
        <v>80001</v>
      </c>
      <c r="AI36410" s="30" t="str">
        <f>VLOOKUP(AH36410,Sheet2!$A:$B,2,0)</f>
        <v>VŨ</v>
      </c>
    </row>
    <row r="36411" spans="1:35" x14ac:dyDescent="0.25">
      <c r="A36411" t="s">
        <v>15452</v>
      </c>
      <c r="B36411" t="s">
        <v>15453</v>
      </c>
      <c r="C36411" s="1">
        <v>45880</v>
      </c>
      <c r="D36411" t="s">
        <v>20391</v>
      </c>
      <c r="E36411" s="1">
        <v>45880</v>
      </c>
      <c r="F36411" t="s">
        <v>20392</v>
      </c>
      <c r="G36411" t="s">
        <v>15456</v>
      </c>
      <c r="H36411" s="10">
        <v>1052316</v>
      </c>
      <c r="I36411" s="10">
        <v>0</v>
      </c>
      <c r="J36411" s="10">
        <v>84185</v>
      </c>
      <c r="K36411" s="10">
        <v>1136501</v>
      </c>
      <c r="L36411" t="s">
        <v>156</v>
      </c>
      <c r="M36411" s="1">
        <v>45915</v>
      </c>
      <c r="O36411" s="10">
        <v>0</v>
      </c>
      <c r="P36411" s="10">
        <v>1136501</v>
      </c>
      <c r="Q36411" s="10">
        <v>1136501</v>
      </c>
      <c r="R36411" s="10">
        <v>0</v>
      </c>
      <c r="S36411" s="1">
        <v>45880</v>
      </c>
      <c r="U36411" s="1">
        <v>45880</v>
      </c>
      <c r="V36411" s="14">
        <v>0</v>
      </c>
      <c r="X36411" s="30"/>
      <c r="Y36411" t="s">
        <v>41051</v>
      </c>
      <c r="Z36411" s="1">
        <v>45880</v>
      </c>
      <c r="AA36411" s="1">
        <v>45915</v>
      </c>
      <c r="AD36411" t="s">
        <v>15452</v>
      </c>
      <c r="AE36411" t="s">
        <v>15453</v>
      </c>
      <c r="AH36411" s="30" t="s">
        <v>80001</v>
      </c>
      <c r="AI36411" s="30" t="str">
        <f>VLOOKUP(AH36411,Sheet2!$A:$B,2,0)</f>
        <v>VŨ</v>
      </c>
    </row>
    <row r="36412" spans="1:35" x14ac:dyDescent="0.25">
      <c r="A36412" t="s">
        <v>15452</v>
      </c>
      <c r="B36412" t="s">
        <v>15453</v>
      </c>
      <c r="C36412" s="1">
        <v>45881</v>
      </c>
      <c r="D36412" t="s">
        <v>20394</v>
      </c>
      <c r="E36412" s="1">
        <v>45881</v>
      </c>
      <c r="F36412" t="s">
        <v>20395</v>
      </c>
      <c r="G36412" t="s">
        <v>16091</v>
      </c>
      <c r="H36412" s="10">
        <v>388810</v>
      </c>
      <c r="I36412" s="10">
        <v>0</v>
      </c>
      <c r="J36412" s="10">
        <v>31105</v>
      </c>
      <c r="K36412" s="10">
        <v>419915</v>
      </c>
      <c r="L36412" t="s">
        <v>156</v>
      </c>
      <c r="M36412" s="1">
        <v>45915</v>
      </c>
      <c r="O36412" s="10">
        <v>0</v>
      </c>
      <c r="P36412" s="10">
        <v>419915</v>
      </c>
      <c r="Q36412" s="10">
        <v>419915</v>
      </c>
      <c r="R36412" s="10">
        <v>0</v>
      </c>
      <c r="S36412" s="1">
        <v>45881</v>
      </c>
      <c r="U36412" s="1">
        <v>45881</v>
      </c>
      <c r="V36412" s="14">
        <v>0</v>
      </c>
      <c r="X36412" s="30"/>
      <c r="Y36412" t="s">
        <v>41051</v>
      </c>
      <c r="Z36412" s="1">
        <v>45881</v>
      </c>
      <c r="AA36412" s="1">
        <v>45915</v>
      </c>
      <c r="AD36412" t="s">
        <v>15452</v>
      </c>
      <c r="AE36412" t="s">
        <v>15453</v>
      </c>
      <c r="AH36412" s="30" t="s">
        <v>80001</v>
      </c>
      <c r="AI36412" s="30" t="str">
        <f>VLOOKUP(AH36412,Sheet2!$A:$B,2,0)</f>
        <v>VŨ</v>
      </c>
    </row>
    <row r="36413" spans="1:35" x14ac:dyDescent="0.25">
      <c r="A36413" t="s">
        <v>15452</v>
      </c>
      <c r="B36413" t="s">
        <v>15453</v>
      </c>
      <c r="C36413" s="1">
        <v>45887</v>
      </c>
      <c r="D36413" t="s">
        <v>20508</v>
      </c>
      <c r="E36413" s="1">
        <v>45887</v>
      </c>
      <c r="F36413" t="s">
        <v>20509</v>
      </c>
      <c r="G36413" t="s">
        <v>15456</v>
      </c>
      <c r="H36413" s="10">
        <v>1200937</v>
      </c>
      <c r="I36413" s="10">
        <v>0</v>
      </c>
      <c r="J36413" s="10">
        <v>96075</v>
      </c>
      <c r="K36413" s="10">
        <v>1297012</v>
      </c>
      <c r="L36413" t="s">
        <v>156</v>
      </c>
      <c r="M36413" s="1">
        <v>45915</v>
      </c>
      <c r="O36413" s="10">
        <v>0</v>
      </c>
      <c r="P36413" s="10">
        <v>1297012</v>
      </c>
      <c r="Q36413" s="10">
        <v>1297012</v>
      </c>
      <c r="R36413" s="10">
        <v>0</v>
      </c>
      <c r="S36413" s="1">
        <v>45887</v>
      </c>
      <c r="U36413" s="1">
        <v>45887</v>
      </c>
      <c r="V36413" s="14">
        <v>0</v>
      </c>
      <c r="X36413" s="30"/>
      <c r="Y36413" t="s">
        <v>41051</v>
      </c>
      <c r="Z36413" s="1">
        <v>45887</v>
      </c>
      <c r="AA36413" s="1">
        <v>45915</v>
      </c>
      <c r="AD36413" t="s">
        <v>15452</v>
      </c>
      <c r="AE36413" t="s">
        <v>15453</v>
      </c>
      <c r="AH36413" s="30" t="s">
        <v>80001</v>
      </c>
      <c r="AI36413" s="30" t="str">
        <f>VLOOKUP(AH36413,Sheet2!$A:$B,2,0)</f>
        <v>VŨ</v>
      </c>
    </row>
    <row r="36414" spans="1:35" x14ac:dyDescent="0.25">
      <c r="A36414" t="s">
        <v>15452</v>
      </c>
      <c r="B36414" t="s">
        <v>15453</v>
      </c>
      <c r="C36414" s="1">
        <v>45888</v>
      </c>
      <c r="D36414" t="s">
        <v>20516</v>
      </c>
      <c r="E36414" s="1">
        <v>45888</v>
      </c>
      <c r="F36414" t="s">
        <v>20517</v>
      </c>
      <c r="G36414" t="s">
        <v>15459</v>
      </c>
      <c r="H36414" s="10">
        <v>678565</v>
      </c>
      <c r="I36414" s="10">
        <v>0</v>
      </c>
      <c r="J36414" s="10">
        <v>54285</v>
      </c>
      <c r="K36414" s="10">
        <v>732850</v>
      </c>
      <c r="L36414" t="s">
        <v>156</v>
      </c>
      <c r="M36414" s="1">
        <v>45915</v>
      </c>
      <c r="O36414" s="10">
        <v>0</v>
      </c>
      <c r="P36414" s="10">
        <v>732850</v>
      </c>
      <c r="Q36414" s="10">
        <v>732850</v>
      </c>
      <c r="R36414" s="10">
        <v>0</v>
      </c>
      <c r="S36414" s="1">
        <v>45888</v>
      </c>
      <c r="U36414" s="1">
        <v>45888</v>
      </c>
      <c r="V36414" s="14">
        <v>0</v>
      </c>
      <c r="X36414" s="30"/>
      <c r="Y36414" t="s">
        <v>41051</v>
      </c>
      <c r="Z36414" s="1">
        <v>45888</v>
      </c>
      <c r="AA36414" s="1">
        <v>45915</v>
      </c>
      <c r="AD36414" t="s">
        <v>15452</v>
      </c>
      <c r="AE36414" t="s">
        <v>15453</v>
      </c>
      <c r="AH36414" s="30" t="s">
        <v>80001</v>
      </c>
      <c r="AI36414" s="30" t="str">
        <f>VLOOKUP(AH36414,Sheet2!$A:$B,2,0)</f>
        <v>VŨ</v>
      </c>
    </row>
    <row r="36415" spans="1:35" x14ac:dyDescent="0.25">
      <c r="A36415" t="s">
        <v>15452</v>
      </c>
      <c r="B36415" t="s">
        <v>15453</v>
      </c>
      <c r="C36415" s="1">
        <v>45888</v>
      </c>
      <c r="D36415" t="s">
        <v>20518</v>
      </c>
      <c r="E36415" s="1">
        <v>45888</v>
      </c>
      <c r="F36415" t="s">
        <v>20519</v>
      </c>
      <c r="G36415" t="s">
        <v>16443</v>
      </c>
      <c r="H36415" s="10">
        <v>296193</v>
      </c>
      <c r="I36415" s="10">
        <v>0</v>
      </c>
      <c r="J36415" s="10">
        <v>23695</v>
      </c>
      <c r="K36415" s="10">
        <v>319888</v>
      </c>
      <c r="L36415" t="s">
        <v>156</v>
      </c>
      <c r="M36415" s="1">
        <v>45915</v>
      </c>
      <c r="O36415" s="10">
        <v>0</v>
      </c>
      <c r="P36415" s="10">
        <v>319888</v>
      </c>
      <c r="Q36415" s="10">
        <v>319888</v>
      </c>
      <c r="R36415" s="10">
        <v>0</v>
      </c>
      <c r="S36415" s="1">
        <v>45888</v>
      </c>
      <c r="U36415" s="1">
        <v>45888</v>
      </c>
      <c r="V36415" s="14">
        <v>0</v>
      </c>
      <c r="X36415" s="30"/>
      <c r="Y36415" t="s">
        <v>41051</v>
      </c>
      <c r="Z36415" s="1">
        <v>45888</v>
      </c>
      <c r="AA36415" s="1">
        <v>45915</v>
      </c>
      <c r="AD36415" t="s">
        <v>15452</v>
      </c>
      <c r="AE36415" t="s">
        <v>15453</v>
      </c>
      <c r="AH36415" s="30" t="s">
        <v>80001</v>
      </c>
      <c r="AI36415" s="30" t="str">
        <f>VLOOKUP(AH36415,Sheet2!$A:$B,2,0)</f>
        <v>VŨ</v>
      </c>
    </row>
    <row r="36416" spans="1:35" x14ac:dyDescent="0.25">
      <c r="A36416" t="s">
        <v>15452</v>
      </c>
      <c r="B36416" t="s">
        <v>15453</v>
      </c>
      <c r="C36416" s="1">
        <v>45888</v>
      </c>
      <c r="D36416" t="s">
        <v>20520</v>
      </c>
      <c r="E36416" s="1">
        <v>45888</v>
      </c>
      <c r="F36416" t="s">
        <v>20521</v>
      </c>
      <c r="G36416" t="s">
        <v>16475</v>
      </c>
      <c r="H36416" s="10">
        <v>498262</v>
      </c>
      <c r="I36416" s="10">
        <v>0</v>
      </c>
      <c r="J36416" s="10">
        <v>39861</v>
      </c>
      <c r="K36416" s="10">
        <v>538123</v>
      </c>
      <c r="L36416" t="s">
        <v>156</v>
      </c>
      <c r="M36416" s="1">
        <v>45915</v>
      </c>
      <c r="O36416" s="10">
        <v>0</v>
      </c>
      <c r="P36416" s="10">
        <v>538123</v>
      </c>
      <c r="Q36416" s="10">
        <v>538123</v>
      </c>
      <c r="R36416" s="10">
        <v>0</v>
      </c>
      <c r="S36416" s="1">
        <v>45888</v>
      </c>
      <c r="U36416" s="1">
        <v>45888</v>
      </c>
      <c r="V36416" s="14">
        <v>0</v>
      </c>
      <c r="X36416" s="30"/>
      <c r="Y36416" t="s">
        <v>41051</v>
      </c>
      <c r="Z36416" s="1">
        <v>45888</v>
      </c>
      <c r="AA36416" s="1">
        <v>45915</v>
      </c>
      <c r="AD36416" t="s">
        <v>15452</v>
      </c>
      <c r="AE36416" t="s">
        <v>15453</v>
      </c>
      <c r="AH36416" s="30" t="s">
        <v>80001</v>
      </c>
      <c r="AI36416" s="30" t="str">
        <f>VLOOKUP(AH36416,Sheet2!$A:$B,2,0)</f>
        <v>VŨ</v>
      </c>
    </row>
    <row r="36417" spans="1:35" x14ac:dyDescent="0.25">
      <c r="A36417" t="s">
        <v>15452</v>
      </c>
      <c r="B36417" t="s">
        <v>15453</v>
      </c>
      <c r="C36417" s="1">
        <v>45888</v>
      </c>
      <c r="D36417" t="s">
        <v>20522</v>
      </c>
      <c r="E36417" s="1">
        <v>45888</v>
      </c>
      <c r="F36417" t="s">
        <v>20523</v>
      </c>
      <c r="G36417" t="s">
        <v>15869</v>
      </c>
      <c r="H36417" s="10">
        <v>616513</v>
      </c>
      <c r="I36417" s="10">
        <v>0</v>
      </c>
      <c r="J36417" s="10">
        <v>49321</v>
      </c>
      <c r="K36417" s="10">
        <v>665834</v>
      </c>
      <c r="L36417" t="s">
        <v>156</v>
      </c>
      <c r="M36417" s="1">
        <v>45915</v>
      </c>
      <c r="O36417" s="10">
        <v>0</v>
      </c>
      <c r="P36417" s="10">
        <v>665834</v>
      </c>
      <c r="Q36417" s="10">
        <v>665834</v>
      </c>
      <c r="R36417" s="10">
        <v>0</v>
      </c>
      <c r="S36417" s="1">
        <v>45888</v>
      </c>
      <c r="U36417" s="1">
        <v>45888</v>
      </c>
      <c r="V36417" s="14">
        <v>0</v>
      </c>
      <c r="X36417" s="30"/>
      <c r="Y36417" t="s">
        <v>41051</v>
      </c>
      <c r="Z36417" s="1">
        <v>45888</v>
      </c>
      <c r="AA36417" s="1">
        <v>45915</v>
      </c>
      <c r="AD36417" t="s">
        <v>15452</v>
      </c>
      <c r="AE36417" t="s">
        <v>15453</v>
      </c>
      <c r="AH36417" s="30" t="s">
        <v>80001</v>
      </c>
      <c r="AI36417" s="30" t="str">
        <f>VLOOKUP(AH36417,Sheet2!$A:$B,2,0)</f>
        <v>VŨ</v>
      </c>
    </row>
    <row r="36418" spans="1:35" x14ac:dyDescent="0.25">
      <c r="A36418" t="s">
        <v>15452</v>
      </c>
      <c r="B36418" t="s">
        <v>15453</v>
      </c>
      <c r="C36418" s="1">
        <v>45888</v>
      </c>
      <c r="D36418" t="s">
        <v>20524</v>
      </c>
      <c r="E36418" s="1">
        <v>45888</v>
      </c>
      <c r="F36418" t="s">
        <v>20525</v>
      </c>
      <c r="G36418" t="s">
        <v>15462</v>
      </c>
      <c r="H36418" s="10">
        <v>983503</v>
      </c>
      <c r="I36418" s="10">
        <v>0</v>
      </c>
      <c r="J36418" s="10">
        <v>78680</v>
      </c>
      <c r="K36418" s="10">
        <v>1062183</v>
      </c>
      <c r="L36418" t="s">
        <v>156</v>
      </c>
      <c r="M36418" s="1">
        <v>45915</v>
      </c>
      <c r="O36418" s="10">
        <v>0</v>
      </c>
      <c r="P36418" s="10">
        <v>1062183</v>
      </c>
      <c r="Q36418" s="10">
        <v>1062183</v>
      </c>
      <c r="R36418" s="10">
        <v>0</v>
      </c>
      <c r="S36418" s="1">
        <v>45888</v>
      </c>
      <c r="U36418" s="1">
        <v>45888</v>
      </c>
      <c r="V36418" s="14">
        <v>0</v>
      </c>
      <c r="X36418" s="30"/>
      <c r="Y36418" t="s">
        <v>41051</v>
      </c>
      <c r="Z36418" s="1">
        <v>45888</v>
      </c>
      <c r="AA36418" s="1">
        <v>45915</v>
      </c>
      <c r="AD36418" t="s">
        <v>15452</v>
      </c>
      <c r="AE36418" t="s">
        <v>15453</v>
      </c>
      <c r="AH36418" s="30" t="s">
        <v>80001</v>
      </c>
      <c r="AI36418" s="30" t="str">
        <f>VLOOKUP(AH36418,Sheet2!$A:$B,2,0)</f>
        <v>VŨ</v>
      </c>
    </row>
    <row r="36419" spans="1:35" x14ac:dyDescent="0.25">
      <c r="A36419" t="s">
        <v>15452</v>
      </c>
      <c r="B36419" t="s">
        <v>15453</v>
      </c>
      <c r="C36419" s="1">
        <v>45888</v>
      </c>
      <c r="D36419" t="s">
        <v>20526</v>
      </c>
      <c r="E36419" s="1">
        <v>45888</v>
      </c>
      <c r="F36419" t="s">
        <v>20527</v>
      </c>
      <c r="G36419" t="s">
        <v>16091</v>
      </c>
      <c r="H36419" s="10">
        <v>376771</v>
      </c>
      <c r="I36419" s="10">
        <v>0</v>
      </c>
      <c r="J36419" s="10">
        <v>30142</v>
      </c>
      <c r="K36419" s="10">
        <v>406913</v>
      </c>
      <c r="L36419" t="s">
        <v>156</v>
      </c>
      <c r="M36419" s="1">
        <v>45915</v>
      </c>
      <c r="O36419" s="10">
        <v>0</v>
      </c>
      <c r="P36419" s="10">
        <v>406913</v>
      </c>
      <c r="Q36419" s="10">
        <v>406913</v>
      </c>
      <c r="R36419" s="10">
        <v>0</v>
      </c>
      <c r="S36419" s="1">
        <v>45888</v>
      </c>
      <c r="U36419" s="1">
        <v>45888</v>
      </c>
      <c r="V36419" s="14">
        <v>0</v>
      </c>
      <c r="X36419" s="30"/>
      <c r="Y36419" t="s">
        <v>41051</v>
      </c>
      <c r="Z36419" s="1">
        <v>45888</v>
      </c>
      <c r="AA36419" s="1">
        <v>45915</v>
      </c>
      <c r="AD36419" t="s">
        <v>15452</v>
      </c>
      <c r="AE36419" t="s">
        <v>15453</v>
      </c>
      <c r="AH36419" s="30" t="s">
        <v>80001</v>
      </c>
      <c r="AI36419" s="30" t="str">
        <f>VLOOKUP(AH36419,Sheet2!$A:$B,2,0)</f>
        <v>VŨ</v>
      </c>
    </row>
    <row r="36420" spans="1:35" x14ac:dyDescent="0.25">
      <c r="A36420" t="s">
        <v>15452</v>
      </c>
      <c r="B36420" t="s">
        <v>15453</v>
      </c>
      <c r="C36420" s="1">
        <v>45895</v>
      </c>
      <c r="D36420" t="s">
        <v>20687</v>
      </c>
      <c r="E36420" s="1">
        <v>45895</v>
      </c>
      <c r="F36420" t="s">
        <v>20688</v>
      </c>
      <c r="G36420" t="s">
        <v>15456</v>
      </c>
      <c r="H36420" s="10">
        <v>736189</v>
      </c>
      <c r="I36420" s="10">
        <v>0</v>
      </c>
      <c r="J36420" s="10">
        <v>58895</v>
      </c>
      <c r="K36420" s="10">
        <v>795084</v>
      </c>
      <c r="L36420" t="s">
        <v>156</v>
      </c>
      <c r="M36420" s="1">
        <v>45915</v>
      </c>
      <c r="O36420" s="10">
        <v>0</v>
      </c>
      <c r="P36420" s="10">
        <v>795084</v>
      </c>
      <c r="Q36420" s="10">
        <v>795084</v>
      </c>
      <c r="R36420" s="10">
        <v>0</v>
      </c>
      <c r="S36420" s="1">
        <v>45895</v>
      </c>
      <c r="U36420" s="1">
        <v>45895</v>
      </c>
      <c r="V36420" s="14">
        <v>0</v>
      </c>
      <c r="X36420" s="30"/>
      <c r="Y36420" t="s">
        <v>41051</v>
      </c>
      <c r="Z36420" s="1">
        <v>45895</v>
      </c>
      <c r="AA36420" s="1">
        <v>45915</v>
      </c>
      <c r="AD36420" t="s">
        <v>15452</v>
      </c>
      <c r="AE36420" t="s">
        <v>15453</v>
      </c>
      <c r="AH36420" s="30" t="s">
        <v>80001</v>
      </c>
      <c r="AI36420" s="30" t="str">
        <f>VLOOKUP(AH36420,Sheet2!$A:$B,2,0)</f>
        <v>VŨ</v>
      </c>
    </row>
    <row r="36421" spans="1:35" x14ac:dyDescent="0.25">
      <c r="A36421" t="s">
        <v>15452</v>
      </c>
      <c r="B36421" t="s">
        <v>15453</v>
      </c>
      <c r="C36421" s="1">
        <v>45895</v>
      </c>
      <c r="D36421" t="s">
        <v>20689</v>
      </c>
      <c r="E36421" s="1">
        <v>45895</v>
      </c>
      <c r="F36421" t="s">
        <v>20690</v>
      </c>
      <c r="G36421" t="s">
        <v>15459</v>
      </c>
      <c r="H36421" s="10">
        <v>333826</v>
      </c>
      <c r="I36421" s="10">
        <v>0</v>
      </c>
      <c r="J36421" s="10">
        <v>26706</v>
      </c>
      <c r="K36421" s="10">
        <v>360532</v>
      </c>
      <c r="L36421" t="s">
        <v>156</v>
      </c>
      <c r="M36421" s="1">
        <v>45915</v>
      </c>
      <c r="O36421" s="10">
        <v>0</v>
      </c>
      <c r="P36421" s="10">
        <v>360532</v>
      </c>
      <c r="Q36421" s="10">
        <v>360532</v>
      </c>
      <c r="R36421" s="10">
        <v>0</v>
      </c>
      <c r="S36421" s="1">
        <v>45895</v>
      </c>
      <c r="U36421" s="1">
        <v>45895</v>
      </c>
      <c r="V36421" s="14">
        <v>0</v>
      </c>
      <c r="X36421" s="30"/>
      <c r="Y36421" t="s">
        <v>41051</v>
      </c>
      <c r="Z36421" s="1">
        <v>45895</v>
      </c>
      <c r="AA36421" s="1">
        <v>45915</v>
      </c>
      <c r="AD36421" t="s">
        <v>15452</v>
      </c>
      <c r="AE36421" t="s">
        <v>15453</v>
      </c>
      <c r="AH36421" s="30" t="s">
        <v>80001</v>
      </c>
      <c r="AI36421" s="30" t="str">
        <f>VLOOKUP(AH36421,Sheet2!$A:$B,2,0)</f>
        <v>VŨ</v>
      </c>
    </row>
    <row r="36422" spans="1:35" x14ac:dyDescent="0.25">
      <c r="A36422" t="s">
        <v>15452</v>
      </c>
      <c r="B36422" t="s">
        <v>15453</v>
      </c>
      <c r="C36422" s="1">
        <v>45895</v>
      </c>
      <c r="D36422" t="s">
        <v>20691</v>
      </c>
      <c r="E36422" s="1">
        <v>45895</v>
      </c>
      <c r="F36422" t="s">
        <v>20692</v>
      </c>
      <c r="G36422" t="s">
        <v>16443</v>
      </c>
      <c r="H36422" s="10">
        <v>828763</v>
      </c>
      <c r="I36422" s="10">
        <v>0</v>
      </c>
      <c r="J36422" s="10">
        <v>66301</v>
      </c>
      <c r="K36422" s="10">
        <v>895064</v>
      </c>
      <c r="L36422" t="s">
        <v>156</v>
      </c>
      <c r="M36422" s="1">
        <v>45915</v>
      </c>
      <c r="O36422" s="10">
        <v>0</v>
      </c>
      <c r="P36422" s="10">
        <v>895064</v>
      </c>
      <c r="Q36422" s="10">
        <v>895064</v>
      </c>
      <c r="R36422" s="10">
        <v>0</v>
      </c>
      <c r="S36422" s="1">
        <v>45895</v>
      </c>
      <c r="U36422" s="1">
        <v>45895</v>
      </c>
      <c r="V36422" s="14">
        <v>0</v>
      </c>
      <c r="X36422" s="30"/>
      <c r="Y36422" t="s">
        <v>41051</v>
      </c>
      <c r="Z36422" s="1">
        <v>45895</v>
      </c>
      <c r="AA36422" s="1">
        <v>45915</v>
      </c>
      <c r="AD36422" t="s">
        <v>15452</v>
      </c>
      <c r="AE36422" t="s">
        <v>15453</v>
      </c>
      <c r="AH36422" s="30" t="s">
        <v>80001</v>
      </c>
      <c r="AI36422" s="30" t="str">
        <f>VLOOKUP(AH36422,Sheet2!$A:$B,2,0)</f>
        <v>VŨ</v>
      </c>
    </row>
    <row r="36423" spans="1:35" x14ac:dyDescent="0.25">
      <c r="A36423" t="s">
        <v>15452</v>
      </c>
      <c r="B36423" t="s">
        <v>15453</v>
      </c>
      <c r="C36423" s="1">
        <v>45895</v>
      </c>
      <c r="D36423" t="s">
        <v>20693</v>
      </c>
      <c r="E36423" s="1">
        <v>45895</v>
      </c>
      <c r="F36423" t="s">
        <v>20694</v>
      </c>
      <c r="G36423" t="s">
        <v>15869</v>
      </c>
      <c r="H36423" s="10">
        <v>1415201</v>
      </c>
      <c r="I36423" s="10">
        <v>0</v>
      </c>
      <c r="J36423" s="10">
        <v>113216</v>
      </c>
      <c r="K36423" s="10">
        <v>1528417</v>
      </c>
      <c r="L36423" t="s">
        <v>156</v>
      </c>
      <c r="M36423" s="1">
        <v>45915</v>
      </c>
      <c r="O36423" s="10">
        <v>0</v>
      </c>
      <c r="P36423" s="10">
        <v>1528417</v>
      </c>
      <c r="Q36423" s="10">
        <v>1528417</v>
      </c>
      <c r="R36423" s="10">
        <v>0</v>
      </c>
      <c r="S36423" s="1">
        <v>45895</v>
      </c>
      <c r="U36423" s="1">
        <v>45895</v>
      </c>
      <c r="V36423" s="14">
        <v>0</v>
      </c>
      <c r="X36423" s="30"/>
      <c r="Y36423" t="s">
        <v>41051</v>
      </c>
      <c r="Z36423" s="1">
        <v>45895</v>
      </c>
      <c r="AA36423" s="1">
        <v>45915</v>
      </c>
      <c r="AD36423" t="s">
        <v>15452</v>
      </c>
      <c r="AE36423" t="s">
        <v>15453</v>
      </c>
      <c r="AH36423" s="30" t="s">
        <v>80001</v>
      </c>
      <c r="AI36423" s="30" t="str">
        <f>VLOOKUP(AH36423,Sheet2!$A:$B,2,0)</f>
        <v>VŨ</v>
      </c>
    </row>
    <row r="36424" spans="1:35" x14ac:dyDescent="0.25">
      <c r="A36424" t="s">
        <v>15452</v>
      </c>
      <c r="B36424" t="s">
        <v>15453</v>
      </c>
      <c r="C36424" s="1">
        <v>45895</v>
      </c>
      <c r="D36424" t="s">
        <v>20695</v>
      </c>
      <c r="E36424" s="1">
        <v>45895</v>
      </c>
      <c r="F36424" t="s">
        <v>20696</v>
      </c>
      <c r="G36424" t="s">
        <v>16091</v>
      </c>
      <c r="H36424" s="10">
        <v>754715</v>
      </c>
      <c r="I36424" s="10">
        <v>0</v>
      </c>
      <c r="J36424" s="10">
        <v>60377</v>
      </c>
      <c r="K36424" s="10">
        <v>815092</v>
      </c>
      <c r="L36424" t="s">
        <v>156</v>
      </c>
      <c r="M36424" s="1">
        <v>45915</v>
      </c>
      <c r="O36424" s="10">
        <v>0</v>
      </c>
      <c r="P36424" s="10">
        <v>815092</v>
      </c>
      <c r="Q36424" s="10">
        <v>815092</v>
      </c>
      <c r="R36424" s="10">
        <v>0</v>
      </c>
      <c r="S36424" s="1">
        <v>45895</v>
      </c>
      <c r="U36424" s="1">
        <v>45895</v>
      </c>
      <c r="V36424" s="14">
        <v>0</v>
      </c>
      <c r="X36424" s="30"/>
      <c r="Y36424" t="s">
        <v>41051</v>
      </c>
      <c r="Z36424" s="1">
        <v>45895</v>
      </c>
      <c r="AA36424" s="1">
        <v>45915</v>
      </c>
      <c r="AD36424" t="s">
        <v>15452</v>
      </c>
      <c r="AE36424" t="s">
        <v>15453</v>
      </c>
      <c r="AH36424" s="30" t="s">
        <v>80001</v>
      </c>
      <c r="AI36424" s="30" t="str">
        <f>VLOOKUP(AH36424,Sheet2!$A:$B,2,0)</f>
        <v>VŨ</v>
      </c>
    </row>
    <row r="36425" spans="1:35" x14ac:dyDescent="0.25">
      <c r="A36425" t="s">
        <v>15452</v>
      </c>
      <c r="B36425" t="s">
        <v>15453</v>
      </c>
      <c r="C36425" s="1">
        <v>45895</v>
      </c>
      <c r="D36425" t="s">
        <v>20697</v>
      </c>
      <c r="E36425" s="1">
        <v>45895</v>
      </c>
      <c r="F36425" t="s">
        <v>20698</v>
      </c>
      <c r="G36425" t="s">
        <v>15462</v>
      </c>
      <c r="H36425" s="10">
        <v>1090329</v>
      </c>
      <c r="I36425" s="10">
        <v>0</v>
      </c>
      <c r="J36425" s="10">
        <v>87226</v>
      </c>
      <c r="K36425" s="10">
        <v>1177555</v>
      </c>
      <c r="L36425" t="s">
        <v>156</v>
      </c>
      <c r="M36425" s="1">
        <v>45915</v>
      </c>
      <c r="O36425" s="10">
        <v>0</v>
      </c>
      <c r="P36425" s="10">
        <v>1177555</v>
      </c>
      <c r="Q36425" s="10">
        <v>1177555</v>
      </c>
      <c r="R36425" s="10">
        <v>0</v>
      </c>
      <c r="S36425" s="1">
        <v>45895</v>
      </c>
      <c r="U36425" s="1">
        <v>45895</v>
      </c>
      <c r="V36425" s="14">
        <v>0</v>
      </c>
      <c r="X36425" s="30"/>
      <c r="Y36425" t="s">
        <v>41051</v>
      </c>
      <c r="Z36425" s="1">
        <v>45895</v>
      </c>
      <c r="AA36425" s="1">
        <v>45915</v>
      </c>
      <c r="AD36425" t="s">
        <v>15452</v>
      </c>
      <c r="AE36425" t="s">
        <v>15453</v>
      </c>
      <c r="AH36425" s="30" t="s">
        <v>80001</v>
      </c>
      <c r="AI36425" s="30" t="str">
        <f>VLOOKUP(AH36425,Sheet2!$A:$B,2,0)</f>
        <v>VŨ</v>
      </c>
    </row>
    <row r="36426" spans="1:35" x14ac:dyDescent="0.25">
      <c r="A36426" t="s">
        <v>15452</v>
      </c>
      <c r="B36426" t="s">
        <v>15453</v>
      </c>
      <c r="C36426" s="1">
        <v>45895</v>
      </c>
      <c r="D36426" t="s">
        <v>20699</v>
      </c>
      <c r="E36426" s="1">
        <v>45895</v>
      </c>
      <c r="F36426" t="s">
        <v>20700</v>
      </c>
      <c r="G36426" t="s">
        <v>16475</v>
      </c>
      <c r="H36426" s="10">
        <v>548222</v>
      </c>
      <c r="I36426" s="10">
        <v>0</v>
      </c>
      <c r="J36426" s="10">
        <v>43858</v>
      </c>
      <c r="K36426" s="10">
        <v>592080</v>
      </c>
      <c r="L36426" t="s">
        <v>156</v>
      </c>
      <c r="M36426" s="1">
        <v>45915</v>
      </c>
      <c r="O36426" s="10">
        <v>0</v>
      </c>
      <c r="P36426" s="10">
        <v>592080</v>
      </c>
      <c r="Q36426" s="10">
        <v>592080</v>
      </c>
      <c r="R36426" s="10">
        <v>0</v>
      </c>
      <c r="S36426" s="1">
        <v>45895</v>
      </c>
      <c r="U36426" s="1">
        <v>45895</v>
      </c>
      <c r="V36426" s="14">
        <v>0</v>
      </c>
      <c r="X36426" s="30"/>
      <c r="Y36426" t="s">
        <v>41051</v>
      </c>
      <c r="Z36426" s="1">
        <v>45895</v>
      </c>
      <c r="AA36426" s="1">
        <v>45915</v>
      </c>
      <c r="AD36426" t="s">
        <v>15452</v>
      </c>
      <c r="AE36426" t="s">
        <v>15453</v>
      </c>
      <c r="AH36426" s="30" t="s">
        <v>80001</v>
      </c>
      <c r="AI36426" s="30" t="str">
        <f>VLOOKUP(AH36426,Sheet2!$A:$B,2,0)</f>
        <v>VŨ</v>
      </c>
    </row>
    <row r="36427" spans="1:35" x14ac:dyDescent="0.25">
      <c r="A36427" t="s">
        <v>15452</v>
      </c>
      <c r="B36427" t="s">
        <v>15453</v>
      </c>
      <c r="C36427" s="1">
        <v>45904</v>
      </c>
      <c r="D36427" t="s">
        <v>20874</v>
      </c>
      <c r="E36427" s="1">
        <v>45904</v>
      </c>
      <c r="F36427" t="s">
        <v>20875</v>
      </c>
      <c r="G36427" t="s">
        <v>20876</v>
      </c>
      <c r="H36427" s="10">
        <v>616036</v>
      </c>
      <c r="I36427" s="10">
        <v>0</v>
      </c>
      <c r="J36427" s="10">
        <v>49283</v>
      </c>
      <c r="K36427" s="10">
        <v>665319</v>
      </c>
      <c r="L36427" t="s">
        <v>156</v>
      </c>
      <c r="M36427" s="1">
        <v>45945</v>
      </c>
      <c r="O36427" s="10">
        <v>0</v>
      </c>
      <c r="P36427" s="10">
        <v>665319</v>
      </c>
      <c r="Q36427" s="10">
        <v>665319</v>
      </c>
      <c r="R36427" s="10">
        <v>0</v>
      </c>
      <c r="S36427" s="1">
        <v>45904</v>
      </c>
      <c r="U36427" s="1">
        <v>45904</v>
      </c>
      <c r="V36427" s="14">
        <v>0</v>
      </c>
      <c r="X36427" s="30"/>
      <c r="Y36427" t="s">
        <v>41051</v>
      </c>
      <c r="Z36427" s="1">
        <v>45904</v>
      </c>
      <c r="AA36427" s="1">
        <v>45945</v>
      </c>
      <c r="AD36427" t="s">
        <v>15452</v>
      </c>
      <c r="AE36427" t="s">
        <v>15453</v>
      </c>
      <c r="AH36427" s="30" t="s">
        <v>80001</v>
      </c>
      <c r="AI36427" s="30" t="str">
        <f>VLOOKUP(AH36427,Sheet2!$A:$B,2,0)</f>
        <v>VŨ</v>
      </c>
    </row>
    <row r="36428" spans="1:35" x14ac:dyDescent="0.25">
      <c r="A36428" t="s">
        <v>15452</v>
      </c>
      <c r="B36428" t="s">
        <v>15453</v>
      </c>
      <c r="C36428" s="1">
        <v>45904</v>
      </c>
      <c r="D36428" t="s">
        <v>20877</v>
      </c>
      <c r="E36428" s="1">
        <v>45904</v>
      </c>
      <c r="F36428" t="s">
        <v>20878</v>
      </c>
      <c r="G36428" t="s">
        <v>20879</v>
      </c>
      <c r="H36428" s="10">
        <v>783176</v>
      </c>
      <c r="I36428" s="10">
        <v>0</v>
      </c>
      <c r="J36428" s="10">
        <v>62654</v>
      </c>
      <c r="K36428" s="10">
        <v>845830</v>
      </c>
      <c r="L36428" t="s">
        <v>156</v>
      </c>
      <c r="M36428" s="1">
        <v>45945</v>
      </c>
      <c r="O36428" s="10">
        <v>0</v>
      </c>
      <c r="P36428" s="10">
        <v>845830</v>
      </c>
      <c r="Q36428" s="10">
        <v>845830</v>
      </c>
      <c r="R36428" s="10">
        <v>0</v>
      </c>
      <c r="S36428" s="1">
        <v>45904</v>
      </c>
      <c r="U36428" s="1">
        <v>45904</v>
      </c>
      <c r="V36428" s="14">
        <v>0</v>
      </c>
      <c r="X36428" s="30"/>
      <c r="Y36428" t="s">
        <v>41051</v>
      </c>
      <c r="Z36428" s="1">
        <v>45904</v>
      </c>
      <c r="AA36428" s="1">
        <v>45945</v>
      </c>
      <c r="AD36428" t="s">
        <v>15452</v>
      </c>
      <c r="AE36428" t="s">
        <v>15453</v>
      </c>
      <c r="AH36428" s="30" t="s">
        <v>80001</v>
      </c>
      <c r="AI36428" s="30" t="str">
        <f>VLOOKUP(AH36428,Sheet2!$A:$B,2,0)</f>
        <v>VŨ</v>
      </c>
    </row>
    <row r="36429" spans="1:35" x14ac:dyDescent="0.25">
      <c r="A36429" t="s">
        <v>15452</v>
      </c>
      <c r="B36429" t="s">
        <v>15453</v>
      </c>
      <c r="C36429" s="1">
        <v>45904</v>
      </c>
      <c r="D36429" t="s">
        <v>20880</v>
      </c>
      <c r="E36429" s="1">
        <v>45904</v>
      </c>
      <c r="F36429" t="s">
        <v>20881</v>
      </c>
      <c r="G36429" t="s">
        <v>20882</v>
      </c>
      <c r="H36429" s="10">
        <v>431760</v>
      </c>
      <c r="I36429" s="10">
        <v>0</v>
      </c>
      <c r="J36429" s="10">
        <v>34541</v>
      </c>
      <c r="K36429" s="10">
        <v>466301</v>
      </c>
      <c r="L36429" t="s">
        <v>156</v>
      </c>
      <c r="M36429" s="1">
        <v>45945</v>
      </c>
      <c r="O36429" s="10">
        <v>0</v>
      </c>
      <c r="P36429" s="10">
        <v>466301</v>
      </c>
      <c r="Q36429" s="10">
        <v>466301</v>
      </c>
      <c r="R36429" s="10">
        <v>0</v>
      </c>
      <c r="S36429" s="1">
        <v>45904</v>
      </c>
      <c r="U36429" s="1">
        <v>45904</v>
      </c>
      <c r="V36429" s="14">
        <v>0</v>
      </c>
      <c r="X36429" s="30"/>
      <c r="Y36429" t="s">
        <v>41051</v>
      </c>
      <c r="Z36429" s="1">
        <v>45904</v>
      </c>
      <c r="AA36429" s="1">
        <v>45945</v>
      </c>
      <c r="AD36429" t="s">
        <v>15452</v>
      </c>
      <c r="AE36429" t="s">
        <v>15453</v>
      </c>
      <c r="AH36429" s="30" t="s">
        <v>80001</v>
      </c>
      <c r="AI36429" s="30" t="str">
        <f>VLOOKUP(AH36429,Sheet2!$A:$B,2,0)</f>
        <v>VŨ</v>
      </c>
    </row>
    <row r="36430" spans="1:35" x14ac:dyDescent="0.25">
      <c r="A36430" t="s">
        <v>15452</v>
      </c>
      <c r="B36430" t="s">
        <v>15453</v>
      </c>
      <c r="C36430" s="1">
        <v>45904</v>
      </c>
      <c r="D36430" t="s">
        <v>20883</v>
      </c>
      <c r="E36430" s="1">
        <v>45904</v>
      </c>
      <c r="F36430" t="s">
        <v>20884</v>
      </c>
      <c r="G36430" t="s">
        <v>20885</v>
      </c>
      <c r="H36430" s="10">
        <v>1146384</v>
      </c>
      <c r="I36430" s="10">
        <v>0</v>
      </c>
      <c r="J36430" s="10">
        <v>91711</v>
      </c>
      <c r="K36430" s="10">
        <v>1238095</v>
      </c>
      <c r="L36430" t="s">
        <v>156</v>
      </c>
      <c r="M36430" s="1">
        <v>45945</v>
      </c>
      <c r="O36430" s="10">
        <v>0</v>
      </c>
      <c r="P36430" s="10">
        <v>1238095</v>
      </c>
      <c r="Q36430" s="10">
        <v>1238095</v>
      </c>
      <c r="R36430" s="10">
        <v>0</v>
      </c>
      <c r="S36430" s="1">
        <v>45904</v>
      </c>
      <c r="U36430" s="1">
        <v>45904</v>
      </c>
      <c r="V36430" s="14">
        <v>0</v>
      </c>
      <c r="X36430" s="30"/>
      <c r="Y36430" t="s">
        <v>41051</v>
      </c>
      <c r="Z36430" s="1">
        <v>45904</v>
      </c>
      <c r="AA36430" s="1">
        <v>45945</v>
      </c>
      <c r="AD36430" t="s">
        <v>15452</v>
      </c>
      <c r="AE36430" t="s">
        <v>15453</v>
      </c>
      <c r="AH36430" s="30" t="s">
        <v>80001</v>
      </c>
      <c r="AI36430" s="30" t="str">
        <f>VLOOKUP(AH36430,Sheet2!$A:$B,2,0)</f>
        <v>VŨ</v>
      </c>
    </row>
    <row r="36431" spans="1:35" x14ac:dyDescent="0.25">
      <c r="A36431" t="s">
        <v>15452</v>
      </c>
      <c r="B36431" t="s">
        <v>15453</v>
      </c>
      <c r="C36431" s="1">
        <v>45904</v>
      </c>
      <c r="D36431" t="s">
        <v>20886</v>
      </c>
      <c r="E36431" s="1">
        <v>45904</v>
      </c>
      <c r="F36431" t="s">
        <v>20887</v>
      </c>
      <c r="G36431" t="s">
        <v>20888</v>
      </c>
      <c r="H36431" s="10">
        <v>607372</v>
      </c>
      <c r="I36431" s="10">
        <v>0</v>
      </c>
      <c r="J36431" s="10">
        <v>48590</v>
      </c>
      <c r="K36431" s="10">
        <v>655962</v>
      </c>
      <c r="L36431" t="s">
        <v>156</v>
      </c>
      <c r="M36431" s="1">
        <v>45945</v>
      </c>
      <c r="O36431" s="10">
        <v>0</v>
      </c>
      <c r="P36431" s="10">
        <v>655962</v>
      </c>
      <c r="Q36431" s="10">
        <v>655962</v>
      </c>
      <c r="R36431" s="10">
        <v>0</v>
      </c>
      <c r="S36431" s="1">
        <v>45904</v>
      </c>
      <c r="U36431" s="1">
        <v>45904</v>
      </c>
      <c r="V36431" s="14">
        <v>0</v>
      </c>
      <c r="X36431" s="30"/>
      <c r="Y36431" t="s">
        <v>41051</v>
      </c>
      <c r="Z36431" s="1">
        <v>45904</v>
      </c>
      <c r="AA36431" s="1">
        <v>45945</v>
      </c>
      <c r="AD36431" t="s">
        <v>15452</v>
      </c>
      <c r="AE36431" t="s">
        <v>15453</v>
      </c>
      <c r="AH36431" s="30" t="s">
        <v>80001</v>
      </c>
      <c r="AI36431" s="30" t="str">
        <f>VLOOKUP(AH36431,Sheet2!$A:$B,2,0)</f>
        <v>VŨ</v>
      </c>
    </row>
    <row r="36432" spans="1:35" x14ac:dyDescent="0.25">
      <c r="A36432" t="s">
        <v>15452</v>
      </c>
      <c r="B36432" t="s">
        <v>15453</v>
      </c>
      <c r="C36432" s="1">
        <v>45904</v>
      </c>
      <c r="D36432" t="s">
        <v>20889</v>
      </c>
      <c r="E36432" s="1">
        <v>45904</v>
      </c>
      <c r="F36432" t="s">
        <v>20890</v>
      </c>
      <c r="G36432" t="s">
        <v>20891</v>
      </c>
      <c r="H36432" s="10">
        <v>586872</v>
      </c>
      <c r="I36432" s="10">
        <v>0</v>
      </c>
      <c r="J36432" s="10">
        <v>46950</v>
      </c>
      <c r="K36432" s="10">
        <v>633822</v>
      </c>
      <c r="L36432" t="s">
        <v>156</v>
      </c>
      <c r="M36432" s="1">
        <v>45945</v>
      </c>
      <c r="O36432" s="10">
        <v>0</v>
      </c>
      <c r="P36432" s="10">
        <v>633822</v>
      </c>
      <c r="Q36432" s="10">
        <v>633822</v>
      </c>
      <c r="R36432" s="10">
        <v>0</v>
      </c>
      <c r="S36432" s="1">
        <v>45904</v>
      </c>
      <c r="U36432" s="1">
        <v>45904</v>
      </c>
      <c r="V36432" s="14">
        <v>0</v>
      </c>
      <c r="X36432" s="30"/>
      <c r="Y36432" t="s">
        <v>41051</v>
      </c>
      <c r="Z36432" s="1">
        <v>45904</v>
      </c>
      <c r="AA36432" s="1">
        <v>45945</v>
      </c>
      <c r="AD36432" t="s">
        <v>15452</v>
      </c>
      <c r="AE36432" t="s">
        <v>15453</v>
      </c>
      <c r="AH36432" s="30" t="s">
        <v>80001</v>
      </c>
      <c r="AI36432" s="30" t="str">
        <f>VLOOKUP(AH36432,Sheet2!$A:$B,2,0)</f>
        <v>VŨ</v>
      </c>
    </row>
    <row r="36433" spans="1:35" x14ac:dyDescent="0.25">
      <c r="A36433" t="s">
        <v>15452</v>
      </c>
      <c r="B36433" t="s">
        <v>15453</v>
      </c>
      <c r="C36433" s="1">
        <v>45908</v>
      </c>
      <c r="D36433" t="s">
        <v>21031</v>
      </c>
      <c r="E36433" s="1">
        <v>45908</v>
      </c>
      <c r="F36433" t="s">
        <v>21032</v>
      </c>
      <c r="G36433" t="s">
        <v>21033</v>
      </c>
      <c r="H36433" s="10">
        <v>1144596</v>
      </c>
      <c r="I36433" s="10">
        <v>0</v>
      </c>
      <c r="J36433" s="10">
        <v>91568</v>
      </c>
      <c r="K36433" s="10">
        <v>1236164</v>
      </c>
      <c r="L36433" t="s">
        <v>156</v>
      </c>
      <c r="M36433" s="1">
        <v>45945</v>
      </c>
      <c r="O36433" s="10">
        <v>0</v>
      </c>
      <c r="P36433" s="10">
        <v>1236164</v>
      </c>
      <c r="Q36433" s="10">
        <v>1236164</v>
      </c>
      <c r="R36433" s="10">
        <v>0</v>
      </c>
      <c r="S36433" s="1">
        <v>45908</v>
      </c>
      <c r="U36433" s="1">
        <v>45908</v>
      </c>
      <c r="V36433" s="14">
        <v>0</v>
      </c>
      <c r="X36433" s="30"/>
      <c r="Y36433" t="s">
        <v>41051</v>
      </c>
      <c r="Z36433" s="1">
        <v>45908</v>
      </c>
      <c r="AA36433" s="1">
        <v>45945</v>
      </c>
      <c r="AD36433" t="s">
        <v>15452</v>
      </c>
      <c r="AE36433" t="s">
        <v>15453</v>
      </c>
      <c r="AH36433" s="30" t="s">
        <v>80001</v>
      </c>
      <c r="AI36433" s="30" t="str">
        <f>VLOOKUP(AH36433,Sheet2!$A:$B,2,0)</f>
        <v>VŨ</v>
      </c>
    </row>
    <row r="36434" spans="1:35" x14ac:dyDescent="0.25">
      <c r="A36434" t="s">
        <v>15452</v>
      </c>
      <c r="B36434" t="s">
        <v>15453</v>
      </c>
      <c r="C36434" s="1">
        <v>45908</v>
      </c>
      <c r="D36434" t="s">
        <v>21034</v>
      </c>
      <c r="E36434" s="1">
        <v>45908</v>
      </c>
      <c r="F36434" t="s">
        <v>21035</v>
      </c>
      <c r="G36434" t="s">
        <v>21036</v>
      </c>
      <c r="H36434" s="10">
        <v>438788</v>
      </c>
      <c r="I36434" s="10">
        <v>0</v>
      </c>
      <c r="J36434" s="10">
        <v>35103</v>
      </c>
      <c r="K36434" s="10">
        <v>473891</v>
      </c>
      <c r="L36434" t="s">
        <v>156</v>
      </c>
      <c r="M36434" s="1">
        <v>45945</v>
      </c>
      <c r="O36434" s="10">
        <v>0</v>
      </c>
      <c r="P36434" s="10">
        <v>473891</v>
      </c>
      <c r="Q36434" s="10">
        <v>473891</v>
      </c>
      <c r="R36434" s="10">
        <v>0</v>
      </c>
      <c r="S36434" s="1">
        <v>45908</v>
      </c>
      <c r="U36434" s="1">
        <v>45908</v>
      </c>
      <c r="V36434" s="14">
        <v>0</v>
      </c>
      <c r="X36434" s="30"/>
      <c r="Y36434" t="s">
        <v>41051</v>
      </c>
      <c r="Z36434" s="1">
        <v>45908</v>
      </c>
      <c r="AA36434" s="1">
        <v>45945</v>
      </c>
      <c r="AD36434" t="s">
        <v>15452</v>
      </c>
      <c r="AE36434" t="s">
        <v>15453</v>
      </c>
      <c r="AH36434" s="30" t="s">
        <v>80001</v>
      </c>
      <c r="AI36434" s="30" t="str">
        <f>VLOOKUP(AH36434,Sheet2!$A:$B,2,0)</f>
        <v>VŨ</v>
      </c>
    </row>
    <row r="36435" spans="1:35" x14ac:dyDescent="0.25">
      <c r="A36435" t="s">
        <v>15452</v>
      </c>
      <c r="B36435" t="s">
        <v>15453</v>
      </c>
      <c r="C36435" s="1">
        <v>45909</v>
      </c>
      <c r="D36435" t="s">
        <v>21058</v>
      </c>
      <c r="E36435" s="1">
        <v>45909</v>
      </c>
      <c r="F36435" t="s">
        <v>21059</v>
      </c>
      <c r="G36435" t="s">
        <v>21060</v>
      </c>
      <c r="H36435" s="10">
        <v>1738606</v>
      </c>
      <c r="I36435" s="10">
        <v>0</v>
      </c>
      <c r="J36435" s="10">
        <v>139088</v>
      </c>
      <c r="K36435" s="10">
        <v>1877694</v>
      </c>
      <c r="L36435" t="s">
        <v>156</v>
      </c>
      <c r="M36435" s="1">
        <v>45945</v>
      </c>
      <c r="O36435" s="10">
        <v>0</v>
      </c>
      <c r="P36435" s="10">
        <v>1877694</v>
      </c>
      <c r="Q36435" s="10">
        <v>1877694</v>
      </c>
      <c r="R36435" s="10">
        <v>0</v>
      </c>
      <c r="S36435" s="1">
        <v>45909</v>
      </c>
      <c r="U36435" s="1">
        <v>45909</v>
      </c>
      <c r="V36435" s="14">
        <v>0</v>
      </c>
      <c r="X36435" s="30"/>
      <c r="Y36435" t="s">
        <v>41051</v>
      </c>
      <c r="Z36435" s="1">
        <v>45909</v>
      </c>
      <c r="AA36435" s="1">
        <v>45945</v>
      </c>
      <c r="AD36435" t="s">
        <v>15452</v>
      </c>
      <c r="AE36435" t="s">
        <v>15453</v>
      </c>
      <c r="AH36435" s="30" t="s">
        <v>80001</v>
      </c>
      <c r="AI36435" s="30" t="str">
        <f>VLOOKUP(AH36435,Sheet2!$A:$B,2,0)</f>
        <v>VŨ</v>
      </c>
    </row>
    <row r="36436" spans="1:35" x14ac:dyDescent="0.25">
      <c r="A36436" t="s">
        <v>15452</v>
      </c>
      <c r="B36436" t="s">
        <v>15453</v>
      </c>
      <c r="C36436" s="1">
        <v>45909</v>
      </c>
      <c r="D36436" t="s">
        <v>21061</v>
      </c>
      <c r="E36436" s="1">
        <v>45909</v>
      </c>
      <c r="F36436" t="s">
        <v>21062</v>
      </c>
      <c r="G36436" t="s">
        <v>15929</v>
      </c>
      <c r="H36436" s="10">
        <v>692036</v>
      </c>
      <c r="I36436" s="10">
        <v>0</v>
      </c>
      <c r="J36436" s="10">
        <v>55363</v>
      </c>
      <c r="K36436" s="10">
        <v>747399</v>
      </c>
      <c r="L36436" t="s">
        <v>156</v>
      </c>
      <c r="M36436" s="1">
        <v>45945</v>
      </c>
      <c r="O36436" s="10">
        <v>0</v>
      </c>
      <c r="P36436" s="10">
        <v>747399</v>
      </c>
      <c r="Q36436" s="10">
        <v>747399</v>
      </c>
      <c r="R36436" s="10">
        <v>0</v>
      </c>
      <c r="S36436" s="1">
        <v>45909</v>
      </c>
      <c r="U36436" s="1">
        <v>45909</v>
      </c>
      <c r="V36436" s="14">
        <v>0</v>
      </c>
      <c r="X36436" s="30"/>
      <c r="Y36436" t="s">
        <v>41051</v>
      </c>
      <c r="Z36436" s="1">
        <v>45909</v>
      </c>
      <c r="AA36436" s="1">
        <v>45945</v>
      </c>
      <c r="AD36436" t="s">
        <v>15452</v>
      </c>
      <c r="AE36436" t="s">
        <v>15453</v>
      </c>
      <c r="AH36436" s="30" t="s">
        <v>80001</v>
      </c>
      <c r="AI36436" s="30" t="str">
        <f>VLOOKUP(AH36436,Sheet2!$A:$B,2,0)</f>
        <v>VŨ</v>
      </c>
    </row>
    <row r="36437" spans="1:35" x14ac:dyDescent="0.25">
      <c r="A36437" t="s">
        <v>15452</v>
      </c>
      <c r="B36437" t="s">
        <v>15453</v>
      </c>
      <c r="C36437" s="1">
        <v>45909</v>
      </c>
      <c r="D36437" t="s">
        <v>21063</v>
      </c>
      <c r="E36437" s="1">
        <v>45909</v>
      </c>
      <c r="F36437" t="s">
        <v>21064</v>
      </c>
      <c r="G36437" t="s">
        <v>21065</v>
      </c>
      <c r="H36437" s="10">
        <v>865892</v>
      </c>
      <c r="I36437" s="10">
        <v>0</v>
      </c>
      <c r="J36437" s="10">
        <v>69271</v>
      </c>
      <c r="K36437" s="10">
        <v>935163</v>
      </c>
      <c r="L36437" t="s">
        <v>156</v>
      </c>
      <c r="M36437" s="1">
        <v>45945</v>
      </c>
      <c r="O36437" s="10">
        <v>0</v>
      </c>
      <c r="P36437" s="10">
        <v>935163</v>
      </c>
      <c r="Q36437" s="10">
        <v>935163</v>
      </c>
      <c r="R36437" s="10">
        <v>0</v>
      </c>
      <c r="S36437" s="1">
        <v>45909</v>
      </c>
      <c r="U36437" s="1">
        <v>45909</v>
      </c>
      <c r="V36437" s="14">
        <v>0</v>
      </c>
      <c r="X36437" s="30"/>
      <c r="Y36437" t="s">
        <v>41051</v>
      </c>
      <c r="Z36437" s="1">
        <v>45909</v>
      </c>
      <c r="AA36437" s="1">
        <v>45945</v>
      </c>
      <c r="AD36437" t="s">
        <v>15452</v>
      </c>
      <c r="AE36437" t="s">
        <v>15453</v>
      </c>
      <c r="AH36437" s="30" t="s">
        <v>80001</v>
      </c>
      <c r="AI36437" s="30" t="str">
        <f>VLOOKUP(AH36437,Sheet2!$A:$B,2,0)</f>
        <v>VŨ</v>
      </c>
    </row>
    <row r="36438" spans="1:35" x14ac:dyDescent="0.25">
      <c r="A36438" t="s">
        <v>15452</v>
      </c>
      <c r="B36438" t="s">
        <v>15453</v>
      </c>
      <c r="C36438" s="1">
        <v>45909</v>
      </c>
      <c r="D36438" t="s">
        <v>21066</v>
      </c>
      <c r="E36438" s="1">
        <v>45909</v>
      </c>
      <c r="F36438" t="s">
        <v>21067</v>
      </c>
      <c r="G36438" t="s">
        <v>16091</v>
      </c>
      <c r="H36438" s="10">
        <v>648334</v>
      </c>
      <c r="I36438" s="10">
        <v>0</v>
      </c>
      <c r="J36438" s="10">
        <v>51867</v>
      </c>
      <c r="K36438" s="10">
        <v>700201</v>
      </c>
      <c r="L36438" t="s">
        <v>156</v>
      </c>
      <c r="M36438" s="1">
        <v>45945</v>
      </c>
      <c r="O36438" s="10">
        <v>0</v>
      </c>
      <c r="P36438" s="10">
        <v>700201</v>
      </c>
      <c r="Q36438" s="10">
        <v>700201</v>
      </c>
      <c r="R36438" s="10">
        <v>0</v>
      </c>
      <c r="S36438" s="1">
        <v>45909</v>
      </c>
      <c r="U36438" s="1">
        <v>45909</v>
      </c>
      <c r="V36438" s="14">
        <v>0</v>
      </c>
      <c r="X36438" s="30"/>
      <c r="Y36438" t="s">
        <v>41051</v>
      </c>
      <c r="Z36438" s="1">
        <v>45909</v>
      </c>
      <c r="AA36438" s="1">
        <v>45945</v>
      </c>
      <c r="AD36438" t="s">
        <v>15452</v>
      </c>
      <c r="AE36438" t="s">
        <v>15453</v>
      </c>
      <c r="AH36438" s="30" t="s">
        <v>80001</v>
      </c>
      <c r="AI36438" s="30" t="str">
        <f>VLOOKUP(AH36438,Sheet2!$A:$B,2,0)</f>
        <v>VŨ</v>
      </c>
    </row>
    <row r="36439" spans="1:35" x14ac:dyDescent="0.25">
      <c r="A36439" t="s">
        <v>15452</v>
      </c>
      <c r="B36439" t="s">
        <v>15453</v>
      </c>
      <c r="C36439" s="1">
        <v>45909</v>
      </c>
      <c r="D36439" t="s">
        <v>21068</v>
      </c>
      <c r="E36439" s="1">
        <v>45909</v>
      </c>
      <c r="F36439" t="s">
        <v>21069</v>
      </c>
      <c r="G36439" t="s">
        <v>16475</v>
      </c>
      <c r="H36439" s="10">
        <v>655362</v>
      </c>
      <c r="I36439" s="10">
        <v>0</v>
      </c>
      <c r="J36439" s="10">
        <v>52429</v>
      </c>
      <c r="K36439" s="10">
        <v>707791</v>
      </c>
      <c r="L36439" t="s">
        <v>156</v>
      </c>
      <c r="M36439" s="1">
        <v>45945</v>
      </c>
      <c r="O36439" s="10">
        <v>0</v>
      </c>
      <c r="P36439" s="10">
        <v>707791</v>
      </c>
      <c r="Q36439" s="10">
        <v>707791</v>
      </c>
      <c r="R36439" s="10">
        <v>0</v>
      </c>
      <c r="S36439" s="1">
        <v>45909</v>
      </c>
      <c r="U36439" s="1">
        <v>45909</v>
      </c>
      <c r="V36439" s="14">
        <v>0</v>
      </c>
      <c r="X36439" s="30"/>
      <c r="Y36439" t="s">
        <v>41051</v>
      </c>
      <c r="Z36439" s="1">
        <v>45909</v>
      </c>
      <c r="AA36439" s="1">
        <v>45945</v>
      </c>
      <c r="AD36439" t="s">
        <v>15452</v>
      </c>
      <c r="AE36439" t="s">
        <v>15453</v>
      </c>
      <c r="AH36439" s="30" t="s">
        <v>80001</v>
      </c>
      <c r="AI36439" s="30" t="str">
        <f>VLOOKUP(AH36439,Sheet2!$A:$B,2,0)</f>
        <v>VŨ</v>
      </c>
    </row>
    <row r="36440" spans="1:35" x14ac:dyDescent="0.25">
      <c r="A36440" t="s">
        <v>15452</v>
      </c>
      <c r="B36440" t="s">
        <v>15453</v>
      </c>
      <c r="C36440" s="1">
        <v>45911</v>
      </c>
      <c r="D36440" t="s">
        <v>21104</v>
      </c>
      <c r="E36440" s="1">
        <v>45911</v>
      </c>
      <c r="F36440" t="s">
        <v>21105</v>
      </c>
      <c r="G36440" t="s">
        <v>15456</v>
      </c>
      <c r="H36440" s="10">
        <v>927376</v>
      </c>
      <c r="I36440" s="10">
        <v>0</v>
      </c>
      <c r="J36440" s="10">
        <v>74190</v>
      </c>
      <c r="K36440" s="10">
        <v>1001566</v>
      </c>
      <c r="L36440" t="s">
        <v>156</v>
      </c>
      <c r="M36440" s="1">
        <v>45945</v>
      </c>
      <c r="O36440" s="10">
        <v>0</v>
      </c>
      <c r="P36440" s="10">
        <v>1001566</v>
      </c>
      <c r="Q36440" s="10">
        <v>1001566</v>
      </c>
      <c r="R36440" s="10">
        <v>0</v>
      </c>
      <c r="S36440" s="1">
        <v>45911</v>
      </c>
      <c r="U36440" s="1">
        <v>45911</v>
      </c>
      <c r="V36440" s="14">
        <v>0</v>
      </c>
      <c r="X36440" s="30"/>
      <c r="Y36440" t="s">
        <v>41051</v>
      </c>
      <c r="Z36440" s="1">
        <v>45911</v>
      </c>
      <c r="AA36440" s="1">
        <v>45945</v>
      </c>
      <c r="AD36440" t="s">
        <v>15452</v>
      </c>
      <c r="AE36440" t="s">
        <v>15453</v>
      </c>
      <c r="AH36440" s="30" t="s">
        <v>80001</v>
      </c>
      <c r="AI36440" s="30" t="str">
        <f>VLOOKUP(AH36440,Sheet2!$A:$B,2,0)</f>
        <v>VŨ</v>
      </c>
    </row>
    <row r="36441" spans="1:35" x14ac:dyDescent="0.25">
      <c r="A36441" t="s">
        <v>15452</v>
      </c>
      <c r="B36441" t="s">
        <v>15453</v>
      </c>
      <c r="C36441" s="1">
        <v>45919</v>
      </c>
      <c r="D36441" t="s">
        <v>21288</v>
      </c>
      <c r="E36441" s="1">
        <v>45919</v>
      </c>
      <c r="F36441" t="s">
        <v>21289</v>
      </c>
      <c r="G36441" t="s">
        <v>16475</v>
      </c>
      <c r="H36441" s="10">
        <v>368772</v>
      </c>
      <c r="I36441" s="10">
        <v>0</v>
      </c>
      <c r="J36441" s="10">
        <v>29502</v>
      </c>
      <c r="K36441" s="10">
        <v>398274</v>
      </c>
      <c r="L36441" t="s">
        <v>156</v>
      </c>
      <c r="M36441" s="1">
        <v>45945</v>
      </c>
      <c r="O36441" s="10">
        <v>0</v>
      </c>
      <c r="P36441" s="10">
        <v>398274</v>
      </c>
      <c r="Q36441" s="10">
        <v>398274</v>
      </c>
      <c r="R36441" s="10">
        <v>0</v>
      </c>
      <c r="S36441" s="1">
        <v>45919</v>
      </c>
      <c r="U36441" s="1">
        <v>45919</v>
      </c>
      <c r="V36441" s="14">
        <v>0</v>
      </c>
      <c r="X36441" s="30"/>
      <c r="Y36441" t="s">
        <v>41051</v>
      </c>
      <c r="Z36441" s="1">
        <v>45919</v>
      </c>
      <c r="AA36441" s="1">
        <v>45945</v>
      </c>
      <c r="AD36441" t="s">
        <v>15452</v>
      </c>
      <c r="AE36441" t="s">
        <v>15453</v>
      </c>
      <c r="AH36441" s="30" t="s">
        <v>80001</v>
      </c>
      <c r="AI36441" s="30" t="str">
        <f>VLOOKUP(AH36441,Sheet2!$A:$B,2,0)</f>
        <v>VŨ</v>
      </c>
    </row>
    <row r="36442" spans="1:35" x14ac:dyDescent="0.25">
      <c r="A36442" t="s">
        <v>15452</v>
      </c>
      <c r="B36442" t="s">
        <v>15453</v>
      </c>
      <c r="C36442" s="1">
        <v>45919</v>
      </c>
      <c r="D36442" t="s">
        <v>21290</v>
      </c>
      <c r="E36442" s="1">
        <v>45919</v>
      </c>
      <c r="F36442" t="s">
        <v>21291</v>
      </c>
      <c r="G36442" t="s">
        <v>15869</v>
      </c>
      <c r="H36442" s="10">
        <v>586178</v>
      </c>
      <c r="I36442" s="10">
        <v>0</v>
      </c>
      <c r="J36442" s="10">
        <v>46894</v>
      </c>
      <c r="K36442" s="10">
        <v>633072</v>
      </c>
      <c r="L36442" t="s">
        <v>156</v>
      </c>
      <c r="M36442" s="1">
        <v>45945</v>
      </c>
      <c r="O36442" s="10">
        <v>0</v>
      </c>
      <c r="P36442" s="10">
        <v>633072</v>
      </c>
      <c r="Q36442" s="10">
        <v>633072</v>
      </c>
      <c r="R36442" s="10">
        <v>0</v>
      </c>
      <c r="S36442" s="1">
        <v>45919</v>
      </c>
      <c r="U36442" s="1">
        <v>45919</v>
      </c>
      <c r="V36442" s="14">
        <v>0</v>
      </c>
      <c r="X36442" s="30"/>
      <c r="Y36442" t="s">
        <v>41051</v>
      </c>
      <c r="Z36442" s="1">
        <v>45919</v>
      </c>
      <c r="AA36442" s="1">
        <v>45945</v>
      </c>
      <c r="AD36442" t="s">
        <v>15452</v>
      </c>
      <c r="AE36442" t="s">
        <v>15453</v>
      </c>
      <c r="AH36442" s="30" t="s">
        <v>80001</v>
      </c>
      <c r="AI36442" s="30" t="str">
        <f>VLOOKUP(AH36442,Sheet2!$A:$B,2,0)</f>
        <v>VŨ</v>
      </c>
    </row>
    <row r="36443" spans="1:35" x14ac:dyDescent="0.25">
      <c r="A36443" t="s">
        <v>15452</v>
      </c>
      <c r="B36443" t="s">
        <v>15453</v>
      </c>
      <c r="C36443" s="1">
        <v>45919</v>
      </c>
      <c r="D36443" t="s">
        <v>21292</v>
      </c>
      <c r="E36443" s="1">
        <v>45919</v>
      </c>
      <c r="F36443" t="s">
        <v>21293</v>
      </c>
      <c r="G36443" t="s">
        <v>16091</v>
      </c>
      <c r="H36443" s="10">
        <v>370298</v>
      </c>
      <c r="I36443" s="10">
        <v>0</v>
      </c>
      <c r="J36443" s="10">
        <v>29624</v>
      </c>
      <c r="K36443" s="10">
        <v>399922</v>
      </c>
      <c r="L36443" t="s">
        <v>156</v>
      </c>
      <c r="M36443" s="1">
        <v>45945</v>
      </c>
      <c r="O36443" s="10">
        <v>0</v>
      </c>
      <c r="P36443" s="10">
        <v>399922</v>
      </c>
      <c r="Q36443" s="10">
        <v>399922</v>
      </c>
      <c r="R36443" s="10">
        <v>0</v>
      </c>
      <c r="S36443" s="1">
        <v>45919</v>
      </c>
      <c r="U36443" s="1">
        <v>45919</v>
      </c>
      <c r="V36443" s="14">
        <v>0</v>
      </c>
      <c r="X36443" s="30"/>
      <c r="Y36443" t="s">
        <v>41051</v>
      </c>
      <c r="Z36443" s="1">
        <v>45919</v>
      </c>
      <c r="AA36443" s="1">
        <v>45945</v>
      </c>
      <c r="AD36443" t="s">
        <v>15452</v>
      </c>
      <c r="AE36443" t="s">
        <v>15453</v>
      </c>
      <c r="AH36443" s="30" t="s">
        <v>80001</v>
      </c>
      <c r="AI36443" s="30" t="str">
        <f>VLOOKUP(AH36443,Sheet2!$A:$B,2,0)</f>
        <v>VŨ</v>
      </c>
    </row>
    <row r="36444" spans="1:35" x14ac:dyDescent="0.25">
      <c r="A36444" t="s">
        <v>15452</v>
      </c>
      <c r="B36444" t="s">
        <v>15453</v>
      </c>
      <c r="C36444" s="1">
        <v>45924</v>
      </c>
      <c r="D36444" t="s">
        <v>21338</v>
      </c>
      <c r="E36444" s="1">
        <v>45924</v>
      </c>
      <c r="F36444" t="s">
        <v>21339</v>
      </c>
      <c r="G36444" t="s">
        <v>15459</v>
      </c>
      <c r="H36444" s="10">
        <v>340482</v>
      </c>
      <c r="I36444" s="10">
        <v>0</v>
      </c>
      <c r="J36444" s="10">
        <v>27239</v>
      </c>
      <c r="K36444" s="10">
        <v>367721</v>
      </c>
      <c r="L36444" t="s">
        <v>156</v>
      </c>
      <c r="M36444" s="1">
        <v>45945</v>
      </c>
      <c r="O36444" s="10">
        <v>0</v>
      </c>
      <c r="P36444" s="10">
        <v>367721</v>
      </c>
      <c r="Q36444" s="10">
        <v>367721</v>
      </c>
      <c r="R36444" s="10">
        <v>0</v>
      </c>
      <c r="S36444" s="1">
        <v>45924</v>
      </c>
      <c r="U36444" s="1">
        <v>45924</v>
      </c>
      <c r="V36444" s="14">
        <v>0</v>
      </c>
      <c r="X36444" s="30"/>
      <c r="Y36444" t="s">
        <v>41051</v>
      </c>
      <c r="Z36444" s="1">
        <v>45924</v>
      </c>
      <c r="AA36444" s="1">
        <v>45945</v>
      </c>
      <c r="AD36444" t="s">
        <v>15452</v>
      </c>
      <c r="AE36444" t="s">
        <v>15453</v>
      </c>
      <c r="AH36444" s="30" t="s">
        <v>80001</v>
      </c>
      <c r="AI36444" s="30" t="str">
        <f>VLOOKUP(AH36444,Sheet2!$A:$B,2,0)</f>
        <v>VŨ</v>
      </c>
    </row>
    <row r="36445" spans="1:35" x14ac:dyDescent="0.25">
      <c r="A36445" t="s">
        <v>15452</v>
      </c>
      <c r="B36445" t="s">
        <v>15453</v>
      </c>
      <c r="C36445" s="1">
        <v>45925</v>
      </c>
      <c r="D36445" t="s">
        <v>21379</v>
      </c>
      <c r="E36445" s="1">
        <v>45925</v>
      </c>
      <c r="F36445" t="s">
        <v>21380</v>
      </c>
      <c r="G36445" t="s">
        <v>21381</v>
      </c>
      <c r="H36445" s="10">
        <v>869104</v>
      </c>
      <c r="I36445" s="10">
        <v>0</v>
      </c>
      <c r="J36445" s="10">
        <v>69528</v>
      </c>
      <c r="K36445" s="10">
        <v>938632</v>
      </c>
      <c r="L36445" t="s">
        <v>156</v>
      </c>
      <c r="M36445" s="1">
        <v>45945</v>
      </c>
      <c r="O36445" s="10">
        <v>0</v>
      </c>
      <c r="P36445" s="10">
        <v>938632</v>
      </c>
      <c r="Q36445" s="10">
        <v>938632</v>
      </c>
      <c r="R36445" s="10">
        <v>0</v>
      </c>
      <c r="S36445" s="1">
        <v>45925</v>
      </c>
      <c r="U36445" s="1">
        <v>45925</v>
      </c>
      <c r="V36445" s="14">
        <v>0</v>
      </c>
      <c r="X36445" s="30"/>
      <c r="Y36445" t="s">
        <v>41051</v>
      </c>
      <c r="Z36445" s="1">
        <v>45925</v>
      </c>
      <c r="AA36445" s="1">
        <v>45945</v>
      </c>
      <c r="AD36445" t="s">
        <v>15452</v>
      </c>
      <c r="AE36445" t="s">
        <v>15453</v>
      </c>
      <c r="AH36445" s="30" t="s">
        <v>80001</v>
      </c>
      <c r="AI36445" s="30" t="str">
        <f>VLOOKUP(AH36445,Sheet2!$A:$B,2,0)</f>
        <v>VŨ</v>
      </c>
    </row>
    <row r="36446" spans="1:35" x14ac:dyDescent="0.25">
      <c r="A36446" t="s">
        <v>15452</v>
      </c>
      <c r="B36446" t="s">
        <v>15453</v>
      </c>
      <c r="C36446" s="1">
        <v>45925</v>
      </c>
      <c r="D36446" t="s">
        <v>21382</v>
      </c>
      <c r="E36446" s="1">
        <v>45925</v>
      </c>
      <c r="F36446" t="s">
        <v>21383</v>
      </c>
      <c r="G36446" t="s">
        <v>21384</v>
      </c>
      <c r="H36446" s="10">
        <v>648334</v>
      </c>
      <c r="I36446" s="10">
        <v>0</v>
      </c>
      <c r="J36446" s="10">
        <v>51867</v>
      </c>
      <c r="K36446" s="10">
        <v>700201</v>
      </c>
      <c r="L36446" t="s">
        <v>156</v>
      </c>
      <c r="M36446" s="1">
        <v>45945</v>
      </c>
      <c r="O36446" s="10">
        <v>0</v>
      </c>
      <c r="P36446" s="10">
        <v>700201</v>
      </c>
      <c r="Q36446" s="10">
        <v>700201</v>
      </c>
      <c r="R36446" s="10">
        <v>0</v>
      </c>
      <c r="S36446" s="1">
        <v>45925</v>
      </c>
      <c r="U36446" s="1">
        <v>45925</v>
      </c>
      <c r="V36446" s="14">
        <v>0</v>
      </c>
      <c r="X36446" s="30"/>
      <c r="Y36446" t="s">
        <v>41051</v>
      </c>
      <c r="Z36446" s="1">
        <v>45925</v>
      </c>
      <c r="AA36446" s="1">
        <v>45945</v>
      </c>
      <c r="AD36446" t="s">
        <v>15452</v>
      </c>
      <c r="AE36446" t="s">
        <v>15453</v>
      </c>
      <c r="AH36446" s="30" t="s">
        <v>80001</v>
      </c>
      <c r="AI36446" s="30" t="str">
        <f>VLOOKUP(AH36446,Sheet2!$A:$B,2,0)</f>
        <v>VŨ</v>
      </c>
    </row>
    <row r="36447" spans="1:35" x14ac:dyDescent="0.25">
      <c r="A36447" t="s">
        <v>15452</v>
      </c>
      <c r="B36447" t="s">
        <v>15453</v>
      </c>
      <c r="C36447" s="1">
        <v>45931</v>
      </c>
      <c r="D36447" t="s">
        <v>21528</v>
      </c>
      <c r="E36447" s="1">
        <v>45931</v>
      </c>
      <c r="F36447" t="s">
        <v>21529</v>
      </c>
      <c r="G36447" t="s">
        <v>16443</v>
      </c>
      <c r="H36447" s="10">
        <v>1561298</v>
      </c>
      <c r="I36447" s="10">
        <v>0</v>
      </c>
      <c r="J36447" s="10">
        <v>124904</v>
      </c>
      <c r="K36447" s="10">
        <v>1686202</v>
      </c>
      <c r="L36447" t="s">
        <v>156</v>
      </c>
      <c r="M36447" s="1">
        <v>45978</v>
      </c>
      <c r="O36447" s="10">
        <v>0</v>
      </c>
      <c r="P36447" s="10">
        <v>1686202</v>
      </c>
      <c r="Q36447" s="10">
        <v>1686202</v>
      </c>
      <c r="R36447" s="10">
        <v>0</v>
      </c>
      <c r="S36447" s="1">
        <v>45931</v>
      </c>
      <c r="U36447" s="1">
        <v>45931</v>
      </c>
      <c r="V36447" s="14">
        <v>0</v>
      </c>
      <c r="X36447" s="30"/>
      <c r="Y36447" t="s">
        <v>41051</v>
      </c>
      <c r="Z36447" s="1">
        <v>45931</v>
      </c>
      <c r="AA36447" s="1">
        <v>45978</v>
      </c>
      <c r="AD36447" t="s">
        <v>15452</v>
      </c>
      <c r="AE36447" t="s">
        <v>15453</v>
      </c>
      <c r="AH36447" s="30" t="s">
        <v>80001</v>
      </c>
      <c r="AI36447" s="30" t="str">
        <f>VLOOKUP(AH36447,Sheet2!$A:$B,2,0)</f>
        <v>VŨ</v>
      </c>
    </row>
    <row r="36448" spans="1:35" x14ac:dyDescent="0.25">
      <c r="A36448" t="s">
        <v>15452</v>
      </c>
      <c r="B36448" t="s">
        <v>15453</v>
      </c>
      <c r="C36448" s="1">
        <v>45931</v>
      </c>
      <c r="D36448" t="s">
        <v>21530</v>
      </c>
      <c r="E36448" s="1">
        <v>45931</v>
      </c>
      <c r="F36448" t="s">
        <v>21531</v>
      </c>
      <c r="G36448" t="s">
        <v>21532</v>
      </c>
      <c r="H36448" s="10">
        <v>1398358</v>
      </c>
      <c r="I36448" s="10">
        <v>0</v>
      </c>
      <c r="J36448" s="10">
        <v>111869</v>
      </c>
      <c r="K36448" s="10">
        <v>1510227</v>
      </c>
      <c r="L36448" t="s">
        <v>156</v>
      </c>
      <c r="M36448" s="1">
        <v>45978</v>
      </c>
      <c r="O36448" s="10">
        <v>0</v>
      </c>
      <c r="P36448" s="10">
        <v>1510227</v>
      </c>
      <c r="Q36448" s="10">
        <v>1510227</v>
      </c>
      <c r="R36448" s="10">
        <v>0</v>
      </c>
      <c r="S36448" s="1">
        <v>45931</v>
      </c>
      <c r="U36448" s="1">
        <v>45931</v>
      </c>
      <c r="V36448" s="14">
        <v>0</v>
      </c>
      <c r="X36448" s="30"/>
      <c r="Y36448" t="s">
        <v>41051</v>
      </c>
      <c r="Z36448" s="1">
        <v>45931</v>
      </c>
      <c r="AA36448" s="1">
        <v>45978</v>
      </c>
      <c r="AD36448" t="s">
        <v>15452</v>
      </c>
      <c r="AE36448" t="s">
        <v>15453</v>
      </c>
      <c r="AH36448" s="30" t="s">
        <v>80001</v>
      </c>
      <c r="AI36448" s="30" t="str">
        <f>VLOOKUP(AH36448,Sheet2!$A:$B,2,0)</f>
        <v>VŨ</v>
      </c>
    </row>
    <row r="36449" spans="1:35" x14ac:dyDescent="0.25">
      <c r="A36449" t="s">
        <v>15452</v>
      </c>
      <c r="B36449" t="s">
        <v>15453</v>
      </c>
      <c r="C36449" s="1">
        <v>45931</v>
      </c>
      <c r="D36449" t="s">
        <v>21533</v>
      </c>
      <c r="E36449" s="1">
        <v>45931</v>
      </c>
      <c r="F36449" t="s">
        <v>21534</v>
      </c>
      <c r="G36449" t="s">
        <v>21535</v>
      </c>
      <c r="H36449" s="10">
        <v>587856</v>
      </c>
      <c r="I36449" s="10">
        <v>0</v>
      </c>
      <c r="J36449" s="10">
        <v>47028</v>
      </c>
      <c r="K36449" s="10">
        <v>634884</v>
      </c>
      <c r="L36449" t="s">
        <v>156</v>
      </c>
      <c r="M36449" s="1">
        <v>45978</v>
      </c>
      <c r="O36449" s="10">
        <v>0</v>
      </c>
      <c r="P36449" s="10">
        <v>634884</v>
      </c>
      <c r="Q36449" s="10">
        <v>634884</v>
      </c>
      <c r="R36449" s="10">
        <v>0</v>
      </c>
      <c r="S36449" s="1">
        <v>45931</v>
      </c>
      <c r="U36449" s="1">
        <v>45931</v>
      </c>
      <c r="V36449" s="14">
        <v>0</v>
      </c>
      <c r="X36449" s="30"/>
      <c r="Y36449" t="s">
        <v>41051</v>
      </c>
      <c r="Z36449" s="1">
        <v>45931</v>
      </c>
      <c r="AA36449" s="1">
        <v>45978</v>
      </c>
      <c r="AD36449" t="s">
        <v>15452</v>
      </c>
      <c r="AE36449" t="s">
        <v>15453</v>
      </c>
      <c r="AH36449" s="30" t="s">
        <v>80001</v>
      </c>
      <c r="AI36449" s="30" t="str">
        <f>VLOOKUP(AH36449,Sheet2!$A:$B,2,0)</f>
        <v>VŨ</v>
      </c>
    </row>
    <row r="36450" spans="1:35" x14ac:dyDescent="0.25">
      <c r="A36450" t="s">
        <v>15452</v>
      </c>
      <c r="B36450" t="s">
        <v>15453</v>
      </c>
      <c r="C36450" s="1">
        <v>45931</v>
      </c>
      <c r="D36450" t="s">
        <v>21536</v>
      </c>
      <c r="E36450" s="1">
        <v>45931</v>
      </c>
      <c r="F36450" t="s">
        <v>21537</v>
      </c>
      <c r="G36450" t="s">
        <v>21538</v>
      </c>
      <c r="H36450" s="10">
        <v>844638</v>
      </c>
      <c r="I36450" s="10">
        <v>0</v>
      </c>
      <c r="J36450" s="10">
        <v>67571</v>
      </c>
      <c r="K36450" s="10">
        <v>912209</v>
      </c>
      <c r="L36450" t="s">
        <v>156</v>
      </c>
      <c r="M36450" s="1">
        <v>45978</v>
      </c>
      <c r="O36450" s="10">
        <v>0</v>
      </c>
      <c r="P36450" s="10">
        <v>912209</v>
      </c>
      <c r="Q36450" s="10">
        <v>912209</v>
      </c>
      <c r="R36450" s="10">
        <v>0</v>
      </c>
      <c r="S36450" s="1">
        <v>45931</v>
      </c>
      <c r="U36450" s="1">
        <v>45931</v>
      </c>
      <c r="V36450" s="14">
        <v>0</v>
      </c>
      <c r="X36450" s="30"/>
      <c r="Y36450" t="s">
        <v>41051</v>
      </c>
      <c r="Z36450" s="1">
        <v>45931</v>
      </c>
      <c r="AA36450" s="1">
        <v>45978</v>
      </c>
      <c r="AD36450" t="s">
        <v>15452</v>
      </c>
      <c r="AE36450" t="s">
        <v>15453</v>
      </c>
      <c r="AH36450" s="30" t="s">
        <v>80001</v>
      </c>
      <c r="AI36450" s="30" t="str">
        <f>VLOOKUP(AH36450,Sheet2!$A:$B,2,0)</f>
        <v>VŨ</v>
      </c>
    </row>
    <row r="36451" spans="1:35" x14ac:dyDescent="0.25">
      <c r="A36451" t="s">
        <v>15452</v>
      </c>
      <c r="B36451" t="s">
        <v>15453</v>
      </c>
      <c r="C36451" s="1">
        <v>45931</v>
      </c>
      <c r="D36451" t="s">
        <v>21539</v>
      </c>
      <c r="E36451" s="1">
        <v>45931</v>
      </c>
      <c r="F36451" t="s">
        <v>21540</v>
      </c>
      <c r="G36451" t="s">
        <v>21541</v>
      </c>
      <c r="H36451" s="10">
        <v>761790</v>
      </c>
      <c r="I36451" s="10">
        <v>0</v>
      </c>
      <c r="J36451" s="10">
        <v>60943</v>
      </c>
      <c r="K36451" s="10">
        <v>822733</v>
      </c>
      <c r="L36451" t="s">
        <v>156</v>
      </c>
      <c r="M36451" s="1">
        <v>45978</v>
      </c>
      <c r="O36451" s="10">
        <v>0</v>
      </c>
      <c r="P36451" s="10">
        <v>822733</v>
      </c>
      <c r="Q36451" s="10">
        <v>822733</v>
      </c>
      <c r="R36451" s="10">
        <v>0</v>
      </c>
      <c r="S36451" s="1">
        <v>45931</v>
      </c>
      <c r="U36451" s="1">
        <v>45931</v>
      </c>
      <c r="V36451" s="14">
        <v>0</v>
      </c>
      <c r="X36451" s="30"/>
      <c r="Y36451" t="s">
        <v>41051</v>
      </c>
      <c r="Z36451" s="1">
        <v>45931</v>
      </c>
      <c r="AA36451" s="1">
        <v>45978</v>
      </c>
      <c r="AD36451" t="s">
        <v>15452</v>
      </c>
      <c r="AE36451" t="s">
        <v>15453</v>
      </c>
      <c r="AH36451" s="30" t="s">
        <v>80001</v>
      </c>
      <c r="AI36451" s="30" t="str">
        <f>VLOOKUP(AH36451,Sheet2!$A:$B,2,0)</f>
        <v>VŨ</v>
      </c>
    </row>
    <row r="36452" spans="1:35" x14ac:dyDescent="0.25">
      <c r="A36452" t="s">
        <v>15452</v>
      </c>
      <c r="B36452" t="s">
        <v>15453</v>
      </c>
      <c r="C36452" s="1">
        <v>45931</v>
      </c>
      <c r="D36452" t="s">
        <v>21542</v>
      </c>
      <c r="E36452" s="1">
        <v>45931</v>
      </c>
      <c r="F36452" t="s">
        <v>21543</v>
      </c>
      <c r="G36452" t="s">
        <v>21544</v>
      </c>
      <c r="H36452" s="10">
        <v>409514</v>
      </c>
      <c r="I36452" s="10">
        <v>0</v>
      </c>
      <c r="J36452" s="10">
        <v>32761</v>
      </c>
      <c r="K36452" s="10">
        <v>442275</v>
      </c>
      <c r="L36452" t="s">
        <v>156</v>
      </c>
      <c r="M36452" s="1">
        <v>45978</v>
      </c>
      <c r="O36452" s="10">
        <v>0</v>
      </c>
      <c r="P36452" s="10">
        <v>442275</v>
      </c>
      <c r="Q36452" s="10">
        <v>442275</v>
      </c>
      <c r="R36452" s="10">
        <v>0</v>
      </c>
      <c r="S36452" s="1">
        <v>45931</v>
      </c>
      <c r="U36452" s="1">
        <v>45931</v>
      </c>
      <c r="V36452" s="14">
        <v>0</v>
      </c>
      <c r="X36452" s="30"/>
      <c r="Y36452" t="s">
        <v>41051</v>
      </c>
      <c r="Z36452" s="1">
        <v>45931</v>
      </c>
      <c r="AA36452" s="1">
        <v>45978</v>
      </c>
      <c r="AD36452" t="s">
        <v>15452</v>
      </c>
      <c r="AE36452" t="s">
        <v>15453</v>
      </c>
      <c r="AH36452" s="30" t="s">
        <v>80001</v>
      </c>
      <c r="AI36452" s="30" t="str">
        <f>VLOOKUP(AH36452,Sheet2!$A:$B,2,0)</f>
        <v>VŨ</v>
      </c>
    </row>
    <row r="36453" spans="1:35" x14ac:dyDescent="0.25">
      <c r="A36453" t="s">
        <v>15452</v>
      </c>
      <c r="B36453" t="s">
        <v>15453</v>
      </c>
      <c r="C36453" s="1">
        <v>45931</v>
      </c>
      <c r="D36453" t="s">
        <v>21545</v>
      </c>
      <c r="E36453" s="1">
        <v>45931</v>
      </c>
      <c r="F36453" t="s">
        <v>21546</v>
      </c>
      <c r="G36453" t="s">
        <v>21547</v>
      </c>
      <c r="H36453" s="10">
        <v>357810</v>
      </c>
      <c r="I36453" s="10">
        <v>0</v>
      </c>
      <c r="J36453" s="10">
        <v>28625</v>
      </c>
      <c r="K36453" s="10">
        <v>386435</v>
      </c>
      <c r="L36453" t="s">
        <v>156</v>
      </c>
      <c r="M36453" s="1">
        <v>45978</v>
      </c>
      <c r="O36453" s="10">
        <v>0</v>
      </c>
      <c r="P36453" s="10">
        <v>386435</v>
      </c>
      <c r="Q36453" s="10">
        <v>386435</v>
      </c>
      <c r="R36453" s="10">
        <v>0</v>
      </c>
      <c r="S36453" s="1">
        <v>45931</v>
      </c>
      <c r="U36453" s="1">
        <v>45931</v>
      </c>
      <c r="V36453" s="14">
        <v>0</v>
      </c>
      <c r="X36453" s="30"/>
      <c r="Y36453" t="s">
        <v>41051</v>
      </c>
      <c r="Z36453" s="1">
        <v>45931</v>
      </c>
      <c r="AA36453" s="1">
        <v>45978</v>
      </c>
      <c r="AD36453" t="s">
        <v>15452</v>
      </c>
      <c r="AE36453" t="s">
        <v>15453</v>
      </c>
      <c r="AH36453" s="30" t="s">
        <v>80001</v>
      </c>
      <c r="AI36453" s="30" t="str">
        <f>VLOOKUP(AH36453,Sheet2!$A:$B,2,0)</f>
        <v>VŨ</v>
      </c>
    </row>
    <row r="36454" spans="1:35" x14ac:dyDescent="0.25">
      <c r="A36454" t="s">
        <v>15452</v>
      </c>
      <c r="B36454" t="s">
        <v>15453</v>
      </c>
      <c r="C36454" s="1">
        <v>45936</v>
      </c>
      <c r="D36454" t="s">
        <v>21775</v>
      </c>
      <c r="E36454" s="1">
        <v>45936</v>
      </c>
      <c r="F36454" t="s">
        <v>21776</v>
      </c>
      <c r="G36454" t="s">
        <v>21777</v>
      </c>
      <c r="H36454" s="10">
        <v>514725</v>
      </c>
      <c r="I36454" s="10">
        <v>0</v>
      </c>
      <c r="J36454" s="10">
        <v>41178</v>
      </c>
      <c r="K36454" s="10">
        <v>555903</v>
      </c>
      <c r="L36454" t="s">
        <v>156</v>
      </c>
      <c r="M36454" s="1">
        <v>45978</v>
      </c>
      <c r="O36454" s="10">
        <v>0</v>
      </c>
      <c r="P36454" s="10">
        <v>555903</v>
      </c>
      <c r="Q36454" s="10">
        <v>555903</v>
      </c>
      <c r="R36454" s="10">
        <v>0</v>
      </c>
      <c r="S36454" s="1">
        <v>45936</v>
      </c>
      <c r="U36454" s="1">
        <v>45936</v>
      </c>
      <c r="V36454" s="14">
        <v>0</v>
      </c>
      <c r="X36454" s="30"/>
      <c r="Y36454" t="s">
        <v>41051</v>
      </c>
      <c r="Z36454" s="1">
        <v>45936</v>
      </c>
      <c r="AA36454" s="1">
        <v>45978</v>
      </c>
      <c r="AD36454" t="s">
        <v>15452</v>
      </c>
      <c r="AE36454" t="s">
        <v>15453</v>
      </c>
      <c r="AH36454" s="30" t="s">
        <v>80001</v>
      </c>
      <c r="AI36454" s="30" t="str">
        <f>VLOOKUP(AH36454,Sheet2!$A:$B,2,0)</f>
        <v>VŨ</v>
      </c>
    </row>
    <row r="36455" spans="1:35" x14ac:dyDescent="0.25">
      <c r="A36455" t="s">
        <v>15452</v>
      </c>
      <c r="B36455" t="s">
        <v>15453</v>
      </c>
      <c r="C36455" s="1">
        <v>45937</v>
      </c>
      <c r="D36455" t="s">
        <v>21778</v>
      </c>
      <c r="E36455" s="1">
        <v>45937</v>
      </c>
      <c r="F36455" t="s">
        <v>21779</v>
      </c>
      <c r="G36455" t="s">
        <v>21780</v>
      </c>
      <c r="H36455" s="10">
        <v>457548</v>
      </c>
      <c r="I36455" s="10">
        <v>0</v>
      </c>
      <c r="J36455" s="10">
        <v>36604</v>
      </c>
      <c r="K36455" s="10">
        <v>494152</v>
      </c>
      <c r="L36455" t="s">
        <v>156</v>
      </c>
      <c r="M36455" s="1">
        <v>45978</v>
      </c>
      <c r="O36455" s="10">
        <v>0</v>
      </c>
      <c r="P36455" s="10">
        <v>494152</v>
      </c>
      <c r="Q36455" s="10">
        <v>494152</v>
      </c>
      <c r="R36455" s="10">
        <v>0</v>
      </c>
      <c r="S36455" s="1">
        <v>45937</v>
      </c>
      <c r="U36455" s="1">
        <v>45937</v>
      </c>
      <c r="V36455" s="14">
        <v>0</v>
      </c>
      <c r="X36455" s="30"/>
      <c r="Y36455" t="s">
        <v>41051</v>
      </c>
      <c r="Z36455" s="1">
        <v>45937</v>
      </c>
      <c r="AA36455" s="1">
        <v>45978</v>
      </c>
      <c r="AD36455" t="s">
        <v>15452</v>
      </c>
      <c r="AE36455" t="s">
        <v>15453</v>
      </c>
      <c r="AH36455" s="30" t="s">
        <v>80001</v>
      </c>
      <c r="AI36455" s="30" t="str">
        <f>VLOOKUP(AH36455,Sheet2!$A:$B,2,0)</f>
        <v>VŨ</v>
      </c>
    </row>
    <row r="36456" spans="1:35" x14ac:dyDescent="0.25">
      <c r="A36456" t="s">
        <v>15452</v>
      </c>
      <c r="B36456" t="s">
        <v>15453</v>
      </c>
      <c r="C36456" s="1">
        <v>45938</v>
      </c>
      <c r="D36456" t="s">
        <v>21788</v>
      </c>
      <c r="E36456" s="1">
        <v>45938</v>
      </c>
      <c r="F36456" t="s">
        <v>21789</v>
      </c>
      <c r="G36456" t="s">
        <v>15929</v>
      </c>
      <c r="H36456" s="10">
        <v>754715</v>
      </c>
      <c r="I36456" s="10">
        <v>0</v>
      </c>
      <c r="J36456" s="10">
        <v>60377</v>
      </c>
      <c r="K36456" s="10">
        <v>815092</v>
      </c>
      <c r="L36456" t="s">
        <v>156</v>
      </c>
      <c r="M36456" s="1">
        <v>45978</v>
      </c>
      <c r="O36456" s="10">
        <v>0</v>
      </c>
      <c r="P36456" s="10">
        <v>815092</v>
      </c>
      <c r="Q36456" s="10">
        <v>815092</v>
      </c>
      <c r="R36456" s="10">
        <v>0</v>
      </c>
      <c r="S36456" s="1">
        <v>45938</v>
      </c>
      <c r="U36456" s="1">
        <v>45938</v>
      </c>
      <c r="V36456" s="14">
        <v>0</v>
      </c>
      <c r="X36456" s="30"/>
      <c r="Y36456" t="s">
        <v>41051</v>
      </c>
      <c r="Z36456" s="1">
        <v>45938</v>
      </c>
      <c r="AA36456" s="1">
        <v>45978</v>
      </c>
      <c r="AD36456" t="s">
        <v>15452</v>
      </c>
      <c r="AE36456" t="s">
        <v>15453</v>
      </c>
      <c r="AH36456" s="30" t="s">
        <v>80001</v>
      </c>
      <c r="AI36456" s="30" t="str">
        <f>VLOOKUP(AH36456,Sheet2!$A:$B,2,0)</f>
        <v>VŨ</v>
      </c>
    </row>
    <row r="36457" spans="1:35" x14ac:dyDescent="0.25">
      <c r="A36457" t="s">
        <v>15452</v>
      </c>
      <c r="B36457" t="s">
        <v>15453</v>
      </c>
      <c r="C36457" s="1">
        <v>45940</v>
      </c>
      <c r="D36457" t="s">
        <v>21869</v>
      </c>
      <c r="E36457" s="1">
        <v>45940</v>
      </c>
      <c r="F36457" t="s">
        <v>21870</v>
      </c>
      <c r="G36457" t="s">
        <v>15459</v>
      </c>
      <c r="H36457" s="10">
        <v>492218</v>
      </c>
      <c r="I36457" s="10">
        <v>0</v>
      </c>
      <c r="J36457" s="10">
        <v>39377</v>
      </c>
      <c r="K36457" s="10">
        <v>531595</v>
      </c>
      <c r="L36457" t="s">
        <v>156</v>
      </c>
      <c r="M36457" s="1">
        <v>45978</v>
      </c>
      <c r="O36457" s="10">
        <v>0</v>
      </c>
      <c r="P36457" s="10">
        <v>531595</v>
      </c>
      <c r="Q36457" s="10">
        <v>531595</v>
      </c>
      <c r="R36457" s="10">
        <v>0</v>
      </c>
      <c r="S36457" s="1">
        <v>45940</v>
      </c>
      <c r="U36457" s="1">
        <v>45940</v>
      </c>
      <c r="V36457" s="14">
        <v>0</v>
      </c>
      <c r="X36457" s="30"/>
      <c r="Y36457" t="s">
        <v>41051</v>
      </c>
      <c r="Z36457" s="1">
        <v>45940</v>
      </c>
      <c r="AA36457" s="1">
        <v>45978</v>
      </c>
      <c r="AD36457" t="s">
        <v>15452</v>
      </c>
      <c r="AE36457" t="s">
        <v>15453</v>
      </c>
      <c r="AH36457" s="30" t="s">
        <v>80001</v>
      </c>
      <c r="AI36457" s="30" t="str">
        <f>VLOOKUP(AH36457,Sheet2!$A:$B,2,0)</f>
        <v>VŨ</v>
      </c>
    </row>
    <row r="36458" spans="1:35" x14ac:dyDescent="0.25">
      <c r="A36458" t="s">
        <v>15452</v>
      </c>
      <c r="B36458" t="s">
        <v>15453</v>
      </c>
      <c r="C36458" s="1">
        <v>45943</v>
      </c>
      <c r="D36458" t="s">
        <v>21925</v>
      </c>
      <c r="E36458" s="1">
        <v>45943</v>
      </c>
      <c r="F36458" t="s">
        <v>21926</v>
      </c>
      <c r="G36458" t="s">
        <v>15456</v>
      </c>
      <c r="H36458" s="10">
        <v>1109816</v>
      </c>
      <c r="I36458" s="10">
        <v>0</v>
      </c>
      <c r="J36458" s="10">
        <v>88785</v>
      </c>
      <c r="K36458" s="10">
        <v>1198601</v>
      </c>
      <c r="L36458" t="s">
        <v>156</v>
      </c>
      <c r="M36458" s="1">
        <v>45978</v>
      </c>
      <c r="O36458" s="10">
        <v>0</v>
      </c>
      <c r="P36458" s="10">
        <v>1198601</v>
      </c>
      <c r="Q36458" s="10">
        <v>1198601</v>
      </c>
      <c r="R36458" s="10">
        <v>0</v>
      </c>
      <c r="S36458" s="1">
        <v>45943</v>
      </c>
      <c r="U36458" s="1">
        <v>45943</v>
      </c>
      <c r="V36458" s="14">
        <v>0</v>
      </c>
      <c r="X36458" s="30"/>
      <c r="Y36458" t="s">
        <v>41051</v>
      </c>
      <c r="Z36458" s="1">
        <v>45943</v>
      </c>
      <c r="AA36458" s="1">
        <v>45978</v>
      </c>
      <c r="AD36458" t="s">
        <v>15452</v>
      </c>
      <c r="AE36458" t="s">
        <v>15453</v>
      </c>
      <c r="AH36458" s="30" t="s">
        <v>80001</v>
      </c>
      <c r="AI36458" s="30" t="str">
        <f>VLOOKUP(AH36458,Sheet2!$A:$B,2,0)</f>
        <v>VŨ</v>
      </c>
    </row>
    <row r="36459" spans="1:35" x14ac:dyDescent="0.25">
      <c r="A36459" t="s">
        <v>15452</v>
      </c>
      <c r="B36459" t="s">
        <v>15453</v>
      </c>
      <c r="C36459" s="1">
        <v>45943</v>
      </c>
      <c r="D36459" t="s">
        <v>21933</v>
      </c>
      <c r="E36459" s="1">
        <v>45943</v>
      </c>
      <c r="F36459" t="s">
        <v>21934</v>
      </c>
      <c r="G36459" t="s">
        <v>15459</v>
      </c>
      <c r="H36459" s="10">
        <v>686623</v>
      </c>
      <c r="I36459" s="10">
        <v>0</v>
      </c>
      <c r="J36459" s="10">
        <v>54930</v>
      </c>
      <c r="K36459" s="10">
        <v>741553</v>
      </c>
      <c r="L36459" t="s">
        <v>156</v>
      </c>
      <c r="M36459" s="1">
        <v>45978</v>
      </c>
      <c r="O36459" s="10">
        <v>0</v>
      </c>
      <c r="P36459" s="10">
        <v>741553</v>
      </c>
      <c r="Q36459" s="10">
        <v>741553</v>
      </c>
      <c r="R36459" s="10">
        <v>0</v>
      </c>
      <c r="S36459" s="1">
        <v>45943</v>
      </c>
      <c r="U36459" s="1">
        <v>45943</v>
      </c>
      <c r="V36459" s="14">
        <v>0</v>
      </c>
      <c r="X36459" s="30"/>
      <c r="Y36459" t="s">
        <v>41051</v>
      </c>
      <c r="Z36459" s="1">
        <v>45943</v>
      </c>
      <c r="AA36459" s="1">
        <v>45978</v>
      </c>
      <c r="AD36459" t="s">
        <v>15452</v>
      </c>
      <c r="AE36459" t="s">
        <v>15453</v>
      </c>
      <c r="AH36459" s="30" t="s">
        <v>80001</v>
      </c>
      <c r="AI36459" s="30" t="str">
        <f>VLOOKUP(AH36459,Sheet2!$A:$B,2,0)</f>
        <v>VŨ</v>
      </c>
    </row>
    <row r="36460" spans="1:35" x14ac:dyDescent="0.25">
      <c r="A36460" t="s">
        <v>15452</v>
      </c>
      <c r="B36460" t="s">
        <v>15453</v>
      </c>
      <c r="C36460" s="1">
        <v>45944</v>
      </c>
      <c r="D36460" t="s">
        <v>21980</v>
      </c>
      <c r="E36460" s="1">
        <v>45944</v>
      </c>
      <c r="F36460" t="s">
        <v>21981</v>
      </c>
      <c r="G36460" t="s">
        <v>15462</v>
      </c>
      <c r="H36460" s="10">
        <v>1116395</v>
      </c>
      <c r="I36460" s="10">
        <v>0</v>
      </c>
      <c r="J36460" s="10">
        <v>89312</v>
      </c>
      <c r="K36460" s="10">
        <v>1205707</v>
      </c>
      <c r="L36460" t="s">
        <v>156</v>
      </c>
      <c r="M36460" s="1">
        <v>45978</v>
      </c>
      <c r="O36460" s="10">
        <v>0</v>
      </c>
      <c r="P36460" s="10">
        <v>1205707</v>
      </c>
      <c r="Q36460" s="10">
        <v>1205707</v>
      </c>
      <c r="R36460" s="10">
        <v>0</v>
      </c>
      <c r="S36460" s="1">
        <v>45944</v>
      </c>
      <c r="U36460" s="1">
        <v>45944</v>
      </c>
      <c r="V36460" s="14">
        <v>0</v>
      </c>
      <c r="X36460" s="30"/>
      <c r="Y36460" t="s">
        <v>41051</v>
      </c>
      <c r="Z36460" s="1">
        <v>45944</v>
      </c>
      <c r="AA36460" s="1">
        <v>45978</v>
      </c>
      <c r="AD36460" t="s">
        <v>15452</v>
      </c>
      <c r="AE36460" t="s">
        <v>15453</v>
      </c>
      <c r="AH36460" s="30" t="s">
        <v>80001</v>
      </c>
      <c r="AI36460" s="30" t="str">
        <f>VLOOKUP(AH36460,Sheet2!$A:$B,2,0)</f>
        <v>VŨ</v>
      </c>
    </row>
    <row r="36461" spans="1:35" x14ac:dyDescent="0.25">
      <c r="A36461" t="s">
        <v>15452</v>
      </c>
      <c r="B36461" t="s">
        <v>15453</v>
      </c>
      <c r="C36461" s="1">
        <v>45944</v>
      </c>
      <c r="D36461" t="s">
        <v>21982</v>
      </c>
      <c r="E36461" s="1">
        <v>45944</v>
      </c>
      <c r="F36461" t="s">
        <v>21983</v>
      </c>
      <c r="G36461" t="s">
        <v>16091</v>
      </c>
      <c r="H36461" s="10">
        <v>566553</v>
      </c>
      <c r="I36461" s="10">
        <v>0</v>
      </c>
      <c r="J36461" s="10">
        <v>45324</v>
      </c>
      <c r="K36461" s="10">
        <v>611877</v>
      </c>
      <c r="L36461" t="s">
        <v>156</v>
      </c>
      <c r="M36461" s="1">
        <v>45978</v>
      </c>
      <c r="O36461" s="10">
        <v>0</v>
      </c>
      <c r="P36461" s="10">
        <v>611877</v>
      </c>
      <c r="Q36461" s="10">
        <v>611877</v>
      </c>
      <c r="R36461" s="10">
        <v>0</v>
      </c>
      <c r="S36461" s="1">
        <v>45944</v>
      </c>
      <c r="U36461" s="1">
        <v>45944</v>
      </c>
      <c r="V36461" s="14">
        <v>0</v>
      </c>
      <c r="X36461" s="30"/>
      <c r="Y36461" t="s">
        <v>41051</v>
      </c>
      <c r="Z36461" s="1">
        <v>45944</v>
      </c>
      <c r="AA36461" s="1">
        <v>45978</v>
      </c>
      <c r="AD36461" t="s">
        <v>15452</v>
      </c>
      <c r="AE36461" t="s">
        <v>15453</v>
      </c>
      <c r="AH36461" s="30" t="s">
        <v>80001</v>
      </c>
      <c r="AI36461" s="30" t="str">
        <f>VLOOKUP(AH36461,Sheet2!$A:$B,2,0)</f>
        <v>VŨ</v>
      </c>
    </row>
    <row r="36462" spans="1:35" x14ac:dyDescent="0.25">
      <c r="A36462" t="s">
        <v>15452</v>
      </c>
      <c r="B36462" t="s">
        <v>15453</v>
      </c>
      <c r="C36462" s="1">
        <v>45944</v>
      </c>
      <c r="D36462" t="s">
        <v>21984</v>
      </c>
      <c r="E36462" s="1">
        <v>45944</v>
      </c>
      <c r="F36462" t="s">
        <v>21985</v>
      </c>
      <c r="G36462" t="s">
        <v>15869</v>
      </c>
      <c r="H36462" s="10">
        <v>880467</v>
      </c>
      <c r="I36462" s="10">
        <v>0</v>
      </c>
      <c r="J36462" s="10">
        <v>70437</v>
      </c>
      <c r="K36462" s="10">
        <v>950904</v>
      </c>
      <c r="L36462" t="s">
        <v>156</v>
      </c>
      <c r="M36462" s="1">
        <v>45978</v>
      </c>
      <c r="O36462" s="10">
        <v>0</v>
      </c>
      <c r="P36462" s="10">
        <v>950904</v>
      </c>
      <c r="Q36462" s="10">
        <v>950904</v>
      </c>
      <c r="R36462" s="10">
        <v>0</v>
      </c>
      <c r="S36462" s="1">
        <v>45944</v>
      </c>
      <c r="U36462" s="1">
        <v>45944</v>
      </c>
      <c r="V36462" s="14">
        <v>0</v>
      </c>
      <c r="X36462" s="30"/>
      <c r="Y36462" t="s">
        <v>41051</v>
      </c>
      <c r="Z36462" s="1">
        <v>45944</v>
      </c>
      <c r="AA36462" s="1">
        <v>45978</v>
      </c>
      <c r="AD36462" t="s">
        <v>15452</v>
      </c>
      <c r="AE36462" t="s">
        <v>15453</v>
      </c>
      <c r="AH36462" s="30" t="s">
        <v>80001</v>
      </c>
      <c r="AI36462" s="30" t="str">
        <f>VLOOKUP(AH36462,Sheet2!$A:$B,2,0)</f>
        <v>VŨ</v>
      </c>
    </row>
    <row r="36463" spans="1:35" x14ac:dyDescent="0.25">
      <c r="A36463" t="s">
        <v>15452</v>
      </c>
      <c r="B36463" t="s">
        <v>15453</v>
      </c>
      <c r="C36463" s="1">
        <v>45947</v>
      </c>
      <c r="D36463" t="s">
        <v>22132</v>
      </c>
      <c r="E36463" s="1">
        <v>45947</v>
      </c>
      <c r="F36463" t="s">
        <v>22133</v>
      </c>
      <c r="G36463" t="s">
        <v>15456</v>
      </c>
      <c r="H36463" s="10">
        <v>449366</v>
      </c>
      <c r="I36463" s="10">
        <v>0</v>
      </c>
      <c r="J36463" s="10">
        <v>35949</v>
      </c>
      <c r="K36463" s="10">
        <v>485315</v>
      </c>
      <c r="L36463" t="s">
        <v>156</v>
      </c>
      <c r="M36463" s="1">
        <v>45978</v>
      </c>
      <c r="O36463" s="10">
        <v>0</v>
      </c>
      <c r="P36463" s="10">
        <v>485315</v>
      </c>
      <c r="Q36463" s="10">
        <v>485315</v>
      </c>
      <c r="R36463" s="10">
        <v>0</v>
      </c>
      <c r="S36463" s="1">
        <v>45947</v>
      </c>
      <c r="U36463" s="1">
        <v>45947</v>
      </c>
      <c r="V36463" s="14">
        <v>0</v>
      </c>
      <c r="X36463" s="30"/>
      <c r="Y36463" t="s">
        <v>41051</v>
      </c>
      <c r="Z36463" s="1">
        <v>45947</v>
      </c>
      <c r="AA36463" s="1">
        <v>45978</v>
      </c>
      <c r="AD36463" t="s">
        <v>15452</v>
      </c>
      <c r="AE36463" t="s">
        <v>15453</v>
      </c>
      <c r="AH36463" s="30" t="s">
        <v>80001</v>
      </c>
      <c r="AI36463" s="30" t="str">
        <f>VLOOKUP(AH36463,Sheet2!$A:$B,2,0)</f>
        <v>VŨ</v>
      </c>
    </row>
    <row r="36464" spans="1:35" x14ac:dyDescent="0.25">
      <c r="A36464" t="s">
        <v>15452</v>
      </c>
      <c r="B36464" t="s">
        <v>15453</v>
      </c>
      <c r="C36464" s="1">
        <v>45947</v>
      </c>
      <c r="D36464" t="s">
        <v>22134</v>
      </c>
      <c r="E36464" s="1">
        <v>45947</v>
      </c>
      <c r="F36464" t="s">
        <v>22135</v>
      </c>
      <c r="G36464" t="s">
        <v>15869</v>
      </c>
      <c r="H36464" s="10">
        <v>424002</v>
      </c>
      <c r="I36464" s="10">
        <v>0</v>
      </c>
      <c r="J36464" s="10">
        <v>33920</v>
      </c>
      <c r="K36464" s="10">
        <v>457922</v>
      </c>
      <c r="L36464" t="s">
        <v>156</v>
      </c>
      <c r="M36464" s="1">
        <v>45978</v>
      </c>
      <c r="O36464" s="10">
        <v>0</v>
      </c>
      <c r="P36464" s="10">
        <v>457922</v>
      </c>
      <c r="Q36464" s="10">
        <v>457922</v>
      </c>
      <c r="R36464" s="10">
        <v>0</v>
      </c>
      <c r="S36464" s="1">
        <v>45947</v>
      </c>
      <c r="U36464" s="1">
        <v>45947</v>
      </c>
      <c r="V36464" s="14">
        <v>0</v>
      </c>
      <c r="X36464" s="30"/>
      <c r="Y36464" t="s">
        <v>41051</v>
      </c>
      <c r="Z36464" s="1">
        <v>45947</v>
      </c>
      <c r="AA36464" s="1">
        <v>45978</v>
      </c>
      <c r="AD36464" t="s">
        <v>15452</v>
      </c>
      <c r="AE36464" t="s">
        <v>15453</v>
      </c>
      <c r="AH36464" s="30" t="s">
        <v>80001</v>
      </c>
      <c r="AI36464" s="30" t="str">
        <f>VLOOKUP(AH36464,Sheet2!$A:$B,2,0)</f>
        <v>VŨ</v>
      </c>
    </row>
    <row r="36465" spans="1:35" x14ac:dyDescent="0.25">
      <c r="A36465" t="s">
        <v>15452</v>
      </c>
      <c r="B36465" t="s">
        <v>15453</v>
      </c>
      <c r="C36465" s="1">
        <v>45951</v>
      </c>
      <c r="D36465" t="s">
        <v>22184</v>
      </c>
      <c r="E36465" s="1">
        <v>45951</v>
      </c>
      <c r="F36465" t="s">
        <v>22185</v>
      </c>
      <c r="G36465" t="s">
        <v>15869</v>
      </c>
      <c r="H36465" s="10">
        <v>409746</v>
      </c>
      <c r="I36465" s="10">
        <v>0</v>
      </c>
      <c r="J36465" s="10">
        <v>32780</v>
      </c>
      <c r="K36465" s="10">
        <v>442526</v>
      </c>
      <c r="L36465" t="s">
        <v>156</v>
      </c>
      <c r="M36465" s="1">
        <v>45978</v>
      </c>
      <c r="O36465" s="10">
        <v>0</v>
      </c>
      <c r="P36465" s="10">
        <v>442526</v>
      </c>
      <c r="Q36465" s="10">
        <v>442526</v>
      </c>
      <c r="R36465" s="10">
        <v>0</v>
      </c>
      <c r="S36465" s="1">
        <v>45951</v>
      </c>
      <c r="U36465" s="1">
        <v>45951</v>
      </c>
      <c r="V36465" s="14">
        <v>0</v>
      </c>
      <c r="X36465" s="30"/>
      <c r="Y36465" t="s">
        <v>41051</v>
      </c>
      <c r="Z36465" s="1">
        <v>45951</v>
      </c>
      <c r="AA36465" s="1">
        <v>45978</v>
      </c>
      <c r="AD36465" t="s">
        <v>15452</v>
      </c>
      <c r="AE36465" t="s">
        <v>15453</v>
      </c>
      <c r="AH36465" s="30" t="s">
        <v>80001</v>
      </c>
      <c r="AI36465" s="30" t="str">
        <f>VLOOKUP(AH36465,Sheet2!$A:$B,2,0)</f>
        <v>VŨ</v>
      </c>
    </row>
    <row r="36466" spans="1:35" x14ac:dyDescent="0.25">
      <c r="A36466" t="s">
        <v>15452</v>
      </c>
      <c r="B36466" t="s">
        <v>15453</v>
      </c>
      <c r="C36466" s="1">
        <v>45951</v>
      </c>
      <c r="D36466" t="s">
        <v>22186</v>
      </c>
      <c r="E36466" s="1">
        <v>45951</v>
      </c>
      <c r="F36466" t="s">
        <v>22187</v>
      </c>
      <c r="G36466" t="s">
        <v>16091</v>
      </c>
      <c r="H36466" s="10">
        <v>411441</v>
      </c>
      <c r="I36466" s="10">
        <v>0</v>
      </c>
      <c r="J36466" s="10">
        <v>32915</v>
      </c>
      <c r="K36466" s="10">
        <v>444356</v>
      </c>
      <c r="L36466" t="s">
        <v>156</v>
      </c>
      <c r="M36466" s="1">
        <v>45978</v>
      </c>
      <c r="O36466" s="10">
        <v>0</v>
      </c>
      <c r="P36466" s="10">
        <v>444356</v>
      </c>
      <c r="Q36466" s="10">
        <v>444356</v>
      </c>
      <c r="R36466" s="10">
        <v>0</v>
      </c>
      <c r="S36466" s="1">
        <v>45951</v>
      </c>
      <c r="U36466" s="1">
        <v>45951</v>
      </c>
      <c r="V36466" s="14">
        <v>0</v>
      </c>
      <c r="X36466" s="30"/>
      <c r="Y36466" t="s">
        <v>41051</v>
      </c>
      <c r="Z36466" s="1">
        <v>45951</v>
      </c>
      <c r="AA36466" s="1">
        <v>45978</v>
      </c>
      <c r="AD36466" t="s">
        <v>15452</v>
      </c>
      <c r="AE36466" t="s">
        <v>15453</v>
      </c>
      <c r="AH36466" s="30" t="s">
        <v>80001</v>
      </c>
      <c r="AI36466" s="30" t="str">
        <f>VLOOKUP(AH36466,Sheet2!$A:$B,2,0)</f>
        <v>VŨ</v>
      </c>
    </row>
    <row r="36467" spans="1:35" x14ac:dyDescent="0.25">
      <c r="A36467" t="s">
        <v>15452</v>
      </c>
      <c r="B36467" t="s">
        <v>15453</v>
      </c>
      <c r="C36467" s="1">
        <v>45953</v>
      </c>
      <c r="D36467" t="s">
        <v>22237</v>
      </c>
      <c r="E36467" s="1">
        <v>45953</v>
      </c>
      <c r="F36467" t="s">
        <v>22238</v>
      </c>
      <c r="G36467" t="s">
        <v>15929</v>
      </c>
      <c r="H36467" s="10">
        <v>733179</v>
      </c>
      <c r="I36467" s="10">
        <v>0</v>
      </c>
      <c r="J36467" s="10">
        <v>58654</v>
      </c>
      <c r="K36467" s="10">
        <v>791833</v>
      </c>
      <c r="L36467" t="s">
        <v>156</v>
      </c>
      <c r="M36467" s="1">
        <v>45978</v>
      </c>
      <c r="O36467" s="10">
        <v>0</v>
      </c>
      <c r="P36467" s="10">
        <v>791833</v>
      </c>
      <c r="Q36467" s="10">
        <v>791833</v>
      </c>
      <c r="R36467" s="10">
        <v>0</v>
      </c>
      <c r="S36467" s="1">
        <v>45953</v>
      </c>
      <c r="U36467" s="1">
        <v>45953</v>
      </c>
      <c r="V36467" s="14">
        <v>0</v>
      </c>
      <c r="X36467" s="30"/>
      <c r="Y36467" t="s">
        <v>41051</v>
      </c>
      <c r="Z36467" s="1">
        <v>45953</v>
      </c>
      <c r="AA36467" s="1">
        <v>45978</v>
      </c>
      <c r="AD36467" t="s">
        <v>15452</v>
      </c>
      <c r="AE36467" t="s">
        <v>15453</v>
      </c>
      <c r="AH36467" s="30" t="s">
        <v>80001</v>
      </c>
      <c r="AI36467" s="30" t="str">
        <f>VLOOKUP(AH36467,Sheet2!$A:$B,2,0)</f>
        <v>VŨ</v>
      </c>
    </row>
    <row r="36468" spans="1:35" x14ac:dyDescent="0.25">
      <c r="A36468" t="s">
        <v>15452</v>
      </c>
      <c r="B36468" t="s">
        <v>15453</v>
      </c>
      <c r="C36468" s="1">
        <v>45953</v>
      </c>
      <c r="D36468" t="s">
        <v>22239</v>
      </c>
      <c r="E36468" s="1">
        <v>45953</v>
      </c>
      <c r="F36468" t="s">
        <v>22240</v>
      </c>
      <c r="G36468" t="s">
        <v>15459</v>
      </c>
      <c r="H36468" s="10">
        <v>457101</v>
      </c>
      <c r="I36468" s="10">
        <v>0</v>
      </c>
      <c r="J36468" s="10">
        <v>36568</v>
      </c>
      <c r="K36468" s="10">
        <v>493669</v>
      </c>
      <c r="L36468" t="s">
        <v>156</v>
      </c>
      <c r="M36468" s="1">
        <v>45978</v>
      </c>
      <c r="O36468" s="10">
        <v>0</v>
      </c>
      <c r="P36468" s="10">
        <v>493669</v>
      </c>
      <c r="Q36468" s="10">
        <v>493669</v>
      </c>
      <c r="R36468" s="10">
        <v>0</v>
      </c>
      <c r="S36468" s="1">
        <v>45953</v>
      </c>
      <c r="U36468" s="1">
        <v>45953</v>
      </c>
      <c r="V36468" s="14">
        <v>0</v>
      </c>
      <c r="X36468" s="30"/>
      <c r="Y36468" t="s">
        <v>41051</v>
      </c>
      <c r="Z36468" s="1">
        <v>45953</v>
      </c>
      <c r="AA36468" s="1">
        <v>45978</v>
      </c>
      <c r="AD36468" t="s">
        <v>15452</v>
      </c>
      <c r="AE36468" t="s">
        <v>15453</v>
      </c>
      <c r="AH36468" s="30" t="s">
        <v>80001</v>
      </c>
      <c r="AI36468" s="30" t="str">
        <f>VLOOKUP(AH36468,Sheet2!$A:$B,2,0)</f>
        <v>VŨ</v>
      </c>
    </row>
    <row r="36469" spans="1:35" x14ac:dyDescent="0.25">
      <c r="A36469" t="s">
        <v>15452</v>
      </c>
      <c r="B36469" t="s">
        <v>15453</v>
      </c>
      <c r="C36469" s="1">
        <v>45955</v>
      </c>
      <c r="D36469" t="s">
        <v>22304</v>
      </c>
      <c r="E36469" s="1">
        <v>45955</v>
      </c>
      <c r="F36469" t="s">
        <v>22305</v>
      </c>
      <c r="G36469" t="s">
        <v>15462</v>
      </c>
      <c r="H36469" s="10">
        <v>496567</v>
      </c>
      <c r="I36469" s="10">
        <v>0</v>
      </c>
      <c r="J36469" s="10">
        <v>39725</v>
      </c>
      <c r="K36469" s="10">
        <v>536292</v>
      </c>
      <c r="L36469" t="s">
        <v>156</v>
      </c>
      <c r="M36469" s="1">
        <v>45978</v>
      </c>
      <c r="O36469" s="10">
        <v>0</v>
      </c>
      <c r="P36469" s="10">
        <v>536292</v>
      </c>
      <c r="Q36469" s="10">
        <v>536292</v>
      </c>
      <c r="R36469" s="10">
        <v>0</v>
      </c>
      <c r="S36469" s="1">
        <v>45955</v>
      </c>
      <c r="U36469" s="1">
        <v>45955</v>
      </c>
      <c r="V36469" s="14">
        <v>0</v>
      </c>
      <c r="X36469" s="30"/>
      <c r="Y36469" t="s">
        <v>41051</v>
      </c>
      <c r="Z36469" s="1">
        <v>45955</v>
      </c>
      <c r="AA36469" s="1">
        <v>45978</v>
      </c>
      <c r="AD36469" t="s">
        <v>15452</v>
      </c>
      <c r="AE36469" t="s">
        <v>15453</v>
      </c>
      <c r="AH36469" s="30" t="s">
        <v>80001</v>
      </c>
      <c r="AI36469" s="30" t="str">
        <f>VLOOKUP(AH36469,Sheet2!$A:$B,2,0)</f>
        <v>VŨ</v>
      </c>
    </row>
    <row r="36470" spans="1:35" x14ac:dyDescent="0.25">
      <c r="A36470" t="s">
        <v>15452</v>
      </c>
      <c r="B36470" t="s">
        <v>15453</v>
      </c>
      <c r="C36470" s="1">
        <v>45694</v>
      </c>
      <c r="D36470" t="s">
        <v>22480</v>
      </c>
      <c r="E36470" s="1">
        <v>45694</v>
      </c>
      <c r="G36470" t="s">
        <v>22481</v>
      </c>
      <c r="H36470" s="10">
        <v>103408</v>
      </c>
      <c r="I36470" s="10">
        <v>0</v>
      </c>
      <c r="J36470" s="10">
        <v>8273</v>
      </c>
      <c r="K36470" s="10">
        <v>111681</v>
      </c>
      <c r="L36470" t="s">
        <v>44</v>
      </c>
      <c r="M36470" s="1">
        <v>45733</v>
      </c>
      <c r="O36470" s="10">
        <v>0</v>
      </c>
      <c r="P36470" s="10">
        <v>-111681</v>
      </c>
      <c r="Q36470" s="10">
        <v>-111681</v>
      </c>
      <c r="R36470" s="10">
        <v>0</v>
      </c>
      <c r="S36470" s="1">
        <v>45694</v>
      </c>
      <c r="U36470" s="1">
        <v>45694</v>
      </c>
      <c r="V36470" s="14">
        <v>0</v>
      </c>
      <c r="X36470" s="30"/>
      <c r="Y36470" t="s">
        <v>41051</v>
      </c>
      <c r="Z36470" s="1">
        <v>45694</v>
      </c>
      <c r="AA36470" s="1">
        <v>45733</v>
      </c>
      <c r="AD36470" t="s">
        <v>15452</v>
      </c>
      <c r="AE36470" t="s">
        <v>15453</v>
      </c>
      <c r="AH36470" s="30" t="s">
        <v>80001</v>
      </c>
      <c r="AI36470" s="30" t="str">
        <f>VLOOKUP(AH36470,Sheet2!$A:$B,2,0)</f>
        <v>VŨ</v>
      </c>
    </row>
    <row r="36471" spans="1:35" x14ac:dyDescent="0.25">
      <c r="A36471" t="s">
        <v>15452</v>
      </c>
      <c r="B36471" t="s">
        <v>15453</v>
      </c>
      <c r="C36471" s="1">
        <v>45696</v>
      </c>
      <c r="D36471" t="s">
        <v>22487</v>
      </c>
      <c r="E36471" s="1">
        <v>45696</v>
      </c>
      <c r="G36471" t="s">
        <v>22488</v>
      </c>
      <c r="H36471" s="10">
        <v>221464</v>
      </c>
      <c r="I36471" s="10">
        <v>0</v>
      </c>
      <c r="J36471" s="10">
        <v>17717</v>
      </c>
      <c r="K36471" s="10">
        <v>239181</v>
      </c>
      <c r="L36471" t="s">
        <v>44</v>
      </c>
      <c r="M36471" s="1">
        <v>45733</v>
      </c>
      <c r="O36471" s="10">
        <v>0</v>
      </c>
      <c r="P36471" s="10">
        <v>-239181</v>
      </c>
      <c r="Q36471" s="10">
        <v>-239181</v>
      </c>
      <c r="R36471" s="10">
        <v>0</v>
      </c>
      <c r="S36471" s="1">
        <v>45696</v>
      </c>
      <c r="U36471" s="1">
        <v>45696</v>
      </c>
      <c r="V36471" s="14">
        <v>0</v>
      </c>
      <c r="X36471" s="30"/>
      <c r="Y36471" t="s">
        <v>41051</v>
      </c>
      <c r="Z36471" s="1">
        <v>45696</v>
      </c>
      <c r="AA36471" s="1">
        <v>45733</v>
      </c>
      <c r="AD36471" t="s">
        <v>15452</v>
      </c>
      <c r="AE36471" t="s">
        <v>15453</v>
      </c>
      <c r="AH36471" s="30" t="s">
        <v>80001</v>
      </c>
      <c r="AI36471" s="30" t="str">
        <f>VLOOKUP(AH36471,Sheet2!$A:$B,2,0)</f>
        <v>VŨ</v>
      </c>
    </row>
    <row r="36472" spans="1:35" x14ac:dyDescent="0.25">
      <c r="A36472" t="s">
        <v>15452</v>
      </c>
      <c r="B36472" t="s">
        <v>15453</v>
      </c>
      <c r="C36472" s="1">
        <v>45701</v>
      </c>
      <c r="D36472" t="s">
        <v>22497</v>
      </c>
      <c r="E36472" s="1">
        <v>45701</v>
      </c>
      <c r="G36472" t="s">
        <v>22498</v>
      </c>
      <c r="H36472" s="10">
        <v>103284</v>
      </c>
      <c r="I36472" s="10">
        <v>0</v>
      </c>
      <c r="J36472" s="10">
        <v>8263</v>
      </c>
      <c r="K36472" s="10">
        <v>111547</v>
      </c>
      <c r="L36472" t="s">
        <v>44</v>
      </c>
      <c r="M36472" s="1">
        <v>45733</v>
      </c>
      <c r="O36472" s="10">
        <v>0</v>
      </c>
      <c r="P36472" s="10">
        <v>-111547</v>
      </c>
      <c r="Q36472" s="10">
        <v>-111547</v>
      </c>
      <c r="R36472" s="10">
        <v>0</v>
      </c>
      <c r="S36472" s="1">
        <v>45701</v>
      </c>
      <c r="U36472" s="1">
        <v>45701</v>
      </c>
      <c r="V36472" s="14">
        <v>0</v>
      </c>
      <c r="X36472" s="30"/>
      <c r="Y36472" t="s">
        <v>41051</v>
      </c>
      <c r="Z36472" s="1">
        <v>45701</v>
      </c>
      <c r="AA36472" s="1">
        <v>45733</v>
      </c>
      <c r="AD36472" t="s">
        <v>15452</v>
      </c>
      <c r="AE36472" t="s">
        <v>15453</v>
      </c>
      <c r="AH36472" s="30" t="s">
        <v>80001</v>
      </c>
      <c r="AI36472" s="30" t="str">
        <f>VLOOKUP(AH36472,Sheet2!$A:$B,2,0)</f>
        <v>VŨ</v>
      </c>
    </row>
    <row r="36473" spans="1:35" x14ac:dyDescent="0.25">
      <c r="A36473" t="s">
        <v>15452</v>
      </c>
      <c r="B36473" t="s">
        <v>15453</v>
      </c>
      <c r="C36473" s="1">
        <v>45708</v>
      </c>
      <c r="D36473" t="s">
        <v>22507</v>
      </c>
      <c r="E36473" s="1">
        <v>45708</v>
      </c>
      <c r="G36473" t="s">
        <v>22481</v>
      </c>
      <c r="H36473" s="10">
        <v>172085</v>
      </c>
      <c r="I36473" s="10">
        <v>0</v>
      </c>
      <c r="J36473" s="10">
        <v>13767</v>
      </c>
      <c r="K36473" s="10">
        <v>185852</v>
      </c>
      <c r="L36473" t="s">
        <v>44</v>
      </c>
      <c r="M36473" s="1">
        <v>45733</v>
      </c>
      <c r="O36473" s="10">
        <v>0</v>
      </c>
      <c r="P36473" s="10">
        <v>-185852</v>
      </c>
      <c r="Q36473" s="10">
        <v>-185852</v>
      </c>
      <c r="R36473" s="10">
        <v>0</v>
      </c>
      <c r="S36473" s="1">
        <v>45708</v>
      </c>
      <c r="U36473" s="1">
        <v>45708</v>
      </c>
      <c r="V36473" s="14">
        <v>0</v>
      </c>
      <c r="X36473" s="30"/>
      <c r="Y36473" t="s">
        <v>41051</v>
      </c>
      <c r="Z36473" s="1">
        <v>45708</v>
      </c>
      <c r="AA36473" s="1">
        <v>45733</v>
      </c>
      <c r="AD36473" t="s">
        <v>15452</v>
      </c>
      <c r="AE36473" t="s">
        <v>15453</v>
      </c>
      <c r="AH36473" s="30" t="s">
        <v>80001</v>
      </c>
      <c r="AI36473" s="30" t="str">
        <f>VLOOKUP(AH36473,Sheet2!$A:$B,2,0)</f>
        <v>VŨ</v>
      </c>
    </row>
    <row r="36474" spans="1:35" x14ac:dyDescent="0.25">
      <c r="A36474" t="s">
        <v>15452</v>
      </c>
      <c r="B36474" t="s">
        <v>15453</v>
      </c>
      <c r="C36474" s="1">
        <v>45714</v>
      </c>
      <c r="D36474" t="s">
        <v>22516</v>
      </c>
      <c r="E36474" s="1">
        <v>45714</v>
      </c>
      <c r="G36474" t="s">
        <v>22481</v>
      </c>
      <c r="H36474" s="10">
        <v>22830</v>
      </c>
      <c r="I36474" s="10">
        <v>0</v>
      </c>
      <c r="J36474" s="10">
        <v>1826</v>
      </c>
      <c r="K36474" s="10">
        <v>24656</v>
      </c>
      <c r="L36474" t="s">
        <v>44</v>
      </c>
      <c r="M36474" s="1">
        <v>45733</v>
      </c>
      <c r="O36474" s="10">
        <v>0</v>
      </c>
      <c r="P36474" s="10">
        <v>-24656</v>
      </c>
      <c r="Q36474" s="10">
        <v>-24656</v>
      </c>
      <c r="R36474" s="10">
        <v>0</v>
      </c>
      <c r="S36474" s="1">
        <v>45714</v>
      </c>
      <c r="U36474" s="1">
        <v>45714</v>
      </c>
      <c r="V36474" s="14">
        <v>0</v>
      </c>
      <c r="X36474" s="30"/>
      <c r="Y36474" t="s">
        <v>41051</v>
      </c>
      <c r="Z36474" s="1">
        <v>45714</v>
      </c>
      <c r="AA36474" s="1">
        <v>45733</v>
      </c>
      <c r="AD36474" t="s">
        <v>15452</v>
      </c>
      <c r="AE36474" t="s">
        <v>15453</v>
      </c>
      <c r="AH36474" s="30" t="s">
        <v>80001</v>
      </c>
      <c r="AI36474" s="30" t="str">
        <f>VLOOKUP(AH36474,Sheet2!$A:$B,2,0)</f>
        <v>VŨ</v>
      </c>
    </row>
    <row r="36475" spans="1:35" x14ac:dyDescent="0.25">
      <c r="A36475" t="s">
        <v>15452</v>
      </c>
      <c r="B36475" t="s">
        <v>15453</v>
      </c>
      <c r="C36475" s="1">
        <v>45714</v>
      </c>
      <c r="D36475" t="s">
        <v>22517</v>
      </c>
      <c r="E36475" s="1">
        <v>45714</v>
      </c>
      <c r="G36475" t="s">
        <v>22518</v>
      </c>
      <c r="H36475" s="10">
        <v>68291</v>
      </c>
      <c r="I36475" s="10">
        <v>0</v>
      </c>
      <c r="J36475" s="10">
        <v>5463</v>
      </c>
      <c r="K36475" s="10">
        <v>73754</v>
      </c>
      <c r="L36475" t="s">
        <v>44</v>
      </c>
      <c r="M36475" s="1">
        <v>45733</v>
      </c>
      <c r="O36475" s="10">
        <v>0</v>
      </c>
      <c r="P36475" s="10">
        <v>-73754</v>
      </c>
      <c r="Q36475" s="10">
        <v>-73754</v>
      </c>
      <c r="R36475" s="10">
        <v>0</v>
      </c>
      <c r="S36475" s="1">
        <v>45714</v>
      </c>
      <c r="U36475" s="1">
        <v>45714</v>
      </c>
      <c r="V36475" s="14">
        <v>0</v>
      </c>
      <c r="X36475" s="30"/>
      <c r="Y36475" t="s">
        <v>41051</v>
      </c>
      <c r="Z36475" s="1">
        <v>45714</v>
      </c>
      <c r="AA36475" s="1">
        <v>45733</v>
      </c>
      <c r="AD36475" t="s">
        <v>15452</v>
      </c>
      <c r="AE36475" t="s">
        <v>15453</v>
      </c>
      <c r="AH36475" s="30" t="s">
        <v>80001</v>
      </c>
      <c r="AI36475" s="30" t="str">
        <f>VLOOKUP(AH36475,Sheet2!$A:$B,2,0)</f>
        <v>VŨ</v>
      </c>
    </row>
    <row r="36476" spans="1:35" x14ac:dyDescent="0.25">
      <c r="A36476" t="s">
        <v>15452</v>
      </c>
      <c r="B36476" t="s">
        <v>15453</v>
      </c>
      <c r="C36476" s="1">
        <v>45716</v>
      </c>
      <c r="D36476" t="s">
        <v>22524</v>
      </c>
      <c r="E36476" s="1">
        <v>45716</v>
      </c>
      <c r="G36476" t="s">
        <v>22525</v>
      </c>
      <c r="H36476" s="10">
        <v>103794</v>
      </c>
      <c r="I36476" s="10">
        <v>0</v>
      </c>
      <c r="J36476" s="10">
        <v>8304</v>
      </c>
      <c r="K36476" s="10">
        <v>112098</v>
      </c>
      <c r="L36476" t="s">
        <v>44</v>
      </c>
      <c r="M36476" s="1">
        <v>45733</v>
      </c>
      <c r="O36476" s="10">
        <v>0</v>
      </c>
      <c r="P36476" s="10">
        <v>-112098</v>
      </c>
      <c r="Q36476" s="10">
        <v>-112098</v>
      </c>
      <c r="R36476" s="10">
        <v>0</v>
      </c>
      <c r="S36476" s="1">
        <v>45716</v>
      </c>
      <c r="U36476" s="1">
        <v>45716</v>
      </c>
      <c r="V36476" s="14">
        <v>0</v>
      </c>
      <c r="X36476" s="30"/>
      <c r="Y36476" t="s">
        <v>41051</v>
      </c>
      <c r="Z36476" s="1">
        <v>45716</v>
      </c>
      <c r="AA36476" s="1">
        <v>45733</v>
      </c>
      <c r="AD36476" t="s">
        <v>15452</v>
      </c>
      <c r="AE36476" t="s">
        <v>15453</v>
      </c>
      <c r="AH36476" s="30" t="s">
        <v>80001</v>
      </c>
      <c r="AI36476" s="30" t="str">
        <f>VLOOKUP(AH36476,Sheet2!$A:$B,2,0)</f>
        <v>VŨ</v>
      </c>
    </row>
    <row r="36477" spans="1:35" x14ac:dyDescent="0.25">
      <c r="A36477" t="s">
        <v>15452</v>
      </c>
      <c r="B36477" t="s">
        <v>15453</v>
      </c>
      <c r="C36477" s="1">
        <v>45720</v>
      </c>
      <c r="D36477" t="s">
        <v>22526</v>
      </c>
      <c r="E36477" s="1">
        <v>45720</v>
      </c>
      <c r="G36477" t="s">
        <v>22525</v>
      </c>
      <c r="H36477" s="10">
        <v>103284</v>
      </c>
      <c r="I36477" s="10">
        <v>0</v>
      </c>
      <c r="J36477" s="10">
        <v>8263</v>
      </c>
      <c r="K36477" s="10">
        <v>111547</v>
      </c>
      <c r="L36477" t="s">
        <v>44</v>
      </c>
      <c r="M36477" s="1">
        <v>45762</v>
      </c>
      <c r="O36477" s="10">
        <v>0</v>
      </c>
      <c r="P36477" s="10">
        <v>-111547</v>
      </c>
      <c r="Q36477" s="10">
        <v>-111547</v>
      </c>
      <c r="R36477" s="10">
        <v>0</v>
      </c>
      <c r="S36477" s="1">
        <v>45720</v>
      </c>
      <c r="U36477" s="1">
        <v>45720</v>
      </c>
      <c r="V36477" s="14">
        <v>0</v>
      </c>
      <c r="X36477" s="30"/>
      <c r="Y36477" t="s">
        <v>41051</v>
      </c>
      <c r="Z36477" s="1">
        <v>45720</v>
      </c>
      <c r="AA36477" s="1">
        <v>45762</v>
      </c>
      <c r="AD36477" t="s">
        <v>15452</v>
      </c>
      <c r="AE36477" t="s">
        <v>15453</v>
      </c>
      <c r="AH36477" s="30" t="s">
        <v>80001</v>
      </c>
      <c r="AI36477" s="30" t="str">
        <f>VLOOKUP(AH36477,Sheet2!$A:$B,2,0)</f>
        <v>VŨ</v>
      </c>
    </row>
    <row r="36478" spans="1:35" x14ac:dyDescent="0.25">
      <c r="A36478" t="s">
        <v>15452</v>
      </c>
      <c r="B36478" t="s">
        <v>15453</v>
      </c>
      <c r="C36478" s="1">
        <v>45726</v>
      </c>
      <c r="D36478" t="s">
        <v>22534</v>
      </c>
      <c r="E36478" s="1">
        <v>45726</v>
      </c>
      <c r="G36478" t="s">
        <v>22488</v>
      </c>
      <c r="H36478" s="10">
        <v>103794</v>
      </c>
      <c r="I36478" s="10">
        <v>0</v>
      </c>
      <c r="J36478" s="10">
        <v>8304</v>
      </c>
      <c r="K36478" s="10">
        <v>112098</v>
      </c>
      <c r="L36478" t="s">
        <v>44</v>
      </c>
      <c r="M36478" s="1">
        <v>45762</v>
      </c>
      <c r="O36478" s="10">
        <v>0</v>
      </c>
      <c r="P36478" s="10">
        <v>-112098</v>
      </c>
      <c r="Q36478" s="10">
        <v>-112098</v>
      </c>
      <c r="R36478" s="10">
        <v>0</v>
      </c>
      <c r="S36478" s="1">
        <v>45726</v>
      </c>
      <c r="U36478" s="1">
        <v>45726</v>
      </c>
      <c r="V36478" s="14">
        <v>0</v>
      </c>
      <c r="X36478" s="30"/>
      <c r="Y36478" t="s">
        <v>41051</v>
      </c>
      <c r="Z36478" s="1">
        <v>45726</v>
      </c>
      <c r="AA36478" s="1">
        <v>45762</v>
      </c>
      <c r="AD36478" t="s">
        <v>15452</v>
      </c>
      <c r="AE36478" t="s">
        <v>15453</v>
      </c>
      <c r="AH36478" s="30" t="s">
        <v>80001</v>
      </c>
      <c r="AI36478" s="30" t="str">
        <f>VLOOKUP(AH36478,Sheet2!$A:$B,2,0)</f>
        <v>VŨ</v>
      </c>
    </row>
    <row r="36479" spans="1:35" x14ac:dyDescent="0.25">
      <c r="A36479" t="s">
        <v>15452</v>
      </c>
      <c r="B36479" t="s">
        <v>15453</v>
      </c>
      <c r="C36479" s="1">
        <v>45726</v>
      </c>
      <c r="D36479" t="s">
        <v>22535</v>
      </c>
      <c r="E36479" s="1">
        <v>45726</v>
      </c>
      <c r="G36479" t="s">
        <v>22498</v>
      </c>
      <c r="H36479" s="10">
        <v>171575</v>
      </c>
      <c r="I36479" s="10">
        <v>0</v>
      </c>
      <c r="J36479" s="10">
        <v>13726</v>
      </c>
      <c r="K36479" s="10">
        <v>185301</v>
      </c>
      <c r="L36479" t="s">
        <v>44</v>
      </c>
      <c r="M36479" s="1">
        <v>45762</v>
      </c>
      <c r="O36479" s="10">
        <v>0</v>
      </c>
      <c r="P36479" s="10">
        <v>-185301</v>
      </c>
      <c r="Q36479" s="10">
        <v>-185301</v>
      </c>
      <c r="R36479" s="10">
        <v>0</v>
      </c>
      <c r="S36479" s="1">
        <v>45726</v>
      </c>
      <c r="U36479" s="1">
        <v>45726</v>
      </c>
      <c r="V36479" s="14">
        <v>0</v>
      </c>
      <c r="X36479" s="30"/>
      <c r="Y36479" t="s">
        <v>41051</v>
      </c>
      <c r="Z36479" s="1">
        <v>45726</v>
      </c>
      <c r="AA36479" s="1">
        <v>45762</v>
      </c>
      <c r="AD36479" t="s">
        <v>15452</v>
      </c>
      <c r="AE36479" t="s">
        <v>15453</v>
      </c>
      <c r="AH36479" s="30" t="s">
        <v>80001</v>
      </c>
      <c r="AI36479" s="30" t="str">
        <f>VLOOKUP(AH36479,Sheet2!$A:$B,2,0)</f>
        <v>VŨ</v>
      </c>
    </row>
    <row r="36480" spans="1:35" x14ac:dyDescent="0.25">
      <c r="A36480" t="s">
        <v>15452</v>
      </c>
      <c r="B36480" t="s">
        <v>15453</v>
      </c>
      <c r="C36480" s="1">
        <v>45729</v>
      </c>
      <c r="D36480" t="s">
        <v>22541</v>
      </c>
      <c r="E36480" s="1">
        <v>45729</v>
      </c>
      <c r="G36480" t="s">
        <v>22498</v>
      </c>
      <c r="H36480" s="10">
        <v>149068</v>
      </c>
      <c r="I36480" s="10">
        <v>0</v>
      </c>
      <c r="J36480" s="10">
        <v>11926</v>
      </c>
      <c r="K36480" s="10">
        <v>160994</v>
      </c>
      <c r="L36480" t="s">
        <v>44</v>
      </c>
      <c r="M36480" s="1">
        <v>45762</v>
      </c>
      <c r="O36480" s="10">
        <v>0</v>
      </c>
      <c r="P36480" s="10">
        <v>-160994</v>
      </c>
      <c r="Q36480" s="10">
        <v>-160994</v>
      </c>
      <c r="R36480" s="10">
        <v>0</v>
      </c>
      <c r="S36480" s="1">
        <v>45729</v>
      </c>
      <c r="U36480" s="1">
        <v>45729</v>
      </c>
      <c r="V36480" s="14">
        <v>0</v>
      </c>
      <c r="X36480" s="30"/>
      <c r="Y36480" t="s">
        <v>41051</v>
      </c>
      <c r="Z36480" s="1">
        <v>45729</v>
      </c>
      <c r="AA36480" s="1">
        <v>45762</v>
      </c>
      <c r="AD36480" t="s">
        <v>15452</v>
      </c>
      <c r="AE36480" t="s">
        <v>15453</v>
      </c>
      <c r="AH36480" s="30" t="s">
        <v>80001</v>
      </c>
      <c r="AI36480" s="30" t="str">
        <f>VLOOKUP(AH36480,Sheet2!$A:$B,2,0)</f>
        <v>VŨ</v>
      </c>
    </row>
    <row r="36481" spans="1:35" x14ac:dyDescent="0.25">
      <c r="A36481" t="s">
        <v>15452</v>
      </c>
      <c r="B36481" t="s">
        <v>15453</v>
      </c>
      <c r="C36481" s="1">
        <v>45737</v>
      </c>
      <c r="D36481" t="s">
        <v>22553</v>
      </c>
      <c r="E36481" s="1">
        <v>45737</v>
      </c>
      <c r="G36481" t="s">
        <v>22554</v>
      </c>
      <c r="H36481" s="10">
        <v>110732</v>
      </c>
      <c r="I36481" s="10">
        <v>0</v>
      </c>
      <c r="J36481" s="10">
        <v>8859</v>
      </c>
      <c r="K36481" s="10">
        <v>119591</v>
      </c>
      <c r="L36481" t="s">
        <v>44</v>
      </c>
      <c r="M36481" s="1">
        <v>45762</v>
      </c>
      <c r="O36481" s="10">
        <v>0</v>
      </c>
      <c r="P36481" s="10">
        <v>-119591</v>
      </c>
      <c r="Q36481" s="10">
        <v>-119591</v>
      </c>
      <c r="R36481" s="10">
        <v>0</v>
      </c>
      <c r="S36481" s="1">
        <v>45737</v>
      </c>
      <c r="U36481" s="1">
        <v>45737</v>
      </c>
      <c r="V36481" s="14">
        <v>0</v>
      </c>
      <c r="X36481" s="30"/>
      <c r="Y36481" t="s">
        <v>41051</v>
      </c>
      <c r="Z36481" s="1">
        <v>45737</v>
      </c>
      <c r="AA36481" s="1">
        <v>45762</v>
      </c>
      <c r="AD36481" t="s">
        <v>15452</v>
      </c>
      <c r="AE36481" t="s">
        <v>15453</v>
      </c>
      <c r="AH36481" s="30" t="s">
        <v>80001</v>
      </c>
      <c r="AI36481" s="30" t="str">
        <f>VLOOKUP(AH36481,Sheet2!$A:$B,2,0)</f>
        <v>VŨ</v>
      </c>
    </row>
    <row r="36482" spans="1:35" x14ac:dyDescent="0.25">
      <c r="A36482" t="s">
        <v>15452</v>
      </c>
      <c r="B36482" t="s">
        <v>15453</v>
      </c>
      <c r="C36482" s="1">
        <v>45749</v>
      </c>
      <c r="D36482" t="s">
        <v>22566</v>
      </c>
      <c r="E36482" s="1">
        <v>45749</v>
      </c>
      <c r="G36482" t="s">
        <v>22525</v>
      </c>
      <c r="H36482" s="10">
        <v>207588</v>
      </c>
      <c r="I36482" s="10">
        <v>0</v>
      </c>
      <c r="J36482" s="10">
        <v>16607</v>
      </c>
      <c r="K36482" s="10">
        <v>224195</v>
      </c>
      <c r="L36482" t="s">
        <v>44</v>
      </c>
      <c r="M36482" s="1">
        <v>45792</v>
      </c>
      <c r="O36482" s="10">
        <v>0</v>
      </c>
      <c r="P36482" s="10">
        <v>-224195</v>
      </c>
      <c r="Q36482" s="10">
        <v>-224195</v>
      </c>
      <c r="R36482" s="10">
        <v>0</v>
      </c>
      <c r="S36482" s="1">
        <v>45749</v>
      </c>
      <c r="U36482" s="1">
        <v>45749</v>
      </c>
      <c r="V36482" s="14">
        <v>0</v>
      </c>
      <c r="X36482" s="30"/>
      <c r="Y36482" t="s">
        <v>41051</v>
      </c>
      <c r="Z36482" s="1">
        <v>45749</v>
      </c>
      <c r="AA36482" s="1">
        <v>45792</v>
      </c>
      <c r="AD36482" t="s">
        <v>15452</v>
      </c>
      <c r="AE36482" t="s">
        <v>15453</v>
      </c>
      <c r="AH36482" s="30" t="s">
        <v>80001</v>
      </c>
      <c r="AI36482" s="30" t="str">
        <f>VLOOKUP(AH36482,Sheet2!$A:$B,2,0)</f>
        <v>VŨ</v>
      </c>
    </row>
    <row r="36483" spans="1:35" x14ac:dyDescent="0.25">
      <c r="A36483" t="s">
        <v>15452</v>
      </c>
      <c r="B36483" t="s">
        <v>15453</v>
      </c>
      <c r="C36483" s="1">
        <v>45752</v>
      </c>
      <c r="D36483" t="s">
        <v>22568</v>
      </c>
      <c r="E36483" s="1">
        <v>45752</v>
      </c>
      <c r="G36483" t="s">
        <v>22498</v>
      </c>
      <c r="H36483" s="10">
        <v>207588</v>
      </c>
      <c r="I36483" s="10">
        <v>0</v>
      </c>
      <c r="J36483" s="10">
        <v>16607</v>
      </c>
      <c r="K36483" s="10">
        <v>224195</v>
      </c>
      <c r="L36483" t="s">
        <v>44</v>
      </c>
      <c r="M36483" s="1">
        <v>45792</v>
      </c>
      <c r="O36483" s="10">
        <v>0</v>
      </c>
      <c r="P36483" s="10">
        <v>-224195</v>
      </c>
      <c r="Q36483" s="10">
        <v>-224195</v>
      </c>
      <c r="R36483" s="10">
        <v>0</v>
      </c>
      <c r="S36483" s="1">
        <v>45752</v>
      </c>
      <c r="U36483" s="1">
        <v>45752</v>
      </c>
      <c r="V36483" s="14">
        <v>0</v>
      </c>
      <c r="X36483" s="30"/>
      <c r="Y36483" t="s">
        <v>41051</v>
      </c>
      <c r="Z36483" s="1">
        <v>45752</v>
      </c>
      <c r="AA36483" s="1">
        <v>45792</v>
      </c>
      <c r="AD36483" t="s">
        <v>15452</v>
      </c>
      <c r="AE36483" t="s">
        <v>15453</v>
      </c>
      <c r="AH36483" s="30" t="s">
        <v>80001</v>
      </c>
      <c r="AI36483" s="30" t="str">
        <f>VLOOKUP(AH36483,Sheet2!$A:$B,2,0)</f>
        <v>VŨ</v>
      </c>
    </row>
    <row r="36484" spans="1:35" x14ac:dyDescent="0.25">
      <c r="A36484" t="s">
        <v>15452</v>
      </c>
      <c r="B36484" t="s">
        <v>15453</v>
      </c>
      <c r="C36484" s="1">
        <v>45752</v>
      </c>
      <c r="D36484" t="s">
        <v>22569</v>
      </c>
      <c r="E36484" s="1">
        <v>45752</v>
      </c>
      <c r="G36484" t="s">
        <v>22518</v>
      </c>
      <c r="H36484" s="10">
        <v>110732</v>
      </c>
      <c r="I36484" s="10">
        <v>0</v>
      </c>
      <c r="J36484" s="10">
        <v>8859</v>
      </c>
      <c r="K36484" s="10">
        <v>119591</v>
      </c>
      <c r="L36484" t="s">
        <v>44</v>
      </c>
      <c r="M36484" s="1">
        <v>45792</v>
      </c>
      <c r="O36484" s="10">
        <v>0</v>
      </c>
      <c r="P36484" s="10">
        <v>-119591</v>
      </c>
      <c r="Q36484" s="10">
        <v>-119591</v>
      </c>
      <c r="R36484" s="10">
        <v>0</v>
      </c>
      <c r="S36484" s="1">
        <v>45752</v>
      </c>
      <c r="U36484" s="1">
        <v>45752</v>
      </c>
      <c r="V36484" s="14">
        <v>0</v>
      </c>
      <c r="X36484" s="30"/>
      <c r="Y36484" t="s">
        <v>41051</v>
      </c>
      <c r="Z36484" s="1">
        <v>45752</v>
      </c>
      <c r="AA36484" s="1">
        <v>45792</v>
      </c>
      <c r="AD36484" t="s">
        <v>15452</v>
      </c>
      <c r="AE36484" t="s">
        <v>15453</v>
      </c>
      <c r="AH36484" s="30" t="s">
        <v>80001</v>
      </c>
      <c r="AI36484" s="30" t="str">
        <f>VLOOKUP(AH36484,Sheet2!$A:$B,2,0)</f>
        <v>VŨ</v>
      </c>
    </row>
    <row r="36485" spans="1:35" x14ac:dyDescent="0.25">
      <c r="A36485" t="s">
        <v>15452</v>
      </c>
      <c r="B36485" t="s">
        <v>15453</v>
      </c>
      <c r="C36485" s="1">
        <v>45761</v>
      </c>
      <c r="D36485" t="s">
        <v>22579</v>
      </c>
      <c r="E36485" s="1">
        <v>45761</v>
      </c>
      <c r="G36485" t="s">
        <v>22580</v>
      </c>
      <c r="H36485" s="10">
        <v>223279</v>
      </c>
      <c r="I36485" s="10">
        <v>0</v>
      </c>
      <c r="J36485" s="10">
        <v>17862</v>
      </c>
      <c r="K36485" s="10">
        <v>241141</v>
      </c>
      <c r="L36485" t="s">
        <v>44</v>
      </c>
      <c r="M36485" s="1">
        <v>45792</v>
      </c>
      <c r="O36485" s="10">
        <v>0</v>
      </c>
      <c r="P36485" s="10">
        <v>-241141</v>
      </c>
      <c r="Q36485" s="10">
        <v>-241141</v>
      </c>
      <c r="R36485" s="10">
        <v>0</v>
      </c>
      <c r="S36485" s="1">
        <v>45761</v>
      </c>
      <c r="U36485" s="1">
        <v>45761</v>
      </c>
      <c r="V36485" s="14">
        <v>0</v>
      </c>
      <c r="X36485" s="30"/>
      <c r="Y36485" t="s">
        <v>41051</v>
      </c>
      <c r="Z36485" s="1">
        <v>45761</v>
      </c>
      <c r="AA36485" s="1">
        <v>45792</v>
      </c>
      <c r="AD36485" t="s">
        <v>15452</v>
      </c>
      <c r="AE36485" t="s">
        <v>15453</v>
      </c>
      <c r="AH36485" s="30" t="s">
        <v>80001</v>
      </c>
      <c r="AI36485" s="30" t="str">
        <f>VLOOKUP(AH36485,Sheet2!$A:$B,2,0)</f>
        <v>VŨ</v>
      </c>
    </row>
    <row r="36486" spans="1:35" x14ac:dyDescent="0.25">
      <c r="A36486" t="s">
        <v>15452</v>
      </c>
      <c r="B36486" t="s">
        <v>15453</v>
      </c>
      <c r="C36486" s="1">
        <v>45762</v>
      </c>
      <c r="D36486" t="s">
        <v>22583</v>
      </c>
      <c r="E36486" s="1">
        <v>45762</v>
      </c>
      <c r="G36486" t="s">
        <v>22481</v>
      </c>
      <c r="H36486" s="10">
        <v>103284</v>
      </c>
      <c r="I36486" s="10">
        <v>0</v>
      </c>
      <c r="J36486" s="10">
        <v>8263</v>
      </c>
      <c r="K36486" s="10">
        <v>111547</v>
      </c>
      <c r="L36486" t="s">
        <v>44</v>
      </c>
      <c r="M36486" s="1">
        <v>45792</v>
      </c>
      <c r="O36486" s="10">
        <v>0</v>
      </c>
      <c r="P36486" s="10">
        <v>-111547</v>
      </c>
      <c r="Q36486" s="10">
        <v>-111547</v>
      </c>
      <c r="R36486" s="10">
        <v>0</v>
      </c>
      <c r="S36486" s="1">
        <v>45762</v>
      </c>
      <c r="U36486" s="1">
        <v>45762</v>
      </c>
      <c r="V36486" s="14">
        <v>0</v>
      </c>
      <c r="X36486" s="30"/>
      <c r="Y36486" t="s">
        <v>41051</v>
      </c>
      <c r="Z36486" s="1">
        <v>45762</v>
      </c>
      <c r="AA36486" s="1">
        <v>45792</v>
      </c>
      <c r="AD36486" t="s">
        <v>15452</v>
      </c>
      <c r="AE36486" t="s">
        <v>15453</v>
      </c>
      <c r="AH36486" s="30" t="s">
        <v>80001</v>
      </c>
      <c r="AI36486" s="30" t="str">
        <f>VLOOKUP(AH36486,Sheet2!$A:$B,2,0)</f>
        <v>VŨ</v>
      </c>
    </row>
    <row r="36487" spans="1:35" x14ac:dyDescent="0.25">
      <c r="A36487" t="s">
        <v>15452</v>
      </c>
      <c r="B36487" t="s">
        <v>15453</v>
      </c>
      <c r="C36487" s="1">
        <v>45762</v>
      </c>
      <c r="D36487" t="s">
        <v>22584</v>
      </c>
      <c r="E36487" s="1">
        <v>45762</v>
      </c>
      <c r="G36487" t="s">
        <v>22554</v>
      </c>
      <c r="H36487" s="10">
        <v>207588</v>
      </c>
      <c r="I36487" s="10">
        <v>0</v>
      </c>
      <c r="J36487" s="10">
        <v>16607</v>
      </c>
      <c r="K36487" s="10">
        <v>224195</v>
      </c>
      <c r="L36487" t="s">
        <v>44</v>
      </c>
      <c r="M36487" s="1">
        <v>45792</v>
      </c>
      <c r="O36487" s="10">
        <v>0</v>
      </c>
      <c r="P36487" s="10">
        <v>-224195</v>
      </c>
      <c r="Q36487" s="10">
        <v>-224195</v>
      </c>
      <c r="R36487" s="10">
        <v>0</v>
      </c>
      <c r="S36487" s="1">
        <v>45762</v>
      </c>
      <c r="U36487" s="1">
        <v>45762</v>
      </c>
      <c r="V36487" s="14">
        <v>0</v>
      </c>
      <c r="X36487" s="30"/>
      <c r="Y36487" t="s">
        <v>41051</v>
      </c>
      <c r="Z36487" s="1">
        <v>45762</v>
      </c>
      <c r="AA36487" s="1">
        <v>45792</v>
      </c>
      <c r="AD36487" t="s">
        <v>15452</v>
      </c>
      <c r="AE36487" t="s">
        <v>15453</v>
      </c>
      <c r="AH36487" s="30" t="s">
        <v>80001</v>
      </c>
      <c r="AI36487" s="30" t="str">
        <f>VLOOKUP(AH36487,Sheet2!$A:$B,2,0)</f>
        <v>VŨ</v>
      </c>
    </row>
    <row r="36488" spans="1:35" x14ac:dyDescent="0.25">
      <c r="A36488" t="s">
        <v>15452</v>
      </c>
      <c r="B36488" t="s">
        <v>15453</v>
      </c>
      <c r="C36488" s="1">
        <v>45779</v>
      </c>
      <c r="D36488" t="s">
        <v>22605</v>
      </c>
      <c r="E36488" s="1">
        <v>45779</v>
      </c>
      <c r="G36488" t="s">
        <v>22525</v>
      </c>
      <c r="H36488" s="10">
        <v>51704</v>
      </c>
      <c r="I36488" s="10">
        <v>0</v>
      </c>
      <c r="J36488" s="10">
        <v>4136</v>
      </c>
      <c r="K36488" s="10">
        <v>55840</v>
      </c>
      <c r="L36488" t="s">
        <v>44</v>
      </c>
      <c r="M36488" s="1">
        <v>45824</v>
      </c>
      <c r="O36488" s="10">
        <v>0</v>
      </c>
      <c r="P36488" s="10">
        <v>-55840</v>
      </c>
      <c r="Q36488" s="10">
        <v>-55840</v>
      </c>
      <c r="R36488" s="10">
        <v>0</v>
      </c>
      <c r="S36488" s="1">
        <v>45779</v>
      </c>
      <c r="U36488" s="1">
        <v>45779</v>
      </c>
      <c r="V36488" s="14">
        <v>0</v>
      </c>
      <c r="X36488" s="30"/>
      <c r="Y36488" t="s">
        <v>41051</v>
      </c>
      <c r="Z36488" s="1">
        <v>45779</v>
      </c>
      <c r="AA36488" s="1">
        <v>45824</v>
      </c>
      <c r="AD36488" t="s">
        <v>15452</v>
      </c>
      <c r="AE36488" t="s">
        <v>15453</v>
      </c>
      <c r="AH36488" s="30" t="s">
        <v>80001</v>
      </c>
      <c r="AI36488" s="30" t="str">
        <f>VLOOKUP(AH36488,Sheet2!$A:$B,2,0)</f>
        <v>VŨ</v>
      </c>
    </row>
    <row r="36489" spans="1:35" x14ac:dyDescent="0.25">
      <c r="A36489" t="s">
        <v>15452</v>
      </c>
      <c r="B36489" t="s">
        <v>15453</v>
      </c>
      <c r="C36489" s="1">
        <v>45784</v>
      </c>
      <c r="D36489" t="s">
        <v>22608</v>
      </c>
      <c r="E36489" s="1">
        <v>45784</v>
      </c>
      <c r="G36489" t="s">
        <v>22488</v>
      </c>
      <c r="H36489" s="10">
        <v>22830</v>
      </c>
      <c r="I36489" s="10">
        <v>0</v>
      </c>
      <c r="J36489" s="10">
        <v>1826</v>
      </c>
      <c r="K36489" s="10">
        <v>24656</v>
      </c>
      <c r="L36489" t="s">
        <v>44</v>
      </c>
      <c r="M36489" s="1">
        <v>45824</v>
      </c>
      <c r="O36489" s="10">
        <v>0</v>
      </c>
      <c r="P36489" s="10">
        <v>-24656</v>
      </c>
      <c r="Q36489" s="10">
        <v>-24656</v>
      </c>
      <c r="R36489" s="10">
        <v>0</v>
      </c>
      <c r="S36489" s="1">
        <v>45784</v>
      </c>
      <c r="U36489" s="1">
        <v>45784</v>
      </c>
      <c r="V36489" s="14">
        <v>0</v>
      </c>
      <c r="X36489" s="30"/>
      <c r="Y36489" t="s">
        <v>41051</v>
      </c>
      <c r="Z36489" s="1">
        <v>45784</v>
      </c>
      <c r="AA36489" s="1">
        <v>45824</v>
      </c>
      <c r="AD36489" t="s">
        <v>15452</v>
      </c>
      <c r="AE36489" t="s">
        <v>15453</v>
      </c>
      <c r="AH36489" s="30" t="s">
        <v>80001</v>
      </c>
      <c r="AI36489" s="30" t="str">
        <f>VLOOKUP(AH36489,Sheet2!$A:$B,2,0)</f>
        <v>VŨ</v>
      </c>
    </row>
    <row r="36490" spans="1:35" x14ac:dyDescent="0.25">
      <c r="A36490" t="s">
        <v>15452</v>
      </c>
      <c r="B36490" t="s">
        <v>15453</v>
      </c>
      <c r="C36490" s="1">
        <v>45784</v>
      </c>
      <c r="D36490" t="s">
        <v>22609</v>
      </c>
      <c r="E36490" s="1">
        <v>45784</v>
      </c>
      <c r="G36490" t="s">
        <v>22481</v>
      </c>
      <c r="H36490" s="10">
        <v>221464</v>
      </c>
      <c r="I36490" s="10">
        <v>0</v>
      </c>
      <c r="J36490" s="10">
        <v>17717</v>
      </c>
      <c r="K36490" s="10">
        <v>239181</v>
      </c>
      <c r="L36490" t="s">
        <v>44</v>
      </c>
      <c r="M36490" s="1">
        <v>45824</v>
      </c>
      <c r="O36490" s="10">
        <v>0</v>
      </c>
      <c r="P36490" s="10">
        <v>-239181</v>
      </c>
      <c r="Q36490" s="10">
        <v>-239181</v>
      </c>
      <c r="R36490" s="10">
        <v>0</v>
      </c>
      <c r="S36490" s="1">
        <v>45784</v>
      </c>
      <c r="U36490" s="1">
        <v>45784</v>
      </c>
      <c r="V36490" s="14">
        <v>0</v>
      </c>
      <c r="X36490" s="30"/>
      <c r="Y36490" t="s">
        <v>41051</v>
      </c>
      <c r="Z36490" s="1">
        <v>45784</v>
      </c>
      <c r="AA36490" s="1">
        <v>45824</v>
      </c>
      <c r="AD36490" t="s">
        <v>15452</v>
      </c>
      <c r="AE36490" t="s">
        <v>15453</v>
      </c>
      <c r="AH36490" s="30" t="s">
        <v>80001</v>
      </c>
      <c r="AI36490" s="30" t="str">
        <f>VLOOKUP(AH36490,Sheet2!$A:$B,2,0)</f>
        <v>VŨ</v>
      </c>
    </row>
    <row r="36491" spans="1:35" x14ac:dyDescent="0.25">
      <c r="A36491" t="s">
        <v>15452</v>
      </c>
      <c r="B36491" t="s">
        <v>15453</v>
      </c>
      <c r="C36491" s="1">
        <v>45799</v>
      </c>
      <c r="D36491" t="s">
        <v>22632</v>
      </c>
      <c r="E36491" s="1">
        <v>45799</v>
      </c>
      <c r="G36491" t="s">
        <v>22488</v>
      </c>
      <c r="H36491" s="10">
        <v>110732</v>
      </c>
      <c r="I36491" s="10">
        <v>0</v>
      </c>
      <c r="J36491" s="10">
        <v>8859</v>
      </c>
      <c r="K36491" s="10">
        <v>119591</v>
      </c>
      <c r="L36491" t="s">
        <v>44</v>
      </c>
      <c r="M36491" s="1">
        <v>45824</v>
      </c>
      <c r="O36491" s="10">
        <v>0</v>
      </c>
      <c r="P36491" s="10">
        <v>-119591</v>
      </c>
      <c r="Q36491" s="10">
        <v>-119591</v>
      </c>
      <c r="R36491" s="10">
        <v>0</v>
      </c>
      <c r="S36491" s="1">
        <v>45799</v>
      </c>
      <c r="U36491" s="1">
        <v>45799</v>
      </c>
      <c r="V36491" s="14">
        <v>0</v>
      </c>
      <c r="X36491" s="30"/>
      <c r="Y36491" t="s">
        <v>41051</v>
      </c>
      <c r="Z36491" s="1">
        <v>45799</v>
      </c>
      <c r="AA36491" s="1">
        <v>45824</v>
      </c>
      <c r="AD36491" t="s">
        <v>15452</v>
      </c>
      <c r="AE36491" t="s">
        <v>15453</v>
      </c>
      <c r="AH36491" s="30" t="s">
        <v>80001</v>
      </c>
      <c r="AI36491" s="30" t="str">
        <f>VLOOKUP(AH36491,Sheet2!$A:$B,2,0)</f>
        <v>VŨ</v>
      </c>
    </row>
    <row r="36492" spans="1:35" x14ac:dyDescent="0.25">
      <c r="A36492" t="s">
        <v>15452</v>
      </c>
      <c r="B36492" t="s">
        <v>15453</v>
      </c>
      <c r="C36492" s="1">
        <v>45817</v>
      </c>
      <c r="D36492" t="s">
        <v>22652</v>
      </c>
      <c r="E36492" s="1">
        <v>45817</v>
      </c>
      <c r="G36492" t="s">
        <v>22554</v>
      </c>
      <c r="H36492" s="10">
        <v>103408</v>
      </c>
      <c r="I36492" s="10">
        <v>0</v>
      </c>
      <c r="J36492" s="10">
        <v>8273</v>
      </c>
      <c r="K36492" s="10">
        <v>111681</v>
      </c>
      <c r="L36492" t="s">
        <v>44</v>
      </c>
      <c r="M36492" s="1">
        <v>45853</v>
      </c>
      <c r="O36492" s="10">
        <v>0</v>
      </c>
      <c r="P36492" s="10">
        <v>-111681</v>
      </c>
      <c r="Q36492" s="10">
        <v>-111681</v>
      </c>
      <c r="R36492" s="10">
        <v>0</v>
      </c>
      <c r="S36492" s="1">
        <v>45817</v>
      </c>
      <c r="U36492" s="1">
        <v>45817</v>
      </c>
      <c r="V36492" s="14">
        <v>0</v>
      </c>
      <c r="X36492" s="30"/>
      <c r="Y36492" t="s">
        <v>41051</v>
      </c>
      <c r="Z36492" s="1">
        <v>45817</v>
      </c>
      <c r="AA36492" s="1">
        <v>45853</v>
      </c>
      <c r="AD36492" t="s">
        <v>15452</v>
      </c>
      <c r="AE36492" t="s">
        <v>15453</v>
      </c>
      <c r="AH36492" s="30" t="s">
        <v>80001</v>
      </c>
      <c r="AI36492" s="30" t="str">
        <f>VLOOKUP(AH36492,Sheet2!$A:$B,2,0)</f>
        <v>VŨ</v>
      </c>
    </row>
    <row r="36493" spans="1:35" x14ac:dyDescent="0.25">
      <c r="A36493" t="s">
        <v>15452</v>
      </c>
      <c r="B36493" t="s">
        <v>15453</v>
      </c>
      <c r="C36493" s="1">
        <v>45825</v>
      </c>
      <c r="D36493" t="s">
        <v>22659</v>
      </c>
      <c r="E36493" s="1">
        <v>45825</v>
      </c>
      <c r="G36493" t="s">
        <v>22554</v>
      </c>
      <c r="H36493" s="10">
        <v>110732</v>
      </c>
      <c r="I36493" s="10">
        <v>0</v>
      </c>
      <c r="J36493" s="10">
        <v>8859</v>
      </c>
      <c r="K36493" s="10">
        <v>119591</v>
      </c>
      <c r="L36493" t="s">
        <v>44</v>
      </c>
      <c r="M36493" s="1">
        <v>45853</v>
      </c>
      <c r="O36493" s="10">
        <v>0</v>
      </c>
      <c r="P36493" s="10">
        <v>-119591</v>
      </c>
      <c r="Q36493" s="10">
        <v>-119591</v>
      </c>
      <c r="R36493" s="10">
        <v>0</v>
      </c>
      <c r="S36493" s="1">
        <v>45825</v>
      </c>
      <c r="U36493" s="1">
        <v>45825</v>
      </c>
      <c r="V36493" s="14">
        <v>0</v>
      </c>
      <c r="X36493" s="30"/>
      <c r="Y36493" t="s">
        <v>41051</v>
      </c>
      <c r="Z36493" s="1">
        <v>45825</v>
      </c>
      <c r="AA36493" s="1">
        <v>45853</v>
      </c>
      <c r="AD36493" t="s">
        <v>15452</v>
      </c>
      <c r="AE36493" t="s">
        <v>15453</v>
      </c>
      <c r="AH36493" s="30" t="s">
        <v>80001</v>
      </c>
      <c r="AI36493" s="30" t="str">
        <f>VLOOKUP(AH36493,Sheet2!$A:$B,2,0)</f>
        <v>VŨ</v>
      </c>
    </row>
    <row r="36494" spans="1:35" x14ac:dyDescent="0.25">
      <c r="A36494" t="s">
        <v>15452</v>
      </c>
      <c r="B36494" t="s">
        <v>15453</v>
      </c>
      <c r="C36494" s="1">
        <v>45834</v>
      </c>
      <c r="D36494" t="s">
        <v>22667</v>
      </c>
      <c r="E36494" s="1">
        <v>45834</v>
      </c>
      <c r="G36494" t="s">
        <v>22518</v>
      </c>
      <c r="H36494" s="10">
        <v>68291</v>
      </c>
      <c r="I36494" s="10">
        <v>0</v>
      </c>
      <c r="J36494" s="10">
        <v>5463</v>
      </c>
      <c r="K36494" s="10">
        <v>73754</v>
      </c>
      <c r="L36494" t="s">
        <v>44</v>
      </c>
      <c r="M36494" s="1">
        <v>45853</v>
      </c>
      <c r="O36494" s="10">
        <v>0</v>
      </c>
      <c r="P36494" s="10">
        <v>-73754</v>
      </c>
      <c r="Q36494" s="10">
        <v>-73754</v>
      </c>
      <c r="R36494" s="10">
        <v>0</v>
      </c>
      <c r="S36494" s="1">
        <v>45834</v>
      </c>
      <c r="U36494" s="1">
        <v>45834</v>
      </c>
      <c r="V36494" s="14">
        <v>0</v>
      </c>
      <c r="X36494" s="30"/>
      <c r="Y36494" t="s">
        <v>41051</v>
      </c>
      <c r="Z36494" s="1">
        <v>45834</v>
      </c>
      <c r="AA36494" s="1">
        <v>45853</v>
      </c>
      <c r="AD36494" t="s">
        <v>15452</v>
      </c>
      <c r="AE36494" t="s">
        <v>15453</v>
      </c>
      <c r="AH36494" s="30" t="s">
        <v>80001</v>
      </c>
      <c r="AI36494" s="30" t="str">
        <f>VLOOKUP(AH36494,Sheet2!$A:$B,2,0)</f>
        <v>VŨ</v>
      </c>
    </row>
    <row r="36495" spans="1:35" x14ac:dyDescent="0.25">
      <c r="A36495" t="s">
        <v>15452</v>
      </c>
      <c r="B36495" t="s">
        <v>15453</v>
      </c>
      <c r="C36495" s="1">
        <v>45854</v>
      </c>
      <c r="D36495" t="s">
        <v>22687</v>
      </c>
      <c r="E36495" s="1">
        <v>45854</v>
      </c>
      <c r="G36495" t="s">
        <v>22518</v>
      </c>
      <c r="H36495" s="10">
        <v>110732</v>
      </c>
      <c r="I36495" s="10">
        <v>0</v>
      </c>
      <c r="J36495" s="10">
        <v>8859</v>
      </c>
      <c r="K36495" s="10">
        <v>119591</v>
      </c>
      <c r="L36495" t="s">
        <v>44</v>
      </c>
      <c r="M36495" s="1">
        <v>45884</v>
      </c>
      <c r="O36495" s="10">
        <v>0</v>
      </c>
      <c r="P36495" s="10">
        <v>-119591</v>
      </c>
      <c r="Q36495" s="10">
        <v>-119591</v>
      </c>
      <c r="R36495" s="10">
        <v>0</v>
      </c>
      <c r="S36495" s="1">
        <v>45854</v>
      </c>
      <c r="U36495" s="1">
        <v>45854</v>
      </c>
      <c r="V36495" s="14">
        <v>0</v>
      </c>
      <c r="X36495" s="30"/>
      <c r="Y36495" t="s">
        <v>41051</v>
      </c>
      <c r="Z36495" s="1">
        <v>45854</v>
      </c>
      <c r="AA36495" s="1">
        <v>45884</v>
      </c>
      <c r="AD36495" t="s">
        <v>15452</v>
      </c>
      <c r="AE36495" t="s">
        <v>15453</v>
      </c>
      <c r="AH36495" s="30" t="s">
        <v>80001</v>
      </c>
      <c r="AI36495" s="30" t="str">
        <f>VLOOKUP(AH36495,Sheet2!$A:$B,2,0)</f>
        <v>VŨ</v>
      </c>
    </row>
    <row r="36496" spans="1:35" x14ac:dyDescent="0.25">
      <c r="A36496" t="s">
        <v>15452</v>
      </c>
      <c r="B36496" t="s">
        <v>15453</v>
      </c>
      <c r="C36496" s="1">
        <v>45911</v>
      </c>
      <c r="D36496" t="s">
        <v>22773</v>
      </c>
      <c r="E36496" s="1">
        <v>45911</v>
      </c>
      <c r="F36496" t="s">
        <v>15540</v>
      </c>
      <c r="G36496" t="s">
        <v>22774</v>
      </c>
      <c r="H36496" s="10">
        <v>51704</v>
      </c>
      <c r="I36496" s="10">
        <v>0</v>
      </c>
      <c r="J36496" s="10">
        <v>4136</v>
      </c>
      <c r="K36496" s="10">
        <v>55840</v>
      </c>
      <c r="L36496" t="s">
        <v>44</v>
      </c>
      <c r="M36496" s="1">
        <v>45945</v>
      </c>
      <c r="O36496" s="10">
        <v>0</v>
      </c>
      <c r="P36496" s="10">
        <v>-55840</v>
      </c>
      <c r="Q36496" s="10">
        <v>-55840</v>
      </c>
      <c r="R36496" s="10">
        <v>0</v>
      </c>
      <c r="S36496" s="1">
        <v>45911</v>
      </c>
      <c r="U36496" s="1">
        <v>45911</v>
      </c>
      <c r="V36496" s="14">
        <v>0</v>
      </c>
      <c r="X36496" s="30"/>
      <c r="Y36496" t="s">
        <v>41051</v>
      </c>
      <c r="Z36496" s="1">
        <v>45911</v>
      </c>
      <c r="AA36496" s="1">
        <v>45945</v>
      </c>
      <c r="AD36496" t="s">
        <v>15452</v>
      </c>
      <c r="AE36496" t="s">
        <v>15453</v>
      </c>
      <c r="AH36496" s="30" t="s">
        <v>80001</v>
      </c>
      <c r="AI36496" s="30" t="str">
        <f>VLOOKUP(AH36496,Sheet2!$A:$B,2,0)</f>
        <v>VŨ</v>
      </c>
    </row>
    <row r="36497" spans="1:35" x14ac:dyDescent="0.25">
      <c r="A36497" t="s">
        <v>15452</v>
      </c>
      <c r="B36497" t="s">
        <v>15453</v>
      </c>
      <c r="C36497" s="1">
        <v>45913</v>
      </c>
      <c r="D36497" t="s">
        <v>22783</v>
      </c>
      <c r="E36497" s="1">
        <v>45913</v>
      </c>
      <c r="F36497" t="s">
        <v>22719</v>
      </c>
      <c r="G36497" t="s">
        <v>22784</v>
      </c>
      <c r="H36497" s="10">
        <v>864508</v>
      </c>
      <c r="I36497" s="10">
        <v>0</v>
      </c>
      <c r="J36497" s="10">
        <v>69161</v>
      </c>
      <c r="K36497" s="10">
        <v>933669</v>
      </c>
      <c r="L36497" t="s">
        <v>44</v>
      </c>
      <c r="M36497" s="1">
        <v>45915</v>
      </c>
      <c r="O36497" s="10">
        <v>0</v>
      </c>
      <c r="P36497" s="10">
        <v>-933669</v>
      </c>
      <c r="Q36497" s="10">
        <v>-933669</v>
      </c>
      <c r="R36497" s="10">
        <v>0</v>
      </c>
      <c r="S36497" s="1">
        <v>45913</v>
      </c>
      <c r="U36497" s="1">
        <v>45913</v>
      </c>
      <c r="V36497" s="14">
        <v>0</v>
      </c>
      <c r="X36497" s="30"/>
      <c r="Y36497" t="s">
        <v>41051</v>
      </c>
      <c r="Z36497" s="1">
        <v>45913</v>
      </c>
      <c r="AA36497" s="1">
        <v>45915</v>
      </c>
      <c r="AD36497" t="s">
        <v>15452</v>
      </c>
      <c r="AE36497" t="s">
        <v>15453</v>
      </c>
      <c r="AH36497" s="30" t="s">
        <v>80001</v>
      </c>
      <c r="AI36497" s="30" t="str">
        <f>VLOOKUP(AH36497,Sheet2!$A:$B,2,0)</f>
        <v>VŨ</v>
      </c>
    </row>
    <row r="36498" spans="1:35" x14ac:dyDescent="0.25">
      <c r="A36498" t="s">
        <v>15452</v>
      </c>
      <c r="B36498" t="s">
        <v>15453</v>
      </c>
      <c r="C36498" s="1">
        <v>45916</v>
      </c>
      <c r="D36498" t="s">
        <v>22790</v>
      </c>
      <c r="E36498" s="1">
        <v>45916</v>
      </c>
      <c r="F36498" t="s">
        <v>15540</v>
      </c>
      <c r="G36498" t="s">
        <v>22791</v>
      </c>
      <c r="H36498" s="10">
        <v>110732</v>
      </c>
      <c r="I36498" s="10">
        <v>0</v>
      </c>
      <c r="J36498" s="10">
        <v>8859</v>
      </c>
      <c r="K36498" s="10">
        <v>119591</v>
      </c>
      <c r="L36498" t="s">
        <v>44</v>
      </c>
      <c r="M36498" s="1">
        <v>45945</v>
      </c>
      <c r="O36498" s="10">
        <v>0</v>
      </c>
      <c r="P36498" s="10">
        <v>-119591</v>
      </c>
      <c r="Q36498" s="10">
        <v>-119591</v>
      </c>
      <c r="R36498" s="10">
        <v>0</v>
      </c>
      <c r="S36498" s="1">
        <v>45916</v>
      </c>
      <c r="U36498" s="1">
        <v>45916</v>
      </c>
      <c r="V36498" s="14">
        <v>0</v>
      </c>
      <c r="X36498" s="30"/>
      <c r="Y36498" t="s">
        <v>41051</v>
      </c>
      <c r="Z36498" s="1">
        <v>45916</v>
      </c>
      <c r="AA36498" s="1">
        <v>45945</v>
      </c>
      <c r="AD36498" t="s">
        <v>15452</v>
      </c>
      <c r="AE36498" t="s">
        <v>15453</v>
      </c>
      <c r="AH36498" s="30" t="s">
        <v>80001</v>
      </c>
      <c r="AI36498" s="30" t="str">
        <f>VLOOKUP(AH36498,Sheet2!$A:$B,2,0)</f>
        <v>VŨ</v>
      </c>
    </row>
    <row r="36499" spans="1:35" x14ac:dyDescent="0.25">
      <c r="A36499" t="s">
        <v>15452</v>
      </c>
      <c r="B36499" t="s">
        <v>15453</v>
      </c>
      <c r="C36499" s="1">
        <v>45922</v>
      </c>
      <c r="D36499" t="s">
        <v>22813</v>
      </c>
      <c r="E36499" s="1">
        <v>45922</v>
      </c>
      <c r="F36499" t="s">
        <v>15540</v>
      </c>
      <c r="G36499" t="s">
        <v>22814</v>
      </c>
      <c r="H36499" s="10">
        <v>103408</v>
      </c>
      <c r="I36499" s="10">
        <v>0</v>
      </c>
      <c r="J36499" s="10">
        <v>8273</v>
      </c>
      <c r="K36499" s="10">
        <v>111681</v>
      </c>
      <c r="L36499" t="s">
        <v>44</v>
      </c>
      <c r="M36499" s="1">
        <v>45945</v>
      </c>
      <c r="O36499" s="10">
        <v>0</v>
      </c>
      <c r="P36499" s="10">
        <v>-111681</v>
      </c>
      <c r="Q36499" s="10">
        <v>-111681</v>
      </c>
      <c r="R36499" s="10">
        <v>0</v>
      </c>
      <c r="S36499" s="1">
        <v>45922</v>
      </c>
      <c r="U36499" s="1">
        <v>45922</v>
      </c>
      <c r="V36499" s="14">
        <v>0</v>
      </c>
      <c r="X36499" s="30"/>
      <c r="Y36499" t="s">
        <v>41051</v>
      </c>
      <c r="Z36499" s="1">
        <v>45922</v>
      </c>
      <c r="AA36499" s="1">
        <v>45945</v>
      </c>
      <c r="AD36499" t="s">
        <v>15452</v>
      </c>
      <c r="AE36499" t="s">
        <v>15453</v>
      </c>
      <c r="AH36499" s="30" t="s">
        <v>80001</v>
      </c>
      <c r="AI36499" s="30" t="str">
        <f>VLOOKUP(AH36499,Sheet2!$A:$B,2,0)</f>
        <v>VŨ</v>
      </c>
    </row>
    <row r="36500" spans="1:35" x14ac:dyDescent="0.25">
      <c r="A36500" t="s">
        <v>15452</v>
      </c>
      <c r="B36500" t="s">
        <v>15453</v>
      </c>
      <c r="C36500" s="1">
        <v>45950</v>
      </c>
      <c r="D36500" t="s">
        <v>22936</v>
      </c>
      <c r="E36500" s="1">
        <v>45950</v>
      </c>
      <c r="F36500" t="s">
        <v>15540</v>
      </c>
      <c r="G36500" t="s">
        <v>22937</v>
      </c>
      <c r="H36500" s="10">
        <v>51704</v>
      </c>
      <c r="I36500" s="10">
        <v>0</v>
      </c>
      <c r="J36500" s="10">
        <v>4136</v>
      </c>
      <c r="K36500" s="10">
        <v>55840</v>
      </c>
      <c r="L36500" t="s">
        <v>44</v>
      </c>
      <c r="M36500" s="1">
        <v>45978</v>
      </c>
      <c r="O36500" s="10">
        <v>0</v>
      </c>
      <c r="P36500" s="10">
        <v>-55840</v>
      </c>
      <c r="Q36500" s="10">
        <v>-55840</v>
      </c>
      <c r="R36500" s="10">
        <v>0</v>
      </c>
      <c r="S36500" s="1">
        <v>45950</v>
      </c>
      <c r="U36500" s="1">
        <v>45950</v>
      </c>
      <c r="V36500" s="14">
        <v>0</v>
      </c>
      <c r="X36500" s="30"/>
      <c r="Y36500" t="s">
        <v>41051</v>
      </c>
      <c r="Z36500" s="1">
        <v>45950</v>
      </c>
      <c r="AA36500" s="1">
        <v>45978</v>
      </c>
      <c r="AD36500" t="s">
        <v>15452</v>
      </c>
      <c r="AE36500" t="s">
        <v>15453</v>
      </c>
      <c r="AH36500" s="30" t="s">
        <v>80001</v>
      </c>
      <c r="AI36500" s="30" t="str">
        <f>VLOOKUP(AH36500,Sheet2!$A:$B,2,0)</f>
        <v>VŨ</v>
      </c>
    </row>
    <row r="36501" spans="1:35" x14ac:dyDescent="0.25">
      <c r="A36501" t="s">
        <v>15452</v>
      </c>
      <c r="B36501" t="s">
        <v>15453</v>
      </c>
      <c r="C36501" s="1">
        <v>45950</v>
      </c>
      <c r="D36501" t="s">
        <v>22938</v>
      </c>
      <c r="E36501" s="1">
        <v>45950</v>
      </c>
      <c r="F36501" t="s">
        <v>15540</v>
      </c>
      <c r="G36501" t="s">
        <v>22939</v>
      </c>
      <c r="H36501" s="10">
        <v>103284</v>
      </c>
      <c r="I36501" s="10">
        <v>0</v>
      </c>
      <c r="J36501" s="10">
        <v>8263</v>
      </c>
      <c r="K36501" s="10">
        <v>111547</v>
      </c>
      <c r="L36501" t="s">
        <v>44</v>
      </c>
      <c r="M36501" s="1">
        <v>45978</v>
      </c>
      <c r="O36501" s="10">
        <v>0</v>
      </c>
      <c r="P36501" s="10">
        <v>-111547</v>
      </c>
      <c r="Q36501" s="10">
        <v>-111547</v>
      </c>
      <c r="R36501" s="10">
        <v>0</v>
      </c>
      <c r="S36501" s="1">
        <v>45950</v>
      </c>
      <c r="U36501" s="1">
        <v>45950</v>
      </c>
      <c r="V36501" s="14">
        <v>0</v>
      </c>
      <c r="X36501" s="30"/>
      <c r="Y36501" t="s">
        <v>41051</v>
      </c>
      <c r="Z36501" s="1">
        <v>45950</v>
      </c>
      <c r="AA36501" s="1">
        <v>45978</v>
      </c>
      <c r="AD36501" t="s">
        <v>15452</v>
      </c>
      <c r="AE36501" t="s">
        <v>15453</v>
      </c>
      <c r="AH36501" s="30" t="s">
        <v>80001</v>
      </c>
      <c r="AI36501" s="30" t="str">
        <f>VLOOKUP(AH36501,Sheet2!$A:$B,2,0)</f>
        <v>VŨ</v>
      </c>
    </row>
    <row r="36502" spans="1:35" x14ac:dyDescent="0.25">
      <c r="A36502" t="s">
        <v>15772</v>
      </c>
      <c r="B36502" t="s">
        <v>15773</v>
      </c>
      <c r="C36502" s="1">
        <v>45288</v>
      </c>
      <c r="E36502" s="1">
        <v>45288</v>
      </c>
      <c r="G36502" t="s">
        <v>26956</v>
      </c>
      <c r="I36502" s="10">
        <v>0</v>
      </c>
      <c r="K36502" s="10">
        <v>-34003</v>
      </c>
      <c r="L36502" t="s">
        <v>90</v>
      </c>
      <c r="M36502" s="1">
        <v>45663</v>
      </c>
      <c r="O36502" s="10">
        <v>-34003</v>
      </c>
      <c r="P36502" s="10">
        <v>0</v>
      </c>
      <c r="Q36502" s="10">
        <v>-34003</v>
      </c>
      <c r="R36502" s="10">
        <v>0</v>
      </c>
      <c r="S36502" s="1">
        <v>45288</v>
      </c>
      <c r="U36502" s="1">
        <v>45288</v>
      </c>
      <c r="V36502" s="14">
        <v>0</v>
      </c>
      <c r="X36502" s="30"/>
      <c r="Y36502" t="s">
        <v>41051</v>
      </c>
      <c r="Z36502" s="1">
        <v>45288</v>
      </c>
      <c r="AA36502" s="1">
        <v>45663</v>
      </c>
      <c r="AD36502" t="s">
        <v>89173</v>
      </c>
      <c r="AE36502" t="s">
        <v>15773</v>
      </c>
      <c r="AH36502" s="30" t="s">
        <v>80001</v>
      </c>
      <c r="AI36502" s="30" t="str">
        <f>VLOOKUP(AH36502,Sheet2!$A:$B,2,0)</f>
        <v>VŨ</v>
      </c>
    </row>
    <row r="36503" spans="1:35" x14ac:dyDescent="0.25">
      <c r="A36503" t="s">
        <v>15772</v>
      </c>
      <c r="B36503" t="s">
        <v>15773</v>
      </c>
      <c r="C36503" s="1">
        <v>45440</v>
      </c>
      <c r="E36503" s="1">
        <v>45440</v>
      </c>
      <c r="G36503" t="s">
        <v>26957</v>
      </c>
      <c r="I36503" s="10">
        <v>0</v>
      </c>
      <c r="K36503" s="10">
        <v>-8647</v>
      </c>
      <c r="L36503" t="s">
        <v>90</v>
      </c>
      <c r="M36503" s="1">
        <v>45663</v>
      </c>
      <c r="O36503" s="10">
        <v>-8647</v>
      </c>
      <c r="P36503" s="10">
        <v>0</v>
      </c>
      <c r="Q36503" s="10">
        <v>-8647</v>
      </c>
      <c r="R36503" s="10">
        <v>0</v>
      </c>
      <c r="S36503" s="1">
        <v>45440</v>
      </c>
      <c r="U36503" s="1">
        <v>45440</v>
      </c>
      <c r="V36503" s="14">
        <v>0</v>
      </c>
      <c r="X36503" s="30"/>
      <c r="Y36503" t="s">
        <v>41051</v>
      </c>
      <c r="Z36503" s="1">
        <v>45440</v>
      </c>
      <c r="AA36503" s="1">
        <v>45663</v>
      </c>
      <c r="AD36503" t="s">
        <v>89173</v>
      </c>
      <c r="AE36503" t="s">
        <v>15773</v>
      </c>
      <c r="AH36503" s="30" t="s">
        <v>80001</v>
      </c>
      <c r="AI36503" s="30" t="str">
        <f>VLOOKUP(AH36503,Sheet2!$A:$B,2,0)</f>
        <v>VŨ</v>
      </c>
    </row>
    <row r="36504" spans="1:35" x14ac:dyDescent="0.25">
      <c r="A36504" t="s">
        <v>15772</v>
      </c>
      <c r="B36504" t="s">
        <v>15773</v>
      </c>
      <c r="C36504" s="1">
        <v>45539</v>
      </c>
      <c r="E36504" s="1">
        <v>45539</v>
      </c>
      <c r="F36504" t="s">
        <v>15188</v>
      </c>
      <c r="G36504" t="s">
        <v>26958</v>
      </c>
      <c r="H36504" s="10">
        <v>-255021</v>
      </c>
      <c r="I36504" s="10">
        <v>0</v>
      </c>
      <c r="J36504" s="10">
        <v>-20401</v>
      </c>
      <c r="K36504" s="10">
        <v>-275422</v>
      </c>
      <c r="L36504" t="s">
        <v>90</v>
      </c>
      <c r="M36504" s="1">
        <v>45663</v>
      </c>
      <c r="O36504" s="10">
        <v>-275422</v>
      </c>
      <c r="P36504" s="10">
        <v>0</v>
      </c>
      <c r="Q36504" s="10">
        <v>-275422</v>
      </c>
      <c r="R36504" s="10">
        <v>0</v>
      </c>
      <c r="S36504" s="1">
        <v>45539</v>
      </c>
      <c r="U36504" s="1">
        <v>45539</v>
      </c>
      <c r="V36504" s="14">
        <v>0</v>
      </c>
      <c r="X36504" s="30"/>
      <c r="Y36504" t="s">
        <v>41051</v>
      </c>
      <c r="Z36504" s="1">
        <v>45539</v>
      </c>
      <c r="AA36504" s="1">
        <v>45663</v>
      </c>
      <c r="AD36504" t="s">
        <v>89173</v>
      </c>
      <c r="AE36504" t="s">
        <v>15773</v>
      </c>
      <c r="AH36504" s="30" t="s">
        <v>80001</v>
      </c>
      <c r="AI36504" s="30" t="str">
        <f>VLOOKUP(AH36504,Sheet2!$A:$B,2,0)</f>
        <v>VŨ</v>
      </c>
    </row>
    <row r="36505" spans="1:35" x14ac:dyDescent="0.25">
      <c r="A36505" t="s">
        <v>15772</v>
      </c>
      <c r="B36505" t="s">
        <v>15773</v>
      </c>
      <c r="C36505" s="1">
        <v>45547</v>
      </c>
      <c r="E36505" s="1">
        <v>45547</v>
      </c>
      <c r="F36505" t="s">
        <v>15188</v>
      </c>
      <c r="G36505" t="s">
        <v>26959</v>
      </c>
      <c r="H36505" s="10">
        <v>-47673</v>
      </c>
      <c r="I36505" s="10">
        <v>0</v>
      </c>
      <c r="J36505" s="10">
        <v>-3814</v>
      </c>
      <c r="K36505" s="10">
        <v>-51487</v>
      </c>
      <c r="L36505" t="s">
        <v>90</v>
      </c>
      <c r="M36505" s="1">
        <v>45663</v>
      </c>
      <c r="O36505" s="10">
        <v>-51487</v>
      </c>
      <c r="P36505" s="10">
        <v>0</v>
      </c>
      <c r="Q36505" s="10">
        <v>-51487</v>
      </c>
      <c r="R36505" s="10">
        <v>0</v>
      </c>
      <c r="S36505" s="1">
        <v>45547</v>
      </c>
      <c r="U36505" s="1">
        <v>45547</v>
      </c>
      <c r="V36505" s="14">
        <v>0</v>
      </c>
      <c r="X36505" s="30"/>
      <c r="Y36505" t="s">
        <v>41051</v>
      </c>
      <c r="Z36505" s="1">
        <v>45547</v>
      </c>
      <c r="AA36505" s="1">
        <v>45663</v>
      </c>
      <c r="AD36505" t="s">
        <v>89173</v>
      </c>
      <c r="AE36505" t="s">
        <v>15773</v>
      </c>
      <c r="AH36505" s="30" t="s">
        <v>80001</v>
      </c>
      <c r="AI36505" s="30" t="str">
        <f>VLOOKUP(AH36505,Sheet2!$A:$B,2,0)</f>
        <v>VŨ</v>
      </c>
    </row>
    <row r="36506" spans="1:35" x14ac:dyDescent="0.25">
      <c r="A36506" t="s">
        <v>15772</v>
      </c>
      <c r="B36506" t="s">
        <v>15773</v>
      </c>
      <c r="C36506" s="1">
        <v>45551</v>
      </c>
      <c r="E36506" s="1">
        <v>45551</v>
      </c>
      <c r="F36506" t="s">
        <v>15188</v>
      </c>
      <c r="G36506" t="s">
        <v>26960</v>
      </c>
      <c r="H36506" s="10">
        <v>-633030</v>
      </c>
      <c r="I36506" s="10">
        <v>0</v>
      </c>
      <c r="J36506" s="10">
        <v>-50642</v>
      </c>
      <c r="K36506" s="10">
        <v>-683672</v>
      </c>
      <c r="L36506" t="s">
        <v>90</v>
      </c>
      <c r="M36506" s="1">
        <v>45663</v>
      </c>
      <c r="O36506" s="10">
        <v>-683672</v>
      </c>
      <c r="P36506" s="10">
        <v>0</v>
      </c>
      <c r="Q36506" s="10">
        <v>-683672</v>
      </c>
      <c r="R36506" s="10">
        <v>0</v>
      </c>
      <c r="S36506" s="1">
        <v>45551</v>
      </c>
      <c r="U36506" s="1">
        <v>45551</v>
      </c>
      <c r="V36506" s="14">
        <v>0</v>
      </c>
      <c r="X36506" s="30"/>
      <c r="Y36506" t="s">
        <v>41051</v>
      </c>
      <c r="Z36506" s="1">
        <v>45551</v>
      </c>
      <c r="AA36506" s="1">
        <v>45663</v>
      </c>
      <c r="AD36506" t="s">
        <v>89173</v>
      </c>
      <c r="AE36506" t="s">
        <v>15773</v>
      </c>
      <c r="AH36506" s="30" t="s">
        <v>80001</v>
      </c>
      <c r="AI36506" s="30" t="str">
        <f>VLOOKUP(AH36506,Sheet2!$A:$B,2,0)</f>
        <v>VŨ</v>
      </c>
    </row>
    <row r="36507" spans="1:35" x14ac:dyDescent="0.25">
      <c r="A36507" t="s">
        <v>15772</v>
      </c>
      <c r="B36507" t="s">
        <v>15773</v>
      </c>
      <c r="C36507" s="1">
        <v>45552</v>
      </c>
      <c r="E36507" s="1">
        <v>45552</v>
      </c>
      <c r="G36507" t="s">
        <v>26961</v>
      </c>
      <c r="H36507" s="10">
        <v>-202206</v>
      </c>
      <c r="I36507" s="10">
        <v>0</v>
      </c>
      <c r="J36507" s="10">
        <v>-16176</v>
      </c>
      <c r="K36507" s="10">
        <v>-218382</v>
      </c>
      <c r="L36507" t="s">
        <v>90</v>
      </c>
      <c r="M36507" s="1">
        <v>45663</v>
      </c>
      <c r="O36507" s="10">
        <v>-218382</v>
      </c>
      <c r="P36507" s="10">
        <v>0</v>
      </c>
      <c r="Q36507" s="10">
        <v>-218382</v>
      </c>
      <c r="R36507" s="10">
        <v>0</v>
      </c>
      <c r="S36507" s="1">
        <v>45552</v>
      </c>
      <c r="U36507" s="1">
        <v>45552</v>
      </c>
      <c r="V36507" s="14">
        <v>0</v>
      </c>
      <c r="X36507" s="30"/>
      <c r="Y36507" t="s">
        <v>41051</v>
      </c>
      <c r="Z36507" s="1">
        <v>45552</v>
      </c>
      <c r="AA36507" s="1">
        <v>45663</v>
      </c>
      <c r="AD36507" t="s">
        <v>89173</v>
      </c>
      <c r="AE36507" t="s">
        <v>15773</v>
      </c>
      <c r="AH36507" s="30" t="s">
        <v>80001</v>
      </c>
      <c r="AI36507" s="30" t="str">
        <f>VLOOKUP(AH36507,Sheet2!$A:$B,2,0)</f>
        <v>VŨ</v>
      </c>
    </row>
    <row r="36508" spans="1:35" x14ac:dyDescent="0.25">
      <c r="A36508" t="s">
        <v>15772</v>
      </c>
      <c r="B36508" t="s">
        <v>15773</v>
      </c>
      <c r="C36508" s="1">
        <v>45553</v>
      </c>
      <c r="E36508" s="1">
        <v>45553</v>
      </c>
      <c r="F36508" t="s">
        <v>20310</v>
      </c>
      <c r="G36508" t="s">
        <v>15773</v>
      </c>
      <c r="H36508" s="10">
        <v>1710648</v>
      </c>
      <c r="I36508" s="10">
        <v>0</v>
      </c>
      <c r="J36508" s="10">
        <v>136852</v>
      </c>
      <c r="K36508" s="10">
        <v>1847500</v>
      </c>
      <c r="L36508" t="s">
        <v>90</v>
      </c>
      <c r="M36508" s="1">
        <v>45663</v>
      </c>
      <c r="O36508" s="10">
        <v>1847500</v>
      </c>
      <c r="P36508" s="10">
        <v>0</v>
      </c>
      <c r="Q36508" s="10">
        <v>1847500</v>
      </c>
      <c r="R36508" s="10">
        <v>0</v>
      </c>
      <c r="S36508" s="1">
        <v>45553</v>
      </c>
      <c r="U36508" s="1">
        <v>45553</v>
      </c>
      <c r="V36508" s="14">
        <v>0</v>
      </c>
      <c r="X36508" s="30"/>
      <c r="Y36508" t="s">
        <v>41051</v>
      </c>
      <c r="Z36508" s="1">
        <v>45553</v>
      </c>
      <c r="AA36508" s="1">
        <v>45663</v>
      </c>
      <c r="AD36508" t="s">
        <v>89173</v>
      </c>
      <c r="AE36508" t="s">
        <v>15773</v>
      </c>
      <c r="AH36508" s="30" t="s">
        <v>80001</v>
      </c>
      <c r="AI36508" s="30" t="str">
        <f>VLOOKUP(AH36508,Sheet2!$A:$B,2,0)</f>
        <v>VŨ</v>
      </c>
    </row>
    <row r="36509" spans="1:35" x14ac:dyDescent="0.25">
      <c r="A36509" t="s">
        <v>15772</v>
      </c>
      <c r="B36509" t="s">
        <v>15773</v>
      </c>
      <c r="C36509" s="1">
        <v>45553</v>
      </c>
      <c r="E36509" s="1">
        <v>45553</v>
      </c>
      <c r="F36509" t="s">
        <v>20313</v>
      </c>
      <c r="G36509" t="s">
        <v>15773</v>
      </c>
      <c r="H36509" s="10">
        <v>740805</v>
      </c>
      <c r="I36509" s="10">
        <v>0</v>
      </c>
      <c r="J36509" s="10">
        <v>59264</v>
      </c>
      <c r="K36509" s="10">
        <v>800069</v>
      </c>
      <c r="L36509" t="s">
        <v>90</v>
      </c>
      <c r="M36509" s="1">
        <v>45663</v>
      </c>
      <c r="O36509" s="10">
        <v>800069</v>
      </c>
      <c r="P36509" s="10">
        <v>0</v>
      </c>
      <c r="Q36509" s="10">
        <v>800069</v>
      </c>
      <c r="R36509" s="10">
        <v>0</v>
      </c>
      <c r="S36509" s="1">
        <v>45553</v>
      </c>
      <c r="U36509" s="1">
        <v>45553</v>
      </c>
      <c r="V36509" s="14">
        <v>0</v>
      </c>
      <c r="X36509" s="30"/>
      <c r="Y36509" t="s">
        <v>41051</v>
      </c>
      <c r="Z36509" s="1">
        <v>45553</v>
      </c>
      <c r="AA36509" s="1">
        <v>45663</v>
      </c>
      <c r="AD36509" t="s">
        <v>89173</v>
      </c>
      <c r="AE36509" t="s">
        <v>15773</v>
      </c>
      <c r="AH36509" s="30" t="s">
        <v>80001</v>
      </c>
      <c r="AI36509" s="30" t="str">
        <f>VLOOKUP(AH36509,Sheet2!$A:$B,2,0)</f>
        <v>VŨ</v>
      </c>
    </row>
    <row r="36510" spans="1:35" x14ac:dyDescent="0.25">
      <c r="A36510" t="s">
        <v>15772</v>
      </c>
      <c r="B36510" t="s">
        <v>15773</v>
      </c>
      <c r="C36510" s="1">
        <v>45559</v>
      </c>
      <c r="E36510" s="1">
        <v>45559</v>
      </c>
      <c r="F36510" t="s">
        <v>15188</v>
      </c>
      <c r="G36510" t="s">
        <v>26961</v>
      </c>
      <c r="H36510" s="10">
        <v>-539216</v>
      </c>
      <c r="I36510" s="10">
        <v>0</v>
      </c>
      <c r="J36510" s="10">
        <v>-43137</v>
      </c>
      <c r="K36510" s="10">
        <v>-582353</v>
      </c>
      <c r="L36510" t="s">
        <v>90</v>
      </c>
      <c r="M36510" s="1">
        <v>45663</v>
      </c>
      <c r="O36510" s="10">
        <v>-582353</v>
      </c>
      <c r="P36510" s="10">
        <v>0</v>
      </c>
      <c r="Q36510" s="10">
        <v>-582353</v>
      </c>
      <c r="R36510" s="10">
        <v>0</v>
      </c>
      <c r="S36510" s="1">
        <v>45559</v>
      </c>
      <c r="U36510" s="1">
        <v>45559</v>
      </c>
      <c r="V36510" s="14">
        <v>0</v>
      </c>
      <c r="X36510" s="30"/>
      <c r="Y36510" t="s">
        <v>41051</v>
      </c>
      <c r="Z36510" s="1">
        <v>45559</v>
      </c>
      <c r="AA36510" s="1">
        <v>45663</v>
      </c>
      <c r="AD36510" t="s">
        <v>89173</v>
      </c>
      <c r="AE36510" t="s">
        <v>15773</v>
      </c>
      <c r="AH36510" s="30" t="s">
        <v>80001</v>
      </c>
      <c r="AI36510" s="30" t="str">
        <f>VLOOKUP(AH36510,Sheet2!$A:$B,2,0)</f>
        <v>VŨ</v>
      </c>
    </row>
    <row r="36511" spans="1:35" x14ac:dyDescent="0.25">
      <c r="A36511" t="s">
        <v>15772</v>
      </c>
      <c r="B36511" t="s">
        <v>15773</v>
      </c>
      <c r="C36511" s="1">
        <v>45562</v>
      </c>
      <c r="E36511" s="1">
        <v>45562</v>
      </c>
      <c r="F36511" t="s">
        <v>15188</v>
      </c>
      <c r="G36511" t="s">
        <v>26958</v>
      </c>
      <c r="H36511" s="10">
        <v>-47673</v>
      </c>
      <c r="I36511" s="10">
        <v>0</v>
      </c>
      <c r="J36511" s="10">
        <v>-3814</v>
      </c>
      <c r="K36511" s="10">
        <v>-51487</v>
      </c>
      <c r="L36511" t="s">
        <v>90</v>
      </c>
      <c r="M36511" s="1">
        <v>45663</v>
      </c>
      <c r="O36511" s="10">
        <v>-51487</v>
      </c>
      <c r="P36511" s="10">
        <v>0</v>
      </c>
      <c r="Q36511" s="10">
        <v>-51487</v>
      </c>
      <c r="R36511" s="10">
        <v>0</v>
      </c>
      <c r="S36511" s="1">
        <v>45562</v>
      </c>
      <c r="U36511" s="1">
        <v>45562</v>
      </c>
      <c r="V36511" s="14">
        <v>0</v>
      </c>
      <c r="X36511" s="30"/>
      <c r="Y36511" t="s">
        <v>41051</v>
      </c>
      <c r="Z36511" s="1">
        <v>45562</v>
      </c>
      <c r="AA36511" s="1">
        <v>45663</v>
      </c>
      <c r="AD36511" t="s">
        <v>89173</v>
      </c>
      <c r="AE36511" t="s">
        <v>15773</v>
      </c>
      <c r="AH36511" s="30" t="s">
        <v>80001</v>
      </c>
      <c r="AI36511" s="30" t="str">
        <f>VLOOKUP(AH36511,Sheet2!$A:$B,2,0)</f>
        <v>VŨ</v>
      </c>
    </row>
    <row r="36512" spans="1:35" x14ac:dyDescent="0.25">
      <c r="A36512" t="s">
        <v>15772</v>
      </c>
      <c r="B36512" t="s">
        <v>15773</v>
      </c>
      <c r="C36512" s="1">
        <v>45566</v>
      </c>
      <c r="E36512" s="1">
        <v>45566</v>
      </c>
      <c r="F36512" t="s">
        <v>26943</v>
      </c>
      <c r="G36512" t="s">
        <v>15773</v>
      </c>
      <c r="H36512" s="10">
        <v>2332845</v>
      </c>
      <c r="I36512" s="10">
        <v>0</v>
      </c>
      <c r="J36512" s="10">
        <v>186628</v>
      </c>
      <c r="K36512" s="10">
        <v>2519473</v>
      </c>
      <c r="L36512" t="s">
        <v>90</v>
      </c>
      <c r="M36512" s="1">
        <v>45663</v>
      </c>
      <c r="O36512" s="10">
        <v>2519473</v>
      </c>
      <c r="P36512" s="10">
        <v>0</v>
      </c>
      <c r="Q36512" s="10">
        <v>2519473</v>
      </c>
      <c r="R36512" s="10">
        <v>0</v>
      </c>
      <c r="S36512" s="1">
        <v>45566</v>
      </c>
      <c r="U36512" s="1">
        <v>45566</v>
      </c>
      <c r="V36512" s="14">
        <v>0</v>
      </c>
      <c r="X36512" s="30"/>
      <c r="Y36512" t="s">
        <v>41051</v>
      </c>
      <c r="Z36512" s="1">
        <v>45566</v>
      </c>
      <c r="AA36512" s="1">
        <v>45663</v>
      </c>
      <c r="AD36512" t="s">
        <v>89173</v>
      </c>
      <c r="AE36512" t="s">
        <v>15773</v>
      </c>
      <c r="AH36512" s="30" t="s">
        <v>80001</v>
      </c>
      <c r="AI36512" s="30" t="str">
        <f>VLOOKUP(AH36512,Sheet2!$A:$B,2,0)</f>
        <v>VŨ</v>
      </c>
    </row>
    <row r="36513" spans="1:35" x14ac:dyDescent="0.25">
      <c r="A36513" t="s">
        <v>15772</v>
      </c>
      <c r="B36513" t="s">
        <v>15773</v>
      </c>
      <c r="C36513" s="1">
        <v>45566</v>
      </c>
      <c r="E36513" s="1">
        <v>45566</v>
      </c>
      <c r="F36513" t="s">
        <v>26944</v>
      </c>
      <c r="G36513" t="s">
        <v>15773</v>
      </c>
      <c r="H36513" s="10">
        <v>1114685</v>
      </c>
      <c r="I36513" s="10">
        <v>0</v>
      </c>
      <c r="J36513" s="10">
        <v>89175</v>
      </c>
      <c r="K36513" s="10">
        <v>1203860</v>
      </c>
      <c r="L36513" t="s">
        <v>90</v>
      </c>
      <c r="M36513" s="1">
        <v>45663</v>
      </c>
      <c r="O36513" s="10">
        <v>1203860</v>
      </c>
      <c r="P36513" s="10">
        <v>0</v>
      </c>
      <c r="Q36513" s="10">
        <v>1203860</v>
      </c>
      <c r="R36513" s="10">
        <v>0</v>
      </c>
      <c r="S36513" s="1">
        <v>45566</v>
      </c>
      <c r="U36513" s="1">
        <v>45566</v>
      </c>
      <c r="V36513" s="14">
        <v>0</v>
      </c>
      <c r="X36513" s="30"/>
      <c r="Y36513" t="s">
        <v>41051</v>
      </c>
      <c r="Z36513" s="1">
        <v>45566</v>
      </c>
      <c r="AA36513" s="1">
        <v>45663</v>
      </c>
      <c r="AD36513" t="s">
        <v>89173</v>
      </c>
      <c r="AE36513" t="s">
        <v>15773</v>
      </c>
      <c r="AH36513" s="30" t="s">
        <v>80001</v>
      </c>
      <c r="AI36513" s="30" t="str">
        <f>VLOOKUP(AH36513,Sheet2!$A:$B,2,0)</f>
        <v>VŨ</v>
      </c>
    </row>
    <row r="36514" spans="1:35" x14ac:dyDescent="0.25">
      <c r="A36514" t="s">
        <v>15772</v>
      </c>
      <c r="B36514" t="s">
        <v>15773</v>
      </c>
      <c r="C36514" s="1">
        <v>45583</v>
      </c>
      <c r="E36514" s="1">
        <v>45583</v>
      </c>
      <c r="F36514" t="s">
        <v>26945</v>
      </c>
      <c r="G36514" t="s">
        <v>15773</v>
      </c>
      <c r="H36514" s="10">
        <v>2206229</v>
      </c>
      <c r="I36514" s="10">
        <v>0</v>
      </c>
      <c r="J36514" s="10">
        <v>176498</v>
      </c>
      <c r="K36514" s="10">
        <v>2382727</v>
      </c>
      <c r="L36514" t="s">
        <v>90</v>
      </c>
      <c r="M36514" s="1">
        <v>45663</v>
      </c>
      <c r="O36514" s="10">
        <v>2382727</v>
      </c>
      <c r="P36514" s="10">
        <v>0</v>
      </c>
      <c r="Q36514" s="10">
        <v>2382727</v>
      </c>
      <c r="R36514" s="10">
        <v>0</v>
      </c>
      <c r="S36514" s="1">
        <v>45583</v>
      </c>
      <c r="U36514" s="1">
        <v>45583</v>
      </c>
      <c r="V36514" s="14">
        <v>0</v>
      </c>
      <c r="X36514" s="30"/>
      <c r="Y36514" t="s">
        <v>41051</v>
      </c>
      <c r="Z36514" s="1">
        <v>45583</v>
      </c>
      <c r="AA36514" s="1">
        <v>45663</v>
      </c>
      <c r="AD36514" t="s">
        <v>89173</v>
      </c>
      <c r="AE36514" t="s">
        <v>15773</v>
      </c>
      <c r="AH36514" s="30" t="s">
        <v>80001</v>
      </c>
      <c r="AI36514" s="30" t="str">
        <f>VLOOKUP(AH36514,Sheet2!$A:$B,2,0)</f>
        <v>VŨ</v>
      </c>
    </row>
    <row r="36515" spans="1:35" x14ac:dyDescent="0.25">
      <c r="A36515" t="s">
        <v>15772</v>
      </c>
      <c r="B36515" t="s">
        <v>15773</v>
      </c>
      <c r="C36515" s="1">
        <v>45583</v>
      </c>
      <c r="E36515" s="1">
        <v>45583</v>
      </c>
      <c r="F36515" t="s">
        <v>26946</v>
      </c>
      <c r="G36515" t="s">
        <v>15773</v>
      </c>
      <c r="H36515" s="10">
        <v>726678</v>
      </c>
      <c r="I36515" s="10">
        <v>0</v>
      </c>
      <c r="J36515" s="10">
        <v>58134</v>
      </c>
      <c r="K36515" s="10">
        <v>784812</v>
      </c>
      <c r="L36515" t="s">
        <v>90</v>
      </c>
      <c r="M36515" s="1">
        <v>45663</v>
      </c>
      <c r="O36515" s="10">
        <v>784812</v>
      </c>
      <c r="P36515" s="10">
        <v>0</v>
      </c>
      <c r="Q36515" s="10">
        <v>784812</v>
      </c>
      <c r="R36515" s="10">
        <v>0</v>
      </c>
      <c r="S36515" s="1">
        <v>45583</v>
      </c>
      <c r="U36515" s="1">
        <v>45583</v>
      </c>
      <c r="V36515" s="14">
        <v>0</v>
      </c>
      <c r="X36515" s="30"/>
      <c r="Y36515" t="s">
        <v>41051</v>
      </c>
      <c r="Z36515" s="1">
        <v>45583</v>
      </c>
      <c r="AA36515" s="1">
        <v>45663</v>
      </c>
      <c r="AD36515" t="s">
        <v>89173</v>
      </c>
      <c r="AE36515" t="s">
        <v>15773</v>
      </c>
      <c r="AH36515" s="30" t="s">
        <v>80001</v>
      </c>
      <c r="AI36515" s="30" t="str">
        <f>VLOOKUP(AH36515,Sheet2!$A:$B,2,0)</f>
        <v>VŨ</v>
      </c>
    </row>
    <row r="36516" spans="1:35" x14ac:dyDescent="0.25">
      <c r="A36516" t="s">
        <v>15772</v>
      </c>
      <c r="B36516" t="s">
        <v>15773</v>
      </c>
      <c r="C36516" s="1">
        <v>45587</v>
      </c>
      <c r="E36516" s="1">
        <v>45587</v>
      </c>
      <c r="F36516" t="s">
        <v>15188</v>
      </c>
      <c r="G36516" t="s">
        <v>26958</v>
      </c>
      <c r="H36516" s="10">
        <v>-47673</v>
      </c>
      <c r="I36516" s="10">
        <v>0</v>
      </c>
      <c r="J36516" s="10">
        <v>-3814</v>
      </c>
      <c r="K36516" s="10">
        <v>-51487</v>
      </c>
      <c r="L36516" t="s">
        <v>90</v>
      </c>
      <c r="M36516" s="1">
        <v>45663</v>
      </c>
      <c r="O36516" s="10">
        <v>-51487</v>
      </c>
      <c r="P36516" s="10">
        <v>0</v>
      </c>
      <c r="Q36516" s="10">
        <v>-51487</v>
      </c>
      <c r="R36516" s="10">
        <v>0</v>
      </c>
      <c r="S36516" s="1">
        <v>45587</v>
      </c>
      <c r="U36516" s="1">
        <v>45587</v>
      </c>
      <c r="V36516" s="14">
        <v>0</v>
      </c>
      <c r="X36516" s="30"/>
      <c r="Y36516" t="s">
        <v>41051</v>
      </c>
      <c r="Z36516" s="1">
        <v>45587</v>
      </c>
      <c r="AA36516" s="1">
        <v>45663</v>
      </c>
      <c r="AD36516" t="s">
        <v>89173</v>
      </c>
      <c r="AE36516" t="s">
        <v>15773</v>
      </c>
      <c r="AH36516" s="30" t="s">
        <v>80001</v>
      </c>
      <c r="AI36516" s="30" t="str">
        <f>VLOOKUP(AH36516,Sheet2!$A:$B,2,0)</f>
        <v>VŨ</v>
      </c>
    </row>
    <row r="36517" spans="1:35" x14ac:dyDescent="0.25">
      <c r="A36517" t="s">
        <v>15772</v>
      </c>
      <c r="B36517" t="s">
        <v>15773</v>
      </c>
      <c r="C36517" s="1">
        <v>45594</v>
      </c>
      <c r="E36517" s="1">
        <v>45594</v>
      </c>
      <c r="F36517" t="s">
        <v>26947</v>
      </c>
      <c r="G36517" t="s">
        <v>15773</v>
      </c>
      <c r="H36517" s="10">
        <v>2851566</v>
      </c>
      <c r="I36517" s="10">
        <v>0</v>
      </c>
      <c r="J36517" s="10">
        <v>228125</v>
      </c>
      <c r="K36517" s="10">
        <v>3079691</v>
      </c>
      <c r="L36517" t="s">
        <v>90</v>
      </c>
      <c r="M36517" s="1">
        <v>45663</v>
      </c>
      <c r="O36517" s="10">
        <v>3079691</v>
      </c>
      <c r="P36517" s="10">
        <v>0</v>
      </c>
      <c r="Q36517" s="10">
        <v>3079691</v>
      </c>
      <c r="R36517" s="10">
        <v>0</v>
      </c>
      <c r="S36517" s="1">
        <v>45594</v>
      </c>
      <c r="U36517" s="1">
        <v>45594</v>
      </c>
      <c r="V36517" s="14">
        <v>0</v>
      </c>
      <c r="X36517" s="30"/>
      <c r="Y36517" t="s">
        <v>41051</v>
      </c>
      <c r="Z36517" s="1">
        <v>45594</v>
      </c>
      <c r="AA36517" s="1">
        <v>45663</v>
      </c>
      <c r="AD36517" t="s">
        <v>89173</v>
      </c>
      <c r="AE36517" t="s">
        <v>15773</v>
      </c>
      <c r="AH36517" s="30" t="s">
        <v>80001</v>
      </c>
      <c r="AI36517" s="30" t="str">
        <f>VLOOKUP(AH36517,Sheet2!$A:$B,2,0)</f>
        <v>VŨ</v>
      </c>
    </row>
    <row r="36518" spans="1:35" x14ac:dyDescent="0.25">
      <c r="A36518" t="s">
        <v>15772</v>
      </c>
      <c r="B36518" t="s">
        <v>15773</v>
      </c>
      <c r="C36518" s="1">
        <v>45594</v>
      </c>
      <c r="E36518" s="1">
        <v>45594</v>
      </c>
      <c r="F36518" t="s">
        <v>26948</v>
      </c>
      <c r="G36518" t="s">
        <v>15773</v>
      </c>
      <c r="H36518" s="10">
        <v>1972078</v>
      </c>
      <c r="I36518" s="10">
        <v>0</v>
      </c>
      <c r="J36518" s="10">
        <v>157766</v>
      </c>
      <c r="K36518" s="10">
        <v>2129844</v>
      </c>
      <c r="L36518" t="s">
        <v>90</v>
      </c>
      <c r="M36518" s="1">
        <v>45663</v>
      </c>
      <c r="O36518" s="10">
        <v>2129844</v>
      </c>
      <c r="P36518" s="10">
        <v>0</v>
      </c>
      <c r="Q36518" s="10">
        <v>2129844</v>
      </c>
      <c r="R36518" s="10">
        <v>0</v>
      </c>
      <c r="S36518" s="1">
        <v>45594</v>
      </c>
      <c r="U36518" s="1">
        <v>45594</v>
      </c>
      <c r="V36518" s="14">
        <v>0</v>
      </c>
      <c r="X36518" s="30"/>
      <c r="Y36518" t="s">
        <v>41051</v>
      </c>
      <c r="Z36518" s="1">
        <v>45594</v>
      </c>
      <c r="AA36518" s="1">
        <v>45663</v>
      </c>
      <c r="AD36518" t="s">
        <v>89173</v>
      </c>
      <c r="AE36518" t="s">
        <v>15773</v>
      </c>
      <c r="AH36518" s="30" t="s">
        <v>80001</v>
      </c>
      <c r="AI36518" s="30" t="str">
        <f>VLOOKUP(AH36518,Sheet2!$A:$B,2,0)</f>
        <v>VŨ</v>
      </c>
    </row>
    <row r="36519" spans="1:35" x14ac:dyDescent="0.25">
      <c r="A36519" t="s">
        <v>15772</v>
      </c>
      <c r="B36519" t="s">
        <v>15773</v>
      </c>
      <c r="C36519" s="1">
        <v>45602</v>
      </c>
      <c r="E36519" s="1">
        <v>45602</v>
      </c>
      <c r="G36519" t="s">
        <v>22468</v>
      </c>
      <c r="H36519" s="10">
        <v>-19538</v>
      </c>
      <c r="I36519" s="10">
        <v>0</v>
      </c>
      <c r="J36519" s="10">
        <v>-1563</v>
      </c>
      <c r="K36519" s="10">
        <v>-21101</v>
      </c>
      <c r="L36519" t="s">
        <v>90</v>
      </c>
      <c r="M36519" s="1">
        <v>45663</v>
      </c>
      <c r="O36519" s="10">
        <v>-21101</v>
      </c>
      <c r="P36519" s="10">
        <v>0</v>
      </c>
      <c r="Q36519" s="10">
        <v>-21101</v>
      </c>
      <c r="R36519" s="10">
        <v>0</v>
      </c>
      <c r="S36519" s="1">
        <v>45602</v>
      </c>
      <c r="U36519" s="1">
        <v>45602</v>
      </c>
      <c r="V36519" s="14">
        <v>0</v>
      </c>
      <c r="X36519" s="30"/>
      <c r="Y36519" t="s">
        <v>41051</v>
      </c>
      <c r="Z36519" s="1">
        <v>45602</v>
      </c>
      <c r="AA36519" s="1">
        <v>45663</v>
      </c>
      <c r="AD36519" t="s">
        <v>89173</v>
      </c>
      <c r="AE36519" t="s">
        <v>15773</v>
      </c>
      <c r="AH36519" s="30" t="s">
        <v>80001</v>
      </c>
      <c r="AI36519" s="30" t="str">
        <f>VLOOKUP(AH36519,Sheet2!$A:$B,2,0)</f>
        <v>VŨ</v>
      </c>
    </row>
    <row r="36520" spans="1:35" x14ac:dyDescent="0.25">
      <c r="A36520" t="s">
        <v>15772</v>
      </c>
      <c r="B36520" t="s">
        <v>15773</v>
      </c>
      <c r="C36520" s="1">
        <v>45607</v>
      </c>
      <c r="E36520" s="1">
        <v>45607</v>
      </c>
      <c r="F36520" t="s">
        <v>26949</v>
      </c>
      <c r="G36520" t="s">
        <v>15773</v>
      </c>
      <c r="H36520" s="10">
        <v>1223068</v>
      </c>
      <c r="I36520" s="10">
        <v>0</v>
      </c>
      <c r="J36520" s="10">
        <v>97845</v>
      </c>
      <c r="K36520" s="10">
        <v>1320913</v>
      </c>
      <c r="L36520" t="s">
        <v>90</v>
      </c>
      <c r="M36520" s="1">
        <v>45663</v>
      </c>
      <c r="O36520" s="10">
        <v>1320913</v>
      </c>
      <c r="P36520" s="10">
        <v>0</v>
      </c>
      <c r="Q36520" s="10">
        <v>1320913</v>
      </c>
      <c r="R36520" s="10">
        <v>0</v>
      </c>
      <c r="S36520" s="1">
        <v>45607</v>
      </c>
      <c r="U36520" s="1">
        <v>45607</v>
      </c>
      <c r="V36520" s="14">
        <v>0</v>
      </c>
      <c r="X36520" s="30"/>
      <c r="Y36520" t="s">
        <v>41051</v>
      </c>
      <c r="Z36520" s="1">
        <v>45607</v>
      </c>
      <c r="AA36520" s="1">
        <v>45663</v>
      </c>
      <c r="AD36520" t="s">
        <v>89173</v>
      </c>
      <c r="AE36520" t="s">
        <v>15773</v>
      </c>
      <c r="AH36520" s="30" t="s">
        <v>80001</v>
      </c>
      <c r="AI36520" s="30" t="str">
        <f>VLOOKUP(AH36520,Sheet2!$A:$B,2,0)</f>
        <v>VŨ</v>
      </c>
    </row>
    <row r="36521" spans="1:35" x14ac:dyDescent="0.25">
      <c r="A36521" t="s">
        <v>15772</v>
      </c>
      <c r="B36521" t="s">
        <v>15773</v>
      </c>
      <c r="C36521" s="1">
        <v>45607</v>
      </c>
      <c r="E36521" s="1">
        <v>45607</v>
      </c>
      <c r="F36521" t="s">
        <v>26950</v>
      </c>
      <c r="G36521" t="s">
        <v>15773</v>
      </c>
      <c r="H36521" s="10">
        <v>5295870</v>
      </c>
      <c r="I36521" s="10">
        <v>0</v>
      </c>
      <c r="J36521" s="10">
        <v>423670</v>
      </c>
      <c r="K36521" s="10">
        <v>5719540</v>
      </c>
      <c r="L36521" t="s">
        <v>90</v>
      </c>
      <c r="M36521" s="1">
        <v>45663</v>
      </c>
      <c r="O36521" s="10">
        <v>5719540</v>
      </c>
      <c r="P36521" s="10">
        <v>0</v>
      </c>
      <c r="Q36521" s="10">
        <v>5719540</v>
      </c>
      <c r="R36521" s="10">
        <v>0</v>
      </c>
      <c r="S36521" s="1">
        <v>45607</v>
      </c>
      <c r="U36521" s="1">
        <v>45607</v>
      </c>
      <c r="V36521" s="14">
        <v>0</v>
      </c>
      <c r="X36521" s="30"/>
      <c r="Y36521" t="s">
        <v>41051</v>
      </c>
      <c r="Z36521" s="1">
        <v>45607</v>
      </c>
      <c r="AA36521" s="1">
        <v>45663</v>
      </c>
      <c r="AD36521" t="s">
        <v>89173</v>
      </c>
      <c r="AE36521" t="s">
        <v>15773</v>
      </c>
      <c r="AH36521" s="30" t="s">
        <v>80001</v>
      </c>
      <c r="AI36521" s="30" t="str">
        <f>VLOOKUP(AH36521,Sheet2!$A:$B,2,0)</f>
        <v>VŨ</v>
      </c>
    </row>
    <row r="36522" spans="1:35" x14ac:dyDescent="0.25">
      <c r="A36522" t="s">
        <v>15772</v>
      </c>
      <c r="B36522" t="s">
        <v>15773</v>
      </c>
      <c r="C36522" s="1">
        <v>45621</v>
      </c>
      <c r="E36522" s="1">
        <v>45621</v>
      </c>
      <c r="F36522" t="s">
        <v>4011</v>
      </c>
      <c r="G36522" t="s">
        <v>15773</v>
      </c>
      <c r="H36522" s="10">
        <v>1559760</v>
      </c>
      <c r="I36522" s="10">
        <v>0</v>
      </c>
      <c r="J36522" s="10">
        <v>124781</v>
      </c>
      <c r="K36522" s="10">
        <v>1684541</v>
      </c>
      <c r="L36522" t="s">
        <v>90</v>
      </c>
      <c r="M36522" s="1">
        <v>45663</v>
      </c>
      <c r="O36522" s="10">
        <v>1684541</v>
      </c>
      <c r="P36522" s="10">
        <v>0</v>
      </c>
      <c r="Q36522" s="10">
        <v>1684541</v>
      </c>
      <c r="R36522" s="10">
        <v>0</v>
      </c>
      <c r="S36522" s="1">
        <v>45621</v>
      </c>
      <c r="U36522" s="1">
        <v>45621</v>
      </c>
      <c r="V36522" s="14">
        <v>0</v>
      </c>
      <c r="X36522" s="30"/>
      <c r="Y36522" t="s">
        <v>41051</v>
      </c>
      <c r="Z36522" s="1">
        <v>45621</v>
      </c>
      <c r="AA36522" s="1">
        <v>45663</v>
      </c>
      <c r="AD36522" t="s">
        <v>89173</v>
      </c>
      <c r="AE36522" t="s">
        <v>15773</v>
      </c>
      <c r="AH36522" s="30" t="s">
        <v>80001</v>
      </c>
      <c r="AI36522" s="30" t="str">
        <f>VLOOKUP(AH36522,Sheet2!$A:$B,2,0)</f>
        <v>VŨ</v>
      </c>
    </row>
    <row r="36523" spans="1:35" x14ac:dyDescent="0.25">
      <c r="A36523" t="s">
        <v>15772</v>
      </c>
      <c r="B36523" t="s">
        <v>15773</v>
      </c>
      <c r="C36523" s="1">
        <v>45621</v>
      </c>
      <c r="E36523" s="1">
        <v>45621</v>
      </c>
      <c r="F36523" t="s">
        <v>26951</v>
      </c>
      <c r="G36523" t="s">
        <v>15773</v>
      </c>
      <c r="H36523" s="10">
        <v>1192124</v>
      </c>
      <c r="I36523" s="10">
        <v>0</v>
      </c>
      <c r="J36523" s="10">
        <v>95370</v>
      </c>
      <c r="K36523" s="10">
        <v>1287494</v>
      </c>
      <c r="L36523" t="s">
        <v>90</v>
      </c>
      <c r="M36523" s="1">
        <v>45663</v>
      </c>
      <c r="O36523" s="10">
        <v>1287494</v>
      </c>
      <c r="P36523" s="10">
        <v>0</v>
      </c>
      <c r="Q36523" s="10">
        <v>1287494</v>
      </c>
      <c r="R36523" s="10">
        <v>0</v>
      </c>
      <c r="S36523" s="1">
        <v>45621</v>
      </c>
      <c r="U36523" s="1">
        <v>45621</v>
      </c>
      <c r="V36523" s="14">
        <v>0</v>
      </c>
      <c r="X36523" s="30"/>
      <c r="Y36523" t="s">
        <v>41051</v>
      </c>
      <c r="Z36523" s="1">
        <v>45621</v>
      </c>
      <c r="AA36523" s="1">
        <v>45663</v>
      </c>
      <c r="AD36523" t="s">
        <v>89173</v>
      </c>
      <c r="AE36523" t="s">
        <v>15773</v>
      </c>
      <c r="AH36523" s="30" t="s">
        <v>80001</v>
      </c>
      <c r="AI36523" s="30" t="str">
        <f>VLOOKUP(AH36523,Sheet2!$A:$B,2,0)</f>
        <v>VŨ</v>
      </c>
    </row>
    <row r="36524" spans="1:35" x14ac:dyDescent="0.25">
      <c r="A36524" t="s">
        <v>15772</v>
      </c>
      <c r="B36524" t="s">
        <v>15773</v>
      </c>
      <c r="C36524" s="1">
        <v>45631</v>
      </c>
      <c r="E36524" s="1">
        <v>45631</v>
      </c>
      <c r="F36524" t="s">
        <v>15188</v>
      </c>
      <c r="G36524" t="s">
        <v>22468</v>
      </c>
      <c r="H36524" s="10">
        <v>-287629</v>
      </c>
      <c r="I36524" s="10">
        <v>0</v>
      </c>
      <c r="J36524" s="10">
        <v>-23011</v>
      </c>
      <c r="K36524" s="10">
        <v>-310640</v>
      </c>
      <c r="L36524" t="s">
        <v>90</v>
      </c>
      <c r="M36524" s="1">
        <v>45755</v>
      </c>
      <c r="O36524" s="10">
        <v>-310640</v>
      </c>
      <c r="P36524" s="10">
        <v>0</v>
      </c>
      <c r="Q36524" s="10">
        <v>-310640</v>
      </c>
      <c r="R36524" s="10">
        <v>0</v>
      </c>
      <c r="S36524" s="1">
        <v>45631</v>
      </c>
      <c r="U36524" s="1">
        <v>45631</v>
      </c>
      <c r="V36524" s="14">
        <v>0</v>
      </c>
      <c r="X36524" s="30"/>
      <c r="Y36524" t="s">
        <v>41051</v>
      </c>
      <c r="Z36524" s="1">
        <v>45631</v>
      </c>
      <c r="AA36524" s="1">
        <v>45755</v>
      </c>
      <c r="AD36524" t="s">
        <v>89173</v>
      </c>
      <c r="AE36524" t="s">
        <v>15773</v>
      </c>
      <c r="AH36524" s="30" t="s">
        <v>80001</v>
      </c>
      <c r="AI36524" s="30" t="str">
        <f>VLOOKUP(AH36524,Sheet2!$A:$B,2,0)</f>
        <v>VŨ</v>
      </c>
    </row>
    <row r="36525" spans="1:35" x14ac:dyDescent="0.25">
      <c r="A36525" t="s">
        <v>15772</v>
      </c>
      <c r="B36525" t="s">
        <v>15773</v>
      </c>
      <c r="C36525" s="1">
        <v>45642</v>
      </c>
      <c r="E36525" s="1">
        <v>45642</v>
      </c>
      <c r="F36525" t="s">
        <v>26952</v>
      </c>
      <c r="G36525" t="s">
        <v>15773</v>
      </c>
      <c r="H36525" s="10">
        <v>3055540</v>
      </c>
      <c r="I36525" s="10">
        <v>0</v>
      </c>
      <c r="J36525" s="10">
        <v>244443</v>
      </c>
      <c r="K36525" s="10">
        <v>3299983</v>
      </c>
      <c r="L36525" t="s">
        <v>90</v>
      </c>
      <c r="M36525" s="1">
        <v>45755</v>
      </c>
      <c r="O36525" s="10">
        <v>3299983</v>
      </c>
      <c r="P36525" s="10">
        <v>0</v>
      </c>
      <c r="Q36525" s="10">
        <v>3299983</v>
      </c>
      <c r="R36525" s="10">
        <v>0</v>
      </c>
      <c r="S36525" s="1">
        <v>45642</v>
      </c>
      <c r="U36525" s="1">
        <v>45642</v>
      </c>
      <c r="V36525" s="14">
        <v>0</v>
      </c>
      <c r="X36525" s="30"/>
      <c r="Y36525" t="s">
        <v>41051</v>
      </c>
      <c r="Z36525" s="1">
        <v>45642</v>
      </c>
      <c r="AA36525" s="1">
        <v>45755</v>
      </c>
      <c r="AD36525" t="s">
        <v>89173</v>
      </c>
      <c r="AE36525" t="s">
        <v>15773</v>
      </c>
      <c r="AH36525" s="30" t="s">
        <v>80001</v>
      </c>
      <c r="AI36525" s="30" t="str">
        <f>VLOOKUP(AH36525,Sheet2!$A:$B,2,0)</f>
        <v>VŨ</v>
      </c>
    </row>
    <row r="36526" spans="1:35" x14ac:dyDescent="0.25">
      <c r="A36526" t="s">
        <v>15772</v>
      </c>
      <c r="B36526" t="s">
        <v>15773</v>
      </c>
      <c r="C36526" s="1">
        <v>45642</v>
      </c>
      <c r="E36526" s="1">
        <v>45642</v>
      </c>
      <c r="F36526" t="s">
        <v>26953</v>
      </c>
      <c r="G36526" t="s">
        <v>15773</v>
      </c>
      <c r="H36526" s="10">
        <v>1414220</v>
      </c>
      <c r="I36526" s="10">
        <v>0</v>
      </c>
      <c r="J36526" s="10">
        <v>113138</v>
      </c>
      <c r="K36526" s="10">
        <v>1527358</v>
      </c>
      <c r="L36526" t="s">
        <v>90</v>
      </c>
      <c r="M36526" s="1">
        <v>45755</v>
      </c>
      <c r="O36526" s="10">
        <v>1527358</v>
      </c>
      <c r="P36526" s="10">
        <v>0</v>
      </c>
      <c r="Q36526" s="10">
        <v>1527358</v>
      </c>
      <c r="R36526" s="10">
        <v>0</v>
      </c>
      <c r="S36526" s="1">
        <v>45642</v>
      </c>
      <c r="U36526" s="1">
        <v>45642</v>
      </c>
      <c r="V36526" s="14">
        <v>0</v>
      </c>
      <c r="X36526" s="30"/>
      <c r="Y36526" t="s">
        <v>41051</v>
      </c>
      <c r="Z36526" s="1">
        <v>45642</v>
      </c>
      <c r="AA36526" s="1">
        <v>45755</v>
      </c>
      <c r="AD36526" t="s">
        <v>89173</v>
      </c>
      <c r="AE36526" t="s">
        <v>15773</v>
      </c>
      <c r="AH36526" s="30" t="s">
        <v>80001</v>
      </c>
      <c r="AI36526" s="30" t="str">
        <f>VLOOKUP(AH36526,Sheet2!$A:$B,2,0)</f>
        <v>VŨ</v>
      </c>
    </row>
    <row r="36527" spans="1:35" x14ac:dyDescent="0.25">
      <c r="A36527" t="s">
        <v>15772</v>
      </c>
      <c r="B36527" t="s">
        <v>15773</v>
      </c>
      <c r="C36527" s="1">
        <v>45650</v>
      </c>
      <c r="E36527" s="1">
        <v>45650</v>
      </c>
      <c r="F36527" t="s">
        <v>26954</v>
      </c>
      <c r="G36527" t="s">
        <v>15773</v>
      </c>
      <c r="H36527" s="10">
        <v>1914520</v>
      </c>
      <c r="I36527" s="10">
        <v>0</v>
      </c>
      <c r="J36527" s="10">
        <v>153162</v>
      </c>
      <c r="K36527" s="10">
        <v>2067682</v>
      </c>
      <c r="L36527" t="s">
        <v>90</v>
      </c>
      <c r="M36527" s="1">
        <v>45755</v>
      </c>
      <c r="O36527" s="10">
        <v>2067682</v>
      </c>
      <c r="P36527" s="10">
        <v>0</v>
      </c>
      <c r="Q36527" s="10">
        <v>2067682</v>
      </c>
      <c r="R36527" s="10">
        <v>0</v>
      </c>
      <c r="S36527" s="1">
        <v>45650</v>
      </c>
      <c r="U36527" s="1">
        <v>45650</v>
      </c>
      <c r="V36527" s="14">
        <v>0</v>
      </c>
      <c r="X36527" s="30"/>
      <c r="Y36527" t="s">
        <v>41051</v>
      </c>
      <c r="Z36527" s="1">
        <v>45650</v>
      </c>
      <c r="AA36527" s="1">
        <v>45755</v>
      </c>
      <c r="AD36527" t="s">
        <v>89173</v>
      </c>
      <c r="AE36527" t="s">
        <v>15773</v>
      </c>
      <c r="AH36527" s="30" t="s">
        <v>80001</v>
      </c>
      <c r="AI36527" s="30" t="str">
        <f>VLOOKUP(AH36527,Sheet2!$A:$B,2,0)</f>
        <v>VŨ</v>
      </c>
    </row>
    <row r="36528" spans="1:35" x14ac:dyDescent="0.25">
      <c r="A36528" t="s">
        <v>15772</v>
      </c>
      <c r="B36528" t="s">
        <v>15773</v>
      </c>
      <c r="C36528" s="1">
        <v>45650</v>
      </c>
      <c r="E36528" s="1">
        <v>45650</v>
      </c>
      <c r="F36528" t="s">
        <v>26955</v>
      </c>
      <c r="G36528" t="s">
        <v>15773</v>
      </c>
      <c r="H36528" s="10">
        <v>3577110</v>
      </c>
      <c r="I36528" s="10">
        <v>0</v>
      </c>
      <c r="J36528" s="10">
        <v>286169</v>
      </c>
      <c r="K36528" s="10">
        <v>3863279</v>
      </c>
      <c r="L36528" t="s">
        <v>90</v>
      </c>
      <c r="M36528" s="1">
        <v>45755</v>
      </c>
      <c r="O36528" s="10">
        <v>3863279</v>
      </c>
      <c r="P36528" s="10">
        <v>0</v>
      </c>
      <c r="Q36528" s="10">
        <v>3863279</v>
      </c>
      <c r="R36528" s="10">
        <v>0</v>
      </c>
      <c r="S36528" s="1">
        <v>45650</v>
      </c>
      <c r="U36528" s="1">
        <v>45650</v>
      </c>
      <c r="V36528" s="14">
        <v>0</v>
      </c>
      <c r="X36528" s="30"/>
      <c r="Y36528" t="s">
        <v>41051</v>
      </c>
      <c r="Z36528" s="1">
        <v>45650</v>
      </c>
      <c r="AA36528" s="1">
        <v>45755</v>
      </c>
      <c r="AD36528" t="s">
        <v>89173</v>
      </c>
      <c r="AE36528" t="s">
        <v>15773</v>
      </c>
      <c r="AH36528" s="30" t="s">
        <v>80001</v>
      </c>
      <c r="AI36528" s="30" t="str">
        <f>VLOOKUP(AH36528,Sheet2!$A:$B,2,0)</f>
        <v>VŨ</v>
      </c>
    </row>
    <row r="36529" spans="1:35" x14ac:dyDescent="0.25">
      <c r="A36529" t="s">
        <v>15772</v>
      </c>
      <c r="B36529" t="s">
        <v>15773</v>
      </c>
      <c r="C36529" s="1">
        <v>45654</v>
      </c>
      <c r="E36529" s="1">
        <v>45654</v>
      </c>
      <c r="F36529" t="s">
        <v>15188</v>
      </c>
      <c r="G36529" t="s">
        <v>22468</v>
      </c>
      <c r="H36529" s="10">
        <v>-211010</v>
      </c>
      <c r="I36529" s="10">
        <v>0</v>
      </c>
      <c r="J36529" s="10">
        <v>-16881</v>
      </c>
      <c r="K36529" s="10">
        <v>-227891</v>
      </c>
      <c r="L36529" t="s">
        <v>90</v>
      </c>
      <c r="M36529" s="1">
        <v>45755</v>
      </c>
      <c r="O36529" s="10">
        <v>-227891</v>
      </c>
      <c r="P36529" s="10">
        <v>0</v>
      </c>
      <c r="Q36529" s="10">
        <v>-227891</v>
      </c>
      <c r="R36529" s="10">
        <v>0</v>
      </c>
      <c r="S36529" s="1">
        <v>45654</v>
      </c>
      <c r="U36529" s="1">
        <v>45654</v>
      </c>
      <c r="V36529" s="14">
        <v>0</v>
      </c>
      <c r="X36529" s="30"/>
      <c r="Y36529" t="s">
        <v>41051</v>
      </c>
      <c r="Z36529" s="1">
        <v>45654</v>
      </c>
      <c r="AA36529" s="1">
        <v>45755</v>
      </c>
      <c r="AD36529" t="s">
        <v>89173</v>
      </c>
      <c r="AE36529" t="s">
        <v>15773</v>
      </c>
      <c r="AH36529" s="30" t="s">
        <v>80001</v>
      </c>
      <c r="AI36529" s="30" t="str">
        <f>VLOOKUP(AH36529,Sheet2!$A:$B,2,0)</f>
        <v>VŨ</v>
      </c>
    </row>
    <row r="36530" spans="1:35" x14ac:dyDescent="0.25">
      <c r="A36530" t="s">
        <v>15772</v>
      </c>
      <c r="B36530" t="s">
        <v>15773</v>
      </c>
      <c r="C36530" s="1">
        <v>45654</v>
      </c>
      <c r="E36530" s="1">
        <v>45654</v>
      </c>
      <c r="F36530" t="s">
        <v>15188</v>
      </c>
      <c r="G36530" t="s">
        <v>22468</v>
      </c>
      <c r="H36530" s="10">
        <v>-211010</v>
      </c>
      <c r="I36530" s="10">
        <v>0</v>
      </c>
      <c r="J36530" s="10">
        <v>-16881</v>
      </c>
      <c r="K36530" s="10">
        <v>-227891</v>
      </c>
      <c r="L36530" t="s">
        <v>90</v>
      </c>
      <c r="M36530" s="1">
        <v>45755</v>
      </c>
      <c r="O36530" s="10">
        <v>-227891</v>
      </c>
      <c r="P36530" s="10">
        <v>0</v>
      </c>
      <c r="Q36530" s="10">
        <v>-227891</v>
      </c>
      <c r="R36530" s="10">
        <v>0</v>
      </c>
      <c r="S36530" s="1">
        <v>45654</v>
      </c>
      <c r="U36530" s="1">
        <v>45654</v>
      </c>
      <c r="V36530" s="14">
        <v>0</v>
      </c>
      <c r="X36530" s="30"/>
      <c r="Y36530" t="s">
        <v>41051</v>
      </c>
      <c r="Z36530" s="1">
        <v>45654</v>
      </c>
      <c r="AA36530" s="1">
        <v>45755</v>
      </c>
      <c r="AD36530" t="s">
        <v>89173</v>
      </c>
      <c r="AE36530" t="s">
        <v>15773</v>
      </c>
      <c r="AH36530" s="30" t="s">
        <v>80001</v>
      </c>
      <c r="AI36530" s="30" t="str">
        <f>VLOOKUP(AH36530,Sheet2!$A:$B,2,0)</f>
        <v>VŨ</v>
      </c>
    </row>
    <row r="36531" spans="1:35" x14ac:dyDescent="0.25">
      <c r="A36531" t="s">
        <v>15772</v>
      </c>
      <c r="B36531" t="s">
        <v>15773</v>
      </c>
      <c r="C36531" s="1">
        <v>45665</v>
      </c>
      <c r="D36531" t="s">
        <v>15774</v>
      </c>
      <c r="E36531" s="1">
        <v>45665</v>
      </c>
      <c r="F36531" t="s">
        <v>14813</v>
      </c>
      <c r="G36531" t="s">
        <v>15773</v>
      </c>
      <c r="H36531" s="10">
        <v>2506500</v>
      </c>
      <c r="I36531" s="10">
        <v>0</v>
      </c>
      <c r="J36531" s="10">
        <v>200520</v>
      </c>
      <c r="K36531" s="10">
        <v>2707020</v>
      </c>
      <c r="L36531" t="s">
        <v>156</v>
      </c>
      <c r="M36531" s="1">
        <v>45755</v>
      </c>
      <c r="O36531" s="10">
        <v>0</v>
      </c>
      <c r="P36531" s="10">
        <v>2707020</v>
      </c>
      <c r="Q36531" s="10">
        <v>2707020</v>
      </c>
      <c r="R36531" s="10">
        <v>0</v>
      </c>
      <c r="S36531" s="1">
        <v>45665</v>
      </c>
      <c r="U36531" s="1">
        <v>45665</v>
      </c>
      <c r="V36531" s="14">
        <v>0</v>
      </c>
      <c r="X36531" s="30"/>
      <c r="Y36531" t="s">
        <v>41051</v>
      </c>
      <c r="Z36531" s="1">
        <v>45665</v>
      </c>
      <c r="AA36531" s="1">
        <v>45755</v>
      </c>
      <c r="AD36531" t="s">
        <v>89173</v>
      </c>
      <c r="AE36531" t="s">
        <v>15773</v>
      </c>
      <c r="AH36531" s="30" t="s">
        <v>80001</v>
      </c>
      <c r="AI36531" s="30" t="str">
        <f>VLOOKUP(AH36531,Sheet2!$A:$B,2,0)</f>
        <v>VŨ</v>
      </c>
    </row>
    <row r="36532" spans="1:35" x14ac:dyDescent="0.25">
      <c r="A36532" t="s">
        <v>15772</v>
      </c>
      <c r="B36532" t="s">
        <v>15773</v>
      </c>
      <c r="C36532" s="1">
        <v>45665</v>
      </c>
      <c r="D36532" t="s">
        <v>15775</v>
      </c>
      <c r="E36532" s="1">
        <v>45665</v>
      </c>
      <c r="F36532" t="s">
        <v>14865</v>
      </c>
      <c r="G36532" t="s">
        <v>15773</v>
      </c>
      <c r="H36532" s="10">
        <v>2070820</v>
      </c>
      <c r="I36532" s="10">
        <v>0</v>
      </c>
      <c r="J36532" s="10">
        <v>165666</v>
      </c>
      <c r="K36532" s="10">
        <v>2236486</v>
      </c>
      <c r="L36532" t="s">
        <v>156</v>
      </c>
      <c r="M36532" s="1">
        <v>45755</v>
      </c>
      <c r="O36532" s="10">
        <v>0</v>
      </c>
      <c r="P36532" s="10">
        <v>2236486</v>
      </c>
      <c r="Q36532" s="10">
        <v>2236486</v>
      </c>
      <c r="R36532" s="10">
        <v>0</v>
      </c>
      <c r="S36532" s="1">
        <v>45665</v>
      </c>
      <c r="U36532" s="1">
        <v>45665</v>
      </c>
      <c r="V36532" s="14">
        <v>0</v>
      </c>
      <c r="X36532" s="30"/>
      <c r="Y36532" t="s">
        <v>41051</v>
      </c>
      <c r="Z36532" s="1">
        <v>45665</v>
      </c>
      <c r="AA36532" s="1">
        <v>45755</v>
      </c>
      <c r="AD36532" t="s">
        <v>89173</v>
      </c>
      <c r="AE36532" t="s">
        <v>15773</v>
      </c>
      <c r="AH36532" s="30" t="s">
        <v>80001</v>
      </c>
      <c r="AI36532" s="30" t="str">
        <f>VLOOKUP(AH36532,Sheet2!$A:$B,2,0)</f>
        <v>VŨ</v>
      </c>
    </row>
    <row r="36533" spans="1:35" x14ac:dyDescent="0.25">
      <c r="A36533" t="s">
        <v>15772</v>
      </c>
      <c r="B36533" t="s">
        <v>15773</v>
      </c>
      <c r="C36533" s="1">
        <v>45681</v>
      </c>
      <c r="D36533" t="s">
        <v>16262</v>
      </c>
      <c r="E36533" s="1">
        <v>45681</v>
      </c>
      <c r="F36533" t="s">
        <v>16263</v>
      </c>
      <c r="G36533" t="s">
        <v>15773</v>
      </c>
      <c r="H36533" s="10">
        <v>1167750</v>
      </c>
      <c r="I36533" s="10">
        <v>0</v>
      </c>
      <c r="J36533" s="10">
        <v>93420</v>
      </c>
      <c r="K36533" s="10">
        <v>1261170</v>
      </c>
      <c r="L36533" t="s">
        <v>156</v>
      </c>
      <c r="M36533" s="1">
        <v>45755</v>
      </c>
      <c r="O36533" s="10">
        <v>0</v>
      </c>
      <c r="P36533" s="10">
        <v>1261170</v>
      </c>
      <c r="Q36533" s="10">
        <v>1261170</v>
      </c>
      <c r="R36533" s="10">
        <v>0</v>
      </c>
      <c r="S36533" s="1">
        <v>45681</v>
      </c>
      <c r="U36533" s="1">
        <v>45681</v>
      </c>
      <c r="V36533" s="14">
        <v>0</v>
      </c>
      <c r="X36533" s="30"/>
      <c r="Y36533" t="s">
        <v>41051</v>
      </c>
      <c r="Z36533" s="1">
        <v>45681</v>
      </c>
      <c r="AA36533" s="1">
        <v>45755</v>
      </c>
      <c r="AD36533" t="s">
        <v>89173</v>
      </c>
      <c r="AE36533" t="s">
        <v>15773</v>
      </c>
      <c r="AH36533" s="30" t="s">
        <v>80001</v>
      </c>
      <c r="AI36533" s="30" t="str">
        <f>VLOOKUP(AH36533,Sheet2!$A:$B,2,0)</f>
        <v>VŨ</v>
      </c>
    </row>
    <row r="36534" spans="1:35" x14ac:dyDescent="0.25">
      <c r="A36534" t="s">
        <v>15772</v>
      </c>
      <c r="B36534" t="s">
        <v>15773</v>
      </c>
      <c r="C36534" s="1">
        <v>45681</v>
      </c>
      <c r="D36534" t="s">
        <v>16264</v>
      </c>
      <c r="E36534" s="1">
        <v>45681</v>
      </c>
      <c r="F36534" t="s">
        <v>16265</v>
      </c>
      <c r="G36534" t="s">
        <v>15773</v>
      </c>
      <c r="H36534" s="10">
        <v>2294416</v>
      </c>
      <c r="I36534" s="10">
        <v>0</v>
      </c>
      <c r="J36534" s="10">
        <v>183553</v>
      </c>
      <c r="K36534" s="10">
        <v>2477969</v>
      </c>
      <c r="L36534" t="s">
        <v>156</v>
      </c>
      <c r="M36534" s="1">
        <v>45755</v>
      </c>
      <c r="O36534" s="10">
        <v>0</v>
      </c>
      <c r="P36534" s="10">
        <v>2477969</v>
      </c>
      <c r="Q36534" s="10">
        <v>2477969</v>
      </c>
      <c r="R36534" s="10">
        <v>0</v>
      </c>
      <c r="S36534" s="1">
        <v>45681</v>
      </c>
      <c r="U36534" s="1">
        <v>45681</v>
      </c>
      <c r="V36534" s="14">
        <v>0</v>
      </c>
      <c r="X36534" s="30"/>
      <c r="Y36534" t="s">
        <v>41051</v>
      </c>
      <c r="Z36534" s="1">
        <v>45681</v>
      </c>
      <c r="AA36534" s="1">
        <v>45755</v>
      </c>
      <c r="AD36534" t="s">
        <v>89173</v>
      </c>
      <c r="AE36534" t="s">
        <v>15773</v>
      </c>
      <c r="AH36534" s="30" t="s">
        <v>80001</v>
      </c>
      <c r="AI36534" s="30" t="str">
        <f>VLOOKUP(AH36534,Sheet2!$A:$B,2,0)</f>
        <v>VŨ</v>
      </c>
    </row>
    <row r="36535" spans="1:35" x14ac:dyDescent="0.25">
      <c r="A36535" t="s">
        <v>15772</v>
      </c>
      <c r="B36535" t="s">
        <v>15773</v>
      </c>
      <c r="C36535" s="1">
        <v>45681</v>
      </c>
      <c r="D36535" t="s">
        <v>16266</v>
      </c>
      <c r="E36535" s="1">
        <v>45681</v>
      </c>
      <c r="F36535" t="s">
        <v>16267</v>
      </c>
      <c r="G36535" t="s">
        <v>15773</v>
      </c>
      <c r="H36535" s="10">
        <v>3520465</v>
      </c>
      <c r="I36535" s="10">
        <v>0</v>
      </c>
      <c r="J36535" s="10">
        <v>281637</v>
      </c>
      <c r="K36535" s="10">
        <v>3802102</v>
      </c>
      <c r="L36535" t="s">
        <v>156</v>
      </c>
      <c r="M36535" s="1">
        <v>45755</v>
      </c>
      <c r="O36535" s="10">
        <v>0</v>
      </c>
      <c r="P36535" s="10">
        <v>3802102</v>
      </c>
      <c r="Q36535" s="10">
        <v>3802102</v>
      </c>
      <c r="R36535" s="10">
        <v>0</v>
      </c>
      <c r="S36535" s="1">
        <v>45681</v>
      </c>
      <c r="U36535" s="1">
        <v>45681</v>
      </c>
      <c r="V36535" s="14">
        <v>0</v>
      </c>
      <c r="X36535" s="30"/>
      <c r="Y36535" t="s">
        <v>41051</v>
      </c>
      <c r="Z36535" s="1">
        <v>45681</v>
      </c>
      <c r="AA36535" s="1">
        <v>45755</v>
      </c>
      <c r="AD36535" t="s">
        <v>89173</v>
      </c>
      <c r="AE36535" t="s">
        <v>15773</v>
      </c>
      <c r="AH36535" s="30" t="s">
        <v>80001</v>
      </c>
      <c r="AI36535" s="30" t="str">
        <f>VLOOKUP(AH36535,Sheet2!$A:$B,2,0)</f>
        <v>VŨ</v>
      </c>
    </row>
    <row r="36536" spans="1:35" x14ac:dyDescent="0.25">
      <c r="A36536" t="s">
        <v>15772</v>
      </c>
      <c r="B36536" t="s">
        <v>15773</v>
      </c>
      <c r="C36536" s="1">
        <v>45696</v>
      </c>
      <c r="D36536" t="s">
        <v>16447</v>
      </c>
      <c r="E36536" s="1">
        <v>45696</v>
      </c>
      <c r="F36536" t="s">
        <v>16448</v>
      </c>
      <c r="G36536" t="s">
        <v>15773</v>
      </c>
      <c r="H36536" s="10">
        <v>1785960</v>
      </c>
      <c r="I36536" s="10">
        <v>0</v>
      </c>
      <c r="J36536" s="10">
        <v>142877</v>
      </c>
      <c r="K36536" s="10">
        <v>1928837</v>
      </c>
      <c r="L36536" t="s">
        <v>156</v>
      </c>
      <c r="M36536" s="1">
        <v>45799</v>
      </c>
      <c r="O36536" s="10">
        <v>0</v>
      </c>
      <c r="P36536" s="10">
        <v>1928837</v>
      </c>
      <c r="Q36536" s="10">
        <v>1928837</v>
      </c>
      <c r="R36536" s="10">
        <v>0</v>
      </c>
      <c r="S36536" s="1">
        <v>45696</v>
      </c>
      <c r="U36536" s="1">
        <v>45696</v>
      </c>
      <c r="V36536" s="14">
        <v>0</v>
      </c>
      <c r="X36536" s="30"/>
      <c r="Y36536" t="s">
        <v>41051</v>
      </c>
      <c r="Z36536" s="1">
        <v>45696</v>
      </c>
      <c r="AA36536" s="1">
        <v>45799</v>
      </c>
      <c r="AD36536" t="s">
        <v>89173</v>
      </c>
      <c r="AE36536" t="s">
        <v>15773</v>
      </c>
      <c r="AH36536" s="30" t="s">
        <v>80001</v>
      </c>
      <c r="AI36536" s="30" t="str">
        <f>VLOOKUP(AH36536,Sheet2!$A:$B,2,0)</f>
        <v>VŨ</v>
      </c>
    </row>
    <row r="36537" spans="1:35" x14ac:dyDescent="0.25">
      <c r="A36537" t="s">
        <v>15772</v>
      </c>
      <c r="B36537" t="s">
        <v>15773</v>
      </c>
      <c r="C36537" s="1">
        <v>45696</v>
      </c>
      <c r="D36537" t="s">
        <v>16449</v>
      </c>
      <c r="E36537" s="1">
        <v>45696</v>
      </c>
      <c r="F36537" t="s">
        <v>16450</v>
      </c>
      <c r="G36537" t="s">
        <v>15773</v>
      </c>
      <c r="H36537" s="10">
        <v>3072025</v>
      </c>
      <c r="I36537" s="10">
        <v>0</v>
      </c>
      <c r="J36537" s="10">
        <v>245762</v>
      </c>
      <c r="K36537" s="10">
        <v>3317787</v>
      </c>
      <c r="L36537" t="s">
        <v>156</v>
      </c>
      <c r="M36537" s="1">
        <v>45799</v>
      </c>
      <c r="O36537" s="10">
        <v>0</v>
      </c>
      <c r="P36537" s="10">
        <v>3317787</v>
      </c>
      <c r="Q36537" s="10">
        <v>3317787</v>
      </c>
      <c r="R36537" s="10">
        <v>0</v>
      </c>
      <c r="S36537" s="1">
        <v>45696</v>
      </c>
      <c r="U36537" s="1">
        <v>45696</v>
      </c>
      <c r="V36537" s="14">
        <v>0</v>
      </c>
      <c r="X36537" s="30"/>
      <c r="Y36537" t="s">
        <v>41051</v>
      </c>
      <c r="Z36537" s="1">
        <v>45696</v>
      </c>
      <c r="AA36537" s="1">
        <v>45799</v>
      </c>
      <c r="AD36537" t="s">
        <v>89173</v>
      </c>
      <c r="AE36537" t="s">
        <v>15773</v>
      </c>
      <c r="AH36537" s="30" t="s">
        <v>80001</v>
      </c>
      <c r="AI36537" s="30" t="str">
        <f>VLOOKUP(AH36537,Sheet2!$A:$B,2,0)</f>
        <v>VŨ</v>
      </c>
    </row>
    <row r="36538" spans="1:35" x14ac:dyDescent="0.25">
      <c r="A36538" t="s">
        <v>15772</v>
      </c>
      <c r="B36538" t="s">
        <v>15773</v>
      </c>
      <c r="C36538" s="1">
        <v>45713</v>
      </c>
      <c r="D36538" t="s">
        <v>16712</v>
      </c>
      <c r="E36538" s="1">
        <v>45713</v>
      </c>
      <c r="F36538" t="s">
        <v>16713</v>
      </c>
      <c r="G36538" t="s">
        <v>15773</v>
      </c>
      <c r="H36538" s="10">
        <v>1881825</v>
      </c>
      <c r="I36538" s="10">
        <v>0</v>
      </c>
      <c r="J36538" s="10">
        <v>150546</v>
      </c>
      <c r="K36538" s="10">
        <v>2032371</v>
      </c>
      <c r="L36538" t="s">
        <v>156</v>
      </c>
      <c r="M36538" s="1">
        <v>45799</v>
      </c>
      <c r="O36538" s="10">
        <v>0</v>
      </c>
      <c r="P36538" s="10">
        <v>2032371</v>
      </c>
      <c r="Q36538" s="10">
        <v>2032371</v>
      </c>
      <c r="R36538" s="10">
        <v>0</v>
      </c>
      <c r="S36538" s="1">
        <v>45713</v>
      </c>
      <c r="U36538" s="1">
        <v>45713</v>
      </c>
      <c r="V36538" s="14">
        <v>0</v>
      </c>
      <c r="X36538" s="30"/>
      <c r="Y36538" t="s">
        <v>41051</v>
      </c>
      <c r="Z36538" s="1">
        <v>45713</v>
      </c>
      <c r="AA36538" s="1">
        <v>45799</v>
      </c>
      <c r="AD36538" t="s">
        <v>89173</v>
      </c>
      <c r="AE36538" t="s">
        <v>15773</v>
      </c>
      <c r="AH36538" s="30" t="s">
        <v>80001</v>
      </c>
      <c r="AI36538" s="30" t="str">
        <f>VLOOKUP(AH36538,Sheet2!$A:$B,2,0)</f>
        <v>VŨ</v>
      </c>
    </row>
    <row r="36539" spans="1:35" x14ac:dyDescent="0.25">
      <c r="A36539" t="s">
        <v>15772</v>
      </c>
      <c r="B36539" t="s">
        <v>15773</v>
      </c>
      <c r="C36539" s="1">
        <v>45713</v>
      </c>
      <c r="D36539" t="s">
        <v>16714</v>
      </c>
      <c r="E36539" s="1">
        <v>45713</v>
      </c>
      <c r="F36539" t="s">
        <v>16715</v>
      </c>
      <c r="G36539" t="s">
        <v>15773</v>
      </c>
      <c r="H36539" s="10">
        <v>4213420</v>
      </c>
      <c r="I36539" s="10">
        <v>0</v>
      </c>
      <c r="J36539" s="10">
        <v>337074</v>
      </c>
      <c r="K36539" s="10">
        <v>4550494</v>
      </c>
      <c r="L36539" t="s">
        <v>156</v>
      </c>
      <c r="M36539" s="1">
        <v>45799</v>
      </c>
      <c r="O36539" s="10">
        <v>0</v>
      </c>
      <c r="P36539" s="10">
        <v>4550494</v>
      </c>
      <c r="Q36539" s="10">
        <v>4550494</v>
      </c>
      <c r="R36539" s="10">
        <v>0</v>
      </c>
      <c r="S36539" s="1">
        <v>45713</v>
      </c>
      <c r="U36539" s="1">
        <v>45713</v>
      </c>
      <c r="V36539" s="14">
        <v>0</v>
      </c>
      <c r="X36539" s="30"/>
      <c r="Y36539" t="s">
        <v>41051</v>
      </c>
      <c r="Z36539" s="1">
        <v>45713</v>
      </c>
      <c r="AA36539" s="1">
        <v>45799</v>
      </c>
      <c r="AD36539" t="s">
        <v>89173</v>
      </c>
      <c r="AE36539" t="s">
        <v>15773</v>
      </c>
      <c r="AH36539" s="30" t="s">
        <v>80001</v>
      </c>
      <c r="AI36539" s="30" t="str">
        <f>VLOOKUP(AH36539,Sheet2!$A:$B,2,0)</f>
        <v>VŨ</v>
      </c>
    </row>
    <row r="36540" spans="1:35" x14ac:dyDescent="0.25">
      <c r="A36540" t="s">
        <v>15772</v>
      </c>
      <c r="B36540" t="s">
        <v>15773</v>
      </c>
      <c r="C36540" s="1">
        <v>45727</v>
      </c>
      <c r="D36540" t="s">
        <v>17014</v>
      </c>
      <c r="E36540" s="1">
        <v>45727</v>
      </c>
      <c r="F36540" t="s">
        <v>17015</v>
      </c>
      <c r="G36540" t="s">
        <v>15773</v>
      </c>
      <c r="H36540" s="10">
        <v>3081230</v>
      </c>
      <c r="I36540" s="10">
        <v>0</v>
      </c>
      <c r="J36540" s="10">
        <v>246498</v>
      </c>
      <c r="K36540" s="10">
        <v>3327728</v>
      </c>
      <c r="L36540" t="s">
        <v>156</v>
      </c>
      <c r="M36540" s="1">
        <v>45799</v>
      </c>
      <c r="O36540" s="10">
        <v>0</v>
      </c>
      <c r="P36540" s="10">
        <v>3327728</v>
      </c>
      <c r="Q36540" s="10">
        <v>3327728</v>
      </c>
      <c r="R36540" s="10">
        <v>0</v>
      </c>
      <c r="S36540" s="1">
        <v>45727</v>
      </c>
      <c r="U36540" s="1">
        <v>45727</v>
      </c>
      <c r="V36540" s="14">
        <v>0</v>
      </c>
      <c r="X36540" s="30"/>
      <c r="Y36540" t="s">
        <v>41051</v>
      </c>
      <c r="Z36540" s="1">
        <v>45727</v>
      </c>
      <c r="AA36540" s="1">
        <v>45799</v>
      </c>
      <c r="AD36540" t="s">
        <v>89173</v>
      </c>
      <c r="AE36540" t="s">
        <v>15773</v>
      </c>
      <c r="AH36540" s="30" t="s">
        <v>80001</v>
      </c>
      <c r="AI36540" s="30" t="str">
        <f>VLOOKUP(AH36540,Sheet2!$A:$B,2,0)</f>
        <v>VŨ</v>
      </c>
    </row>
    <row r="36541" spans="1:35" x14ac:dyDescent="0.25">
      <c r="A36541" t="s">
        <v>15772</v>
      </c>
      <c r="B36541" t="s">
        <v>15773</v>
      </c>
      <c r="C36541" s="1">
        <v>45727</v>
      </c>
      <c r="D36541" t="s">
        <v>17016</v>
      </c>
      <c r="E36541" s="1">
        <v>45727</v>
      </c>
      <c r="F36541" t="s">
        <v>17017</v>
      </c>
      <c r="G36541" t="s">
        <v>15773</v>
      </c>
      <c r="H36541" s="10">
        <v>3545147</v>
      </c>
      <c r="I36541" s="10">
        <v>0</v>
      </c>
      <c r="J36541" s="10">
        <v>283612</v>
      </c>
      <c r="K36541" s="10">
        <v>3828759</v>
      </c>
      <c r="L36541" t="s">
        <v>156</v>
      </c>
      <c r="M36541" s="1">
        <v>45799</v>
      </c>
      <c r="O36541" s="10">
        <v>0</v>
      </c>
      <c r="P36541" s="10">
        <v>3828759</v>
      </c>
      <c r="Q36541" s="10">
        <v>3828759</v>
      </c>
      <c r="R36541" s="10">
        <v>0</v>
      </c>
      <c r="S36541" s="1">
        <v>45727</v>
      </c>
      <c r="U36541" s="1">
        <v>45727</v>
      </c>
      <c r="V36541" s="14">
        <v>0</v>
      </c>
      <c r="X36541" s="30"/>
      <c r="Y36541" t="s">
        <v>41051</v>
      </c>
      <c r="Z36541" s="1">
        <v>45727</v>
      </c>
      <c r="AA36541" s="1">
        <v>45799</v>
      </c>
      <c r="AD36541" t="s">
        <v>89173</v>
      </c>
      <c r="AE36541" t="s">
        <v>15773</v>
      </c>
      <c r="AH36541" s="30" t="s">
        <v>80001</v>
      </c>
      <c r="AI36541" s="30" t="str">
        <f>VLOOKUP(AH36541,Sheet2!$A:$B,2,0)</f>
        <v>VŨ</v>
      </c>
    </row>
    <row r="36542" spans="1:35" x14ac:dyDescent="0.25">
      <c r="A36542" t="s">
        <v>15772</v>
      </c>
      <c r="B36542" t="s">
        <v>15773</v>
      </c>
      <c r="C36542" s="1">
        <v>45741</v>
      </c>
      <c r="D36542" t="s">
        <v>17400</v>
      </c>
      <c r="E36542" s="1">
        <v>45741</v>
      </c>
      <c r="F36542" t="s">
        <v>17401</v>
      </c>
      <c r="G36542" t="s">
        <v>15773</v>
      </c>
      <c r="H36542" s="10">
        <v>2229370</v>
      </c>
      <c r="I36542" s="10">
        <v>0</v>
      </c>
      <c r="J36542" s="10">
        <v>178350</v>
      </c>
      <c r="K36542" s="10">
        <v>2407720</v>
      </c>
      <c r="L36542" t="s">
        <v>156</v>
      </c>
      <c r="M36542" s="1">
        <v>45799</v>
      </c>
      <c r="O36542" s="10">
        <v>0</v>
      </c>
      <c r="P36542" s="10">
        <v>2407720</v>
      </c>
      <c r="Q36542" s="10">
        <v>2407720</v>
      </c>
      <c r="R36542" s="10">
        <v>0</v>
      </c>
      <c r="S36542" s="1">
        <v>45741</v>
      </c>
      <c r="U36542" s="1">
        <v>45741</v>
      </c>
      <c r="V36542" s="14">
        <v>0</v>
      </c>
      <c r="X36542" s="30"/>
      <c r="Y36542" t="s">
        <v>41051</v>
      </c>
      <c r="Z36542" s="1">
        <v>45741</v>
      </c>
      <c r="AA36542" s="1">
        <v>45799</v>
      </c>
      <c r="AD36542" t="s">
        <v>89173</v>
      </c>
      <c r="AE36542" t="s">
        <v>15773</v>
      </c>
      <c r="AH36542" s="30" t="s">
        <v>80001</v>
      </c>
      <c r="AI36542" s="30" t="str">
        <f>VLOOKUP(AH36542,Sheet2!$A:$B,2,0)</f>
        <v>VŨ</v>
      </c>
    </row>
    <row r="36543" spans="1:35" x14ac:dyDescent="0.25">
      <c r="A36543" t="s">
        <v>15772</v>
      </c>
      <c r="B36543" t="s">
        <v>15773</v>
      </c>
      <c r="C36543" s="1">
        <v>45741</v>
      </c>
      <c r="D36543" t="s">
        <v>17402</v>
      </c>
      <c r="E36543" s="1">
        <v>45741</v>
      </c>
      <c r="F36543" t="s">
        <v>17403</v>
      </c>
      <c r="G36543" t="s">
        <v>15773</v>
      </c>
      <c r="H36543" s="10">
        <v>3798385</v>
      </c>
      <c r="I36543" s="10">
        <v>0</v>
      </c>
      <c r="J36543" s="10">
        <v>303871</v>
      </c>
      <c r="K36543" s="10">
        <v>4102256</v>
      </c>
      <c r="L36543" t="s">
        <v>156</v>
      </c>
      <c r="M36543" s="1">
        <v>45799</v>
      </c>
      <c r="O36543" s="10">
        <v>0</v>
      </c>
      <c r="P36543" s="10">
        <v>4102256</v>
      </c>
      <c r="Q36543" s="10">
        <v>4102256</v>
      </c>
      <c r="R36543" s="10">
        <v>0</v>
      </c>
      <c r="S36543" s="1">
        <v>45741</v>
      </c>
      <c r="U36543" s="1">
        <v>45741</v>
      </c>
      <c r="V36543" s="14">
        <v>0</v>
      </c>
      <c r="X36543" s="30"/>
      <c r="Y36543" t="s">
        <v>41051</v>
      </c>
      <c r="Z36543" s="1">
        <v>45741</v>
      </c>
      <c r="AA36543" s="1">
        <v>45799</v>
      </c>
      <c r="AD36543" t="s">
        <v>89173</v>
      </c>
      <c r="AE36543" t="s">
        <v>15773</v>
      </c>
      <c r="AH36543" s="30" t="s">
        <v>80001</v>
      </c>
      <c r="AI36543" s="30" t="str">
        <f>VLOOKUP(AH36543,Sheet2!$A:$B,2,0)</f>
        <v>VŨ</v>
      </c>
    </row>
    <row r="36544" spans="1:35" x14ac:dyDescent="0.25">
      <c r="A36544" t="s">
        <v>15772</v>
      </c>
      <c r="B36544" t="s">
        <v>15773</v>
      </c>
      <c r="C36544" s="1">
        <v>45755</v>
      </c>
      <c r="D36544" t="s">
        <v>17666</v>
      </c>
      <c r="E36544" s="1">
        <v>45755</v>
      </c>
      <c r="F36544" t="s">
        <v>17667</v>
      </c>
      <c r="G36544" t="s">
        <v>15773</v>
      </c>
      <c r="H36544" s="10">
        <v>3392530</v>
      </c>
      <c r="I36544" s="10">
        <v>0</v>
      </c>
      <c r="J36544" s="10">
        <v>271402</v>
      </c>
      <c r="K36544" s="10">
        <v>3663932</v>
      </c>
      <c r="L36544" t="s">
        <v>156</v>
      </c>
      <c r="M36544" s="1">
        <v>45799</v>
      </c>
      <c r="O36544" s="10">
        <v>0</v>
      </c>
      <c r="P36544" s="10">
        <v>3663932</v>
      </c>
      <c r="Q36544" s="10">
        <v>3663932</v>
      </c>
      <c r="R36544" s="10">
        <v>0</v>
      </c>
      <c r="S36544" s="1">
        <v>45755</v>
      </c>
      <c r="U36544" s="1">
        <v>45755</v>
      </c>
      <c r="V36544" s="14">
        <v>0</v>
      </c>
      <c r="X36544" s="30"/>
      <c r="Y36544" t="s">
        <v>41051</v>
      </c>
      <c r="Z36544" s="1">
        <v>45755</v>
      </c>
      <c r="AA36544" s="1">
        <v>45799</v>
      </c>
      <c r="AD36544" t="s">
        <v>89173</v>
      </c>
      <c r="AE36544" t="s">
        <v>15773</v>
      </c>
      <c r="AH36544" s="30" t="s">
        <v>80001</v>
      </c>
      <c r="AI36544" s="30" t="str">
        <f>VLOOKUP(AH36544,Sheet2!$A:$B,2,0)</f>
        <v>VŨ</v>
      </c>
    </row>
    <row r="36545" spans="1:35" x14ac:dyDescent="0.25">
      <c r="A36545" t="s">
        <v>15772</v>
      </c>
      <c r="B36545" t="s">
        <v>15773</v>
      </c>
      <c r="C36545" s="1">
        <v>45755</v>
      </c>
      <c r="D36545" t="s">
        <v>17668</v>
      </c>
      <c r="E36545" s="1">
        <v>45755</v>
      </c>
      <c r="F36545" t="s">
        <v>17669</v>
      </c>
      <c r="G36545" t="s">
        <v>15773</v>
      </c>
      <c r="H36545" s="10">
        <v>1165510</v>
      </c>
      <c r="I36545" s="10">
        <v>0</v>
      </c>
      <c r="J36545" s="10">
        <v>93241</v>
      </c>
      <c r="K36545" s="10">
        <v>1258751</v>
      </c>
      <c r="L36545" t="s">
        <v>156</v>
      </c>
      <c r="M36545" s="1">
        <v>45799</v>
      </c>
      <c r="O36545" s="10">
        <v>0</v>
      </c>
      <c r="P36545" s="10">
        <v>1258751</v>
      </c>
      <c r="Q36545" s="10">
        <v>1258751</v>
      </c>
      <c r="R36545" s="10">
        <v>0</v>
      </c>
      <c r="S36545" s="1">
        <v>45755</v>
      </c>
      <c r="U36545" s="1">
        <v>45755</v>
      </c>
      <c r="V36545" s="14">
        <v>0</v>
      </c>
      <c r="X36545" s="30"/>
      <c r="Y36545" t="s">
        <v>41051</v>
      </c>
      <c r="Z36545" s="1">
        <v>45755</v>
      </c>
      <c r="AA36545" s="1">
        <v>45799</v>
      </c>
      <c r="AD36545" t="s">
        <v>89173</v>
      </c>
      <c r="AE36545" t="s">
        <v>15773</v>
      </c>
      <c r="AH36545" s="30" t="s">
        <v>80001</v>
      </c>
      <c r="AI36545" s="30" t="str">
        <f>VLOOKUP(AH36545,Sheet2!$A:$B,2,0)</f>
        <v>VŨ</v>
      </c>
    </row>
    <row r="36546" spans="1:35" x14ac:dyDescent="0.25">
      <c r="A36546" t="s">
        <v>15772</v>
      </c>
      <c r="B36546" t="s">
        <v>15773</v>
      </c>
      <c r="C36546" s="1">
        <v>45771</v>
      </c>
      <c r="D36546" t="s">
        <v>18101</v>
      </c>
      <c r="E36546" s="1">
        <v>45771</v>
      </c>
      <c r="F36546" t="s">
        <v>18102</v>
      </c>
      <c r="G36546" t="s">
        <v>15773</v>
      </c>
      <c r="H36546" s="10">
        <v>700363</v>
      </c>
      <c r="I36546" s="10">
        <v>0</v>
      </c>
      <c r="J36546" s="10">
        <v>56029</v>
      </c>
      <c r="K36546" s="10">
        <v>756392</v>
      </c>
      <c r="L36546" t="s">
        <v>156</v>
      </c>
      <c r="M36546" s="1">
        <v>45799</v>
      </c>
      <c r="O36546" s="10">
        <v>0</v>
      </c>
      <c r="P36546" s="10">
        <v>756392</v>
      </c>
      <c r="Q36546" s="10">
        <v>756392</v>
      </c>
      <c r="R36546" s="10">
        <v>0</v>
      </c>
      <c r="S36546" s="1">
        <v>45771</v>
      </c>
      <c r="U36546" s="1">
        <v>45771</v>
      </c>
      <c r="V36546" s="14">
        <v>0</v>
      </c>
      <c r="X36546" s="30"/>
      <c r="Y36546" t="s">
        <v>41051</v>
      </c>
      <c r="Z36546" s="1">
        <v>45771</v>
      </c>
      <c r="AA36546" s="1">
        <v>45799</v>
      </c>
      <c r="AD36546" t="s">
        <v>89173</v>
      </c>
      <c r="AE36546" t="s">
        <v>15773</v>
      </c>
      <c r="AH36546" s="30" t="s">
        <v>80001</v>
      </c>
      <c r="AI36546" s="30" t="str">
        <f>VLOOKUP(AH36546,Sheet2!$A:$B,2,0)</f>
        <v>VŨ</v>
      </c>
    </row>
    <row r="36547" spans="1:35" x14ac:dyDescent="0.25">
      <c r="A36547" t="s">
        <v>15772</v>
      </c>
      <c r="B36547" t="s">
        <v>15773</v>
      </c>
      <c r="C36547" s="1">
        <v>45771</v>
      </c>
      <c r="D36547" t="s">
        <v>18103</v>
      </c>
      <c r="E36547" s="1">
        <v>45771</v>
      </c>
      <c r="F36547" t="s">
        <v>18104</v>
      </c>
      <c r="G36547" t="s">
        <v>15773</v>
      </c>
      <c r="H36547" s="10">
        <v>3257101</v>
      </c>
      <c r="I36547" s="10">
        <v>0</v>
      </c>
      <c r="J36547" s="10">
        <v>260568</v>
      </c>
      <c r="K36547" s="10">
        <v>3517669</v>
      </c>
      <c r="L36547" t="s">
        <v>156</v>
      </c>
      <c r="M36547" s="1">
        <v>45799</v>
      </c>
      <c r="O36547" s="10">
        <v>0</v>
      </c>
      <c r="P36547" s="10">
        <v>3517669</v>
      </c>
      <c r="Q36547" s="10">
        <v>3517669</v>
      </c>
      <c r="R36547" s="10">
        <v>0</v>
      </c>
      <c r="S36547" s="1">
        <v>45771</v>
      </c>
      <c r="U36547" s="1">
        <v>45771</v>
      </c>
      <c r="V36547" s="14">
        <v>0</v>
      </c>
      <c r="X36547" s="30"/>
      <c r="Y36547" t="s">
        <v>41051</v>
      </c>
      <c r="Z36547" s="1">
        <v>45771</v>
      </c>
      <c r="AA36547" s="1">
        <v>45799</v>
      </c>
      <c r="AD36547" t="s">
        <v>89173</v>
      </c>
      <c r="AE36547" t="s">
        <v>15773</v>
      </c>
      <c r="AH36547" s="30" t="s">
        <v>80001</v>
      </c>
      <c r="AI36547" s="30" t="str">
        <f>VLOOKUP(AH36547,Sheet2!$A:$B,2,0)</f>
        <v>VŨ</v>
      </c>
    </row>
    <row r="36548" spans="1:35" x14ac:dyDescent="0.25">
      <c r="A36548" t="s">
        <v>15772</v>
      </c>
      <c r="B36548" t="s">
        <v>15773</v>
      </c>
      <c r="C36548" s="1">
        <v>45783</v>
      </c>
      <c r="D36548" t="s">
        <v>18298</v>
      </c>
      <c r="E36548" s="1">
        <v>45783</v>
      </c>
      <c r="F36548" t="s">
        <v>18299</v>
      </c>
      <c r="G36548" t="s">
        <v>15773</v>
      </c>
      <c r="H36548" s="10">
        <v>2917735</v>
      </c>
      <c r="I36548" s="10">
        <v>0</v>
      </c>
      <c r="J36548" s="10">
        <v>233419</v>
      </c>
      <c r="K36548" s="10">
        <v>3151154</v>
      </c>
      <c r="L36548" t="s">
        <v>156</v>
      </c>
      <c r="M36548" s="1">
        <v>45915</v>
      </c>
      <c r="O36548" s="10">
        <v>0</v>
      </c>
      <c r="P36548" s="10">
        <v>3151154</v>
      </c>
      <c r="Q36548" s="10">
        <v>3151154</v>
      </c>
      <c r="R36548" s="10">
        <v>0</v>
      </c>
      <c r="S36548" s="1">
        <v>45783</v>
      </c>
      <c r="U36548" s="1">
        <v>45783</v>
      </c>
      <c r="V36548" s="14">
        <v>0</v>
      </c>
      <c r="X36548" s="30"/>
      <c r="Y36548" t="s">
        <v>41051</v>
      </c>
      <c r="Z36548" s="1">
        <v>45783</v>
      </c>
      <c r="AA36548" s="1">
        <v>45915</v>
      </c>
      <c r="AD36548" t="s">
        <v>89173</v>
      </c>
      <c r="AE36548" t="s">
        <v>15773</v>
      </c>
      <c r="AH36548" s="30" t="s">
        <v>80001</v>
      </c>
      <c r="AI36548" s="30" t="str">
        <f>VLOOKUP(AH36548,Sheet2!$A:$B,2,0)</f>
        <v>VŨ</v>
      </c>
    </row>
    <row r="36549" spans="1:35" x14ac:dyDescent="0.25">
      <c r="A36549" t="s">
        <v>15772</v>
      </c>
      <c r="B36549" t="s">
        <v>15773</v>
      </c>
      <c r="C36549" s="1">
        <v>45783</v>
      </c>
      <c r="D36549" t="s">
        <v>18300</v>
      </c>
      <c r="E36549" s="1">
        <v>45783</v>
      </c>
      <c r="F36549" t="s">
        <v>18301</v>
      </c>
      <c r="G36549" t="s">
        <v>15773</v>
      </c>
      <c r="H36549" s="10">
        <v>1174320</v>
      </c>
      <c r="I36549" s="10">
        <v>0</v>
      </c>
      <c r="J36549" s="10">
        <v>93946</v>
      </c>
      <c r="K36549" s="10">
        <v>1268266</v>
      </c>
      <c r="L36549" t="s">
        <v>156</v>
      </c>
      <c r="M36549" s="1">
        <v>45915</v>
      </c>
      <c r="O36549" s="10">
        <v>0</v>
      </c>
      <c r="P36549" s="10">
        <v>1268266</v>
      </c>
      <c r="Q36549" s="10">
        <v>1268266</v>
      </c>
      <c r="R36549" s="10">
        <v>0</v>
      </c>
      <c r="S36549" s="1">
        <v>45783</v>
      </c>
      <c r="U36549" s="1">
        <v>45783</v>
      </c>
      <c r="V36549" s="14">
        <v>0</v>
      </c>
      <c r="X36549" s="30"/>
      <c r="Y36549" t="s">
        <v>41051</v>
      </c>
      <c r="Z36549" s="1">
        <v>45783</v>
      </c>
      <c r="AA36549" s="1">
        <v>45915</v>
      </c>
      <c r="AD36549" t="s">
        <v>89173</v>
      </c>
      <c r="AE36549" t="s">
        <v>15773</v>
      </c>
      <c r="AH36549" s="30" t="s">
        <v>80001</v>
      </c>
      <c r="AI36549" s="30" t="str">
        <f>VLOOKUP(AH36549,Sheet2!$A:$B,2,0)</f>
        <v>VŨ</v>
      </c>
    </row>
    <row r="36550" spans="1:35" x14ac:dyDescent="0.25">
      <c r="A36550" t="s">
        <v>15772</v>
      </c>
      <c r="B36550" t="s">
        <v>15773</v>
      </c>
      <c r="C36550" s="1">
        <v>45806</v>
      </c>
      <c r="D36550" t="s">
        <v>18748</v>
      </c>
      <c r="E36550" s="1">
        <v>45806</v>
      </c>
      <c r="F36550" t="s">
        <v>18749</v>
      </c>
      <c r="G36550" t="s">
        <v>15773</v>
      </c>
      <c r="H36550" s="10">
        <v>794805</v>
      </c>
      <c r="I36550" s="10">
        <v>0</v>
      </c>
      <c r="J36550" s="10">
        <v>63584</v>
      </c>
      <c r="K36550" s="10">
        <v>858389</v>
      </c>
      <c r="L36550" t="s">
        <v>156</v>
      </c>
      <c r="M36550" s="1">
        <v>45915</v>
      </c>
      <c r="O36550" s="10">
        <v>0</v>
      </c>
      <c r="P36550" s="10">
        <v>858389</v>
      </c>
      <c r="Q36550" s="10">
        <v>858389</v>
      </c>
      <c r="R36550" s="10">
        <v>0</v>
      </c>
      <c r="S36550" s="1">
        <v>45806</v>
      </c>
      <c r="U36550" s="1">
        <v>45806</v>
      </c>
      <c r="V36550" s="14">
        <v>0</v>
      </c>
      <c r="X36550" s="30"/>
      <c r="Y36550" t="s">
        <v>41051</v>
      </c>
      <c r="Z36550" s="1">
        <v>45806</v>
      </c>
      <c r="AA36550" s="1">
        <v>45915</v>
      </c>
      <c r="AD36550" t="s">
        <v>89173</v>
      </c>
      <c r="AE36550" t="s">
        <v>15773</v>
      </c>
      <c r="AH36550" s="30" t="s">
        <v>80001</v>
      </c>
      <c r="AI36550" s="30" t="str">
        <f>VLOOKUP(AH36550,Sheet2!$A:$B,2,0)</f>
        <v>VŨ</v>
      </c>
    </row>
    <row r="36551" spans="1:35" x14ac:dyDescent="0.25">
      <c r="A36551" t="s">
        <v>15772</v>
      </c>
      <c r="B36551" t="s">
        <v>15773</v>
      </c>
      <c r="C36551" s="1">
        <v>45806</v>
      </c>
      <c r="D36551" t="s">
        <v>18750</v>
      </c>
      <c r="E36551" s="1">
        <v>45806</v>
      </c>
      <c r="F36551" t="s">
        <v>18751</v>
      </c>
      <c r="G36551" t="s">
        <v>15773</v>
      </c>
      <c r="H36551" s="10">
        <v>1986630</v>
      </c>
      <c r="I36551" s="10">
        <v>0</v>
      </c>
      <c r="J36551" s="10">
        <v>158930</v>
      </c>
      <c r="K36551" s="10">
        <v>2145560</v>
      </c>
      <c r="L36551" t="s">
        <v>156</v>
      </c>
      <c r="M36551" s="1">
        <v>45915</v>
      </c>
      <c r="O36551" s="10">
        <v>0</v>
      </c>
      <c r="P36551" s="10">
        <v>2145560</v>
      </c>
      <c r="Q36551" s="10">
        <v>2145560</v>
      </c>
      <c r="R36551" s="10">
        <v>0</v>
      </c>
      <c r="S36551" s="1">
        <v>45806</v>
      </c>
      <c r="U36551" s="1">
        <v>45806</v>
      </c>
      <c r="V36551" s="14">
        <v>0</v>
      </c>
      <c r="X36551" s="30"/>
      <c r="Y36551" t="s">
        <v>41051</v>
      </c>
      <c r="Z36551" s="1">
        <v>45806</v>
      </c>
      <c r="AA36551" s="1">
        <v>45915</v>
      </c>
      <c r="AD36551" t="s">
        <v>89173</v>
      </c>
      <c r="AE36551" t="s">
        <v>15773</v>
      </c>
      <c r="AH36551" s="30" t="s">
        <v>80001</v>
      </c>
      <c r="AI36551" s="30" t="str">
        <f>VLOOKUP(AH36551,Sheet2!$A:$B,2,0)</f>
        <v>VŨ</v>
      </c>
    </row>
    <row r="36552" spans="1:35" x14ac:dyDescent="0.25">
      <c r="A36552" t="s">
        <v>15772</v>
      </c>
      <c r="B36552" t="s">
        <v>15773</v>
      </c>
      <c r="C36552" s="1">
        <v>45820</v>
      </c>
      <c r="D36552" t="s">
        <v>19002</v>
      </c>
      <c r="E36552" s="1">
        <v>45820</v>
      </c>
      <c r="F36552" t="s">
        <v>19003</v>
      </c>
      <c r="G36552" t="s">
        <v>19004</v>
      </c>
      <c r="H36552" s="10">
        <v>2856090</v>
      </c>
      <c r="I36552" s="10">
        <v>0</v>
      </c>
      <c r="J36552" s="10">
        <v>228487</v>
      </c>
      <c r="K36552" s="10">
        <v>3084577</v>
      </c>
      <c r="L36552" t="s">
        <v>156</v>
      </c>
      <c r="M36552" s="1">
        <v>45915</v>
      </c>
      <c r="O36552" s="10">
        <v>0</v>
      </c>
      <c r="P36552" s="10">
        <v>3084577</v>
      </c>
      <c r="Q36552" s="10">
        <v>3084577</v>
      </c>
      <c r="R36552" s="10">
        <v>0</v>
      </c>
      <c r="S36552" s="1">
        <v>45820</v>
      </c>
      <c r="U36552" s="1">
        <v>45820</v>
      </c>
      <c r="V36552" s="14">
        <v>0</v>
      </c>
      <c r="X36552" s="30"/>
      <c r="Y36552" t="s">
        <v>41051</v>
      </c>
      <c r="Z36552" s="1">
        <v>45820</v>
      </c>
      <c r="AA36552" s="1">
        <v>45915</v>
      </c>
      <c r="AD36552" t="s">
        <v>89173</v>
      </c>
      <c r="AE36552" t="s">
        <v>15773</v>
      </c>
      <c r="AH36552" s="30" t="s">
        <v>80001</v>
      </c>
      <c r="AI36552" s="30" t="str">
        <f>VLOOKUP(AH36552,Sheet2!$A:$B,2,0)</f>
        <v>VŨ</v>
      </c>
    </row>
    <row r="36553" spans="1:35" x14ac:dyDescent="0.25">
      <c r="A36553" t="s">
        <v>15772</v>
      </c>
      <c r="B36553" t="s">
        <v>15773</v>
      </c>
      <c r="C36553" s="1">
        <v>45820</v>
      </c>
      <c r="D36553" t="s">
        <v>19005</v>
      </c>
      <c r="E36553" s="1">
        <v>45820</v>
      </c>
      <c r="F36553" t="s">
        <v>19006</v>
      </c>
      <c r="G36553" t="s">
        <v>15773</v>
      </c>
      <c r="H36553" s="10">
        <v>1174320</v>
      </c>
      <c r="I36553" s="10">
        <v>0</v>
      </c>
      <c r="J36553" s="10">
        <v>93946</v>
      </c>
      <c r="K36553" s="10">
        <v>1268266</v>
      </c>
      <c r="L36553" t="s">
        <v>156</v>
      </c>
      <c r="M36553" s="1">
        <v>45915</v>
      </c>
      <c r="O36553" s="10">
        <v>0</v>
      </c>
      <c r="P36553" s="10">
        <v>1268266</v>
      </c>
      <c r="Q36553" s="10">
        <v>1268266</v>
      </c>
      <c r="R36553" s="10">
        <v>0</v>
      </c>
      <c r="S36553" s="1">
        <v>45820</v>
      </c>
      <c r="U36553" s="1">
        <v>45820</v>
      </c>
      <c r="V36553" s="14">
        <v>0</v>
      </c>
      <c r="X36553" s="30"/>
      <c r="Y36553" t="s">
        <v>41051</v>
      </c>
      <c r="Z36553" s="1">
        <v>45820</v>
      </c>
      <c r="AA36553" s="1">
        <v>45915</v>
      </c>
      <c r="AD36553" t="s">
        <v>89173</v>
      </c>
      <c r="AE36553" t="s">
        <v>15773</v>
      </c>
      <c r="AH36553" s="30" t="s">
        <v>80001</v>
      </c>
      <c r="AI36553" s="30" t="str">
        <f>VLOOKUP(AH36553,Sheet2!$A:$B,2,0)</f>
        <v>VŨ</v>
      </c>
    </row>
    <row r="36554" spans="1:35" x14ac:dyDescent="0.25">
      <c r="A36554" t="s">
        <v>15772</v>
      </c>
      <c r="B36554" t="s">
        <v>15773</v>
      </c>
      <c r="C36554" s="1">
        <v>45834</v>
      </c>
      <c r="D36554" t="s">
        <v>19330</v>
      </c>
      <c r="E36554" s="1">
        <v>45834</v>
      </c>
      <c r="F36554" t="s">
        <v>19331</v>
      </c>
      <c r="G36554" t="s">
        <v>19332</v>
      </c>
      <c r="H36554" s="10">
        <v>2812230</v>
      </c>
      <c r="I36554" s="10">
        <v>0</v>
      </c>
      <c r="J36554" s="10">
        <v>224978</v>
      </c>
      <c r="K36554" s="10">
        <v>3037208</v>
      </c>
      <c r="L36554" t="s">
        <v>156</v>
      </c>
      <c r="M36554" s="1">
        <v>45915</v>
      </c>
      <c r="O36554" s="10">
        <v>0</v>
      </c>
      <c r="P36554" s="10">
        <v>3037208</v>
      </c>
      <c r="Q36554" s="10">
        <v>3037208</v>
      </c>
      <c r="R36554" s="10">
        <v>0</v>
      </c>
      <c r="S36554" s="1">
        <v>45834</v>
      </c>
      <c r="U36554" s="1">
        <v>45834</v>
      </c>
      <c r="V36554" s="14">
        <v>0</v>
      </c>
      <c r="X36554" s="30"/>
      <c r="Y36554" t="s">
        <v>41051</v>
      </c>
      <c r="Z36554" s="1">
        <v>45834</v>
      </c>
      <c r="AA36554" s="1">
        <v>45915</v>
      </c>
      <c r="AD36554" t="s">
        <v>89173</v>
      </c>
      <c r="AE36554" t="s">
        <v>15773</v>
      </c>
      <c r="AH36554" s="30" t="s">
        <v>80001</v>
      </c>
      <c r="AI36554" s="30" t="str">
        <f>VLOOKUP(AH36554,Sheet2!$A:$B,2,0)</f>
        <v>VŨ</v>
      </c>
    </row>
    <row r="36555" spans="1:35" x14ac:dyDescent="0.25">
      <c r="A36555" t="s">
        <v>15772</v>
      </c>
      <c r="B36555" t="s">
        <v>15773</v>
      </c>
      <c r="C36555" s="1">
        <v>45834</v>
      </c>
      <c r="D36555" t="s">
        <v>19333</v>
      </c>
      <c r="E36555" s="1">
        <v>45834</v>
      </c>
      <c r="F36555" t="s">
        <v>19334</v>
      </c>
      <c r="G36555" t="s">
        <v>19335</v>
      </c>
      <c r="H36555" s="10">
        <v>4028850</v>
      </c>
      <c r="I36555" s="10">
        <v>0</v>
      </c>
      <c r="J36555" s="10">
        <v>322308</v>
      </c>
      <c r="K36555" s="10">
        <v>4351158</v>
      </c>
      <c r="L36555" t="s">
        <v>156</v>
      </c>
      <c r="M36555" s="1">
        <v>45915</v>
      </c>
      <c r="O36555" s="10">
        <v>0</v>
      </c>
      <c r="P36555" s="10">
        <v>4351158</v>
      </c>
      <c r="Q36555" s="10">
        <v>4351158</v>
      </c>
      <c r="R36555" s="10">
        <v>0</v>
      </c>
      <c r="S36555" s="1">
        <v>45834</v>
      </c>
      <c r="U36555" s="1">
        <v>45834</v>
      </c>
      <c r="V36555" s="14">
        <v>0</v>
      </c>
      <c r="X36555" s="30"/>
      <c r="Y36555" t="s">
        <v>41051</v>
      </c>
      <c r="Z36555" s="1">
        <v>45834</v>
      </c>
      <c r="AA36555" s="1">
        <v>45915</v>
      </c>
      <c r="AD36555" t="s">
        <v>89173</v>
      </c>
      <c r="AE36555" t="s">
        <v>15773</v>
      </c>
      <c r="AH36555" s="30" t="s">
        <v>80001</v>
      </c>
      <c r="AI36555" s="30" t="str">
        <f>VLOOKUP(AH36555,Sheet2!$A:$B,2,0)</f>
        <v>VŨ</v>
      </c>
    </row>
    <row r="36556" spans="1:35" x14ac:dyDescent="0.25">
      <c r="A36556" t="s">
        <v>15772</v>
      </c>
      <c r="B36556" t="s">
        <v>15773</v>
      </c>
      <c r="C36556" s="1">
        <v>45848</v>
      </c>
      <c r="D36556" t="s">
        <v>19593</v>
      </c>
      <c r="E36556" s="1">
        <v>45848</v>
      </c>
      <c r="F36556" t="s">
        <v>19594</v>
      </c>
      <c r="G36556" t="s">
        <v>19595</v>
      </c>
      <c r="H36556" s="10">
        <v>3032380</v>
      </c>
      <c r="I36556" s="10">
        <v>0</v>
      </c>
      <c r="J36556" s="10">
        <v>242590</v>
      </c>
      <c r="K36556" s="10">
        <v>3274970</v>
      </c>
      <c r="L36556" t="s">
        <v>156</v>
      </c>
      <c r="M36556" s="1">
        <v>45961</v>
      </c>
      <c r="O36556" s="10">
        <v>0</v>
      </c>
      <c r="P36556" s="10">
        <v>3274970</v>
      </c>
      <c r="Q36556" s="10">
        <v>3274970</v>
      </c>
      <c r="R36556" s="10">
        <v>0</v>
      </c>
      <c r="S36556" s="1">
        <v>45848</v>
      </c>
      <c r="U36556" s="1">
        <v>45848</v>
      </c>
      <c r="V36556" s="14">
        <v>0</v>
      </c>
      <c r="X36556" s="30"/>
      <c r="Y36556" t="s">
        <v>41051</v>
      </c>
      <c r="Z36556" s="1">
        <v>45848</v>
      </c>
      <c r="AA36556" s="1">
        <v>45961</v>
      </c>
      <c r="AD36556" t="s">
        <v>89173</v>
      </c>
      <c r="AE36556" t="s">
        <v>15773</v>
      </c>
      <c r="AH36556" s="30" t="s">
        <v>80001</v>
      </c>
      <c r="AI36556" s="30" t="str">
        <f>VLOOKUP(AH36556,Sheet2!$A:$B,2,0)</f>
        <v>VŨ</v>
      </c>
    </row>
    <row r="36557" spans="1:35" x14ac:dyDescent="0.25">
      <c r="A36557" t="s">
        <v>15772</v>
      </c>
      <c r="B36557" t="s">
        <v>15773</v>
      </c>
      <c r="C36557" s="1">
        <v>45848</v>
      </c>
      <c r="D36557" t="s">
        <v>19596</v>
      </c>
      <c r="E36557" s="1">
        <v>45848</v>
      </c>
      <c r="F36557" t="s">
        <v>19597</v>
      </c>
      <c r="G36557" t="s">
        <v>19598</v>
      </c>
      <c r="H36557" s="10">
        <v>4057260</v>
      </c>
      <c r="I36557" s="10">
        <v>0</v>
      </c>
      <c r="J36557" s="10">
        <v>324581</v>
      </c>
      <c r="K36557" s="10">
        <v>4381841</v>
      </c>
      <c r="L36557" t="s">
        <v>156</v>
      </c>
      <c r="M36557" s="1">
        <v>45961</v>
      </c>
      <c r="O36557" s="10">
        <v>0</v>
      </c>
      <c r="P36557" s="10">
        <v>4381841</v>
      </c>
      <c r="Q36557" s="10">
        <v>4381841</v>
      </c>
      <c r="R36557" s="10">
        <v>0</v>
      </c>
      <c r="S36557" s="1">
        <v>45848</v>
      </c>
      <c r="U36557" s="1">
        <v>45848</v>
      </c>
      <c r="V36557" s="14">
        <v>0</v>
      </c>
      <c r="X36557" s="30"/>
      <c r="Y36557" t="s">
        <v>41051</v>
      </c>
      <c r="Z36557" s="1">
        <v>45848</v>
      </c>
      <c r="AA36557" s="1">
        <v>45961</v>
      </c>
      <c r="AD36557" t="s">
        <v>89173</v>
      </c>
      <c r="AE36557" t="s">
        <v>15773</v>
      </c>
      <c r="AH36557" s="30" t="s">
        <v>80001</v>
      </c>
      <c r="AI36557" s="30" t="str">
        <f>VLOOKUP(AH36557,Sheet2!$A:$B,2,0)</f>
        <v>VŨ</v>
      </c>
    </row>
    <row r="36558" spans="1:35" x14ac:dyDescent="0.25">
      <c r="A36558" t="s">
        <v>15772</v>
      </c>
      <c r="B36558" t="s">
        <v>15773</v>
      </c>
      <c r="C36558" s="1">
        <v>45857</v>
      </c>
      <c r="D36558" t="s">
        <v>19860</v>
      </c>
      <c r="E36558" s="1">
        <v>45857</v>
      </c>
      <c r="F36558" t="s">
        <v>19861</v>
      </c>
      <c r="G36558" t="s">
        <v>19862</v>
      </c>
      <c r="H36558" s="10">
        <v>2248125</v>
      </c>
      <c r="I36558" s="10">
        <v>0</v>
      </c>
      <c r="J36558" s="10">
        <v>179850</v>
      </c>
      <c r="K36558" s="10">
        <v>2427975</v>
      </c>
      <c r="L36558" t="s">
        <v>156</v>
      </c>
      <c r="M36558" s="1">
        <v>45961</v>
      </c>
      <c r="O36558" s="10">
        <v>0</v>
      </c>
      <c r="P36558" s="10">
        <v>2427975</v>
      </c>
      <c r="Q36558" s="10">
        <v>2427975</v>
      </c>
      <c r="R36558" s="10">
        <v>0</v>
      </c>
      <c r="S36558" s="1">
        <v>45857</v>
      </c>
      <c r="U36558" s="1">
        <v>45857</v>
      </c>
      <c r="V36558" s="14">
        <v>0</v>
      </c>
      <c r="X36558" s="30"/>
      <c r="Y36558" t="s">
        <v>41051</v>
      </c>
      <c r="Z36558" s="1">
        <v>45857</v>
      </c>
      <c r="AA36558" s="1">
        <v>45961</v>
      </c>
      <c r="AD36558" t="s">
        <v>89173</v>
      </c>
      <c r="AE36558" t="s">
        <v>15773</v>
      </c>
      <c r="AH36558" s="30" t="s">
        <v>80001</v>
      </c>
      <c r="AI36558" s="30" t="str">
        <f>VLOOKUP(AH36558,Sheet2!$A:$B,2,0)</f>
        <v>VŨ</v>
      </c>
    </row>
    <row r="36559" spans="1:35" x14ac:dyDescent="0.25">
      <c r="A36559" t="s">
        <v>15772</v>
      </c>
      <c r="B36559" t="s">
        <v>15773</v>
      </c>
      <c r="C36559" s="1">
        <v>45857</v>
      </c>
      <c r="D36559" t="s">
        <v>19863</v>
      </c>
      <c r="E36559" s="1">
        <v>45857</v>
      </c>
      <c r="F36559" t="s">
        <v>19864</v>
      </c>
      <c r="G36559" t="s">
        <v>19865</v>
      </c>
      <c r="H36559" s="10">
        <v>1533030</v>
      </c>
      <c r="I36559" s="10">
        <v>0</v>
      </c>
      <c r="J36559" s="10">
        <v>122642</v>
      </c>
      <c r="K36559" s="10">
        <v>1655672</v>
      </c>
      <c r="L36559" t="s">
        <v>156</v>
      </c>
      <c r="M36559" s="1">
        <v>45961</v>
      </c>
      <c r="O36559" s="10">
        <v>0</v>
      </c>
      <c r="P36559" s="10">
        <v>1655672</v>
      </c>
      <c r="Q36559" s="10">
        <v>1655672</v>
      </c>
      <c r="R36559" s="10">
        <v>0</v>
      </c>
      <c r="S36559" s="1">
        <v>45857</v>
      </c>
      <c r="U36559" s="1">
        <v>45857</v>
      </c>
      <c r="V36559" s="14">
        <v>0</v>
      </c>
      <c r="X36559" s="30"/>
      <c r="Y36559" t="s">
        <v>41051</v>
      </c>
      <c r="Z36559" s="1">
        <v>45857</v>
      </c>
      <c r="AA36559" s="1">
        <v>45961</v>
      </c>
      <c r="AD36559" t="s">
        <v>89173</v>
      </c>
      <c r="AE36559" t="s">
        <v>15773</v>
      </c>
      <c r="AH36559" s="30" t="s">
        <v>80001</v>
      </c>
      <c r="AI36559" s="30" t="str">
        <f>VLOOKUP(AH36559,Sheet2!$A:$B,2,0)</f>
        <v>VŨ</v>
      </c>
    </row>
    <row r="36560" spans="1:35" x14ac:dyDescent="0.25">
      <c r="A36560" t="s">
        <v>15772</v>
      </c>
      <c r="B36560" t="s">
        <v>15773</v>
      </c>
      <c r="C36560" s="1">
        <v>45860</v>
      </c>
      <c r="D36560" t="s">
        <v>19904</v>
      </c>
      <c r="E36560" s="1">
        <v>45860</v>
      </c>
      <c r="F36560" t="s">
        <v>19905</v>
      </c>
      <c r="G36560" t="s">
        <v>19560</v>
      </c>
      <c r="H36560" s="10">
        <v>787635</v>
      </c>
      <c r="I36560" s="10">
        <v>0</v>
      </c>
      <c r="J36560" s="10">
        <v>63010</v>
      </c>
      <c r="K36560" s="10">
        <v>850645</v>
      </c>
      <c r="L36560" t="s">
        <v>44</v>
      </c>
      <c r="M36560" s="1">
        <v>45915</v>
      </c>
      <c r="O36560" s="10">
        <v>0</v>
      </c>
      <c r="P36560" s="10">
        <v>-850645</v>
      </c>
      <c r="Q36560" s="10">
        <v>-850645</v>
      </c>
      <c r="R36560" s="10">
        <v>0</v>
      </c>
      <c r="S36560" s="1">
        <v>45860</v>
      </c>
      <c r="U36560" s="1">
        <v>45860</v>
      </c>
      <c r="V36560" s="14">
        <v>0</v>
      </c>
      <c r="X36560" s="30"/>
      <c r="Y36560" t="s">
        <v>41051</v>
      </c>
      <c r="Z36560" s="1">
        <v>45860</v>
      </c>
      <c r="AA36560" s="1">
        <v>45915</v>
      </c>
      <c r="AD36560" t="s">
        <v>89173</v>
      </c>
      <c r="AE36560" t="s">
        <v>15773</v>
      </c>
      <c r="AH36560" s="30" t="s">
        <v>80001</v>
      </c>
      <c r="AI36560" s="30" t="str">
        <f>VLOOKUP(AH36560,Sheet2!$A:$B,2,0)</f>
        <v>VŨ</v>
      </c>
    </row>
    <row r="36561" spans="1:35" x14ac:dyDescent="0.25">
      <c r="A36561" t="s">
        <v>15772</v>
      </c>
      <c r="B36561" t="s">
        <v>15773</v>
      </c>
      <c r="C36561" s="1">
        <v>45874</v>
      </c>
      <c r="D36561" t="s">
        <v>20260</v>
      </c>
      <c r="E36561" s="1">
        <v>45874</v>
      </c>
      <c r="F36561" t="s">
        <v>20261</v>
      </c>
      <c r="G36561" t="s">
        <v>20262</v>
      </c>
      <c r="H36561" s="10">
        <v>1561320</v>
      </c>
      <c r="I36561" s="10">
        <v>0</v>
      </c>
      <c r="J36561" s="10">
        <v>124906</v>
      </c>
      <c r="K36561" s="10">
        <v>1686226</v>
      </c>
      <c r="L36561" t="s">
        <v>156</v>
      </c>
      <c r="M36561" s="1">
        <v>45961</v>
      </c>
      <c r="O36561" s="10">
        <v>0</v>
      </c>
      <c r="P36561" s="10">
        <v>1686226</v>
      </c>
      <c r="Q36561" s="10">
        <v>1686226</v>
      </c>
      <c r="R36561" s="10">
        <v>0</v>
      </c>
      <c r="S36561" s="1">
        <v>45874</v>
      </c>
      <c r="U36561" s="1">
        <v>45874</v>
      </c>
      <c r="V36561" s="14">
        <v>0</v>
      </c>
      <c r="X36561" s="30"/>
      <c r="Y36561" t="s">
        <v>41051</v>
      </c>
      <c r="Z36561" s="1">
        <v>45874</v>
      </c>
      <c r="AA36561" s="1">
        <v>45961</v>
      </c>
      <c r="AD36561" t="s">
        <v>89173</v>
      </c>
      <c r="AE36561" t="s">
        <v>15773</v>
      </c>
      <c r="AH36561" s="30" t="s">
        <v>80001</v>
      </c>
      <c r="AI36561" s="30" t="str">
        <f>VLOOKUP(AH36561,Sheet2!$A:$B,2,0)</f>
        <v>VŨ</v>
      </c>
    </row>
    <row r="36562" spans="1:35" x14ac:dyDescent="0.25">
      <c r="A36562" t="s">
        <v>15772</v>
      </c>
      <c r="B36562" t="s">
        <v>15773</v>
      </c>
      <c r="C36562" s="1">
        <v>45874</v>
      </c>
      <c r="D36562" t="s">
        <v>20263</v>
      </c>
      <c r="E36562" s="1">
        <v>45874</v>
      </c>
      <c r="F36562" t="s">
        <v>20264</v>
      </c>
      <c r="G36562" t="s">
        <v>20265</v>
      </c>
      <c r="H36562" s="10">
        <v>1481610</v>
      </c>
      <c r="I36562" s="10">
        <v>0</v>
      </c>
      <c r="J36562" s="10">
        <v>118529</v>
      </c>
      <c r="K36562" s="10">
        <v>1600139</v>
      </c>
      <c r="L36562" t="s">
        <v>156</v>
      </c>
      <c r="M36562" s="1">
        <v>45961</v>
      </c>
      <c r="O36562" s="10">
        <v>0</v>
      </c>
      <c r="P36562" s="10">
        <v>1600139</v>
      </c>
      <c r="Q36562" s="10">
        <v>1600139</v>
      </c>
      <c r="R36562" s="10">
        <v>0</v>
      </c>
      <c r="S36562" s="1">
        <v>45874</v>
      </c>
      <c r="U36562" s="1">
        <v>45874</v>
      </c>
      <c r="V36562" s="14">
        <v>0</v>
      </c>
      <c r="X36562" s="30"/>
      <c r="Y36562" t="s">
        <v>41051</v>
      </c>
      <c r="Z36562" s="1">
        <v>45874</v>
      </c>
      <c r="AA36562" s="1">
        <v>45961</v>
      </c>
      <c r="AD36562" t="s">
        <v>89173</v>
      </c>
      <c r="AE36562" t="s">
        <v>15773</v>
      </c>
      <c r="AH36562" s="30" t="s">
        <v>80001</v>
      </c>
      <c r="AI36562" s="30" t="str">
        <f>VLOOKUP(AH36562,Sheet2!$A:$B,2,0)</f>
        <v>VŨ</v>
      </c>
    </row>
    <row r="36563" spans="1:35" x14ac:dyDescent="0.25">
      <c r="A36563" t="s">
        <v>15772</v>
      </c>
      <c r="B36563" t="s">
        <v>15773</v>
      </c>
      <c r="C36563" s="1">
        <v>45887</v>
      </c>
      <c r="D36563" t="s">
        <v>20513</v>
      </c>
      <c r="E36563" s="1">
        <v>45887</v>
      </c>
      <c r="F36563" t="s">
        <v>20514</v>
      </c>
      <c r="G36563" t="s">
        <v>20515</v>
      </c>
      <c r="H36563" s="10">
        <v>211530</v>
      </c>
      <c r="I36563" s="10">
        <v>0</v>
      </c>
      <c r="J36563" s="10">
        <v>16922</v>
      </c>
      <c r="K36563" s="10">
        <v>228452</v>
      </c>
      <c r="L36563" t="s">
        <v>44</v>
      </c>
      <c r="M36563" s="1">
        <v>45961</v>
      </c>
      <c r="O36563" s="10">
        <v>0</v>
      </c>
      <c r="P36563" s="10">
        <v>-228452</v>
      </c>
      <c r="Q36563" s="10">
        <v>-228452</v>
      </c>
      <c r="R36563" s="10">
        <v>0</v>
      </c>
      <c r="S36563" s="1">
        <v>45887</v>
      </c>
      <c r="U36563" s="1">
        <v>45887</v>
      </c>
      <c r="V36563" s="14">
        <v>0</v>
      </c>
      <c r="X36563" s="30"/>
      <c r="Y36563" t="s">
        <v>41051</v>
      </c>
      <c r="Z36563" s="1">
        <v>45887</v>
      </c>
      <c r="AA36563" s="1">
        <v>45961</v>
      </c>
      <c r="AD36563" t="s">
        <v>89173</v>
      </c>
      <c r="AE36563" t="s">
        <v>15773</v>
      </c>
      <c r="AH36563" s="30" t="s">
        <v>80001</v>
      </c>
      <c r="AI36563" s="30" t="str">
        <f>VLOOKUP(AH36563,Sheet2!$A:$B,2,0)</f>
        <v>VŨ</v>
      </c>
    </row>
    <row r="36564" spans="1:35" x14ac:dyDescent="0.25">
      <c r="A36564" t="s">
        <v>15772</v>
      </c>
      <c r="B36564" t="s">
        <v>15773</v>
      </c>
      <c r="C36564" s="1">
        <v>45888</v>
      </c>
      <c r="D36564" t="s">
        <v>20533</v>
      </c>
      <c r="E36564" s="1">
        <v>45888</v>
      </c>
      <c r="F36564" t="s">
        <v>20534</v>
      </c>
      <c r="G36564" t="s">
        <v>20535</v>
      </c>
      <c r="H36564" s="10">
        <v>1836785</v>
      </c>
      <c r="I36564" s="10">
        <v>91840</v>
      </c>
      <c r="J36564" s="10">
        <v>139596</v>
      </c>
      <c r="K36564" s="10">
        <v>1884541</v>
      </c>
      <c r="L36564" t="s">
        <v>156</v>
      </c>
      <c r="M36564" s="1">
        <v>45961</v>
      </c>
      <c r="O36564" s="10">
        <v>0</v>
      </c>
      <c r="P36564" s="10">
        <v>1884541</v>
      </c>
      <c r="Q36564" s="10">
        <v>1884541</v>
      </c>
      <c r="R36564" s="10">
        <v>0</v>
      </c>
      <c r="S36564" s="1">
        <v>45888</v>
      </c>
      <c r="U36564" s="1">
        <v>45888</v>
      </c>
      <c r="V36564" s="14">
        <v>0</v>
      </c>
      <c r="X36564" s="30"/>
      <c r="Y36564" t="s">
        <v>41051</v>
      </c>
      <c r="Z36564" s="1">
        <v>45888</v>
      </c>
      <c r="AA36564" s="1">
        <v>45961</v>
      </c>
      <c r="AD36564" t="s">
        <v>89173</v>
      </c>
      <c r="AE36564" t="s">
        <v>15773</v>
      </c>
      <c r="AH36564" s="30" t="s">
        <v>80001</v>
      </c>
      <c r="AI36564" s="30" t="str">
        <f>VLOOKUP(AH36564,Sheet2!$A:$B,2,0)</f>
        <v>VŨ</v>
      </c>
    </row>
    <row r="36565" spans="1:35" x14ac:dyDescent="0.25">
      <c r="A36565" t="s">
        <v>15772</v>
      </c>
      <c r="B36565" t="s">
        <v>15773</v>
      </c>
      <c r="C36565" s="1">
        <v>45888</v>
      </c>
      <c r="D36565" t="s">
        <v>20536</v>
      </c>
      <c r="E36565" s="1">
        <v>45888</v>
      </c>
      <c r="F36565" t="s">
        <v>20537</v>
      </c>
      <c r="G36565" t="s">
        <v>20538</v>
      </c>
      <c r="H36565" s="10">
        <v>3710355</v>
      </c>
      <c r="I36565" s="10">
        <v>185519</v>
      </c>
      <c r="J36565" s="10">
        <v>281987</v>
      </c>
      <c r="K36565" s="10">
        <v>3806823</v>
      </c>
      <c r="L36565" t="s">
        <v>156</v>
      </c>
      <c r="M36565" s="1">
        <v>45961</v>
      </c>
      <c r="O36565" s="10">
        <v>0</v>
      </c>
      <c r="P36565" s="10">
        <v>3806823</v>
      </c>
      <c r="Q36565" s="10">
        <v>3806823</v>
      </c>
      <c r="R36565" s="10">
        <v>0</v>
      </c>
      <c r="S36565" s="1">
        <v>45888</v>
      </c>
      <c r="U36565" s="1">
        <v>45888</v>
      </c>
      <c r="V36565" s="14">
        <v>0</v>
      </c>
      <c r="X36565" s="30"/>
      <c r="Y36565" t="s">
        <v>41051</v>
      </c>
      <c r="Z36565" s="1">
        <v>45888</v>
      </c>
      <c r="AA36565" s="1">
        <v>45961</v>
      </c>
      <c r="AD36565" t="s">
        <v>89173</v>
      </c>
      <c r="AE36565" t="s">
        <v>15773</v>
      </c>
      <c r="AH36565" s="30" t="s">
        <v>80001</v>
      </c>
      <c r="AI36565" s="30" t="str">
        <f>VLOOKUP(AH36565,Sheet2!$A:$B,2,0)</f>
        <v>VŨ</v>
      </c>
    </row>
    <row r="36566" spans="1:35" x14ac:dyDescent="0.25">
      <c r="A36566" t="s">
        <v>15772</v>
      </c>
      <c r="B36566" t="s">
        <v>15773</v>
      </c>
      <c r="C36566" s="1">
        <v>45917</v>
      </c>
      <c r="D36566" t="s">
        <v>21207</v>
      </c>
      <c r="E36566" s="1">
        <v>45917</v>
      </c>
      <c r="F36566" t="s">
        <v>21208</v>
      </c>
      <c r="G36566" t="s">
        <v>21209</v>
      </c>
      <c r="H36566" s="10">
        <v>3204155</v>
      </c>
      <c r="I36566" s="10">
        <v>0</v>
      </c>
      <c r="J36566" s="10">
        <v>256332</v>
      </c>
      <c r="K36566" s="10">
        <v>3460487</v>
      </c>
      <c r="L36566" t="s">
        <v>156</v>
      </c>
      <c r="M36566" s="1">
        <v>45961</v>
      </c>
      <c r="O36566" s="10">
        <v>0</v>
      </c>
      <c r="P36566" s="10">
        <v>3460487</v>
      </c>
      <c r="Q36566" s="10">
        <v>3460487</v>
      </c>
      <c r="R36566" s="10">
        <v>0</v>
      </c>
      <c r="S36566" s="1">
        <v>45917</v>
      </c>
      <c r="U36566" s="1">
        <v>45917</v>
      </c>
      <c r="V36566" s="14">
        <v>0</v>
      </c>
      <c r="X36566" s="30"/>
      <c r="Y36566" t="s">
        <v>41051</v>
      </c>
      <c r="Z36566" s="1">
        <v>45917</v>
      </c>
      <c r="AA36566" s="1">
        <v>45961</v>
      </c>
      <c r="AD36566" t="s">
        <v>89173</v>
      </c>
      <c r="AE36566" t="s">
        <v>15773</v>
      </c>
      <c r="AH36566" s="30" t="s">
        <v>80001</v>
      </c>
      <c r="AI36566" s="30" t="str">
        <f>VLOOKUP(AH36566,Sheet2!$A:$B,2,0)</f>
        <v>VŨ</v>
      </c>
    </row>
    <row r="36567" spans="1:35" x14ac:dyDescent="0.25">
      <c r="A36567" t="s">
        <v>15772</v>
      </c>
      <c r="B36567" t="s">
        <v>15773</v>
      </c>
      <c r="C36567" s="1">
        <v>45917</v>
      </c>
      <c r="D36567" t="s">
        <v>21210</v>
      </c>
      <c r="E36567" s="1">
        <v>45917</v>
      </c>
      <c r="F36567" t="s">
        <v>21211</v>
      </c>
      <c r="G36567" t="s">
        <v>21212</v>
      </c>
      <c r="H36567" s="10">
        <v>2417565</v>
      </c>
      <c r="I36567" s="10">
        <v>0</v>
      </c>
      <c r="J36567" s="10">
        <v>193405</v>
      </c>
      <c r="K36567" s="10">
        <v>2610970</v>
      </c>
      <c r="L36567" t="s">
        <v>156</v>
      </c>
      <c r="M36567" s="1">
        <v>45961</v>
      </c>
      <c r="O36567" s="10">
        <v>0</v>
      </c>
      <c r="P36567" s="10">
        <v>2610970</v>
      </c>
      <c r="Q36567" s="10">
        <v>2610970</v>
      </c>
      <c r="R36567" s="10">
        <v>0</v>
      </c>
      <c r="S36567" s="1">
        <v>45917</v>
      </c>
      <c r="U36567" s="1">
        <v>45917</v>
      </c>
      <c r="V36567" s="14">
        <v>0</v>
      </c>
      <c r="X36567" s="30"/>
      <c r="Y36567" t="s">
        <v>41051</v>
      </c>
      <c r="Z36567" s="1">
        <v>45917</v>
      </c>
      <c r="AA36567" s="1">
        <v>45961</v>
      </c>
      <c r="AD36567" t="s">
        <v>89173</v>
      </c>
      <c r="AE36567" t="s">
        <v>15773</v>
      </c>
      <c r="AH36567" s="30" t="s">
        <v>80001</v>
      </c>
      <c r="AI36567" s="30" t="str">
        <f>VLOOKUP(AH36567,Sheet2!$A:$B,2,0)</f>
        <v>VŨ</v>
      </c>
    </row>
    <row r="36568" spans="1:35" x14ac:dyDescent="0.25">
      <c r="A36568" t="s">
        <v>15772</v>
      </c>
      <c r="B36568" t="s">
        <v>15773</v>
      </c>
      <c r="C36568" s="1">
        <v>45925</v>
      </c>
      <c r="D36568" t="s">
        <v>21360</v>
      </c>
      <c r="E36568" s="1">
        <v>45925</v>
      </c>
      <c r="F36568" t="s">
        <v>21361</v>
      </c>
      <c r="G36568" t="s">
        <v>21362</v>
      </c>
      <c r="H36568" s="10">
        <v>1947266</v>
      </c>
      <c r="I36568" s="10">
        <v>0</v>
      </c>
      <c r="J36568" s="10">
        <v>155781</v>
      </c>
      <c r="K36568" s="10">
        <v>2103047</v>
      </c>
      <c r="L36568" t="s">
        <v>156</v>
      </c>
      <c r="M36568" s="1">
        <v>45961</v>
      </c>
      <c r="O36568" s="10">
        <v>0</v>
      </c>
      <c r="P36568" s="10">
        <v>2103047</v>
      </c>
      <c r="Q36568" s="10">
        <v>2103047</v>
      </c>
      <c r="R36568" s="10">
        <v>0</v>
      </c>
      <c r="S36568" s="1">
        <v>45925</v>
      </c>
      <c r="U36568" s="1">
        <v>45925</v>
      </c>
      <c r="V36568" s="14">
        <v>0</v>
      </c>
      <c r="X36568" s="30"/>
      <c r="Y36568" t="s">
        <v>41051</v>
      </c>
      <c r="Z36568" s="1">
        <v>45925</v>
      </c>
      <c r="AA36568" s="1">
        <v>45961</v>
      </c>
      <c r="AD36568" t="s">
        <v>89173</v>
      </c>
      <c r="AE36568" t="s">
        <v>15773</v>
      </c>
      <c r="AH36568" s="30" t="s">
        <v>80001</v>
      </c>
      <c r="AI36568" s="30" t="str">
        <f>VLOOKUP(AH36568,Sheet2!$A:$B,2,0)</f>
        <v>VŨ</v>
      </c>
    </row>
    <row r="36569" spans="1:35" x14ac:dyDescent="0.25">
      <c r="A36569" t="s">
        <v>15772</v>
      </c>
      <c r="B36569" t="s">
        <v>15773</v>
      </c>
      <c r="C36569" s="1">
        <v>45925</v>
      </c>
      <c r="D36569" t="s">
        <v>21363</v>
      </c>
      <c r="E36569" s="1">
        <v>45925</v>
      </c>
      <c r="F36569" t="s">
        <v>21364</v>
      </c>
      <c r="G36569" t="s">
        <v>21365</v>
      </c>
      <c r="H36569" s="10">
        <v>1225115</v>
      </c>
      <c r="I36569" s="10">
        <v>0</v>
      </c>
      <c r="J36569" s="10">
        <v>98009</v>
      </c>
      <c r="K36569" s="10">
        <v>1323124</v>
      </c>
      <c r="L36569" t="s">
        <v>156</v>
      </c>
      <c r="M36569" s="1">
        <v>45961</v>
      </c>
      <c r="O36569" s="10">
        <v>0</v>
      </c>
      <c r="P36569" s="10">
        <v>1323124</v>
      </c>
      <c r="Q36569" s="10">
        <v>1323124</v>
      </c>
      <c r="R36569" s="10">
        <v>0</v>
      </c>
      <c r="S36569" s="1">
        <v>45925</v>
      </c>
      <c r="U36569" s="1">
        <v>45925</v>
      </c>
      <c r="V36569" s="14">
        <v>0</v>
      </c>
      <c r="X36569" s="30"/>
      <c r="Y36569" t="s">
        <v>41051</v>
      </c>
      <c r="Z36569" s="1">
        <v>45925</v>
      </c>
      <c r="AA36569" s="1">
        <v>45961</v>
      </c>
      <c r="AD36569" t="s">
        <v>89173</v>
      </c>
      <c r="AE36569" t="s">
        <v>15773</v>
      </c>
      <c r="AH36569" s="30" t="s">
        <v>80001</v>
      </c>
      <c r="AI36569" s="30" t="str">
        <f>VLOOKUP(AH36569,Sheet2!$A:$B,2,0)</f>
        <v>VŨ</v>
      </c>
    </row>
    <row r="36570" spans="1:35" x14ac:dyDescent="0.25">
      <c r="A36570" t="s">
        <v>15772</v>
      </c>
      <c r="B36570" t="s">
        <v>15773</v>
      </c>
      <c r="C36570" s="1">
        <v>45665</v>
      </c>
      <c r="D36570" t="s">
        <v>22467</v>
      </c>
      <c r="E36570" s="1">
        <v>45665</v>
      </c>
      <c r="G36570" t="s">
        <v>22468</v>
      </c>
      <c r="H36570" s="10">
        <v>249636</v>
      </c>
      <c r="I36570" s="10">
        <v>0</v>
      </c>
      <c r="J36570" s="10">
        <v>19972</v>
      </c>
      <c r="K36570" s="10">
        <v>269608</v>
      </c>
      <c r="L36570" t="s">
        <v>44</v>
      </c>
      <c r="M36570" s="1">
        <v>45755</v>
      </c>
      <c r="O36570" s="10">
        <v>0</v>
      </c>
      <c r="P36570" s="10">
        <v>-269608</v>
      </c>
      <c r="Q36570" s="10">
        <v>-269608</v>
      </c>
      <c r="R36570" s="10">
        <v>0</v>
      </c>
      <c r="S36570" s="1">
        <v>45665</v>
      </c>
      <c r="U36570" s="1">
        <v>45665</v>
      </c>
      <c r="V36570" s="14">
        <v>0</v>
      </c>
      <c r="X36570" s="30"/>
      <c r="Y36570" t="s">
        <v>41051</v>
      </c>
      <c r="Z36570" s="1">
        <v>45665</v>
      </c>
      <c r="AA36570" s="1">
        <v>45755</v>
      </c>
      <c r="AD36570" t="s">
        <v>89173</v>
      </c>
      <c r="AE36570" t="s">
        <v>15773</v>
      </c>
      <c r="AH36570" s="30" t="s">
        <v>80001</v>
      </c>
      <c r="AI36570" s="30" t="str">
        <f>VLOOKUP(AH36570,Sheet2!$A:$B,2,0)</f>
        <v>VŨ</v>
      </c>
    </row>
    <row r="36571" spans="1:35" x14ac:dyDescent="0.25">
      <c r="A36571" t="s">
        <v>15772</v>
      </c>
      <c r="B36571" t="s">
        <v>15773</v>
      </c>
      <c r="C36571" s="1">
        <v>45678</v>
      </c>
      <c r="D36571" t="s">
        <v>22475</v>
      </c>
      <c r="E36571" s="1">
        <v>45678</v>
      </c>
      <c r="G36571" t="s">
        <v>22468</v>
      </c>
      <c r="H36571" s="10">
        <v>139518</v>
      </c>
      <c r="I36571" s="10">
        <v>0</v>
      </c>
      <c r="J36571" s="10">
        <v>11161</v>
      </c>
      <c r="K36571" s="10">
        <v>150679</v>
      </c>
      <c r="L36571" t="s">
        <v>44</v>
      </c>
      <c r="M36571" s="1">
        <v>45755</v>
      </c>
      <c r="O36571" s="10">
        <v>0</v>
      </c>
      <c r="P36571" s="10">
        <v>-150679</v>
      </c>
      <c r="Q36571" s="10">
        <v>-150679</v>
      </c>
      <c r="R36571" s="10">
        <v>0</v>
      </c>
      <c r="S36571" s="1">
        <v>45678</v>
      </c>
      <c r="U36571" s="1">
        <v>45678</v>
      </c>
      <c r="V36571" s="14">
        <v>0</v>
      </c>
      <c r="X36571" s="30"/>
      <c r="Y36571" t="s">
        <v>41051</v>
      </c>
      <c r="Z36571" s="1">
        <v>45678</v>
      </c>
      <c r="AA36571" s="1">
        <v>45755</v>
      </c>
      <c r="AD36571" t="s">
        <v>89173</v>
      </c>
      <c r="AE36571" t="s">
        <v>15773</v>
      </c>
      <c r="AH36571" s="30" t="s">
        <v>80001</v>
      </c>
      <c r="AI36571" s="30" t="str">
        <f>VLOOKUP(AH36571,Sheet2!$A:$B,2,0)</f>
        <v>VŨ</v>
      </c>
    </row>
    <row r="36572" spans="1:35" x14ac:dyDescent="0.25">
      <c r="A36572" t="s">
        <v>15772</v>
      </c>
      <c r="B36572" t="s">
        <v>15773</v>
      </c>
      <c r="C36572" s="1">
        <v>45693</v>
      </c>
      <c r="D36572" t="s">
        <v>22478</v>
      </c>
      <c r="E36572" s="1">
        <v>45693</v>
      </c>
      <c r="G36572" t="s">
        <v>22479</v>
      </c>
      <c r="H36572" s="10">
        <v>192333</v>
      </c>
      <c r="I36572" s="10">
        <v>0</v>
      </c>
      <c r="J36572" s="10">
        <v>15386</v>
      </c>
      <c r="K36572" s="10">
        <v>207719</v>
      </c>
      <c r="L36572" t="s">
        <v>44</v>
      </c>
      <c r="M36572" s="1">
        <v>45799</v>
      </c>
      <c r="O36572" s="10">
        <v>0</v>
      </c>
      <c r="P36572" s="10">
        <v>-207719</v>
      </c>
      <c r="Q36572" s="10">
        <v>-207719</v>
      </c>
      <c r="R36572" s="10">
        <v>0</v>
      </c>
      <c r="S36572" s="1">
        <v>45693</v>
      </c>
      <c r="U36572" s="1">
        <v>45693</v>
      </c>
      <c r="V36572" s="14">
        <v>0</v>
      </c>
      <c r="X36572" s="30"/>
      <c r="Y36572" t="s">
        <v>41051</v>
      </c>
      <c r="Z36572" s="1">
        <v>45693</v>
      </c>
      <c r="AA36572" s="1">
        <v>45799</v>
      </c>
      <c r="AD36572" t="s">
        <v>89173</v>
      </c>
      <c r="AE36572" t="s">
        <v>15773</v>
      </c>
      <c r="AH36572" s="30" t="s">
        <v>80001</v>
      </c>
      <c r="AI36572" s="30" t="str">
        <f>VLOOKUP(AH36572,Sheet2!$A:$B,2,0)</f>
        <v>VŨ</v>
      </c>
    </row>
    <row r="36573" spans="1:35" x14ac:dyDescent="0.25">
      <c r="A36573" t="s">
        <v>15772</v>
      </c>
      <c r="B36573" t="s">
        <v>15773</v>
      </c>
      <c r="C36573" s="1">
        <v>45698</v>
      </c>
      <c r="D36573" t="s">
        <v>22494</v>
      </c>
      <c r="E36573" s="1">
        <v>45698</v>
      </c>
      <c r="G36573" t="s">
        <v>22479</v>
      </c>
      <c r="H36573" s="10">
        <v>105505</v>
      </c>
      <c r="I36573" s="10">
        <v>0</v>
      </c>
      <c r="J36573" s="10">
        <v>8440</v>
      </c>
      <c r="K36573" s="10">
        <v>113945</v>
      </c>
      <c r="L36573" t="s">
        <v>44</v>
      </c>
      <c r="M36573" s="1">
        <v>45799</v>
      </c>
      <c r="O36573" s="10">
        <v>0</v>
      </c>
      <c r="P36573" s="10">
        <v>-113945</v>
      </c>
      <c r="Q36573" s="10">
        <v>-113945</v>
      </c>
      <c r="R36573" s="10">
        <v>0</v>
      </c>
      <c r="S36573" s="1">
        <v>45698</v>
      </c>
      <c r="U36573" s="1">
        <v>45698</v>
      </c>
      <c r="V36573" s="14">
        <v>0</v>
      </c>
      <c r="X36573" s="30"/>
      <c r="Y36573" t="s">
        <v>41051</v>
      </c>
      <c r="Z36573" s="1">
        <v>45698</v>
      </c>
      <c r="AA36573" s="1">
        <v>45799</v>
      </c>
      <c r="AD36573" t="s">
        <v>89173</v>
      </c>
      <c r="AE36573" t="s">
        <v>15773</v>
      </c>
      <c r="AH36573" s="30" t="s">
        <v>80001</v>
      </c>
      <c r="AI36573" s="30" t="str">
        <f>VLOOKUP(AH36573,Sheet2!$A:$B,2,0)</f>
        <v>VŨ</v>
      </c>
    </row>
    <row r="36574" spans="1:35" x14ac:dyDescent="0.25">
      <c r="A36574" t="s">
        <v>15772</v>
      </c>
      <c r="B36574" t="s">
        <v>15773</v>
      </c>
      <c r="C36574" s="1">
        <v>45722</v>
      </c>
      <c r="D36574" t="s">
        <v>22533</v>
      </c>
      <c r="E36574" s="1">
        <v>45722</v>
      </c>
      <c r="G36574" t="s">
        <v>22468</v>
      </c>
      <c r="H36574" s="10">
        <v>67403</v>
      </c>
      <c r="I36574" s="10">
        <v>0</v>
      </c>
      <c r="J36574" s="10">
        <v>5392</v>
      </c>
      <c r="K36574" s="10">
        <v>72795</v>
      </c>
      <c r="L36574" t="s">
        <v>44</v>
      </c>
      <c r="M36574" s="1">
        <v>45799</v>
      </c>
      <c r="O36574" s="10">
        <v>0</v>
      </c>
      <c r="P36574" s="10">
        <v>-72795</v>
      </c>
      <c r="Q36574" s="10">
        <v>-72795</v>
      </c>
      <c r="R36574" s="10">
        <v>0</v>
      </c>
      <c r="S36574" s="1">
        <v>45722</v>
      </c>
      <c r="U36574" s="1">
        <v>45722</v>
      </c>
      <c r="V36574" s="14">
        <v>0</v>
      </c>
      <c r="X36574" s="30"/>
      <c r="Y36574" t="s">
        <v>41051</v>
      </c>
      <c r="Z36574" s="1">
        <v>45722</v>
      </c>
      <c r="AA36574" s="1">
        <v>45799</v>
      </c>
      <c r="AD36574" t="s">
        <v>89173</v>
      </c>
      <c r="AE36574" t="s">
        <v>15773</v>
      </c>
      <c r="AH36574" s="30" t="s">
        <v>80001</v>
      </c>
      <c r="AI36574" s="30" t="str">
        <f>VLOOKUP(AH36574,Sheet2!$A:$B,2,0)</f>
        <v>VŨ</v>
      </c>
    </row>
    <row r="36575" spans="1:35" x14ac:dyDescent="0.25">
      <c r="A36575" t="s">
        <v>15772</v>
      </c>
      <c r="B36575" t="s">
        <v>15773</v>
      </c>
      <c r="C36575" s="1">
        <v>45730</v>
      </c>
      <c r="D36575" t="s">
        <v>22543</v>
      </c>
      <c r="E36575" s="1">
        <v>45730</v>
      </c>
      <c r="G36575" t="s">
        <v>22468</v>
      </c>
      <c r="H36575" s="10">
        <v>52815</v>
      </c>
      <c r="I36575" s="10">
        <v>0</v>
      </c>
      <c r="J36575" s="10">
        <v>4225</v>
      </c>
      <c r="K36575" s="10">
        <v>57040</v>
      </c>
      <c r="L36575" t="s">
        <v>44</v>
      </c>
      <c r="M36575" s="1">
        <v>45799</v>
      </c>
      <c r="O36575" s="10">
        <v>0</v>
      </c>
      <c r="P36575" s="10">
        <v>-57040</v>
      </c>
      <c r="Q36575" s="10">
        <v>-57040</v>
      </c>
      <c r="R36575" s="10">
        <v>0</v>
      </c>
      <c r="S36575" s="1">
        <v>45730</v>
      </c>
      <c r="U36575" s="1">
        <v>45730</v>
      </c>
      <c r="V36575" s="14">
        <v>0</v>
      </c>
      <c r="X36575" s="30"/>
      <c r="Y36575" t="s">
        <v>41051</v>
      </c>
      <c r="Z36575" s="1">
        <v>45730</v>
      </c>
      <c r="AA36575" s="1">
        <v>45799</v>
      </c>
      <c r="AD36575" t="s">
        <v>89173</v>
      </c>
      <c r="AE36575" t="s">
        <v>15773</v>
      </c>
      <c r="AH36575" s="30" t="s">
        <v>80001</v>
      </c>
      <c r="AI36575" s="30" t="str">
        <f>VLOOKUP(AH36575,Sheet2!$A:$B,2,0)</f>
        <v>VŨ</v>
      </c>
    </row>
    <row r="36576" spans="1:35" x14ac:dyDescent="0.25">
      <c r="A36576" t="s">
        <v>15772</v>
      </c>
      <c r="B36576" t="s">
        <v>15773</v>
      </c>
      <c r="C36576" s="1">
        <v>45745</v>
      </c>
      <c r="D36576" t="s">
        <v>22561</v>
      </c>
      <c r="E36576" s="1">
        <v>45745</v>
      </c>
      <c r="G36576" t="s">
        <v>22468</v>
      </c>
      <c r="H36576" s="10">
        <v>106026</v>
      </c>
      <c r="I36576" s="10">
        <v>0</v>
      </c>
      <c r="J36576" s="10">
        <v>8482</v>
      </c>
      <c r="K36576" s="10">
        <v>114508</v>
      </c>
      <c r="L36576" t="s">
        <v>44</v>
      </c>
      <c r="M36576" s="1">
        <v>45799</v>
      </c>
      <c r="O36576" s="10">
        <v>0</v>
      </c>
      <c r="P36576" s="10">
        <v>-114508</v>
      </c>
      <c r="Q36576" s="10">
        <v>-114508</v>
      </c>
      <c r="R36576" s="10">
        <v>0</v>
      </c>
      <c r="S36576" s="1">
        <v>45745</v>
      </c>
      <c r="U36576" s="1">
        <v>45745</v>
      </c>
      <c r="V36576" s="14">
        <v>0</v>
      </c>
      <c r="X36576" s="30"/>
      <c r="Y36576" t="s">
        <v>41051</v>
      </c>
      <c r="Z36576" s="1">
        <v>45745</v>
      </c>
      <c r="AA36576" s="1">
        <v>45799</v>
      </c>
      <c r="AD36576" t="s">
        <v>89173</v>
      </c>
      <c r="AE36576" t="s">
        <v>15773</v>
      </c>
      <c r="AH36576" s="30" t="s">
        <v>80001</v>
      </c>
      <c r="AI36576" s="30" t="str">
        <f>VLOOKUP(AH36576,Sheet2!$A:$B,2,0)</f>
        <v>VŨ</v>
      </c>
    </row>
    <row r="36577" spans="1:35" x14ac:dyDescent="0.25">
      <c r="A36577" t="s">
        <v>15772</v>
      </c>
      <c r="B36577" t="s">
        <v>15773</v>
      </c>
      <c r="C36577" s="1">
        <v>45776</v>
      </c>
      <c r="D36577" t="s">
        <v>22604</v>
      </c>
      <c r="E36577" s="1">
        <v>45776</v>
      </c>
      <c r="G36577" t="s">
        <v>22468</v>
      </c>
      <c r="H36577" s="10">
        <v>211010</v>
      </c>
      <c r="I36577" s="10">
        <v>0</v>
      </c>
      <c r="J36577" s="10">
        <v>16881</v>
      </c>
      <c r="K36577" s="10">
        <v>227891</v>
      </c>
      <c r="L36577" t="s">
        <v>44</v>
      </c>
      <c r="M36577" s="1">
        <v>45799</v>
      </c>
      <c r="O36577" s="10">
        <v>0</v>
      </c>
      <c r="P36577" s="10">
        <v>-227891</v>
      </c>
      <c r="Q36577" s="10">
        <v>-227891</v>
      </c>
      <c r="R36577" s="10">
        <v>0</v>
      </c>
      <c r="S36577" s="1">
        <v>45776</v>
      </c>
      <c r="U36577" s="1">
        <v>45776</v>
      </c>
      <c r="V36577" s="14">
        <v>0</v>
      </c>
      <c r="X36577" s="30"/>
      <c r="Y36577" t="s">
        <v>41051</v>
      </c>
      <c r="Z36577" s="1">
        <v>45776</v>
      </c>
      <c r="AA36577" s="1">
        <v>45799</v>
      </c>
      <c r="AD36577" t="s">
        <v>89173</v>
      </c>
      <c r="AE36577" t="s">
        <v>15773</v>
      </c>
      <c r="AH36577" s="30" t="s">
        <v>80001</v>
      </c>
      <c r="AI36577" s="30" t="str">
        <f>VLOOKUP(AH36577,Sheet2!$A:$B,2,0)</f>
        <v>VŨ</v>
      </c>
    </row>
    <row r="36578" spans="1:35" x14ac:dyDescent="0.25">
      <c r="A36578" t="s">
        <v>15772</v>
      </c>
      <c r="B36578" t="s">
        <v>15773</v>
      </c>
      <c r="C36578" s="1">
        <v>45789</v>
      </c>
      <c r="D36578" t="s">
        <v>22611</v>
      </c>
      <c r="E36578" s="1">
        <v>45789</v>
      </c>
      <c r="G36578" t="s">
        <v>22468</v>
      </c>
      <c r="H36578" s="10">
        <v>47673</v>
      </c>
      <c r="I36578" s="10">
        <v>0</v>
      </c>
      <c r="J36578" s="10">
        <v>3814</v>
      </c>
      <c r="K36578" s="10">
        <v>51487</v>
      </c>
      <c r="L36578" t="s">
        <v>44</v>
      </c>
      <c r="M36578" s="1">
        <v>45915</v>
      </c>
      <c r="O36578" s="10">
        <v>0</v>
      </c>
      <c r="P36578" s="10">
        <v>-51487</v>
      </c>
      <c r="Q36578" s="10">
        <v>-51487</v>
      </c>
      <c r="R36578" s="10">
        <v>0</v>
      </c>
      <c r="S36578" s="1">
        <v>45789</v>
      </c>
      <c r="U36578" s="1">
        <v>45789</v>
      </c>
      <c r="V36578" s="14">
        <v>0</v>
      </c>
      <c r="X36578" s="30"/>
      <c r="Y36578" t="s">
        <v>41051</v>
      </c>
      <c r="Z36578" s="1">
        <v>45789</v>
      </c>
      <c r="AA36578" s="1">
        <v>45915</v>
      </c>
      <c r="AD36578" t="s">
        <v>89173</v>
      </c>
      <c r="AE36578" t="s">
        <v>15773</v>
      </c>
      <c r="AH36578" s="30" t="s">
        <v>80001</v>
      </c>
      <c r="AI36578" s="30" t="str">
        <f>VLOOKUP(AH36578,Sheet2!$A:$B,2,0)</f>
        <v>VŨ</v>
      </c>
    </row>
    <row r="36579" spans="1:35" x14ac:dyDescent="0.25">
      <c r="A36579" t="s">
        <v>15772</v>
      </c>
      <c r="B36579" t="s">
        <v>15773</v>
      </c>
      <c r="C36579" s="1">
        <v>45789</v>
      </c>
      <c r="D36579" t="s">
        <v>22612</v>
      </c>
      <c r="E36579" s="1">
        <v>45789</v>
      </c>
      <c r="G36579" t="s">
        <v>22468</v>
      </c>
      <c r="H36579" s="10">
        <v>106025</v>
      </c>
      <c r="I36579" s="10">
        <v>0</v>
      </c>
      <c r="J36579" s="10">
        <v>8482</v>
      </c>
      <c r="K36579" s="10">
        <v>114507</v>
      </c>
      <c r="L36579" t="s">
        <v>44</v>
      </c>
      <c r="M36579" s="1">
        <v>45915</v>
      </c>
      <c r="O36579" s="10">
        <v>0</v>
      </c>
      <c r="P36579" s="10">
        <v>-114507</v>
      </c>
      <c r="Q36579" s="10">
        <v>-114507</v>
      </c>
      <c r="R36579" s="10">
        <v>0</v>
      </c>
      <c r="S36579" s="1">
        <v>45789</v>
      </c>
      <c r="U36579" s="1">
        <v>45789</v>
      </c>
      <c r="V36579" s="14">
        <v>0</v>
      </c>
      <c r="X36579" s="30"/>
      <c r="Y36579" t="s">
        <v>41051</v>
      </c>
      <c r="Z36579" s="1">
        <v>45789</v>
      </c>
      <c r="AA36579" s="1">
        <v>45915</v>
      </c>
      <c r="AD36579" t="s">
        <v>89173</v>
      </c>
      <c r="AE36579" t="s">
        <v>15773</v>
      </c>
      <c r="AH36579" s="30" t="s">
        <v>80001</v>
      </c>
      <c r="AI36579" s="30" t="str">
        <f>VLOOKUP(AH36579,Sheet2!$A:$B,2,0)</f>
        <v>VŨ</v>
      </c>
    </row>
    <row r="36580" spans="1:35" x14ac:dyDescent="0.25">
      <c r="A36580" t="s">
        <v>15772</v>
      </c>
      <c r="B36580" t="s">
        <v>15773</v>
      </c>
      <c r="C36580" s="1">
        <v>45793</v>
      </c>
      <c r="D36580" t="s">
        <v>22621</v>
      </c>
      <c r="E36580" s="1">
        <v>45793</v>
      </c>
      <c r="G36580" t="s">
        <v>22468</v>
      </c>
      <c r="H36580" s="10">
        <v>47673</v>
      </c>
      <c r="I36580" s="10">
        <v>0</v>
      </c>
      <c r="J36580" s="10">
        <v>3814</v>
      </c>
      <c r="K36580" s="10">
        <v>51487</v>
      </c>
      <c r="L36580" t="s">
        <v>44</v>
      </c>
      <c r="M36580" s="1">
        <v>45915</v>
      </c>
      <c r="O36580" s="10">
        <v>0</v>
      </c>
      <c r="P36580" s="10">
        <v>-51487</v>
      </c>
      <c r="Q36580" s="10">
        <v>-51487</v>
      </c>
      <c r="R36580" s="10">
        <v>0</v>
      </c>
      <c r="S36580" s="1">
        <v>45793</v>
      </c>
      <c r="U36580" s="1">
        <v>45793</v>
      </c>
      <c r="V36580" s="14">
        <v>0</v>
      </c>
      <c r="X36580" s="30"/>
      <c r="Y36580" t="s">
        <v>41051</v>
      </c>
      <c r="Z36580" s="1">
        <v>45793</v>
      </c>
      <c r="AA36580" s="1">
        <v>45915</v>
      </c>
      <c r="AD36580" t="s">
        <v>89173</v>
      </c>
      <c r="AE36580" t="s">
        <v>15773</v>
      </c>
      <c r="AH36580" s="30" t="s">
        <v>80001</v>
      </c>
      <c r="AI36580" s="30" t="str">
        <f>VLOOKUP(AH36580,Sheet2!$A:$B,2,0)</f>
        <v>VŨ</v>
      </c>
    </row>
    <row r="36581" spans="1:35" x14ac:dyDescent="0.25">
      <c r="A36581" t="s">
        <v>15772</v>
      </c>
      <c r="B36581" t="s">
        <v>15773</v>
      </c>
      <c r="C36581" s="1">
        <v>45794</v>
      </c>
      <c r="D36581" t="s">
        <v>22624</v>
      </c>
      <c r="E36581" s="1">
        <v>45794</v>
      </c>
      <c r="G36581" t="s">
        <v>22468</v>
      </c>
      <c r="H36581" s="10">
        <v>47673</v>
      </c>
      <c r="I36581" s="10">
        <v>0</v>
      </c>
      <c r="J36581" s="10">
        <v>3814</v>
      </c>
      <c r="K36581" s="10">
        <v>51487</v>
      </c>
      <c r="L36581" t="s">
        <v>44</v>
      </c>
      <c r="M36581" s="1">
        <v>45915</v>
      </c>
      <c r="O36581" s="10">
        <v>0</v>
      </c>
      <c r="P36581" s="10">
        <v>-51487</v>
      </c>
      <c r="Q36581" s="10">
        <v>-51487</v>
      </c>
      <c r="R36581" s="10">
        <v>0</v>
      </c>
      <c r="S36581" s="1">
        <v>45794</v>
      </c>
      <c r="U36581" s="1">
        <v>45794</v>
      </c>
      <c r="V36581" s="14">
        <v>0</v>
      </c>
      <c r="X36581" s="30"/>
      <c r="Y36581" t="s">
        <v>41051</v>
      </c>
      <c r="Z36581" s="1">
        <v>45794</v>
      </c>
      <c r="AA36581" s="1">
        <v>45915</v>
      </c>
      <c r="AD36581" t="s">
        <v>89173</v>
      </c>
      <c r="AE36581" t="s">
        <v>15773</v>
      </c>
      <c r="AH36581" s="30" t="s">
        <v>80001</v>
      </c>
      <c r="AI36581" s="30" t="str">
        <f>VLOOKUP(AH36581,Sheet2!$A:$B,2,0)</f>
        <v>VŨ</v>
      </c>
    </row>
    <row r="36582" spans="1:35" x14ac:dyDescent="0.25">
      <c r="A36582" t="s">
        <v>15772</v>
      </c>
      <c r="B36582" t="s">
        <v>15773</v>
      </c>
      <c r="C36582" s="1">
        <v>45801</v>
      </c>
      <c r="D36582" t="s">
        <v>22637</v>
      </c>
      <c r="E36582" s="1">
        <v>45801</v>
      </c>
      <c r="G36582" t="s">
        <v>22468</v>
      </c>
      <c r="H36582" s="10">
        <v>212052</v>
      </c>
      <c r="I36582" s="10">
        <v>0</v>
      </c>
      <c r="J36582" s="10">
        <v>16964</v>
      </c>
      <c r="K36582" s="10">
        <v>229016</v>
      </c>
      <c r="L36582" t="s">
        <v>44</v>
      </c>
      <c r="M36582" s="1">
        <v>45915</v>
      </c>
      <c r="O36582" s="10">
        <v>0</v>
      </c>
      <c r="P36582" s="10">
        <v>-229016</v>
      </c>
      <c r="Q36582" s="10">
        <v>-229016</v>
      </c>
      <c r="R36582" s="10">
        <v>0</v>
      </c>
      <c r="S36582" s="1">
        <v>45801</v>
      </c>
      <c r="U36582" s="1">
        <v>45801</v>
      </c>
      <c r="V36582" s="14">
        <v>0</v>
      </c>
      <c r="X36582" s="30"/>
      <c r="Y36582" t="s">
        <v>41051</v>
      </c>
      <c r="Z36582" s="1">
        <v>45801</v>
      </c>
      <c r="AA36582" s="1">
        <v>45915</v>
      </c>
      <c r="AD36582" t="s">
        <v>89173</v>
      </c>
      <c r="AE36582" t="s">
        <v>15773</v>
      </c>
      <c r="AH36582" s="30" t="s">
        <v>80001</v>
      </c>
      <c r="AI36582" s="30" t="str">
        <f>VLOOKUP(AH36582,Sheet2!$A:$B,2,0)</f>
        <v>VŨ</v>
      </c>
    </row>
    <row r="36583" spans="1:35" x14ac:dyDescent="0.25">
      <c r="A36583" t="s">
        <v>15772</v>
      </c>
      <c r="B36583" t="s">
        <v>15773</v>
      </c>
      <c r="C36583" s="1">
        <v>45803</v>
      </c>
      <c r="D36583" t="s">
        <v>22640</v>
      </c>
      <c r="E36583" s="1">
        <v>45803</v>
      </c>
      <c r="G36583" t="s">
        <v>22468</v>
      </c>
      <c r="H36583" s="10">
        <v>105505</v>
      </c>
      <c r="I36583" s="10">
        <v>0</v>
      </c>
      <c r="J36583" s="10">
        <v>8440</v>
      </c>
      <c r="K36583" s="10">
        <v>113945</v>
      </c>
      <c r="L36583" t="s">
        <v>44</v>
      </c>
      <c r="M36583" s="1">
        <v>45915</v>
      </c>
      <c r="O36583" s="10">
        <v>0</v>
      </c>
      <c r="P36583" s="10">
        <v>-113945</v>
      </c>
      <c r="Q36583" s="10">
        <v>-113945</v>
      </c>
      <c r="R36583" s="10">
        <v>0</v>
      </c>
      <c r="S36583" s="1">
        <v>45803</v>
      </c>
      <c r="U36583" s="1">
        <v>45803</v>
      </c>
      <c r="V36583" s="14">
        <v>0</v>
      </c>
      <c r="X36583" s="30"/>
      <c r="Y36583" t="s">
        <v>41051</v>
      </c>
      <c r="Z36583" s="1">
        <v>45803</v>
      </c>
      <c r="AA36583" s="1">
        <v>45915</v>
      </c>
      <c r="AD36583" t="s">
        <v>89173</v>
      </c>
      <c r="AE36583" t="s">
        <v>15773</v>
      </c>
      <c r="AH36583" s="30" t="s">
        <v>80001</v>
      </c>
      <c r="AI36583" s="30" t="str">
        <f>VLOOKUP(AH36583,Sheet2!$A:$B,2,0)</f>
        <v>VŨ</v>
      </c>
    </row>
    <row r="36584" spans="1:35" x14ac:dyDescent="0.25">
      <c r="A36584" t="s">
        <v>15772</v>
      </c>
      <c r="B36584" t="s">
        <v>15773</v>
      </c>
      <c r="C36584" s="1">
        <v>45905</v>
      </c>
      <c r="D36584" t="s">
        <v>22741</v>
      </c>
      <c r="E36584" s="1">
        <v>45905</v>
      </c>
      <c r="G36584" t="s">
        <v>44</v>
      </c>
      <c r="H36584" s="10">
        <v>269608</v>
      </c>
      <c r="I36584" s="10">
        <v>0</v>
      </c>
      <c r="J36584" s="10">
        <v>21569</v>
      </c>
      <c r="K36584" s="10">
        <v>291177</v>
      </c>
      <c r="L36584" t="s">
        <v>44</v>
      </c>
      <c r="M36584" s="1">
        <v>45961</v>
      </c>
      <c r="O36584" s="10">
        <v>0</v>
      </c>
      <c r="P36584" s="10">
        <v>-291177</v>
      </c>
      <c r="Q36584" s="10">
        <v>-291177</v>
      </c>
      <c r="R36584" s="10">
        <v>0</v>
      </c>
      <c r="S36584" s="1">
        <v>45905</v>
      </c>
      <c r="U36584" s="1">
        <v>45905</v>
      </c>
      <c r="V36584" s="14">
        <v>0</v>
      </c>
      <c r="X36584" s="30"/>
      <c r="Y36584" t="s">
        <v>41051</v>
      </c>
      <c r="Z36584" s="1">
        <v>45905</v>
      </c>
      <c r="AA36584" s="1">
        <v>45961</v>
      </c>
      <c r="AD36584" t="s">
        <v>89173</v>
      </c>
      <c r="AE36584" t="s">
        <v>15773</v>
      </c>
      <c r="AH36584" s="30" t="s">
        <v>80001</v>
      </c>
      <c r="AI36584" s="30" t="str">
        <f>VLOOKUP(AH36584,Sheet2!$A:$B,2,0)</f>
        <v>VŨ</v>
      </c>
    </row>
    <row r="36585" spans="1:35" x14ac:dyDescent="0.25">
      <c r="A36585" t="s">
        <v>15772</v>
      </c>
      <c r="B36585" t="s">
        <v>15773</v>
      </c>
      <c r="C36585" s="1">
        <v>45917</v>
      </c>
      <c r="D36585" t="s">
        <v>22794</v>
      </c>
      <c r="E36585" s="1">
        <v>45917</v>
      </c>
      <c r="F36585" t="s">
        <v>14779</v>
      </c>
      <c r="G36585" t="s">
        <v>19560</v>
      </c>
      <c r="H36585" s="10">
        <v>490982</v>
      </c>
      <c r="I36585" s="10">
        <v>0</v>
      </c>
      <c r="J36585" s="10">
        <v>39278</v>
      </c>
      <c r="K36585" s="10">
        <v>530260</v>
      </c>
      <c r="L36585" t="s">
        <v>44</v>
      </c>
      <c r="M36585" s="1">
        <v>45961</v>
      </c>
      <c r="O36585" s="10">
        <v>0</v>
      </c>
      <c r="P36585" s="10">
        <v>-530260</v>
      </c>
      <c r="Q36585" s="10">
        <v>-530260</v>
      </c>
      <c r="R36585" s="10">
        <v>0</v>
      </c>
      <c r="S36585" s="1">
        <v>45917</v>
      </c>
      <c r="U36585" s="1">
        <v>45917</v>
      </c>
      <c r="V36585" s="14">
        <v>0</v>
      </c>
      <c r="X36585" s="30"/>
      <c r="Y36585" t="s">
        <v>41051</v>
      </c>
      <c r="Z36585" s="1">
        <v>45917</v>
      </c>
      <c r="AA36585" s="1">
        <v>45961</v>
      </c>
      <c r="AD36585" t="s">
        <v>89173</v>
      </c>
      <c r="AE36585" t="s">
        <v>15773</v>
      </c>
      <c r="AH36585" s="30" t="s">
        <v>80001</v>
      </c>
      <c r="AI36585" s="30" t="str">
        <f>VLOOKUP(AH36585,Sheet2!$A:$B,2,0)</f>
        <v>VŨ</v>
      </c>
    </row>
    <row r="36586" spans="1:35" x14ac:dyDescent="0.25">
      <c r="A36586" t="s">
        <v>15772</v>
      </c>
      <c r="B36586" t="s">
        <v>15773</v>
      </c>
      <c r="C36586" s="1">
        <v>45917</v>
      </c>
      <c r="D36586" t="s">
        <v>22795</v>
      </c>
      <c r="E36586" s="1">
        <v>45917</v>
      </c>
      <c r="F36586" t="s">
        <v>14766</v>
      </c>
      <c r="G36586" t="s">
        <v>19560</v>
      </c>
      <c r="H36586" s="10">
        <v>475335</v>
      </c>
      <c r="I36586" s="10">
        <v>0</v>
      </c>
      <c r="J36586" s="10">
        <v>38027</v>
      </c>
      <c r="K36586" s="10">
        <v>513362</v>
      </c>
      <c r="L36586" t="s">
        <v>44</v>
      </c>
      <c r="M36586" s="1">
        <v>45961</v>
      </c>
      <c r="O36586" s="10">
        <v>0</v>
      </c>
      <c r="P36586" s="10">
        <v>-513362</v>
      </c>
      <c r="Q36586" s="10">
        <v>-513362</v>
      </c>
      <c r="R36586" s="10">
        <v>0</v>
      </c>
      <c r="S36586" s="1">
        <v>45917</v>
      </c>
      <c r="U36586" s="1">
        <v>45917</v>
      </c>
      <c r="V36586" s="14">
        <v>0</v>
      </c>
      <c r="X36586" s="30"/>
      <c r="Y36586" t="s">
        <v>41051</v>
      </c>
      <c r="Z36586" s="1">
        <v>45917</v>
      </c>
      <c r="AA36586" s="1">
        <v>45961</v>
      </c>
      <c r="AD36586" t="s">
        <v>89173</v>
      </c>
      <c r="AE36586" t="s">
        <v>15773</v>
      </c>
      <c r="AH36586" s="30" t="s">
        <v>80001</v>
      </c>
      <c r="AI36586" s="30" t="str">
        <f>VLOOKUP(AH36586,Sheet2!$A:$B,2,0)</f>
        <v>VŨ</v>
      </c>
    </row>
    <row r="36587" spans="1:35" x14ac:dyDescent="0.25">
      <c r="A36587" t="s">
        <v>15772</v>
      </c>
      <c r="B36587" t="s">
        <v>15773</v>
      </c>
      <c r="C36587" s="1">
        <v>45917</v>
      </c>
      <c r="D36587" t="s">
        <v>22796</v>
      </c>
      <c r="E36587" s="1">
        <v>45917</v>
      </c>
      <c r="G36587" t="s">
        <v>44</v>
      </c>
      <c r="H36587" s="10">
        <v>105505</v>
      </c>
      <c r="I36587" s="10">
        <v>0</v>
      </c>
      <c r="J36587" s="10">
        <v>8440</v>
      </c>
      <c r="K36587" s="10">
        <v>113945</v>
      </c>
      <c r="L36587" t="s">
        <v>44</v>
      </c>
      <c r="M36587" s="1">
        <v>45961</v>
      </c>
      <c r="O36587" s="10">
        <v>0</v>
      </c>
      <c r="P36587" s="10">
        <v>-113945</v>
      </c>
      <c r="Q36587" s="10">
        <v>-113945</v>
      </c>
      <c r="R36587" s="10">
        <v>0</v>
      </c>
      <c r="S36587" s="1">
        <v>45917</v>
      </c>
      <c r="U36587" s="1">
        <v>45917</v>
      </c>
      <c r="V36587" s="14">
        <v>0</v>
      </c>
      <c r="X36587" s="30"/>
      <c r="Y36587" t="s">
        <v>41051</v>
      </c>
      <c r="Z36587" s="1">
        <v>45917</v>
      </c>
      <c r="AA36587" s="1">
        <v>45961</v>
      </c>
      <c r="AD36587" t="s">
        <v>89173</v>
      </c>
      <c r="AE36587" t="s">
        <v>15773</v>
      </c>
      <c r="AH36587" s="30" t="s">
        <v>80001</v>
      </c>
      <c r="AI36587" s="30" t="str">
        <f>VLOOKUP(AH36587,Sheet2!$A:$B,2,0)</f>
        <v>VŨ</v>
      </c>
    </row>
    <row r="36588" spans="1:35" x14ac:dyDescent="0.25">
      <c r="A36588" t="s">
        <v>15772</v>
      </c>
      <c r="B36588" t="s">
        <v>15773</v>
      </c>
      <c r="C36588" s="1">
        <v>45924</v>
      </c>
      <c r="D36588" t="s">
        <v>22819</v>
      </c>
      <c r="E36588" s="1">
        <v>45924</v>
      </c>
      <c r="G36588" t="s">
        <v>22820</v>
      </c>
      <c r="H36588" s="10">
        <v>105505</v>
      </c>
      <c r="I36588" s="10">
        <v>0</v>
      </c>
      <c r="J36588" s="10">
        <v>8440</v>
      </c>
      <c r="K36588" s="10">
        <v>113945</v>
      </c>
      <c r="L36588" t="s">
        <v>44</v>
      </c>
      <c r="M36588" s="1">
        <v>45961</v>
      </c>
      <c r="O36588" s="10">
        <v>0</v>
      </c>
      <c r="P36588" s="10">
        <v>-113945</v>
      </c>
      <c r="Q36588" s="10">
        <v>-113945</v>
      </c>
      <c r="R36588" s="10">
        <v>0</v>
      </c>
      <c r="S36588" s="1">
        <v>45924</v>
      </c>
      <c r="U36588" s="1">
        <v>45924</v>
      </c>
      <c r="V36588" s="14">
        <v>0</v>
      </c>
      <c r="X36588" s="30"/>
      <c r="Y36588" t="s">
        <v>41051</v>
      </c>
      <c r="Z36588" s="1">
        <v>45924</v>
      </c>
      <c r="AA36588" s="1">
        <v>45961</v>
      </c>
      <c r="AD36588" t="s">
        <v>89173</v>
      </c>
      <c r="AE36588" t="s">
        <v>15773</v>
      </c>
      <c r="AH36588" s="30" t="s">
        <v>80001</v>
      </c>
      <c r="AI36588" s="30" t="str">
        <f>VLOOKUP(AH36588,Sheet2!$A:$B,2,0)</f>
        <v>VŨ</v>
      </c>
    </row>
    <row r="36589" spans="1:35" x14ac:dyDescent="0.25">
      <c r="A36589" t="s">
        <v>15772</v>
      </c>
      <c r="B36589" t="s">
        <v>15773</v>
      </c>
      <c r="C36589" s="1">
        <v>45924</v>
      </c>
      <c r="D36589" t="s">
        <v>22827</v>
      </c>
      <c r="E36589" s="1">
        <v>45924</v>
      </c>
      <c r="G36589" t="s">
        <v>44</v>
      </c>
      <c r="H36589" s="10">
        <v>105505</v>
      </c>
      <c r="I36589" s="10">
        <v>0</v>
      </c>
      <c r="J36589" s="10">
        <v>8440</v>
      </c>
      <c r="K36589" s="10">
        <v>113945</v>
      </c>
      <c r="L36589" t="s">
        <v>44</v>
      </c>
      <c r="M36589" s="1">
        <v>45961</v>
      </c>
      <c r="O36589" s="10">
        <v>0</v>
      </c>
      <c r="P36589" s="10">
        <v>-113945</v>
      </c>
      <c r="Q36589" s="10">
        <v>-113945</v>
      </c>
      <c r="R36589" s="10">
        <v>0</v>
      </c>
      <c r="S36589" s="1">
        <v>45924</v>
      </c>
      <c r="U36589" s="1">
        <v>45924</v>
      </c>
      <c r="V36589" s="14">
        <v>0</v>
      </c>
      <c r="X36589" s="30"/>
      <c r="Y36589" t="s">
        <v>41051</v>
      </c>
      <c r="Z36589" s="1">
        <v>45924</v>
      </c>
      <c r="AA36589" s="1">
        <v>45961</v>
      </c>
      <c r="AD36589" t="s">
        <v>89173</v>
      </c>
      <c r="AE36589" t="s">
        <v>15773</v>
      </c>
      <c r="AH36589" s="30" t="s">
        <v>80001</v>
      </c>
      <c r="AI36589" s="30" t="str">
        <f>VLOOKUP(AH36589,Sheet2!$A:$B,2,0)</f>
        <v>VŨ</v>
      </c>
    </row>
    <row r="36590" spans="1:35" x14ac:dyDescent="0.25">
      <c r="A36590" t="s">
        <v>15772</v>
      </c>
      <c r="B36590" t="s">
        <v>15773</v>
      </c>
      <c r="C36590" s="1">
        <v>45926</v>
      </c>
      <c r="D36590" t="s">
        <v>22844</v>
      </c>
      <c r="E36590" s="1">
        <v>45926</v>
      </c>
      <c r="G36590" t="s">
        <v>44</v>
      </c>
      <c r="H36590" s="10">
        <v>105505</v>
      </c>
      <c r="I36590" s="10">
        <v>0</v>
      </c>
      <c r="J36590" s="10">
        <v>8440</v>
      </c>
      <c r="K36590" s="10">
        <v>113945</v>
      </c>
      <c r="L36590" t="s">
        <v>44</v>
      </c>
      <c r="M36590" s="1">
        <v>45961</v>
      </c>
      <c r="O36590" s="10">
        <v>0</v>
      </c>
      <c r="P36590" s="10">
        <v>-113945</v>
      </c>
      <c r="Q36590" s="10">
        <v>-113945</v>
      </c>
      <c r="R36590" s="10">
        <v>0</v>
      </c>
      <c r="S36590" s="1">
        <v>45926</v>
      </c>
      <c r="U36590" s="1">
        <v>45926</v>
      </c>
      <c r="V36590" s="14">
        <v>0</v>
      </c>
      <c r="X36590" s="30"/>
      <c r="Y36590" t="s">
        <v>41051</v>
      </c>
      <c r="Z36590" s="1">
        <v>45926</v>
      </c>
      <c r="AA36590" s="1">
        <v>45961</v>
      </c>
      <c r="AD36590" t="s">
        <v>89173</v>
      </c>
      <c r="AE36590" t="s">
        <v>15773</v>
      </c>
      <c r="AH36590" s="30" t="s">
        <v>80001</v>
      </c>
      <c r="AI36590" s="30" t="str">
        <f>VLOOKUP(AH36590,Sheet2!$A:$B,2,0)</f>
        <v>VŨ</v>
      </c>
    </row>
    <row r="36591" spans="1:35" x14ac:dyDescent="0.25">
      <c r="A36591" t="s">
        <v>15772</v>
      </c>
      <c r="B36591" t="s">
        <v>15773</v>
      </c>
      <c r="C36591" s="1">
        <v>45931</v>
      </c>
      <c r="D36591" t="s">
        <v>22869</v>
      </c>
      <c r="E36591" s="1">
        <v>45931</v>
      </c>
      <c r="G36591" t="s">
        <v>22870</v>
      </c>
      <c r="H36591" s="10">
        <v>47673</v>
      </c>
      <c r="I36591" s="10">
        <v>0</v>
      </c>
      <c r="J36591" s="10">
        <v>3814</v>
      </c>
      <c r="K36591" s="10">
        <v>51487</v>
      </c>
      <c r="L36591" t="s">
        <v>44</v>
      </c>
      <c r="M36591" s="1"/>
      <c r="O36591" s="10">
        <v>0</v>
      </c>
      <c r="P36591" s="10">
        <v>-51487</v>
      </c>
      <c r="Q36591" s="10">
        <v>0</v>
      </c>
      <c r="R36591" s="10">
        <v>-51487</v>
      </c>
      <c r="S36591" s="1">
        <v>45931</v>
      </c>
      <c r="U36591" s="1">
        <v>45931</v>
      </c>
      <c r="V36591" s="14">
        <v>0</v>
      </c>
      <c r="X36591" s="30">
        <v>87.570291666663252</v>
      </c>
      <c r="Y36591" t="s">
        <v>41242</v>
      </c>
      <c r="Z36591" s="1">
        <v>45931</v>
      </c>
      <c r="AA36591" s="1">
        <v>0</v>
      </c>
      <c r="AD36591" t="s">
        <v>89173</v>
      </c>
      <c r="AE36591" t="s">
        <v>15773</v>
      </c>
      <c r="AH36591" s="30" t="s">
        <v>80001</v>
      </c>
      <c r="AI36591" s="30" t="str">
        <f>VLOOKUP(AH36591,Sheet2!$A:$B,2,0)</f>
        <v>VŨ</v>
      </c>
    </row>
    <row r="36592" spans="1:35" x14ac:dyDescent="0.25">
      <c r="A36592" t="s">
        <v>15772</v>
      </c>
      <c r="B36592" t="s">
        <v>15773</v>
      </c>
      <c r="C36592" s="1">
        <v>45937</v>
      </c>
      <c r="D36592" t="s">
        <v>22892</v>
      </c>
      <c r="E36592" s="1">
        <v>45937</v>
      </c>
      <c r="G36592" t="s">
        <v>22870</v>
      </c>
      <c r="H36592" s="10">
        <v>105505</v>
      </c>
      <c r="I36592" s="10">
        <v>0</v>
      </c>
      <c r="J36592" s="10">
        <v>8440</v>
      </c>
      <c r="K36592" s="10">
        <v>113945</v>
      </c>
      <c r="L36592" t="s">
        <v>44</v>
      </c>
      <c r="M36592" s="1"/>
      <c r="O36592" s="10">
        <v>0</v>
      </c>
      <c r="P36592" s="10">
        <v>-113945</v>
      </c>
      <c r="Q36592" s="10">
        <v>0</v>
      </c>
      <c r="R36592" s="10">
        <v>-113945</v>
      </c>
      <c r="S36592" s="1">
        <v>45937</v>
      </c>
      <c r="U36592" s="1">
        <v>45937</v>
      </c>
      <c r="V36592" s="14">
        <v>0</v>
      </c>
      <c r="X36592" s="30">
        <v>81.570291435185936</v>
      </c>
      <c r="Y36592" t="s">
        <v>41242</v>
      </c>
      <c r="Z36592" s="1">
        <v>45937</v>
      </c>
      <c r="AA36592" s="1">
        <v>0</v>
      </c>
      <c r="AD36592" t="s">
        <v>89173</v>
      </c>
      <c r="AE36592" t="s">
        <v>15773</v>
      </c>
      <c r="AH36592" s="30" t="s">
        <v>80001</v>
      </c>
      <c r="AI36592" s="30" t="str">
        <f>VLOOKUP(AH36592,Sheet2!$A:$B,2,0)</f>
        <v>VŨ</v>
      </c>
    </row>
    <row r="36593" spans="1:35" x14ac:dyDescent="0.25">
      <c r="A36593" t="s">
        <v>15772</v>
      </c>
      <c r="B36593" t="s">
        <v>15773</v>
      </c>
      <c r="C36593" s="1">
        <v>45940</v>
      </c>
      <c r="D36593" t="s">
        <v>22893</v>
      </c>
      <c r="E36593" s="1">
        <v>45940</v>
      </c>
      <c r="G36593" t="s">
        <v>22870</v>
      </c>
      <c r="H36593" s="10">
        <v>47673</v>
      </c>
      <c r="I36593" s="10">
        <v>0</v>
      </c>
      <c r="J36593" s="10">
        <v>3814</v>
      </c>
      <c r="K36593" s="10">
        <v>51487</v>
      </c>
      <c r="L36593" t="s">
        <v>44</v>
      </c>
      <c r="M36593" s="1"/>
      <c r="O36593" s="10">
        <v>0</v>
      </c>
      <c r="P36593" s="10">
        <v>-51487</v>
      </c>
      <c r="Q36593" s="10">
        <v>0</v>
      </c>
      <c r="R36593" s="10">
        <v>-51487</v>
      </c>
      <c r="S36593" s="1">
        <v>45940</v>
      </c>
      <c r="U36593" s="1">
        <v>45940</v>
      </c>
      <c r="V36593" s="14">
        <v>0</v>
      </c>
      <c r="X36593" s="30">
        <v>78.570291666663252</v>
      </c>
      <c r="Y36593" t="s">
        <v>41242</v>
      </c>
      <c r="Z36593" s="1">
        <v>45940</v>
      </c>
      <c r="AA36593" s="1">
        <v>0</v>
      </c>
      <c r="AD36593" t="s">
        <v>89173</v>
      </c>
      <c r="AE36593" t="s">
        <v>15773</v>
      </c>
      <c r="AH36593" s="30" t="s">
        <v>80001</v>
      </c>
      <c r="AI36593" s="30" t="str">
        <f>VLOOKUP(AH36593,Sheet2!$A:$B,2,0)</f>
        <v>VŨ</v>
      </c>
    </row>
    <row r="36594" spans="1:35" x14ac:dyDescent="0.25">
      <c r="A36594" t="s">
        <v>15772</v>
      </c>
      <c r="B36594" t="s">
        <v>15773</v>
      </c>
      <c r="C36594" s="1">
        <v>45951</v>
      </c>
      <c r="D36594" t="s">
        <v>22946</v>
      </c>
      <c r="E36594" s="1">
        <v>45951</v>
      </c>
      <c r="G36594" t="s">
        <v>22870</v>
      </c>
      <c r="H36594" s="10">
        <v>105630</v>
      </c>
      <c r="I36594" s="10">
        <v>0</v>
      </c>
      <c r="J36594" s="10">
        <v>8450</v>
      </c>
      <c r="K36594" s="10">
        <v>114080</v>
      </c>
      <c r="L36594" t="s">
        <v>44</v>
      </c>
      <c r="M36594" s="1"/>
      <c r="O36594" s="10">
        <v>0</v>
      </c>
      <c r="P36594" s="10">
        <v>-114080</v>
      </c>
      <c r="Q36594" s="10">
        <v>0</v>
      </c>
      <c r="R36594" s="10">
        <v>-114080</v>
      </c>
      <c r="S36594" s="1">
        <v>45951</v>
      </c>
      <c r="U36594" s="1">
        <v>45951</v>
      </c>
      <c r="V36594" s="14">
        <v>0</v>
      </c>
      <c r="X36594" s="30">
        <v>67.570291435185936</v>
      </c>
      <c r="Y36594" t="s">
        <v>41242</v>
      </c>
      <c r="Z36594" s="1">
        <v>45951</v>
      </c>
      <c r="AA36594" s="1">
        <v>0</v>
      </c>
      <c r="AD36594" t="s">
        <v>89173</v>
      </c>
      <c r="AE36594" t="s">
        <v>15773</v>
      </c>
      <c r="AH36594" s="30" t="s">
        <v>80001</v>
      </c>
      <c r="AI36594" s="30" t="str">
        <f>VLOOKUP(AH36594,Sheet2!$A:$B,2,0)</f>
        <v>VŨ</v>
      </c>
    </row>
    <row r="36595" spans="1:35" x14ac:dyDescent="0.25">
      <c r="A36595" t="s">
        <v>30</v>
      </c>
      <c r="B36595" t="s">
        <v>31</v>
      </c>
      <c r="C36595" s="1"/>
      <c r="E36595" s="1">
        <v>45602</v>
      </c>
      <c r="F36595" t="s">
        <v>24718</v>
      </c>
      <c r="H36595" s="10">
        <v>3403365</v>
      </c>
      <c r="I36595" s="10">
        <v>0</v>
      </c>
      <c r="J36595" s="10">
        <v>272269</v>
      </c>
      <c r="K36595" s="10">
        <v>3675634</v>
      </c>
      <c r="L36595" t="s">
        <v>90</v>
      </c>
      <c r="M36595" s="1">
        <v>45670</v>
      </c>
      <c r="O36595" s="10">
        <v>3675634</v>
      </c>
      <c r="P36595" s="10">
        <v>0</v>
      </c>
      <c r="Q36595" s="10">
        <v>3675634</v>
      </c>
      <c r="R36595" s="10">
        <v>0</v>
      </c>
      <c r="S36595" s="1">
        <v>45602</v>
      </c>
      <c r="U36595" s="1">
        <v>45602</v>
      </c>
      <c r="V36595" s="14">
        <v>0</v>
      </c>
      <c r="X36595" s="30"/>
      <c r="Y36595" t="s">
        <v>41051</v>
      </c>
      <c r="Z36595" s="1">
        <v>45602</v>
      </c>
      <c r="AA36595" s="1">
        <v>45670</v>
      </c>
      <c r="AD36595" t="s">
        <v>89174</v>
      </c>
      <c r="AE36595" t="s">
        <v>31</v>
      </c>
      <c r="AH36595" s="30" t="s">
        <v>80001</v>
      </c>
      <c r="AI36595" s="30" t="str">
        <f>VLOOKUP(AH36595,Sheet2!$A:$B,2,0)</f>
        <v>VŨ</v>
      </c>
    </row>
    <row r="36596" spans="1:35" x14ac:dyDescent="0.25">
      <c r="A36596" t="s">
        <v>30</v>
      </c>
      <c r="B36596" t="s">
        <v>31</v>
      </c>
      <c r="C36596" s="1"/>
      <c r="E36596" s="1">
        <v>45609</v>
      </c>
      <c r="F36596" t="s">
        <v>24719</v>
      </c>
      <c r="H36596" s="10">
        <v>3836105</v>
      </c>
      <c r="I36596" s="10">
        <v>0</v>
      </c>
      <c r="J36596" s="10">
        <v>306888</v>
      </c>
      <c r="K36596" s="10">
        <v>4142993</v>
      </c>
      <c r="L36596" t="s">
        <v>90</v>
      </c>
      <c r="M36596" s="1">
        <v>45713</v>
      </c>
      <c r="O36596" s="10">
        <v>4142993</v>
      </c>
      <c r="P36596" s="10">
        <v>0</v>
      </c>
      <c r="Q36596" s="10">
        <v>4142993</v>
      </c>
      <c r="R36596" s="10">
        <v>0</v>
      </c>
      <c r="S36596" s="1">
        <v>45609</v>
      </c>
      <c r="U36596" s="1">
        <v>45609</v>
      </c>
      <c r="V36596" s="14">
        <v>0</v>
      </c>
      <c r="X36596" s="30"/>
      <c r="Y36596" t="s">
        <v>41051</v>
      </c>
      <c r="Z36596" s="1">
        <v>45609</v>
      </c>
      <c r="AA36596" s="1">
        <v>45713</v>
      </c>
      <c r="AD36596" t="s">
        <v>89174</v>
      </c>
      <c r="AE36596" t="s">
        <v>31</v>
      </c>
      <c r="AH36596" s="30" t="s">
        <v>80001</v>
      </c>
      <c r="AI36596" s="30" t="str">
        <f>VLOOKUP(AH36596,Sheet2!$A:$B,2,0)</f>
        <v>VŨ</v>
      </c>
    </row>
    <row r="36597" spans="1:35" x14ac:dyDescent="0.25">
      <c r="A36597" t="s">
        <v>30</v>
      </c>
      <c r="B36597" t="s">
        <v>31</v>
      </c>
      <c r="C36597" s="1"/>
      <c r="E36597" s="1">
        <v>45630</v>
      </c>
      <c r="F36597" t="s">
        <v>24720</v>
      </c>
      <c r="H36597" s="10">
        <v>2440220</v>
      </c>
      <c r="I36597" s="10">
        <v>0</v>
      </c>
      <c r="J36597" s="10">
        <v>195218</v>
      </c>
      <c r="K36597" s="10">
        <v>2635438</v>
      </c>
      <c r="L36597" t="s">
        <v>90</v>
      </c>
      <c r="M36597" s="1">
        <v>45713</v>
      </c>
      <c r="O36597" s="10">
        <v>2635438</v>
      </c>
      <c r="P36597" s="10">
        <v>0</v>
      </c>
      <c r="Q36597" s="10">
        <v>2635438</v>
      </c>
      <c r="R36597" s="10">
        <v>0</v>
      </c>
      <c r="S36597" s="1">
        <v>45630</v>
      </c>
      <c r="U36597" s="1">
        <v>45630</v>
      </c>
      <c r="V36597" s="14">
        <v>0</v>
      </c>
      <c r="X36597" s="30"/>
      <c r="Y36597" t="s">
        <v>41051</v>
      </c>
      <c r="Z36597" s="1">
        <v>45630</v>
      </c>
      <c r="AA36597" s="1">
        <v>45713</v>
      </c>
      <c r="AD36597" t="s">
        <v>89174</v>
      </c>
      <c r="AE36597" t="s">
        <v>31</v>
      </c>
      <c r="AH36597" s="30" t="s">
        <v>80001</v>
      </c>
      <c r="AI36597" s="30" t="str">
        <f>VLOOKUP(AH36597,Sheet2!$A:$B,2,0)</f>
        <v>VŨ</v>
      </c>
    </row>
    <row r="36598" spans="1:35" x14ac:dyDescent="0.25">
      <c r="A36598" t="s">
        <v>30</v>
      </c>
      <c r="B36598" t="s">
        <v>31</v>
      </c>
      <c r="C36598" s="1"/>
      <c r="E36598" s="1">
        <v>45637</v>
      </c>
      <c r="F36598" t="s">
        <v>22244</v>
      </c>
      <c r="H36598" s="10">
        <v>2957640</v>
      </c>
      <c r="I36598" s="10">
        <v>0</v>
      </c>
      <c r="J36598" s="10">
        <v>236611</v>
      </c>
      <c r="K36598" s="10">
        <v>3194251</v>
      </c>
      <c r="L36598" t="s">
        <v>90</v>
      </c>
      <c r="M36598" s="1">
        <v>45713</v>
      </c>
      <c r="O36598" s="10">
        <v>3194251</v>
      </c>
      <c r="P36598" s="10">
        <v>0</v>
      </c>
      <c r="Q36598" s="10">
        <v>3194251</v>
      </c>
      <c r="R36598" s="10">
        <v>0</v>
      </c>
      <c r="S36598" s="1">
        <v>45637</v>
      </c>
      <c r="U36598" s="1">
        <v>45637</v>
      </c>
      <c r="V36598" s="14">
        <v>0</v>
      </c>
      <c r="X36598" s="30"/>
      <c r="Y36598" t="s">
        <v>41051</v>
      </c>
      <c r="Z36598" s="1">
        <v>45637</v>
      </c>
      <c r="AA36598" s="1">
        <v>45713</v>
      </c>
      <c r="AD36598" t="s">
        <v>89174</v>
      </c>
      <c r="AE36598" t="s">
        <v>31</v>
      </c>
      <c r="AH36598" s="30" t="s">
        <v>80001</v>
      </c>
      <c r="AI36598" s="30" t="str">
        <f>VLOOKUP(AH36598,Sheet2!$A:$B,2,0)</f>
        <v>VŨ</v>
      </c>
    </row>
    <row r="36599" spans="1:35" x14ac:dyDescent="0.25">
      <c r="A36599" t="s">
        <v>30</v>
      </c>
      <c r="B36599" t="s">
        <v>31</v>
      </c>
      <c r="C36599" s="1"/>
      <c r="E36599" s="1">
        <v>45651</v>
      </c>
      <c r="F36599" t="s">
        <v>24721</v>
      </c>
      <c r="H36599" s="10">
        <v>3174530</v>
      </c>
      <c r="I36599" s="10">
        <v>0</v>
      </c>
      <c r="J36599" s="10">
        <v>253962</v>
      </c>
      <c r="K36599" s="10">
        <v>3428492</v>
      </c>
      <c r="L36599" t="s">
        <v>90</v>
      </c>
      <c r="M36599" s="1">
        <v>45713</v>
      </c>
      <c r="O36599" s="10">
        <v>3428492</v>
      </c>
      <c r="P36599" s="10">
        <v>0</v>
      </c>
      <c r="Q36599" s="10">
        <v>3428492</v>
      </c>
      <c r="R36599" s="10">
        <v>0</v>
      </c>
      <c r="S36599" s="1">
        <v>45651</v>
      </c>
      <c r="U36599" s="1">
        <v>45651</v>
      </c>
      <c r="V36599" s="14">
        <v>0</v>
      </c>
      <c r="X36599" s="30"/>
      <c r="Y36599" t="s">
        <v>41051</v>
      </c>
      <c r="Z36599" s="1">
        <v>45651</v>
      </c>
      <c r="AA36599" s="1">
        <v>45713</v>
      </c>
      <c r="AD36599" t="s">
        <v>89174</v>
      </c>
      <c r="AE36599" t="s">
        <v>31</v>
      </c>
      <c r="AH36599" s="30" t="s">
        <v>80001</v>
      </c>
      <c r="AI36599" s="30" t="str">
        <f>VLOOKUP(AH36599,Sheet2!$A:$B,2,0)</f>
        <v>VŨ</v>
      </c>
    </row>
    <row r="36600" spans="1:35" x14ac:dyDescent="0.25">
      <c r="A36600" t="s">
        <v>30</v>
      </c>
      <c r="B36600" t="s">
        <v>31</v>
      </c>
      <c r="C36600" s="1"/>
      <c r="E36600" s="1">
        <v>45652</v>
      </c>
      <c r="F36600" t="s">
        <v>16864</v>
      </c>
      <c r="H36600" s="10">
        <v>-716399</v>
      </c>
      <c r="I36600" s="10">
        <v>0</v>
      </c>
      <c r="J36600" s="10">
        <v>-57312</v>
      </c>
      <c r="K36600" s="10">
        <v>-773711</v>
      </c>
      <c r="L36600" t="s">
        <v>90</v>
      </c>
      <c r="M36600" s="1">
        <v>45670</v>
      </c>
      <c r="O36600" s="10">
        <v>-773711</v>
      </c>
      <c r="P36600" s="10">
        <v>0</v>
      </c>
      <c r="Q36600" s="10">
        <v>-773711</v>
      </c>
      <c r="R36600" s="10">
        <v>0</v>
      </c>
      <c r="S36600" s="1">
        <v>45652</v>
      </c>
      <c r="U36600" s="1">
        <v>45652</v>
      </c>
      <c r="V36600" s="14">
        <v>0</v>
      </c>
      <c r="X36600" s="30"/>
      <c r="Y36600" t="s">
        <v>41051</v>
      </c>
      <c r="Z36600" s="1">
        <v>45652</v>
      </c>
      <c r="AA36600" s="1">
        <v>45670</v>
      </c>
      <c r="AD36600" t="s">
        <v>89174</v>
      </c>
      <c r="AE36600" t="s">
        <v>31</v>
      </c>
      <c r="AH36600" s="30" t="s">
        <v>80001</v>
      </c>
      <c r="AI36600" s="30" t="str">
        <f>VLOOKUP(AH36600,Sheet2!$A:$B,2,0)</f>
        <v>VŨ</v>
      </c>
    </row>
    <row r="36601" spans="1:35" x14ac:dyDescent="0.25">
      <c r="A36601" t="s">
        <v>30</v>
      </c>
      <c r="B36601" t="s">
        <v>31</v>
      </c>
      <c r="C36601" s="1"/>
      <c r="E36601" s="1">
        <v>45647</v>
      </c>
      <c r="F36601" t="s">
        <v>24722</v>
      </c>
      <c r="H36601" s="10">
        <v>-495592</v>
      </c>
      <c r="I36601" s="10">
        <v>0</v>
      </c>
      <c r="J36601" s="10">
        <v>-49559</v>
      </c>
      <c r="K36601" s="10">
        <v>-545151</v>
      </c>
      <c r="L36601" t="s">
        <v>90</v>
      </c>
      <c r="M36601" s="1">
        <v>45670</v>
      </c>
      <c r="O36601" s="10">
        <v>-545151</v>
      </c>
      <c r="P36601" s="10">
        <v>0</v>
      </c>
      <c r="Q36601" s="10">
        <v>-545151</v>
      </c>
      <c r="R36601" s="10">
        <v>0</v>
      </c>
      <c r="S36601" s="1">
        <v>45647</v>
      </c>
      <c r="U36601" s="1">
        <v>45647</v>
      </c>
      <c r="V36601" s="14">
        <v>0</v>
      </c>
      <c r="X36601" s="30"/>
      <c r="Y36601" t="s">
        <v>41051</v>
      </c>
      <c r="Z36601" s="1">
        <v>45647</v>
      </c>
      <c r="AA36601" s="1">
        <v>45670</v>
      </c>
      <c r="AD36601" t="s">
        <v>89174</v>
      </c>
      <c r="AE36601" t="s">
        <v>31</v>
      </c>
      <c r="AH36601" s="30" t="s">
        <v>80001</v>
      </c>
      <c r="AI36601" s="30" t="str">
        <f>VLOOKUP(AH36601,Sheet2!$A:$B,2,0)</f>
        <v>VŨ</v>
      </c>
    </row>
    <row r="36602" spans="1:35" x14ac:dyDescent="0.25">
      <c r="A36602" t="s">
        <v>30</v>
      </c>
      <c r="B36602" t="s">
        <v>31</v>
      </c>
      <c r="C36602" s="1">
        <v>45660</v>
      </c>
      <c r="D36602" t="s">
        <v>24652</v>
      </c>
      <c r="E36602" s="1">
        <v>45660</v>
      </c>
      <c r="F36602" t="s">
        <v>24653</v>
      </c>
      <c r="G36602" t="s">
        <v>24654</v>
      </c>
      <c r="H36602" s="10">
        <v>2565770</v>
      </c>
      <c r="I36602" s="10">
        <v>0</v>
      </c>
      <c r="J36602" s="10">
        <v>205262</v>
      </c>
      <c r="K36602" s="10">
        <v>2771032</v>
      </c>
      <c r="L36602" t="s">
        <v>156</v>
      </c>
      <c r="M36602" s="1">
        <v>45741</v>
      </c>
      <c r="O36602" s="10">
        <v>0</v>
      </c>
      <c r="P36602" s="10">
        <v>2771032</v>
      </c>
      <c r="Q36602" s="10">
        <v>2771032</v>
      </c>
      <c r="R36602" s="10">
        <v>0</v>
      </c>
      <c r="S36602" s="1">
        <v>45660</v>
      </c>
      <c r="U36602" s="1">
        <v>45660</v>
      </c>
      <c r="V36602" s="14">
        <v>0</v>
      </c>
      <c r="X36602" s="30"/>
      <c r="Y36602" t="s">
        <v>41051</v>
      </c>
      <c r="Z36602" s="1">
        <v>45660</v>
      </c>
      <c r="AA36602" s="1">
        <v>45741</v>
      </c>
      <c r="AD36602" t="s">
        <v>89174</v>
      </c>
      <c r="AE36602" t="s">
        <v>31</v>
      </c>
      <c r="AH36602" s="30" t="s">
        <v>80001</v>
      </c>
      <c r="AI36602" s="30" t="str">
        <f>VLOOKUP(AH36602,Sheet2!$A:$B,2,0)</f>
        <v>VŨ</v>
      </c>
    </row>
    <row r="36603" spans="1:35" x14ac:dyDescent="0.25">
      <c r="A36603" t="s">
        <v>30</v>
      </c>
      <c r="B36603" t="s">
        <v>31</v>
      </c>
      <c r="C36603" s="1">
        <v>45672</v>
      </c>
      <c r="D36603" t="s">
        <v>24655</v>
      </c>
      <c r="E36603" s="1">
        <v>45672</v>
      </c>
      <c r="F36603" t="s">
        <v>24656</v>
      </c>
      <c r="G36603" t="s">
        <v>31</v>
      </c>
      <c r="H36603" s="10">
        <v>4670490</v>
      </c>
      <c r="I36603" s="10">
        <v>0</v>
      </c>
      <c r="J36603" s="10">
        <v>373639</v>
      </c>
      <c r="K36603" s="10">
        <v>5044129</v>
      </c>
      <c r="L36603" t="s">
        <v>156</v>
      </c>
      <c r="M36603" s="1">
        <v>45741</v>
      </c>
      <c r="O36603" s="10">
        <v>0</v>
      </c>
      <c r="P36603" s="10">
        <v>5044129</v>
      </c>
      <c r="Q36603" s="10">
        <v>5044129</v>
      </c>
      <c r="R36603" s="10">
        <v>0</v>
      </c>
      <c r="S36603" s="1">
        <v>45672</v>
      </c>
      <c r="U36603" s="1">
        <v>45672</v>
      </c>
      <c r="V36603" s="14">
        <v>0</v>
      </c>
      <c r="X36603" s="30"/>
      <c r="Y36603" t="s">
        <v>41051</v>
      </c>
      <c r="Z36603" s="1">
        <v>45672</v>
      </c>
      <c r="AA36603" s="1">
        <v>45741</v>
      </c>
      <c r="AD36603" t="s">
        <v>89174</v>
      </c>
      <c r="AE36603" t="s">
        <v>31</v>
      </c>
      <c r="AH36603" s="30" t="s">
        <v>80001</v>
      </c>
      <c r="AI36603" s="30" t="str">
        <f>VLOOKUP(AH36603,Sheet2!$A:$B,2,0)</f>
        <v>VŨ</v>
      </c>
    </row>
    <row r="36604" spans="1:35" x14ac:dyDescent="0.25">
      <c r="A36604" t="s">
        <v>30</v>
      </c>
      <c r="B36604" t="s">
        <v>31</v>
      </c>
      <c r="C36604" s="1">
        <v>45681</v>
      </c>
      <c r="D36604" t="s">
        <v>24657</v>
      </c>
      <c r="E36604" s="1">
        <v>45681</v>
      </c>
      <c r="F36604" t="s">
        <v>24658</v>
      </c>
      <c r="G36604" t="s">
        <v>31</v>
      </c>
      <c r="H36604" s="10">
        <v>18494820</v>
      </c>
      <c r="I36604" s="10">
        <v>0</v>
      </c>
      <c r="J36604" s="10">
        <v>1479586</v>
      </c>
      <c r="K36604" s="10">
        <v>19974406</v>
      </c>
      <c r="L36604" t="s">
        <v>156</v>
      </c>
      <c r="M36604" s="1">
        <v>45756</v>
      </c>
      <c r="O36604" s="10">
        <v>0</v>
      </c>
      <c r="P36604" s="10">
        <v>19974406</v>
      </c>
      <c r="Q36604" s="10">
        <v>19974406</v>
      </c>
      <c r="R36604" s="10">
        <v>0</v>
      </c>
      <c r="S36604" s="1">
        <v>45681</v>
      </c>
      <c r="U36604" s="1">
        <v>45681</v>
      </c>
      <c r="V36604" s="14">
        <v>0</v>
      </c>
      <c r="X36604" s="30"/>
      <c r="Y36604" t="s">
        <v>41051</v>
      </c>
      <c r="Z36604" s="1">
        <v>45681</v>
      </c>
      <c r="AA36604" s="1">
        <v>45756</v>
      </c>
      <c r="AD36604" t="s">
        <v>89174</v>
      </c>
      <c r="AE36604" t="s">
        <v>31</v>
      </c>
      <c r="AH36604" s="30" t="s">
        <v>80001</v>
      </c>
      <c r="AI36604" s="30" t="str">
        <f>VLOOKUP(AH36604,Sheet2!$A:$B,2,0)</f>
        <v>VŨ</v>
      </c>
    </row>
    <row r="36605" spans="1:35" x14ac:dyDescent="0.25">
      <c r="A36605" t="s">
        <v>30</v>
      </c>
      <c r="B36605" t="s">
        <v>31</v>
      </c>
      <c r="C36605" s="1">
        <v>45735</v>
      </c>
      <c r="D36605" t="s">
        <v>24659</v>
      </c>
      <c r="E36605" s="1">
        <v>45735</v>
      </c>
      <c r="F36605" t="s">
        <v>24660</v>
      </c>
      <c r="G36605" t="s">
        <v>31</v>
      </c>
      <c r="H36605" s="10">
        <v>3636970</v>
      </c>
      <c r="I36605" s="10">
        <v>0</v>
      </c>
      <c r="J36605" s="10">
        <v>290958</v>
      </c>
      <c r="K36605" s="10">
        <v>3927928</v>
      </c>
      <c r="L36605" t="s">
        <v>156</v>
      </c>
      <c r="M36605" s="1">
        <v>45820</v>
      </c>
      <c r="O36605" s="10">
        <v>0</v>
      </c>
      <c r="P36605" s="10">
        <v>3927928</v>
      </c>
      <c r="Q36605" s="10">
        <v>3927928</v>
      </c>
      <c r="R36605" s="10">
        <v>0</v>
      </c>
      <c r="S36605" s="1">
        <v>45735</v>
      </c>
      <c r="U36605" s="1">
        <v>45735</v>
      </c>
      <c r="V36605" s="14">
        <v>0</v>
      </c>
      <c r="X36605" s="30"/>
      <c r="Y36605" t="s">
        <v>41051</v>
      </c>
      <c r="Z36605" s="1">
        <v>45735</v>
      </c>
      <c r="AA36605" s="1">
        <v>45820</v>
      </c>
      <c r="AD36605" t="s">
        <v>89174</v>
      </c>
      <c r="AE36605" t="s">
        <v>31</v>
      </c>
      <c r="AH36605" s="30" t="s">
        <v>80001</v>
      </c>
      <c r="AI36605" s="30" t="str">
        <f>VLOOKUP(AH36605,Sheet2!$A:$B,2,0)</f>
        <v>VŨ</v>
      </c>
    </row>
    <row r="36606" spans="1:35" x14ac:dyDescent="0.25">
      <c r="A36606" t="s">
        <v>30</v>
      </c>
      <c r="B36606" t="s">
        <v>31</v>
      </c>
      <c r="C36606" s="1">
        <v>45755</v>
      </c>
      <c r="D36606" t="s">
        <v>24661</v>
      </c>
      <c r="E36606" s="1">
        <v>45755</v>
      </c>
      <c r="F36606" t="s">
        <v>24662</v>
      </c>
      <c r="G36606" t="s">
        <v>31</v>
      </c>
      <c r="H36606" s="10">
        <v>3393590</v>
      </c>
      <c r="I36606" s="10">
        <v>0</v>
      </c>
      <c r="J36606" s="10">
        <v>271487</v>
      </c>
      <c r="K36606" s="10">
        <v>3665077</v>
      </c>
      <c r="L36606" t="s">
        <v>156</v>
      </c>
      <c r="M36606" s="1">
        <v>45820</v>
      </c>
      <c r="O36606" s="10">
        <v>0</v>
      </c>
      <c r="P36606" s="10">
        <v>3665077</v>
      </c>
      <c r="Q36606" s="10">
        <v>3665077</v>
      </c>
      <c r="R36606" s="10">
        <v>0</v>
      </c>
      <c r="S36606" s="1">
        <v>45755</v>
      </c>
      <c r="U36606" s="1">
        <v>45755</v>
      </c>
      <c r="V36606" s="14">
        <v>0</v>
      </c>
      <c r="X36606" s="30"/>
      <c r="Y36606" t="s">
        <v>41051</v>
      </c>
      <c r="Z36606" s="1">
        <v>45755</v>
      </c>
      <c r="AA36606" s="1">
        <v>45820</v>
      </c>
      <c r="AD36606" t="s">
        <v>89174</v>
      </c>
      <c r="AE36606" t="s">
        <v>31</v>
      </c>
      <c r="AH36606" s="30" t="s">
        <v>80001</v>
      </c>
      <c r="AI36606" s="30" t="str">
        <f>VLOOKUP(AH36606,Sheet2!$A:$B,2,0)</f>
        <v>VŨ</v>
      </c>
    </row>
    <row r="36607" spans="1:35" x14ac:dyDescent="0.25">
      <c r="A36607" t="s">
        <v>30</v>
      </c>
      <c r="B36607" t="s">
        <v>31</v>
      </c>
      <c r="C36607" s="1">
        <v>45763</v>
      </c>
      <c r="D36607" t="s">
        <v>24663</v>
      </c>
      <c r="E36607" s="1">
        <v>45763</v>
      </c>
      <c r="F36607" t="s">
        <v>24664</v>
      </c>
      <c r="G36607" t="s">
        <v>31</v>
      </c>
      <c r="H36607" s="10">
        <v>3240400</v>
      </c>
      <c r="I36607" s="10">
        <v>0</v>
      </c>
      <c r="J36607" s="10">
        <v>259232</v>
      </c>
      <c r="K36607" s="10">
        <v>3499632</v>
      </c>
      <c r="L36607" t="s">
        <v>156</v>
      </c>
      <c r="M36607" s="1">
        <v>45847</v>
      </c>
      <c r="O36607" s="10">
        <v>0</v>
      </c>
      <c r="P36607" s="10">
        <v>3499632</v>
      </c>
      <c r="Q36607" s="10">
        <v>3499632</v>
      </c>
      <c r="R36607" s="10">
        <v>0</v>
      </c>
      <c r="S36607" s="1">
        <v>45763</v>
      </c>
      <c r="U36607" s="1">
        <v>45763</v>
      </c>
      <c r="V36607" s="14">
        <v>0</v>
      </c>
      <c r="X36607" s="30"/>
      <c r="Y36607" t="s">
        <v>41051</v>
      </c>
      <c r="Z36607" s="1">
        <v>45763</v>
      </c>
      <c r="AA36607" s="1">
        <v>45847</v>
      </c>
      <c r="AD36607" t="s">
        <v>89174</v>
      </c>
      <c r="AE36607" t="s">
        <v>31</v>
      </c>
      <c r="AH36607" s="30" t="s">
        <v>80001</v>
      </c>
      <c r="AI36607" s="30" t="str">
        <f>VLOOKUP(AH36607,Sheet2!$A:$B,2,0)</f>
        <v>VŨ</v>
      </c>
    </row>
    <row r="36608" spans="1:35" x14ac:dyDescent="0.25">
      <c r="A36608" t="s">
        <v>30</v>
      </c>
      <c r="B36608" t="s">
        <v>31</v>
      </c>
      <c r="C36608" s="1">
        <v>45770</v>
      </c>
      <c r="D36608" t="s">
        <v>24665</v>
      </c>
      <c r="E36608" s="1">
        <v>45770</v>
      </c>
      <c r="F36608" t="s">
        <v>24666</v>
      </c>
      <c r="G36608" t="s">
        <v>24667</v>
      </c>
      <c r="H36608" s="10">
        <v>2997020</v>
      </c>
      <c r="I36608" s="10">
        <v>0</v>
      </c>
      <c r="J36608" s="10">
        <v>239762</v>
      </c>
      <c r="K36608" s="10">
        <v>3236782</v>
      </c>
      <c r="L36608" t="s">
        <v>156</v>
      </c>
      <c r="M36608" s="1">
        <v>45870</v>
      </c>
      <c r="O36608" s="10">
        <v>0</v>
      </c>
      <c r="P36608" s="10">
        <v>3236782</v>
      </c>
      <c r="Q36608" s="10">
        <v>3236782</v>
      </c>
      <c r="R36608" s="10">
        <v>0</v>
      </c>
      <c r="S36608" s="1">
        <v>45770</v>
      </c>
      <c r="U36608" s="1">
        <v>45770</v>
      </c>
      <c r="V36608" s="14">
        <v>0</v>
      </c>
      <c r="X36608" s="30"/>
      <c r="Y36608" t="s">
        <v>41051</v>
      </c>
      <c r="Z36608" s="1">
        <v>45770</v>
      </c>
      <c r="AA36608" s="1">
        <v>45870</v>
      </c>
      <c r="AD36608" t="s">
        <v>89174</v>
      </c>
      <c r="AE36608" t="s">
        <v>31</v>
      </c>
      <c r="AH36608" s="30" t="s">
        <v>80001</v>
      </c>
      <c r="AI36608" s="30" t="str">
        <f>VLOOKUP(AH36608,Sheet2!$A:$B,2,0)</f>
        <v>VŨ</v>
      </c>
    </row>
    <row r="36609" spans="1:35" x14ac:dyDescent="0.25">
      <c r="A36609" t="s">
        <v>30</v>
      </c>
      <c r="B36609" t="s">
        <v>31</v>
      </c>
      <c r="C36609" s="1">
        <v>45791</v>
      </c>
      <c r="D36609" t="s">
        <v>24668</v>
      </c>
      <c r="E36609" s="1">
        <v>45791</v>
      </c>
      <c r="F36609" t="s">
        <v>24669</v>
      </c>
      <c r="G36609" t="s">
        <v>31</v>
      </c>
      <c r="H36609" s="10">
        <v>2069395</v>
      </c>
      <c r="I36609" s="10">
        <v>0</v>
      </c>
      <c r="J36609" s="10">
        <v>165552</v>
      </c>
      <c r="K36609" s="10">
        <v>2234947</v>
      </c>
      <c r="L36609" t="s">
        <v>156</v>
      </c>
      <c r="M36609" s="1">
        <v>45870</v>
      </c>
      <c r="O36609" s="10">
        <v>0</v>
      </c>
      <c r="P36609" s="10">
        <v>2234947</v>
      </c>
      <c r="Q36609" s="10">
        <v>2234947</v>
      </c>
      <c r="R36609" s="10">
        <v>0</v>
      </c>
      <c r="S36609" s="1">
        <v>45791</v>
      </c>
      <c r="U36609" s="1">
        <v>45791</v>
      </c>
      <c r="V36609" s="14">
        <v>0</v>
      </c>
      <c r="X36609" s="30"/>
      <c r="Y36609" t="s">
        <v>41051</v>
      </c>
      <c r="Z36609" s="1">
        <v>45791</v>
      </c>
      <c r="AA36609" s="1">
        <v>45870</v>
      </c>
      <c r="AD36609" t="s">
        <v>89174</v>
      </c>
      <c r="AE36609" t="s">
        <v>31</v>
      </c>
      <c r="AH36609" s="30" t="s">
        <v>80001</v>
      </c>
      <c r="AI36609" s="30" t="str">
        <f>VLOOKUP(AH36609,Sheet2!$A:$B,2,0)</f>
        <v>VŨ</v>
      </c>
    </row>
    <row r="36610" spans="1:35" x14ac:dyDescent="0.25">
      <c r="A36610" t="s">
        <v>30</v>
      </c>
      <c r="B36610" t="s">
        <v>31</v>
      </c>
      <c r="C36610" s="1">
        <v>45805</v>
      </c>
      <c r="D36610" t="s">
        <v>24670</v>
      </c>
      <c r="E36610" s="1">
        <v>45805</v>
      </c>
      <c r="F36610" t="s">
        <v>24671</v>
      </c>
      <c r="G36610" t="s">
        <v>31</v>
      </c>
      <c r="H36610" s="10">
        <v>2506465</v>
      </c>
      <c r="I36610" s="10">
        <v>0</v>
      </c>
      <c r="J36610" s="10">
        <v>200517</v>
      </c>
      <c r="K36610" s="10">
        <v>2706982</v>
      </c>
      <c r="L36610" t="s">
        <v>156</v>
      </c>
      <c r="M36610" s="1">
        <v>45870</v>
      </c>
      <c r="O36610" s="10">
        <v>0</v>
      </c>
      <c r="P36610" s="10">
        <v>2706982</v>
      </c>
      <c r="Q36610" s="10">
        <v>2706982</v>
      </c>
      <c r="R36610" s="10">
        <v>0</v>
      </c>
      <c r="S36610" s="1">
        <v>45805</v>
      </c>
      <c r="U36610" s="1">
        <v>45805</v>
      </c>
      <c r="V36610" s="14">
        <v>0</v>
      </c>
      <c r="X36610" s="30"/>
      <c r="Y36610" t="s">
        <v>41051</v>
      </c>
      <c r="Z36610" s="1">
        <v>45805</v>
      </c>
      <c r="AA36610" s="1">
        <v>45870</v>
      </c>
      <c r="AD36610" t="s">
        <v>89174</v>
      </c>
      <c r="AE36610" t="s">
        <v>31</v>
      </c>
      <c r="AH36610" s="30" t="s">
        <v>80001</v>
      </c>
      <c r="AI36610" s="30" t="str">
        <f>VLOOKUP(AH36610,Sheet2!$A:$B,2,0)</f>
        <v>VŨ</v>
      </c>
    </row>
    <row r="36611" spans="1:35" x14ac:dyDescent="0.25">
      <c r="A36611" t="s">
        <v>30</v>
      </c>
      <c r="B36611" t="s">
        <v>31</v>
      </c>
      <c r="C36611" s="1">
        <v>45819</v>
      </c>
      <c r="D36611" t="s">
        <v>24672</v>
      </c>
      <c r="E36611" s="1">
        <v>45819</v>
      </c>
      <c r="F36611" t="s">
        <v>24673</v>
      </c>
      <c r="G36611" t="s">
        <v>31</v>
      </c>
      <c r="H36611" s="10">
        <v>3155265</v>
      </c>
      <c r="I36611" s="10">
        <v>0</v>
      </c>
      <c r="J36611" s="10">
        <v>252421</v>
      </c>
      <c r="K36611" s="10">
        <v>3407686</v>
      </c>
      <c r="L36611" t="s">
        <v>156</v>
      </c>
      <c r="M36611" s="1">
        <v>45897</v>
      </c>
      <c r="O36611" s="10">
        <v>0</v>
      </c>
      <c r="P36611" s="10">
        <v>3407686</v>
      </c>
      <c r="Q36611" s="10">
        <v>3407686</v>
      </c>
      <c r="R36611" s="10">
        <v>0</v>
      </c>
      <c r="S36611" s="1">
        <v>45819</v>
      </c>
      <c r="U36611" s="1">
        <v>45819</v>
      </c>
      <c r="V36611" s="14">
        <v>0</v>
      </c>
      <c r="X36611" s="30"/>
      <c r="Y36611" t="s">
        <v>41051</v>
      </c>
      <c r="Z36611" s="1">
        <v>45819</v>
      </c>
      <c r="AA36611" s="1">
        <v>45897</v>
      </c>
      <c r="AD36611" t="s">
        <v>89174</v>
      </c>
      <c r="AE36611" t="s">
        <v>31</v>
      </c>
      <c r="AH36611" s="30" t="s">
        <v>80001</v>
      </c>
      <c r="AI36611" s="30" t="str">
        <f>VLOOKUP(AH36611,Sheet2!$A:$B,2,0)</f>
        <v>VŨ</v>
      </c>
    </row>
    <row r="36612" spans="1:35" x14ac:dyDescent="0.25">
      <c r="A36612" t="s">
        <v>30</v>
      </c>
      <c r="B36612" t="s">
        <v>31</v>
      </c>
      <c r="C36612" s="1">
        <v>45840</v>
      </c>
      <c r="D36612" t="s">
        <v>24674</v>
      </c>
      <c r="E36612" s="1">
        <v>45840</v>
      </c>
      <c r="F36612" t="s">
        <v>24675</v>
      </c>
      <c r="G36612" t="s">
        <v>24676</v>
      </c>
      <c r="H36612" s="10">
        <v>4266505</v>
      </c>
      <c r="I36612" s="10">
        <v>0</v>
      </c>
      <c r="J36612" s="10">
        <v>341320</v>
      </c>
      <c r="K36612" s="10">
        <v>4607825</v>
      </c>
      <c r="L36612" t="s">
        <v>156</v>
      </c>
      <c r="M36612" s="1">
        <v>45897</v>
      </c>
      <c r="O36612" s="10">
        <v>0</v>
      </c>
      <c r="P36612" s="10">
        <v>4607825</v>
      </c>
      <c r="Q36612" s="10">
        <v>4607825</v>
      </c>
      <c r="R36612" s="10">
        <v>0</v>
      </c>
      <c r="S36612" s="1">
        <v>45840</v>
      </c>
      <c r="U36612" s="1">
        <v>45840</v>
      </c>
      <c r="V36612" s="14">
        <v>0</v>
      </c>
      <c r="X36612" s="30"/>
      <c r="Y36612" t="s">
        <v>41051</v>
      </c>
      <c r="Z36612" s="1">
        <v>45840</v>
      </c>
      <c r="AA36612" s="1">
        <v>45897</v>
      </c>
      <c r="AD36612" t="s">
        <v>89174</v>
      </c>
      <c r="AE36612" t="s">
        <v>31</v>
      </c>
      <c r="AH36612" s="30" t="s">
        <v>80001</v>
      </c>
      <c r="AI36612" s="30" t="str">
        <f>VLOOKUP(AH36612,Sheet2!$A:$B,2,0)</f>
        <v>VŨ</v>
      </c>
    </row>
    <row r="36613" spans="1:35" x14ac:dyDescent="0.25">
      <c r="A36613" t="s">
        <v>30</v>
      </c>
      <c r="B36613" t="s">
        <v>31</v>
      </c>
      <c r="C36613" s="1">
        <v>45854</v>
      </c>
      <c r="D36613" t="s">
        <v>24677</v>
      </c>
      <c r="E36613" s="1">
        <v>45854</v>
      </c>
      <c r="F36613" t="s">
        <v>24678</v>
      </c>
      <c r="G36613" t="s">
        <v>24679</v>
      </c>
      <c r="H36613" s="10">
        <v>3014240</v>
      </c>
      <c r="I36613" s="10">
        <v>0</v>
      </c>
      <c r="J36613" s="10">
        <v>241139</v>
      </c>
      <c r="K36613" s="10">
        <v>3255379</v>
      </c>
      <c r="L36613" t="s">
        <v>156</v>
      </c>
      <c r="M36613" s="1">
        <v>45916</v>
      </c>
      <c r="O36613" s="10">
        <v>0</v>
      </c>
      <c r="P36613" s="10">
        <v>3255379</v>
      </c>
      <c r="Q36613" s="10">
        <v>3255379</v>
      </c>
      <c r="R36613" s="10">
        <v>0</v>
      </c>
      <c r="S36613" s="1">
        <v>45854</v>
      </c>
      <c r="U36613" s="1">
        <v>45854</v>
      </c>
      <c r="V36613" s="14">
        <v>0</v>
      </c>
      <c r="X36613" s="30"/>
      <c r="Y36613" t="s">
        <v>41051</v>
      </c>
      <c r="Z36613" s="1">
        <v>45854</v>
      </c>
      <c r="AA36613" s="1">
        <v>45916</v>
      </c>
      <c r="AD36613" t="s">
        <v>89174</v>
      </c>
      <c r="AE36613" t="s">
        <v>31</v>
      </c>
      <c r="AH36613" s="30" t="s">
        <v>80001</v>
      </c>
      <c r="AI36613" s="30" t="str">
        <f>VLOOKUP(AH36613,Sheet2!$A:$B,2,0)</f>
        <v>VŨ</v>
      </c>
    </row>
    <row r="36614" spans="1:35" x14ac:dyDescent="0.25">
      <c r="A36614" t="s">
        <v>30</v>
      </c>
      <c r="B36614" t="s">
        <v>31</v>
      </c>
      <c r="C36614" s="1">
        <v>45861</v>
      </c>
      <c r="D36614" t="s">
        <v>24680</v>
      </c>
      <c r="E36614" s="1">
        <v>45861</v>
      </c>
      <c r="F36614" t="s">
        <v>24681</v>
      </c>
      <c r="G36614" t="s">
        <v>24682</v>
      </c>
      <c r="H36614" s="10">
        <v>2983360</v>
      </c>
      <c r="I36614" s="10">
        <v>0</v>
      </c>
      <c r="J36614" s="10">
        <v>238669</v>
      </c>
      <c r="K36614" s="10">
        <v>3222029</v>
      </c>
      <c r="L36614" t="s">
        <v>156</v>
      </c>
      <c r="M36614" s="1">
        <v>45940</v>
      </c>
      <c r="O36614" s="10">
        <v>0</v>
      </c>
      <c r="P36614" s="10">
        <v>3222029</v>
      </c>
      <c r="Q36614" s="10">
        <v>3222029</v>
      </c>
      <c r="R36614" s="10">
        <v>0</v>
      </c>
      <c r="S36614" s="1">
        <v>45861</v>
      </c>
      <c r="U36614" s="1">
        <v>45861</v>
      </c>
      <c r="V36614" s="14">
        <v>0</v>
      </c>
      <c r="X36614" s="30"/>
      <c r="Y36614" t="s">
        <v>41051</v>
      </c>
      <c r="Z36614" s="1">
        <v>45861</v>
      </c>
      <c r="AA36614" s="1">
        <v>45940</v>
      </c>
      <c r="AD36614" t="s">
        <v>89174</v>
      </c>
      <c r="AE36614" t="s">
        <v>31</v>
      </c>
      <c r="AH36614" s="30" t="s">
        <v>80001</v>
      </c>
      <c r="AI36614" s="30" t="str">
        <f>VLOOKUP(AH36614,Sheet2!$A:$B,2,0)</f>
        <v>VŨ</v>
      </c>
    </row>
    <row r="36615" spans="1:35" x14ac:dyDescent="0.25">
      <c r="A36615" t="s">
        <v>30</v>
      </c>
      <c r="B36615" t="s">
        <v>31</v>
      </c>
      <c r="C36615" s="1">
        <v>45875</v>
      </c>
      <c r="D36615" t="s">
        <v>24683</v>
      </c>
      <c r="E36615" s="1">
        <v>45875</v>
      </c>
      <c r="F36615" t="s">
        <v>24684</v>
      </c>
      <c r="G36615" t="s">
        <v>24685</v>
      </c>
      <c r="H36615" s="10">
        <v>2129160</v>
      </c>
      <c r="I36615" s="10">
        <v>0</v>
      </c>
      <c r="J36615" s="10">
        <v>170333</v>
      </c>
      <c r="K36615" s="10">
        <v>2299493</v>
      </c>
      <c r="L36615" t="s">
        <v>156</v>
      </c>
      <c r="M36615" s="1">
        <v>45961</v>
      </c>
      <c r="O36615" s="10">
        <v>0</v>
      </c>
      <c r="P36615" s="10">
        <v>2299493</v>
      </c>
      <c r="Q36615" s="10">
        <v>2299493</v>
      </c>
      <c r="R36615" s="10">
        <v>0</v>
      </c>
      <c r="S36615" s="1">
        <v>45875</v>
      </c>
      <c r="U36615" s="1">
        <v>45875</v>
      </c>
      <c r="V36615" s="14">
        <v>0</v>
      </c>
      <c r="X36615" s="30"/>
      <c r="Y36615" t="s">
        <v>41051</v>
      </c>
      <c r="Z36615" s="1">
        <v>45875</v>
      </c>
      <c r="AA36615" s="1">
        <v>45961</v>
      </c>
      <c r="AD36615" t="s">
        <v>89174</v>
      </c>
      <c r="AE36615" t="s">
        <v>31</v>
      </c>
      <c r="AH36615" s="30" t="s">
        <v>80001</v>
      </c>
      <c r="AI36615" s="30" t="str">
        <f>VLOOKUP(AH36615,Sheet2!$A:$B,2,0)</f>
        <v>VŨ</v>
      </c>
    </row>
    <row r="36616" spans="1:35" x14ac:dyDescent="0.25">
      <c r="A36616" t="s">
        <v>30</v>
      </c>
      <c r="B36616" t="s">
        <v>31</v>
      </c>
      <c r="C36616" s="1">
        <v>45882</v>
      </c>
      <c r="D36616" t="s">
        <v>24686</v>
      </c>
      <c r="E36616" s="1">
        <v>45882</v>
      </c>
      <c r="F36616" t="s">
        <v>24687</v>
      </c>
      <c r="G36616" t="s">
        <v>24688</v>
      </c>
      <c r="H36616" s="10">
        <v>2227045</v>
      </c>
      <c r="I36616" s="10">
        <v>0</v>
      </c>
      <c r="J36616" s="10">
        <v>178164</v>
      </c>
      <c r="K36616" s="10">
        <v>2405209</v>
      </c>
      <c r="L36616" t="s">
        <v>156</v>
      </c>
      <c r="M36616" s="1">
        <v>45940</v>
      </c>
      <c r="O36616" s="10">
        <v>0</v>
      </c>
      <c r="P36616" s="10">
        <v>2405209</v>
      </c>
      <c r="Q36616" s="10">
        <v>2405209</v>
      </c>
      <c r="R36616" s="10">
        <v>0</v>
      </c>
      <c r="S36616" s="1">
        <v>45882</v>
      </c>
      <c r="U36616" s="1">
        <v>45882</v>
      </c>
      <c r="V36616" s="14">
        <v>0</v>
      </c>
      <c r="X36616" s="30"/>
      <c r="Y36616" t="s">
        <v>41051</v>
      </c>
      <c r="Z36616" s="1">
        <v>45882</v>
      </c>
      <c r="AA36616" s="1">
        <v>45940</v>
      </c>
      <c r="AD36616" t="s">
        <v>89174</v>
      </c>
      <c r="AE36616" t="s">
        <v>31</v>
      </c>
      <c r="AH36616" s="30" t="s">
        <v>80001</v>
      </c>
      <c r="AI36616" s="30" t="str">
        <f>VLOOKUP(AH36616,Sheet2!$A:$B,2,0)</f>
        <v>VŨ</v>
      </c>
    </row>
    <row r="36617" spans="1:35" x14ac:dyDescent="0.25">
      <c r="A36617" t="s">
        <v>30</v>
      </c>
      <c r="B36617" t="s">
        <v>31</v>
      </c>
      <c r="C36617" s="1">
        <v>45896</v>
      </c>
      <c r="D36617" t="s">
        <v>24689</v>
      </c>
      <c r="E36617" s="1">
        <v>45896</v>
      </c>
      <c r="F36617" t="s">
        <v>24690</v>
      </c>
      <c r="G36617" t="s">
        <v>24691</v>
      </c>
      <c r="H36617" s="10">
        <v>3227155</v>
      </c>
      <c r="I36617" s="10">
        <v>0</v>
      </c>
      <c r="J36617" s="10">
        <v>258172</v>
      </c>
      <c r="K36617" s="10">
        <v>3485327</v>
      </c>
      <c r="L36617" t="s">
        <v>156</v>
      </c>
      <c r="M36617" s="1">
        <v>45961</v>
      </c>
      <c r="O36617" s="10">
        <v>0</v>
      </c>
      <c r="P36617" s="10">
        <v>3485327</v>
      </c>
      <c r="Q36617" s="10">
        <v>3485327</v>
      </c>
      <c r="R36617" s="10">
        <v>0</v>
      </c>
      <c r="S36617" s="1">
        <v>45896</v>
      </c>
      <c r="U36617" s="1">
        <v>45896</v>
      </c>
      <c r="V36617" s="14">
        <v>0</v>
      </c>
      <c r="X36617" s="30"/>
      <c r="Y36617" t="s">
        <v>41051</v>
      </c>
      <c r="Z36617" s="1">
        <v>45896</v>
      </c>
      <c r="AA36617" s="1">
        <v>45961</v>
      </c>
      <c r="AD36617" t="s">
        <v>89174</v>
      </c>
      <c r="AE36617" t="s">
        <v>31</v>
      </c>
      <c r="AH36617" s="30" t="s">
        <v>80001</v>
      </c>
      <c r="AI36617" s="30" t="str">
        <f>VLOOKUP(AH36617,Sheet2!$A:$B,2,0)</f>
        <v>VŨ</v>
      </c>
    </row>
    <row r="36618" spans="1:35" x14ac:dyDescent="0.25">
      <c r="A36618" t="s">
        <v>30</v>
      </c>
      <c r="B36618" t="s">
        <v>31</v>
      </c>
      <c r="C36618" s="1">
        <v>45911</v>
      </c>
      <c r="D36618" t="s">
        <v>24692</v>
      </c>
      <c r="E36618" s="1">
        <v>45911</v>
      </c>
      <c r="F36618" t="s">
        <v>24693</v>
      </c>
      <c r="G36618" t="s">
        <v>24694</v>
      </c>
      <c r="H36618" s="10">
        <v>3349235</v>
      </c>
      <c r="I36618" s="10">
        <v>0</v>
      </c>
      <c r="J36618" s="10">
        <v>267939</v>
      </c>
      <c r="K36618" s="10">
        <v>3617174</v>
      </c>
      <c r="L36618" t="s">
        <v>156</v>
      </c>
      <c r="M36618" s="1">
        <v>45988</v>
      </c>
      <c r="O36618" s="10">
        <v>0</v>
      </c>
      <c r="P36618" s="10">
        <v>3617174</v>
      </c>
      <c r="Q36618" s="10">
        <v>3617174</v>
      </c>
      <c r="R36618" s="10">
        <v>0</v>
      </c>
      <c r="S36618" s="1">
        <v>45911</v>
      </c>
      <c r="U36618" s="1">
        <v>45911</v>
      </c>
      <c r="V36618" s="14">
        <v>0</v>
      </c>
      <c r="X36618" s="30"/>
      <c r="Y36618" t="s">
        <v>41051</v>
      </c>
      <c r="Z36618" s="1">
        <v>45911</v>
      </c>
      <c r="AA36618" s="1">
        <v>45988</v>
      </c>
      <c r="AD36618" t="s">
        <v>89174</v>
      </c>
      <c r="AE36618" t="s">
        <v>31</v>
      </c>
      <c r="AH36618" s="30" t="s">
        <v>80001</v>
      </c>
      <c r="AI36618" s="30" t="str">
        <f>VLOOKUP(AH36618,Sheet2!$A:$B,2,0)</f>
        <v>VŨ</v>
      </c>
    </row>
    <row r="36619" spans="1:35" x14ac:dyDescent="0.25">
      <c r="A36619" t="s">
        <v>30</v>
      </c>
      <c r="B36619" t="s">
        <v>31</v>
      </c>
      <c r="C36619" s="1">
        <v>45917</v>
      </c>
      <c r="D36619" t="s">
        <v>24695</v>
      </c>
      <c r="E36619" s="1">
        <v>45917</v>
      </c>
      <c r="F36619" t="s">
        <v>24696</v>
      </c>
      <c r="G36619" t="s">
        <v>24697</v>
      </c>
      <c r="H36619" s="10">
        <v>1844890</v>
      </c>
      <c r="I36619" s="10">
        <v>0</v>
      </c>
      <c r="J36619" s="10">
        <v>147591</v>
      </c>
      <c r="K36619" s="10">
        <v>1992481</v>
      </c>
      <c r="L36619" t="s">
        <v>156</v>
      </c>
      <c r="M36619" s="1">
        <v>45988</v>
      </c>
      <c r="O36619" s="10">
        <v>0</v>
      </c>
      <c r="P36619" s="10">
        <v>1992481</v>
      </c>
      <c r="Q36619" s="10">
        <v>1992481</v>
      </c>
      <c r="R36619" s="10">
        <v>0</v>
      </c>
      <c r="S36619" s="1">
        <v>45917</v>
      </c>
      <c r="U36619" s="1">
        <v>45917</v>
      </c>
      <c r="V36619" s="14">
        <v>0</v>
      </c>
      <c r="X36619" s="30"/>
      <c r="Y36619" t="s">
        <v>41051</v>
      </c>
      <c r="Z36619" s="1">
        <v>45917</v>
      </c>
      <c r="AA36619" s="1">
        <v>45988</v>
      </c>
      <c r="AD36619" t="s">
        <v>89174</v>
      </c>
      <c r="AE36619" t="s">
        <v>31</v>
      </c>
      <c r="AH36619" s="30" t="s">
        <v>80001</v>
      </c>
      <c r="AI36619" s="30" t="str">
        <f>VLOOKUP(AH36619,Sheet2!$A:$B,2,0)</f>
        <v>VŨ</v>
      </c>
    </row>
    <row r="36620" spans="1:35" x14ac:dyDescent="0.25">
      <c r="A36620" t="s">
        <v>30</v>
      </c>
      <c r="B36620" t="s">
        <v>31</v>
      </c>
      <c r="C36620" s="1">
        <v>45933</v>
      </c>
      <c r="D36620" t="s">
        <v>24698</v>
      </c>
      <c r="E36620" s="1">
        <v>45933</v>
      </c>
      <c r="F36620" t="s">
        <v>24699</v>
      </c>
      <c r="G36620" t="s">
        <v>24700</v>
      </c>
      <c r="H36620" s="10">
        <v>2864130</v>
      </c>
      <c r="I36620" s="10">
        <v>0</v>
      </c>
      <c r="J36620" s="10">
        <v>229130</v>
      </c>
      <c r="K36620" s="10">
        <v>3093260</v>
      </c>
      <c r="L36620" t="s">
        <v>156</v>
      </c>
      <c r="M36620" s="1"/>
      <c r="O36620" s="10">
        <v>0</v>
      </c>
      <c r="P36620" s="10">
        <v>3093260</v>
      </c>
      <c r="Q36620" s="10">
        <v>0</v>
      </c>
      <c r="R36620" s="10">
        <v>3093260</v>
      </c>
      <c r="S36620" s="1">
        <v>45933</v>
      </c>
      <c r="U36620" s="1">
        <v>45933</v>
      </c>
      <c r="V36620" s="14">
        <v>0</v>
      </c>
      <c r="X36620" s="30">
        <v>85.570291319447279</v>
      </c>
      <c r="Y36620" t="s">
        <v>41242</v>
      </c>
      <c r="Z36620" s="1">
        <v>45933</v>
      </c>
      <c r="AA36620" s="1">
        <v>0</v>
      </c>
      <c r="AD36620" t="s">
        <v>89174</v>
      </c>
      <c r="AE36620" t="s">
        <v>31</v>
      </c>
      <c r="AH36620" s="30" t="s">
        <v>80001</v>
      </c>
      <c r="AI36620" s="30" t="str">
        <f>VLOOKUP(AH36620,Sheet2!$A:$B,2,0)</f>
        <v>VŨ</v>
      </c>
    </row>
    <row r="36621" spans="1:35" x14ac:dyDescent="0.25">
      <c r="A36621" t="s">
        <v>30</v>
      </c>
      <c r="B36621" t="s">
        <v>31</v>
      </c>
      <c r="C36621" s="1">
        <v>45938</v>
      </c>
      <c r="D36621" t="s">
        <v>24701</v>
      </c>
      <c r="E36621" s="1">
        <v>45938</v>
      </c>
      <c r="F36621" t="s">
        <v>24702</v>
      </c>
      <c r="G36621" t="s">
        <v>24703</v>
      </c>
      <c r="H36621" s="10">
        <v>1924970</v>
      </c>
      <c r="I36621" s="10">
        <v>0</v>
      </c>
      <c r="J36621" s="10">
        <v>153998</v>
      </c>
      <c r="K36621" s="10">
        <v>2078968</v>
      </c>
      <c r="L36621" t="s">
        <v>156</v>
      </c>
      <c r="M36621" s="1"/>
      <c r="O36621" s="10">
        <v>0</v>
      </c>
      <c r="P36621" s="10">
        <v>2078968</v>
      </c>
      <c r="Q36621" s="10">
        <v>0</v>
      </c>
      <c r="R36621" s="10">
        <v>2078968</v>
      </c>
      <c r="S36621" s="1">
        <v>45938</v>
      </c>
      <c r="U36621" s="1">
        <v>45938</v>
      </c>
      <c r="V36621" s="14">
        <v>0</v>
      </c>
      <c r="X36621" s="30">
        <v>80.570291319447279</v>
      </c>
      <c r="Y36621" t="s">
        <v>41242</v>
      </c>
      <c r="Z36621" s="1">
        <v>45938</v>
      </c>
      <c r="AA36621" s="1">
        <v>0</v>
      </c>
      <c r="AD36621" t="s">
        <v>89174</v>
      </c>
      <c r="AE36621" t="s">
        <v>31</v>
      </c>
      <c r="AH36621" s="30" t="s">
        <v>80001</v>
      </c>
      <c r="AI36621" s="30" t="str">
        <f>VLOOKUP(AH36621,Sheet2!$A:$B,2,0)</f>
        <v>VŨ</v>
      </c>
    </row>
    <row r="36622" spans="1:35" x14ac:dyDescent="0.25">
      <c r="A36622" t="s">
        <v>30</v>
      </c>
      <c r="B36622" t="s">
        <v>31</v>
      </c>
      <c r="C36622" s="1">
        <v>45952</v>
      </c>
      <c r="D36622" t="s">
        <v>24704</v>
      </c>
      <c r="E36622" s="1">
        <v>45952</v>
      </c>
      <c r="F36622" t="s">
        <v>24705</v>
      </c>
      <c r="G36622" t="s">
        <v>24706</v>
      </c>
      <c r="H36622" s="10">
        <v>2440670</v>
      </c>
      <c r="I36622" s="10">
        <v>0</v>
      </c>
      <c r="J36622" s="10">
        <v>195254</v>
      </c>
      <c r="K36622" s="10">
        <v>2635924</v>
      </c>
      <c r="L36622" t="s">
        <v>156</v>
      </c>
      <c r="M36622" s="1"/>
      <c r="O36622" s="10">
        <v>0</v>
      </c>
      <c r="P36622" s="10">
        <v>2635924</v>
      </c>
      <c r="Q36622" s="10">
        <v>0</v>
      </c>
      <c r="R36622" s="10">
        <v>2635924</v>
      </c>
      <c r="S36622" s="1">
        <v>45952</v>
      </c>
      <c r="U36622" s="1">
        <v>45952</v>
      </c>
      <c r="V36622" s="14">
        <v>0</v>
      </c>
      <c r="X36622" s="30">
        <v>66.570291319447279</v>
      </c>
      <c r="Y36622" t="s">
        <v>41242</v>
      </c>
      <c r="Z36622" s="1">
        <v>45952</v>
      </c>
      <c r="AA36622" s="1">
        <v>0</v>
      </c>
      <c r="AD36622" t="s">
        <v>89174</v>
      </c>
      <c r="AE36622" t="s">
        <v>31</v>
      </c>
      <c r="AH36622" s="30" t="s">
        <v>80001</v>
      </c>
      <c r="AI36622" s="30" t="str">
        <f>VLOOKUP(AH36622,Sheet2!$A:$B,2,0)</f>
        <v>VŨ</v>
      </c>
    </row>
    <row r="36623" spans="1:35" x14ac:dyDescent="0.25">
      <c r="A36623" t="s">
        <v>30</v>
      </c>
      <c r="B36623" t="s">
        <v>31</v>
      </c>
      <c r="C36623" s="1">
        <v>45765</v>
      </c>
      <c r="D36623" t="s">
        <v>24707</v>
      </c>
      <c r="E36623" s="1">
        <v>45765</v>
      </c>
      <c r="F36623" t="s">
        <v>195</v>
      </c>
      <c r="G36623" t="s">
        <v>44</v>
      </c>
      <c r="H36623" s="10">
        <v>1183108</v>
      </c>
      <c r="I36623" s="10">
        <v>0</v>
      </c>
      <c r="J36623" s="10">
        <v>94649</v>
      </c>
      <c r="K36623" s="10">
        <v>1277757</v>
      </c>
      <c r="L36623" t="s">
        <v>44</v>
      </c>
      <c r="M36623" s="1">
        <v>45820</v>
      </c>
      <c r="O36623" s="10">
        <v>0</v>
      </c>
      <c r="P36623" s="10">
        <v>-1277757</v>
      </c>
      <c r="Q36623" s="10">
        <v>-1277757</v>
      </c>
      <c r="R36623" s="10">
        <v>0</v>
      </c>
      <c r="S36623" s="1">
        <v>45765</v>
      </c>
      <c r="U36623" s="1">
        <v>45765</v>
      </c>
      <c r="V36623" s="14">
        <v>0</v>
      </c>
      <c r="X36623" s="30"/>
      <c r="Y36623" t="s">
        <v>41051</v>
      </c>
      <c r="Z36623" s="1">
        <v>45765</v>
      </c>
      <c r="AA36623" s="1">
        <v>45820</v>
      </c>
      <c r="AD36623" t="s">
        <v>89174</v>
      </c>
      <c r="AE36623" t="s">
        <v>31</v>
      </c>
      <c r="AH36623" s="30" t="s">
        <v>80001</v>
      </c>
      <c r="AI36623" s="30" t="str">
        <f>VLOOKUP(AH36623,Sheet2!$A:$B,2,0)</f>
        <v>VŨ</v>
      </c>
    </row>
    <row r="36624" spans="1:35" x14ac:dyDescent="0.25">
      <c r="A36624" t="s">
        <v>30</v>
      </c>
      <c r="B36624" t="s">
        <v>31</v>
      </c>
      <c r="C36624" s="1">
        <v>45727</v>
      </c>
      <c r="D36624" t="s">
        <v>24708</v>
      </c>
      <c r="E36624" s="1">
        <v>45727</v>
      </c>
      <c r="F36624" t="s">
        <v>24709</v>
      </c>
      <c r="G36624" t="s">
        <v>44</v>
      </c>
      <c r="H36624" s="10">
        <v>3001935</v>
      </c>
      <c r="I36624" s="10">
        <v>0</v>
      </c>
      <c r="J36624" s="10">
        <v>240155</v>
      </c>
      <c r="K36624" s="10">
        <v>3242090</v>
      </c>
      <c r="L36624" t="s">
        <v>44</v>
      </c>
      <c r="M36624" s="1">
        <v>45741</v>
      </c>
      <c r="O36624" s="10">
        <v>0</v>
      </c>
      <c r="P36624" s="10">
        <v>-3242090</v>
      </c>
      <c r="Q36624" s="10">
        <v>-3242090</v>
      </c>
      <c r="R36624" s="10">
        <v>0</v>
      </c>
      <c r="S36624" s="1">
        <v>45727</v>
      </c>
      <c r="U36624" s="1">
        <v>45727</v>
      </c>
      <c r="V36624" s="14">
        <v>0</v>
      </c>
      <c r="X36624" s="30"/>
      <c r="Y36624" t="s">
        <v>41051</v>
      </c>
      <c r="Z36624" s="1">
        <v>45727</v>
      </c>
      <c r="AA36624" s="1">
        <v>45741</v>
      </c>
      <c r="AD36624" t="s">
        <v>89174</v>
      </c>
      <c r="AE36624" t="s">
        <v>31</v>
      </c>
      <c r="AH36624" s="30" t="s">
        <v>80001</v>
      </c>
      <c r="AI36624" s="30" t="str">
        <f>VLOOKUP(AH36624,Sheet2!$A:$B,2,0)</f>
        <v>VŨ</v>
      </c>
    </row>
    <row r="36625" spans="1:35" x14ac:dyDescent="0.25">
      <c r="A36625" t="s">
        <v>30</v>
      </c>
      <c r="B36625" t="s">
        <v>31</v>
      </c>
      <c r="C36625" s="1">
        <v>45742</v>
      </c>
      <c r="D36625" t="s">
        <v>24710</v>
      </c>
      <c r="E36625" s="1">
        <v>45742</v>
      </c>
      <c r="F36625" t="s">
        <v>194</v>
      </c>
      <c r="G36625" t="s">
        <v>44</v>
      </c>
      <c r="H36625" s="10">
        <v>884818</v>
      </c>
      <c r="I36625" s="10">
        <v>0</v>
      </c>
      <c r="J36625" s="10">
        <v>70785</v>
      </c>
      <c r="K36625" s="10">
        <v>955603</v>
      </c>
      <c r="L36625" t="s">
        <v>44</v>
      </c>
      <c r="M36625" s="1">
        <v>45756</v>
      </c>
      <c r="O36625" s="10">
        <v>0</v>
      </c>
      <c r="P36625" s="10">
        <v>-955603</v>
      </c>
      <c r="Q36625" s="10">
        <v>-955603</v>
      </c>
      <c r="R36625" s="10">
        <v>0</v>
      </c>
      <c r="S36625" s="1">
        <v>45742</v>
      </c>
      <c r="U36625" s="1">
        <v>45742</v>
      </c>
      <c r="V36625" s="14">
        <v>0</v>
      </c>
      <c r="X36625" s="30"/>
      <c r="Y36625" t="s">
        <v>41051</v>
      </c>
      <c r="Z36625" s="1">
        <v>45742</v>
      </c>
      <c r="AA36625" s="1">
        <v>45756</v>
      </c>
      <c r="AD36625" t="s">
        <v>89174</v>
      </c>
      <c r="AE36625" t="s">
        <v>31</v>
      </c>
      <c r="AH36625" s="30" t="s">
        <v>80001</v>
      </c>
      <c r="AI36625" s="30" t="str">
        <f>VLOOKUP(AH36625,Sheet2!$A:$B,2,0)</f>
        <v>VŨ</v>
      </c>
    </row>
    <row r="36626" spans="1:35" x14ac:dyDescent="0.25">
      <c r="A36626" t="s">
        <v>30</v>
      </c>
      <c r="B36626" t="s">
        <v>31</v>
      </c>
      <c r="C36626" s="1">
        <v>45699</v>
      </c>
      <c r="D36626" t="s">
        <v>196</v>
      </c>
      <c r="E36626" s="1">
        <v>45699</v>
      </c>
      <c r="F36626" t="s">
        <v>24711</v>
      </c>
      <c r="G36626" t="s">
        <v>143</v>
      </c>
      <c r="H36626" s="10">
        <v>589200</v>
      </c>
      <c r="I36626" s="10">
        <v>0</v>
      </c>
      <c r="J36626" s="10">
        <v>58920</v>
      </c>
      <c r="K36626" s="10">
        <v>648120</v>
      </c>
      <c r="L36626" t="s">
        <v>157</v>
      </c>
      <c r="M36626" s="1">
        <v>45713</v>
      </c>
      <c r="O36626" s="10">
        <v>0</v>
      </c>
      <c r="P36626" s="10">
        <v>-648120</v>
      </c>
      <c r="Q36626" s="10">
        <v>-648120</v>
      </c>
      <c r="R36626" s="10">
        <v>0</v>
      </c>
      <c r="S36626" s="1">
        <v>45699</v>
      </c>
      <c r="U36626" s="1">
        <v>45699</v>
      </c>
      <c r="V36626" s="14">
        <v>0</v>
      </c>
      <c r="X36626" s="30"/>
      <c r="Y36626" t="s">
        <v>41051</v>
      </c>
      <c r="Z36626" s="1">
        <v>45699</v>
      </c>
      <c r="AA36626" s="1">
        <v>45713</v>
      </c>
      <c r="AD36626" t="s">
        <v>89174</v>
      </c>
      <c r="AE36626" t="s">
        <v>31</v>
      </c>
      <c r="AH36626" s="30" t="s">
        <v>80001</v>
      </c>
      <c r="AI36626" s="30" t="str">
        <f>VLOOKUP(AH36626,Sheet2!$A:$B,2,0)</f>
        <v>VŨ</v>
      </c>
    </row>
    <row r="36627" spans="1:35" x14ac:dyDescent="0.25">
      <c r="A36627" t="s">
        <v>30</v>
      </c>
      <c r="B36627" t="s">
        <v>31</v>
      </c>
      <c r="C36627" s="1">
        <v>45775</v>
      </c>
      <c r="D36627" t="s">
        <v>197</v>
      </c>
      <c r="E36627" s="1">
        <v>45775</v>
      </c>
      <c r="F36627" t="s">
        <v>24712</v>
      </c>
      <c r="G36627" t="s">
        <v>24713</v>
      </c>
      <c r="H36627" s="10">
        <v>1911097</v>
      </c>
      <c r="I36627" s="10">
        <v>0</v>
      </c>
      <c r="J36627" s="10">
        <v>191109</v>
      </c>
      <c r="K36627" s="10">
        <v>2102206</v>
      </c>
      <c r="L36627" t="s">
        <v>157</v>
      </c>
      <c r="M36627" s="1">
        <v>45820</v>
      </c>
      <c r="O36627" s="10">
        <v>0</v>
      </c>
      <c r="P36627" s="10">
        <v>-2102206</v>
      </c>
      <c r="Q36627" s="10">
        <v>-2102206</v>
      </c>
      <c r="R36627" s="10">
        <v>0</v>
      </c>
      <c r="S36627" s="1">
        <v>45775</v>
      </c>
      <c r="U36627" s="1">
        <v>45775</v>
      </c>
      <c r="V36627" s="14">
        <v>0</v>
      </c>
      <c r="X36627" s="30"/>
      <c r="Y36627" t="s">
        <v>41051</v>
      </c>
      <c r="Z36627" s="1">
        <v>45775</v>
      </c>
      <c r="AA36627" s="1">
        <v>45820</v>
      </c>
      <c r="AD36627" t="s">
        <v>89174</v>
      </c>
      <c r="AE36627" t="s">
        <v>31</v>
      </c>
      <c r="AH36627" s="30" t="s">
        <v>80001</v>
      </c>
      <c r="AI36627" s="30" t="str">
        <f>VLOOKUP(AH36627,Sheet2!$A:$B,2,0)</f>
        <v>VŨ</v>
      </c>
    </row>
    <row r="36628" spans="1:35" x14ac:dyDescent="0.25">
      <c r="A36628" t="s">
        <v>30</v>
      </c>
      <c r="B36628" t="s">
        <v>31</v>
      </c>
      <c r="C36628" s="1">
        <v>45875</v>
      </c>
      <c r="D36628" t="s">
        <v>24714</v>
      </c>
      <c r="E36628" s="1">
        <v>45875</v>
      </c>
      <c r="F36628" t="s">
        <v>24715</v>
      </c>
      <c r="G36628" t="s">
        <v>193</v>
      </c>
      <c r="H36628" s="10">
        <v>1213426</v>
      </c>
      <c r="I36628" s="10">
        <v>0</v>
      </c>
      <c r="J36628" s="10">
        <v>121343</v>
      </c>
      <c r="K36628" s="10">
        <v>1334769</v>
      </c>
      <c r="L36628" t="s">
        <v>157</v>
      </c>
      <c r="M36628" s="1">
        <v>45897</v>
      </c>
      <c r="O36628" s="10">
        <v>0</v>
      </c>
      <c r="P36628" s="10">
        <v>-1334769</v>
      </c>
      <c r="Q36628" s="10">
        <v>-1334769</v>
      </c>
      <c r="R36628" s="10">
        <v>0</v>
      </c>
      <c r="S36628" s="1">
        <v>45875</v>
      </c>
      <c r="U36628" s="1">
        <v>45875</v>
      </c>
      <c r="V36628" s="14">
        <v>0</v>
      </c>
      <c r="X36628" s="30"/>
      <c r="Y36628" t="s">
        <v>41051</v>
      </c>
      <c r="Z36628" s="1">
        <v>45875</v>
      </c>
      <c r="AA36628" s="1">
        <v>45897</v>
      </c>
      <c r="AD36628" t="s">
        <v>89174</v>
      </c>
      <c r="AE36628" t="s">
        <v>31</v>
      </c>
      <c r="AH36628" s="30" t="s">
        <v>80001</v>
      </c>
      <c r="AI36628" s="30" t="str">
        <f>VLOOKUP(AH36628,Sheet2!$A:$B,2,0)</f>
        <v>VŨ</v>
      </c>
    </row>
    <row r="36629" spans="1:35" x14ac:dyDescent="0.25">
      <c r="A36629" t="s">
        <v>30</v>
      </c>
      <c r="B36629" t="s">
        <v>31</v>
      </c>
      <c r="C36629" s="1">
        <v>45959</v>
      </c>
      <c r="D36629" t="s">
        <v>24716</v>
      </c>
      <c r="E36629" s="1">
        <v>45959</v>
      </c>
      <c r="F36629" t="s">
        <v>24717</v>
      </c>
      <c r="G36629" t="s">
        <v>152</v>
      </c>
      <c r="H36629" s="10">
        <v>1785724</v>
      </c>
      <c r="I36629" s="10">
        <v>0</v>
      </c>
      <c r="J36629" s="10">
        <v>178572</v>
      </c>
      <c r="K36629" s="10">
        <v>1964296</v>
      </c>
      <c r="L36629" t="s">
        <v>157</v>
      </c>
      <c r="M36629" s="1">
        <v>45988</v>
      </c>
      <c r="O36629" s="10">
        <v>0</v>
      </c>
      <c r="P36629" s="10">
        <v>-1964296</v>
      </c>
      <c r="Q36629" s="10">
        <v>-1964296</v>
      </c>
      <c r="R36629" s="10">
        <v>0</v>
      </c>
      <c r="S36629" s="1">
        <v>45959</v>
      </c>
      <c r="U36629" s="1">
        <v>45959</v>
      </c>
      <c r="V36629" s="14">
        <v>0</v>
      </c>
      <c r="X36629" s="30"/>
      <c r="Y36629" t="s">
        <v>41051</v>
      </c>
      <c r="Z36629" s="1">
        <v>45959</v>
      </c>
      <c r="AA36629" s="1">
        <v>45988</v>
      </c>
      <c r="AD36629" t="s">
        <v>89174</v>
      </c>
      <c r="AE36629" t="s">
        <v>31</v>
      </c>
      <c r="AH36629" s="30" t="s">
        <v>80001</v>
      </c>
      <c r="AI36629" s="30" t="str">
        <f>VLOOKUP(AH36629,Sheet2!$A:$B,2,0)</f>
        <v>VŨ</v>
      </c>
    </row>
    <row r="36630" spans="1:35" x14ac:dyDescent="0.25">
      <c r="A36630" t="s">
        <v>28</v>
      </c>
      <c r="B36630" t="s">
        <v>29</v>
      </c>
      <c r="C36630" s="1"/>
      <c r="E36630" s="1">
        <v>45293</v>
      </c>
      <c r="F36630">
        <v>49</v>
      </c>
      <c r="G36630" t="s">
        <v>23526</v>
      </c>
      <c r="H36630" s="10">
        <v>539447</v>
      </c>
      <c r="I36630" s="10">
        <v>0</v>
      </c>
      <c r="J36630" s="10">
        <v>43156</v>
      </c>
      <c r="K36630" s="10">
        <v>582603</v>
      </c>
      <c r="L36630" t="s">
        <v>90</v>
      </c>
      <c r="M36630" s="1">
        <v>45805</v>
      </c>
      <c r="O36630" s="10">
        <v>582603</v>
      </c>
      <c r="P36630" s="10">
        <v>0</v>
      </c>
      <c r="Q36630" s="10">
        <v>582603</v>
      </c>
      <c r="R36630" s="10">
        <v>0</v>
      </c>
      <c r="S36630" s="1">
        <v>45293</v>
      </c>
      <c r="U36630" s="1">
        <v>45293</v>
      </c>
      <c r="V36630" s="14">
        <v>0</v>
      </c>
      <c r="X36630" s="30"/>
      <c r="Y36630" t="s">
        <v>41051</v>
      </c>
      <c r="Z36630" s="1">
        <v>45293</v>
      </c>
      <c r="AA36630" s="1">
        <v>45805</v>
      </c>
      <c r="AD36630" t="s">
        <v>34611</v>
      </c>
      <c r="AE36630" t="s">
        <v>34612</v>
      </c>
      <c r="AH36630" s="30" t="s">
        <v>80001</v>
      </c>
      <c r="AI36630" s="30" t="str">
        <f>VLOOKUP(AH36630,Sheet2!$A:$B,2,0)</f>
        <v>VŨ</v>
      </c>
    </row>
    <row r="36631" spans="1:35" x14ac:dyDescent="0.25">
      <c r="A36631" t="s">
        <v>28</v>
      </c>
      <c r="B36631" t="s">
        <v>29</v>
      </c>
      <c r="C36631" s="1"/>
      <c r="E36631" s="1">
        <v>45293</v>
      </c>
      <c r="F36631">
        <v>51</v>
      </c>
      <c r="G36631" t="s">
        <v>23417</v>
      </c>
      <c r="H36631" s="10">
        <v>922445</v>
      </c>
      <c r="I36631" s="10">
        <v>0</v>
      </c>
      <c r="J36631" s="10">
        <v>73796</v>
      </c>
      <c r="K36631" s="10">
        <v>996241</v>
      </c>
      <c r="L36631" t="s">
        <v>90</v>
      </c>
      <c r="M36631" s="1">
        <v>45805</v>
      </c>
      <c r="O36631" s="10">
        <v>996241</v>
      </c>
      <c r="P36631" s="10">
        <v>0</v>
      </c>
      <c r="Q36631" s="10">
        <v>996241</v>
      </c>
      <c r="R36631" s="10">
        <v>0</v>
      </c>
      <c r="S36631" s="1">
        <v>45293</v>
      </c>
      <c r="U36631" s="1">
        <v>45293</v>
      </c>
      <c r="V36631" s="14">
        <v>0</v>
      </c>
      <c r="X36631" s="30"/>
      <c r="Y36631" t="s">
        <v>41051</v>
      </c>
      <c r="Z36631" s="1">
        <v>45293</v>
      </c>
      <c r="AA36631" s="1">
        <v>45805</v>
      </c>
      <c r="AD36631" t="s">
        <v>34611</v>
      </c>
      <c r="AE36631" t="s">
        <v>34612</v>
      </c>
      <c r="AH36631" s="30" t="s">
        <v>80001</v>
      </c>
      <c r="AI36631" s="30" t="str">
        <f>VLOOKUP(AH36631,Sheet2!$A:$B,2,0)</f>
        <v>VŨ</v>
      </c>
    </row>
    <row r="36632" spans="1:35" x14ac:dyDescent="0.25">
      <c r="A36632" t="s">
        <v>28</v>
      </c>
      <c r="B36632" t="s">
        <v>29</v>
      </c>
      <c r="C36632" s="1"/>
      <c r="E36632" s="1">
        <v>45293</v>
      </c>
      <c r="F36632">
        <v>52</v>
      </c>
      <c r="G36632" t="s">
        <v>24723</v>
      </c>
      <c r="H36632" s="10">
        <v>444364</v>
      </c>
      <c r="I36632" s="10">
        <v>0</v>
      </c>
      <c r="J36632" s="10">
        <v>35549</v>
      </c>
      <c r="K36632" s="10">
        <v>479913</v>
      </c>
      <c r="L36632" t="s">
        <v>90</v>
      </c>
      <c r="M36632" s="1">
        <v>45805</v>
      </c>
      <c r="O36632" s="10">
        <v>479913</v>
      </c>
      <c r="P36632" s="10">
        <v>0</v>
      </c>
      <c r="Q36632" s="10">
        <v>479913</v>
      </c>
      <c r="R36632" s="10">
        <v>0</v>
      </c>
      <c r="S36632" s="1">
        <v>45293</v>
      </c>
      <c r="U36632" s="1">
        <v>45293</v>
      </c>
      <c r="V36632" s="14">
        <v>0</v>
      </c>
      <c r="X36632" s="30"/>
      <c r="Y36632" t="s">
        <v>41051</v>
      </c>
      <c r="Z36632" s="1">
        <v>45293</v>
      </c>
      <c r="AA36632" s="1">
        <v>45805</v>
      </c>
      <c r="AD36632" t="s">
        <v>34611</v>
      </c>
      <c r="AE36632" t="s">
        <v>34612</v>
      </c>
      <c r="AH36632" s="30" t="s">
        <v>80001</v>
      </c>
      <c r="AI36632" s="30" t="str">
        <f>VLOOKUP(AH36632,Sheet2!$A:$B,2,0)</f>
        <v>VŨ</v>
      </c>
    </row>
    <row r="36633" spans="1:35" x14ac:dyDescent="0.25">
      <c r="A36633" t="s">
        <v>28</v>
      </c>
      <c r="B36633" t="s">
        <v>29</v>
      </c>
      <c r="C36633" s="1"/>
      <c r="E36633" s="1">
        <v>45293</v>
      </c>
      <c r="F36633">
        <v>53</v>
      </c>
      <c r="G36633" t="s">
        <v>23447</v>
      </c>
      <c r="H36633" s="10">
        <v>589271</v>
      </c>
      <c r="I36633" s="10">
        <v>0</v>
      </c>
      <c r="J36633" s="10">
        <v>47142</v>
      </c>
      <c r="K36633" s="10">
        <v>636413</v>
      </c>
      <c r="L36633" t="s">
        <v>90</v>
      </c>
      <c r="M36633" s="1">
        <v>45805</v>
      </c>
      <c r="O36633" s="10">
        <v>636413</v>
      </c>
      <c r="P36633" s="10">
        <v>0</v>
      </c>
      <c r="Q36633" s="10">
        <v>636413</v>
      </c>
      <c r="R36633" s="10">
        <v>0</v>
      </c>
      <c r="S36633" s="1">
        <v>45293</v>
      </c>
      <c r="U36633" s="1">
        <v>45293</v>
      </c>
      <c r="V36633" s="14">
        <v>0</v>
      </c>
      <c r="X36633" s="30"/>
      <c r="Y36633" t="s">
        <v>41051</v>
      </c>
      <c r="Z36633" s="1">
        <v>45293</v>
      </c>
      <c r="AA36633" s="1">
        <v>45805</v>
      </c>
      <c r="AD36633" t="s">
        <v>34611</v>
      </c>
      <c r="AE36633" t="s">
        <v>34612</v>
      </c>
      <c r="AH36633" s="30" t="s">
        <v>80001</v>
      </c>
      <c r="AI36633" s="30" t="str">
        <f>VLOOKUP(AH36633,Sheet2!$A:$B,2,0)</f>
        <v>VŨ</v>
      </c>
    </row>
    <row r="36634" spans="1:35" x14ac:dyDescent="0.25">
      <c r="A36634" t="s">
        <v>28</v>
      </c>
      <c r="B36634" t="s">
        <v>29</v>
      </c>
      <c r="C36634" s="1"/>
      <c r="E36634" s="1">
        <v>45293</v>
      </c>
      <c r="F36634">
        <v>54</v>
      </c>
      <c r="G36634" t="s">
        <v>23646</v>
      </c>
      <c r="H36634" s="10">
        <v>774156</v>
      </c>
      <c r="I36634" s="10">
        <v>0</v>
      </c>
      <c r="J36634" s="10">
        <v>61932</v>
      </c>
      <c r="K36634" s="10">
        <v>836088</v>
      </c>
      <c r="L36634" t="s">
        <v>90</v>
      </c>
      <c r="M36634" s="1">
        <v>45805</v>
      </c>
      <c r="O36634" s="10">
        <v>836088</v>
      </c>
      <c r="P36634" s="10">
        <v>0</v>
      </c>
      <c r="Q36634" s="10">
        <v>836088</v>
      </c>
      <c r="R36634" s="10">
        <v>0</v>
      </c>
      <c r="S36634" s="1">
        <v>45293</v>
      </c>
      <c r="U36634" s="1">
        <v>45293</v>
      </c>
      <c r="V36634" s="14">
        <v>0</v>
      </c>
      <c r="X36634" s="30"/>
      <c r="Y36634" t="s">
        <v>41051</v>
      </c>
      <c r="Z36634" s="1">
        <v>45293</v>
      </c>
      <c r="AA36634" s="1">
        <v>45805</v>
      </c>
      <c r="AD36634" t="s">
        <v>34611</v>
      </c>
      <c r="AE36634" t="s">
        <v>34612</v>
      </c>
      <c r="AH36634" s="30" t="s">
        <v>80001</v>
      </c>
      <c r="AI36634" s="30" t="str">
        <f>VLOOKUP(AH36634,Sheet2!$A:$B,2,0)</f>
        <v>VŨ</v>
      </c>
    </row>
    <row r="36635" spans="1:35" x14ac:dyDescent="0.25">
      <c r="A36635" t="s">
        <v>28</v>
      </c>
      <c r="B36635" t="s">
        <v>29</v>
      </c>
      <c r="C36635" s="1"/>
      <c r="E36635" s="1">
        <v>45293</v>
      </c>
      <c r="F36635">
        <v>68</v>
      </c>
      <c r="G36635" t="s">
        <v>23597</v>
      </c>
      <c r="H36635" s="10">
        <v>1451330</v>
      </c>
      <c r="I36635" s="10">
        <v>0</v>
      </c>
      <c r="J36635" s="10">
        <v>116106</v>
      </c>
      <c r="K36635" s="10">
        <v>1567436</v>
      </c>
      <c r="L36635" t="s">
        <v>90</v>
      </c>
      <c r="M36635" s="1">
        <v>45805</v>
      </c>
      <c r="O36635" s="10">
        <v>1567436</v>
      </c>
      <c r="P36635" s="10">
        <v>0</v>
      </c>
      <c r="Q36635" s="10">
        <v>1567436</v>
      </c>
      <c r="R36635" s="10">
        <v>0</v>
      </c>
      <c r="S36635" s="1">
        <v>45293</v>
      </c>
      <c r="U36635" s="1">
        <v>45293</v>
      </c>
      <c r="V36635" s="14">
        <v>0</v>
      </c>
      <c r="X36635" s="30"/>
      <c r="Y36635" t="s">
        <v>41051</v>
      </c>
      <c r="Z36635" s="1">
        <v>45293</v>
      </c>
      <c r="AA36635" s="1">
        <v>45805</v>
      </c>
      <c r="AD36635" t="s">
        <v>34611</v>
      </c>
      <c r="AE36635" t="s">
        <v>34612</v>
      </c>
      <c r="AH36635" s="30" t="s">
        <v>80001</v>
      </c>
      <c r="AI36635" s="30" t="str">
        <f>VLOOKUP(AH36635,Sheet2!$A:$B,2,0)</f>
        <v>VŨ</v>
      </c>
    </row>
    <row r="36636" spans="1:35" x14ac:dyDescent="0.25">
      <c r="A36636" t="s">
        <v>28</v>
      </c>
      <c r="B36636" t="s">
        <v>29</v>
      </c>
      <c r="C36636" s="1"/>
      <c r="E36636" s="1">
        <v>45293</v>
      </c>
      <c r="F36636">
        <v>74</v>
      </c>
      <c r="G36636" t="s">
        <v>23433</v>
      </c>
      <c r="H36636" s="10">
        <v>737956</v>
      </c>
      <c r="I36636" s="10">
        <v>0</v>
      </c>
      <c r="J36636" s="10">
        <v>59036</v>
      </c>
      <c r="K36636" s="10">
        <v>796992</v>
      </c>
      <c r="L36636" t="s">
        <v>90</v>
      </c>
      <c r="M36636" s="1">
        <v>45805</v>
      </c>
      <c r="O36636" s="10">
        <v>796992</v>
      </c>
      <c r="P36636" s="10">
        <v>0</v>
      </c>
      <c r="Q36636" s="10">
        <v>796992</v>
      </c>
      <c r="R36636" s="10">
        <v>0</v>
      </c>
      <c r="S36636" s="1">
        <v>45293</v>
      </c>
      <c r="U36636" s="1">
        <v>45293</v>
      </c>
      <c r="V36636" s="14">
        <v>0</v>
      </c>
      <c r="X36636" s="30"/>
      <c r="Y36636" t="s">
        <v>41051</v>
      </c>
      <c r="Z36636" s="1">
        <v>45293</v>
      </c>
      <c r="AA36636" s="1">
        <v>45805</v>
      </c>
      <c r="AD36636" t="s">
        <v>34611</v>
      </c>
      <c r="AE36636" t="s">
        <v>34612</v>
      </c>
      <c r="AH36636" s="30" t="s">
        <v>80001</v>
      </c>
      <c r="AI36636" s="30" t="str">
        <f>VLOOKUP(AH36636,Sheet2!$A:$B,2,0)</f>
        <v>VŨ</v>
      </c>
    </row>
    <row r="36637" spans="1:35" x14ac:dyDescent="0.25">
      <c r="A36637" t="s">
        <v>28</v>
      </c>
      <c r="B36637" t="s">
        <v>29</v>
      </c>
      <c r="C36637" s="1"/>
      <c r="E36637" s="1">
        <v>45293</v>
      </c>
      <c r="F36637">
        <v>106</v>
      </c>
      <c r="G36637" t="s">
        <v>23407</v>
      </c>
      <c r="H36637" s="10">
        <v>725322</v>
      </c>
      <c r="I36637" s="10">
        <v>0</v>
      </c>
      <c r="J36637" s="10">
        <v>58026</v>
      </c>
      <c r="K36637" s="10">
        <v>783348</v>
      </c>
      <c r="L36637" t="s">
        <v>90</v>
      </c>
      <c r="M36637" s="1">
        <v>45805</v>
      </c>
      <c r="O36637" s="10">
        <v>783348</v>
      </c>
      <c r="P36637" s="10">
        <v>0</v>
      </c>
      <c r="Q36637" s="10">
        <v>783348</v>
      </c>
      <c r="R36637" s="10">
        <v>0</v>
      </c>
      <c r="S36637" s="1">
        <v>45293</v>
      </c>
      <c r="U36637" s="1">
        <v>45293</v>
      </c>
      <c r="V36637" s="14">
        <v>0</v>
      </c>
      <c r="X36637" s="30"/>
      <c r="Y36637" t="s">
        <v>41051</v>
      </c>
      <c r="Z36637" s="1">
        <v>45293</v>
      </c>
      <c r="AA36637" s="1">
        <v>45805</v>
      </c>
      <c r="AD36637" t="s">
        <v>34611</v>
      </c>
      <c r="AE36637" t="s">
        <v>34612</v>
      </c>
      <c r="AH36637" s="30" t="s">
        <v>80001</v>
      </c>
      <c r="AI36637" s="30" t="str">
        <f>VLOOKUP(AH36637,Sheet2!$A:$B,2,0)</f>
        <v>VŨ</v>
      </c>
    </row>
    <row r="36638" spans="1:35" x14ac:dyDescent="0.25">
      <c r="A36638" t="s">
        <v>28</v>
      </c>
      <c r="B36638" t="s">
        <v>29</v>
      </c>
      <c r="C36638" s="1"/>
      <c r="E36638" s="1">
        <v>45293</v>
      </c>
      <c r="F36638">
        <v>108</v>
      </c>
      <c r="G36638" t="s">
        <v>23564</v>
      </c>
      <c r="H36638" s="10">
        <v>589271</v>
      </c>
      <c r="I36638" s="10">
        <v>0</v>
      </c>
      <c r="J36638" s="10">
        <v>47142</v>
      </c>
      <c r="K36638" s="10">
        <v>636413</v>
      </c>
      <c r="L36638" t="s">
        <v>90</v>
      </c>
      <c r="M36638" s="1">
        <v>45805</v>
      </c>
      <c r="O36638" s="10">
        <v>636413</v>
      </c>
      <c r="P36638" s="10">
        <v>0</v>
      </c>
      <c r="Q36638" s="10">
        <v>636413</v>
      </c>
      <c r="R36638" s="10">
        <v>0</v>
      </c>
      <c r="S36638" s="1">
        <v>45293</v>
      </c>
      <c r="U36638" s="1">
        <v>45293</v>
      </c>
      <c r="V36638" s="14">
        <v>0</v>
      </c>
      <c r="X36638" s="30"/>
      <c r="Y36638" t="s">
        <v>41051</v>
      </c>
      <c r="Z36638" s="1">
        <v>45293</v>
      </c>
      <c r="AA36638" s="1">
        <v>45805</v>
      </c>
      <c r="AD36638" t="s">
        <v>34611</v>
      </c>
      <c r="AE36638" t="s">
        <v>34612</v>
      </c>
      <c r="AH36638" s="30" t="s">
        <v>80001</v>
      </c>
      <c r="AI36638" s="30" t="str">
        <f>VLOOKUP(AH36638,Sheet2!$A:$B,2,0)</f>
        <v>VŨ</v>
      </c>
    </row>
    <row r="36639" spans="1:35" x14ac:dyDescent="0.25">
      <c r="A36639" t="s">
        <v>28</v>
      </c>
      <c r="B36639" t="s">
        <v>29</v>
      </c>
      <c r="C36639" s="1"/>
      <c r="E36639" s="1">
        <v>45293</v>
      </c>
      <c r="F36639">
        <v>112</v>
      </c>
      <c r="G36639" t="s">
        <v>23437</v>
      </c>
      <c r="H36639" s="10">
        <v>949510</v>
      </c>
      <c r="I36639" s="10">
        <v>0</v>
      </c>
      <c r="J36639" s="10">
        <v>75961</v>
      </c>
      <c r="K36639" s="10">
        <v>1025471</v>
      </c>
      <c r="L36639" t="s">
        <v>90</v>
      </c>
      <c r="M36639" s="1">
        <v>45805</v>
      </c>
      <c r="O36639" s="10">
        <v>1025471</v>
      </c>
      <c r="P36639" s="10">
        <v>0</v>
      </c>
      <c r="Q36639" s="10">
        <v>1025471</v>
      </c>
      <c r="R36639" s="10">
        <v>0</v>
      </c>
      <c r="S36639" s="1">
        <v>45293</v>
      </c>
      <c r="U36639" s="1">
        <v>45293</v>
      </c>
      <c r="V36639" s="14">
        <v>0</v>
      </c>
      <c r="X36639" s="30"/>
      <c r="Y36639" t="s">
        <v>41051</v>
      </c>
      <c r="Z36639" s="1">
        <v>45293</v>
      </c>
      <c r="AA36639" s="1">
        <v>45805</v>
      </c>
      <c r="AD36639" t="s">
        <v>34611</v>
      </c>
      <c r="AE36639" t="s">
        <v>34612</v>
      </c>
      <c r="AH36639" s="30" t="s">
        <v>80001</v>
      </c>
      <c r="AI36639" s="30" t="str">
        <f>VLOOKUP(AH36639,Sheet2!$A:$B,2,0)</f>
        <v>VŨ</v>
      </c>
    </row>
    <row r="36640" spans="1:35" x14ac:dyDescent="0.25">
      <c r="A36640" t="s">
        <v>28</v>
      </c>
      <c r="B36640" t="s">
        <v>29</v>
      </c>
      <c r="C36640" s="1"/>
      <c r="E36640" s="1">
        <v>45294</v>
      </c>
      <c r="F36640">
        <v>128</v>
      </c>
      <c r="G36640" t="s">
        <v>23533</v>
      </c>
      <c r="H36640" s="10">
        <v>739310</v>
      </c>
      <c r="I36640" s="10">
        <v>0</v>
      </c>
      <c r="J36640" s="10">
        <v>59145</v>
      </c>
      <c r="K36640" s="10">
        <v>798455</v>
      </c>
      <c r="L36640" t="s">
        <v>90</v>
      </c>
      <c r="M36640" s="1">
        <v>45805</v>
      </c>
      <c r="O36640" s="10">
        <v>798455</v>
      </c>
      <c r="P36640" s="10">
        <v>0</v>
      </c>
      <c r="Q36640" s="10">
        <v>798455</v>
      </c>
      <c r="R36640" s="10">
        <v>0</v>
      </c>
      <c r="S36640" s="1">
        <v>45294</v>
      </c>
      <c r="U36640" s="1">
        <v>45294</v>
      </c>
      <c r="V36640" s="14">
        <v>0</v>
      </c>
      <c r="X36640" s="30"/>
      <c r="Y36640" t="s">
        <v>41051</v>
      </c>
      <c r="Z36640" s="1">
        <v>45294</v>
      </c>
      <c r="AA36640" s="1">
        <v>45805</v>
      </c>
      <c r="AD36640" t="s">
        <v>34611</v>
      </c>
      <c r="AE36640" t="s">
        <v>34612</v>
      </c>
      <c r="AH36640" s="30" t="s">
        <v>80001</v>
      </c>
      <c r="AI36640" s="30" t="str">
        <f>VLOOKUP(AH36640,Sheet2!$A:$B,2,0)</f>
        <v>VŨ</v>
      </c>
    </row>
    <row r="36641" spans="1:35" x14ac:dyDescent="0.25">
      <c r="A36641" t="s">
        <v>28</v>
      </c>
      <c r="B36641" t="s">
        <v>29</v>
      </c>
      <c r="C36641" s="1"/>
      <c r="E36641" s="1">
        <v>45294</v>
      </c>
      <c r="F36641">
        <v>184</v>
      </c>
      <c r="G36641" t="s">
        <v>23465</v>
      </c>
      <c r="H36641" s="10">
        <v>1574853</v>
      </c>
      <c r="I36641" s="10">
        <v>0</v>
      </c>
      <c r="J36641" s="10">
        <v>125988</v>
      </c>
      <c r="K36641" s="10">
        <v>1700841</v>
      </c>
      <c r="L36641" t="s">
        <v>90</v>
      </c>
      <c r="M36641" s="1">
        <v>45805</v>
      </c>
      <c r="O36641" s="10">
        <v>1700841</v>
      </c>
      <c r="P36641" s="10">
        <v>0</v>
      </c>
      <c r="Q36641" s="10">
        <v>1700841</v>
      </c>
      <c r="R36641" s="10">
        <v>0</v>
      </c>
      <c r="S36641" s="1">
        <v>45294</v>
      </c>
      <c r="U36641" s="1">
        <v>45294</v>
      </c>
      <c r="V36641" s="14">
        <v>0</v>
      </c>
      <c r="X36641" s="30"/>
      <c r="Y36641" t="s">
        <v>41051</v>
      </c>
      <c r="Z36641" s="1">
        <v>45294</v>
      </c>
      <c r="AA36641" s="1">
        <v>45805</v>
      </c>
      <c r="AD36641" t="s">
        <v>34611</v>
      </c>
      <c r="AE36641" t="s">
        <v>34612</v>
      </c>
      <c r="AH36641" s="30" t="s">
        <v>80001</v>
      </c>
      <c r="AI36641" s="30" t="str">
        <f>VLOOKUP(AH36641,Sheet2!$A:$B,2,0)</f>
        <v>VŨ</v>
      </c>
    </row>
    <row r="36642" spans="1:35" x14ac:dyDescent="0.25">
      <c r="A36642" t="s">
        <v>28</v>
      </c>
      <c r="B36642" t="s">
        <v>29</v>
      </c>
      <c r="C36642" s="1"/>
      <c r="E36642" s="1">
        <v>45294</v>
      </c>
      <c r="F36642">
        <v>185</v>
      </c>
      <c r="G36642" t="s">
        <v>24724</v>
      </c>
      <c r="H36642" s="10">
        <v>388901</v>
      </c>
      <c r="I36642" s="10">
        <v>0</v>
      </c>
      <c r="J36642" s="10">
        <v>31112</v>
      </c>
      <c r="K36642" s="10">
        <v>420013</v>
      </c>
      <c r="L36642" t="s">
        <v>90</v>
      </c>
      <c r="M36642" s="1">
        <v>45805</v>
      </c>
      <c r="O36642" s="10">
        <v>420013</v>
      </c>
      <c r="P36642" s="10">
        <v>0</v>
      </c>
      <c r="Q36642" s="10">
        <v>420013</v>
      </c>
      <c r="R36642" s="10">
        <v>0</v>
      </c>
      <c r="S36642" s="1">
        <v>45294</v>
      </c>
      <c r="U36642" s="1">
        <v>45294</v>
      </c>
      <c r="V36642" s="14">
        <v>0</v>
      </c>
      <c r="X36642" s="30"/>
      <c r="Y36642" t="s">
        <v>41051</v>
      </c>
      <c r="Z36642" s="1">
        <v>45294</v>
      </c>
      <c r="AA36642" s="1">
        <v>45805</v>
      </c>
      <c r="AD36642" t="s">
        <v>34611</v>
      </c>
      <c r="AE36642" t="s">
        <v>34612</v>
      </c>
      <c r="AH36642" s="30" t="s">
        <v>80001</v>
      </c>
      <c r="AI36642" s="30" t="str">
        <f>VLOOKUP(AH36642,Sheet2!$A:$B,2,0)</f>
        <v>VŨ</v>
      </c>
    </row>
    <row r="36643" spans="1:35" x14ac:dyDescent="0.25">
      <c r="A36643" t="s">
        <v>28</v>
      </c>
      <c r="B36643" t="s">
        <v>29</v>
      </c>
      <c r="C36643" s="1"/>
      <c r="E36643" s="1">
        <v>45294</v>
      </c>
      <c r="F36643">
        <v>187</v>
      </c>
      <c r="G36643" t="s">
        <v>23429</v>
      </c>
      <c r="H36643" s="10">
        <v>358416</v>
      </c>
      <c r="I36643" s="10">
        <v>0</v>
      </c>
      <c r="J36643" s="10">
        <v>28673</v>
      </c>
      <c r="K36643" s="10">
        <v>387089</v>
      </c>
      <c r="L36643" t="s">
        <v>90</v>
      </c>
      <c r="M36643" s="1">
        <v>45805</v>
      </c>
      <c r="O36643" s="10">
        <v>387089</v>
      </c>
      <c r="P36643" s="10">
        <v>0</v>
      </c>
      <c r="Q36643" s="10">
        <v>387089</v>
      </c>
      <c r="R36643" s="10">
        <v>0</v>
      </c>
      <c r="S36643" s="1">
        <v>45294</v>
      </c>
      <c r="U36643" s="1">
        <v>45294</v>
      </c>
      <c r="V36643" s="14">
        <v>0</v>
      </c>
      <c r="X36643" s="30"/>
      <c r="Y36643" t="s">
        <v>41051</v>
      </c>
      <c r="Z36643" s="1">
        <v>45294</v>
      </c>
      <c r="AA36643" s="1">
        <v>45805</v>
      </c>
      <c r="AD36643" t="s">
        <v>34611</v>
      </c>
      <c r="AE36643" t="s">
        <v>34612</v>
      </c>
      <c r="AH36643" s="30" t="s">
        <v>80001</v>
      </c>
      <c r="AI36643" s="30" t="str">
        <f>VLOOKUP(AH36643,Sheet2!$A:$B,2,0)</f>
        <v>VŨ</v>
      </c>
    </row>
    <row r="36644" spans="1:35" x14ac:dyDescent="0.25">
      <c r="A36644" t="s">
        <v>28</v>
      </c>
      <c r="B36644" t="s">
        <v>29</v>
      </c>
      <c r="C36644" s="1"/>
      <c r="E36644" s="1">
        <v>45294</v>
      </c>
      <c r="F36644">
        <v>194</v>
      </c>
      <c r="G36644" t="s">
        <v>24725</v>
      </c>
      <c r="H36644" s="10">
        <v>645130</v>
      </c>
      <c r="I36644" s="10">
        <v>0</v>
      </c>
      <c r="J36644" s="10">
        <v>51610</v>
      </c>
      <c r="K36644" s="10">
        <v>696740</v>
      </c>
      <c r="L36644" t="s">
        <v>90</v>
      </c>
      <c r="M36644" s="1">
        <v>45805</v>
      </c>
      <c r="O36644" s="10">
        <v>696740</v>
      </c>
      <c r="P36644" s="10">
        <v>0</v>
      </c>
      <c r="Q36644" s="10">
        <v>696740</v>
      </c>
      <c r="R36644" s="10">
        <v>0</v>
      </c>
      <c r="S36644" s="1">
        <v>45294</v>
      </c>
      <c r="U36644" s="1">
        <v>45294</v>
      </c>
      <c r="V36644" s="14">
        <v>0</v>
      </c>
      <c r="X36644" s="30"/>
      <c r="Y36644" t="s">
        <v>41051</v>
      </c>
      <c r="Z36644" s="1">
        <v>45294</v>
      </c>
      <c r="AA36644" s="1">
        <v>45805</v>
      </c>
      <c r="AD36644" t="s">
        <v>34611</v>
      </c>
      <c r="AE36644" t="s">
        <v>34612</v>
      </c>
      <c r="AH36644" s="30" t="s">
        <v>80001</v>
      </c>
      <c r="AI36644" s="30" t="str">
        <f>VLOOKUP(AH36644,Sheet2!$A:$B,2,0)</f>
        <v>VŨ</v>
      </c>
    </row>
    <row r="36645" spans="1:35" x14ac:dyDescent="0.25">
      <c r="A36645" t="s">
        <v>28</v>
      </c>
      <c r="B36645" t="s">
        <v>29</v>
      </c>
      <c r="C36645" s="1"/>
      <c r="E36645" s="1">
        <v>45294</v>
      </c>
      <c r="F36645">
        <v>199</v>
      </c>
      <c r="G36645" t="s">
        <v>23461</v>
      </c>
      <c r="H36645" s="10">
        <v>368978</v>
      </c>
      <c r="I36645" s="10">
        <v>0</v>
      </c>
      <c r="J36645" s="10">
        <v>29518</v>
      </c>
      <c r="K36645" s="10">
        <v>398496</v>
      </c>
      <c r="L36645" t="s">
        <v>90</v>
      </c>
      <c r="M36645" s="1">
        <v>45805</v>
      </c>
      <c r="O36645" s="10">
        <v>398496</v>
      </c>
      <c r="P36645" s="10">
        <v>0</v>
      </c>
      <c r="Q36645" s="10">
        <v>398496</v>
      </c>
      <c r="R36645" s="10">
        <v>0</v>
      </c>
      <c r="S36645" s="1">
        <v>45294</v>
      </c>
      <c r="U36645" s="1">
        <v>45294</v>
      </c>
      <c r="V36645" s="14">
        <v>0</v>
      </c>
      <c r="X36645" s="30"/>
      <c r="Y36645" t="s">
        <v>41051</v>
      </c>
      <c r="Z36645" s="1">
        <v>45294</v>
      </c>
      <c r="AA36645" s="1">
        <v>45805</v>
      </c>
      <c r="AD36645" t="s">
        <v>34611</v>
      </c>
      <c r="AE36645" t="s">
        <v>34612</v>
      </c>
      <c r="AH36645" s="30" t="s">
        <v>80001</v>
      </c>
      <c r="AI36645" s="30" t="str">
        <f>VLOOKUP(AH36645,Sheet2!$A:$B,2,0)</f>
        <v>VŨ</v>
      </c>
    </row>
    <row r="36646" spans="1:35" x14ac:dyDescent="0.25">
      <c r="A36646" t="s">
        <v>28</v>
      </c>
      <c r="B36646" t="s">
        <v>29</v>
      </c>
      <c r="C36646" s="1"/>
      <c r="E36646" s="1">
        <v>45294</v>
      </c>
      <c r="F36646">
        <v>200</v>
      </c>
      <c r="G36646" t="s">
        <v>24726</v>
      </c>
      <c r="H36646" s="10">
        <v>553467</v>
      </c>
      <c r="I36646" s="10">
        <v>0</v>
      </c>
      <c r="J36646" s="10">
        <v>44277</v>
      </c>
      <c r="K36646" s="10">
        <v>597744</v>
      </c>
      <c r="L36646" t="s">
        <v>90</v>
      </c>
      <c r="M36646" s="1">
        <v>45805</v>
      </c>
      <c r="O36646" s="10">
        <v>597744</v>
      </c>
      <c r="P36646" s="10">
        <v>0</v>
      </c>
      <c r="Q36646" s="10">
        <v>597744</v>
      </c>
      <c r="R36646" s="10">
        <v>0</v>
      </c>
      <c r="S36646" s="1">
        <v>45294</v>
      </c>
      <c r="U36646" s="1">
        <v>45294</v>
      </c>
      <c r="V36646" s="14">
        <v>0</v>
      </c>
      <c r="X36646" s="30"/>
      <c r="Y36646" t="s">
        <v>41051</v>
      </c>
      <c r="Z36646" s="1">
        <v>45294</v>
      </c>
      <c r="AA36646" s="1">
        <v>45805</v>
      </c>
      <c r="AD36646" t="s">
        <v>34611</v>
      </c>
      <c r="AE36646" t="s">
        <v>34612</v>
      </c>
      <c r="AH36646" s="30" t="s">
        <v>80001</v>
      </c>
      <c r="AI36646" s="30" t="str">
        <f>VLOOKUP(AH36646,Sheet2!$A:$B,2,0)</f>
        <v>VŨ</v>
      </c>
    </row>
    <row r="36647" spans="1:35" x14ac:dyDescent="0.25">
      <c r="A36647" t="s">
        <v>28</v>
      </c>
      <c r="B36647" t="s">
        <v>29</v>
      </c>
      <c r="C36647" s="1"/>
      <c r="E36647" s="1">
        <v>45295</v>
      </c>
      <c r="F36647">
        <v>226</v>
      </c>
      <c r="G36647" t="s">
        <v>23622</v>
      </c>
      <c r="H36647" s="10">
        <v>875082</v>
      </c>
      <c r="I36647" s="10">
        <v>0</v>
      </c>
      <c r="J36647" s="10">
        <v>70007</v>
      </c>
      <c r="K36647" s="10">
        <v>945089</v>
      </c>
      <c r="L36647" t="s">
        <v>90</v>
      </c>
      <c r="M36647" s="1">
        <v>45805</v>
      </c>
      <c r="O36647" s="10">
        <v>945089</v>
      </c>
      <c r="P36647" s="10">
        <v>0</v>
      </c>
      <c r="Q36647" s="10">
        <v>945089</v>
      </c>
      <c r="R36647" s="10">
        <v>0</v>
      </c>
      <c r="S36647" s="1">
        <v>45295</v>
      </c>
      <c r="U36647" s="1">
        <v>45295</v>
      </c>
      <c r="V36647" s="14">
        <v>0</v>
      </c>
      <c r="X36647" s="30"/>
      <c r="Y36647" t="s">
        <v>41051</v>
      </c>
      <c r="Z36647" s="1">
        <v>45295</v>
      </c>
      <c r="AA36647" s="1">
        <v>45805</v>
      </c>
      <c r="AD36647" t="s">
        <v>34611</v>
      </c>
      <c r="AE36647" t="s">
        <v>34612</v>
      </c>
      <c r="AH36647" s="30" t="s">
        <v>80001</v>
      </c>
      <c r="AI36647" s="30" t="str">
        <f>VLOOKUP(AH36647,Sheet2!$A:$B,2,0)</f>
        <v>VŨ</v>
      </c>
    </row>
    <row r="36648" spans="1:35" x14ac:dyDescent="0.25">
      <c r="A36648" t="s">
        <v>28</v>
      </c>
      <c r="B36648" t="s">
        <v>29</v>
      </c>
      <c r="C36648" s="1"/>
      <c r="E36648" s="1">
        <v>45295</v>
      </c>
      <c r="F36648">
        <v>838</v>
      </c>
      <c r="G36648" t="s">
        <v>23459</v>
      </c>
      <c r="H36648" s="10">
        <v>1083816</v>
      </c>
      <c r="I36648" s="10">
        <v>0</v>
      </c>
      <c r="J36648" s="10">
        <v>86705</v>
      </c>
      <c r="K36648" s="10">
        <v>1170521</v>
      </c>
      <c r="L36648" t="s">
        <v>90</v>
      </c>
      <c r="M36648" s="1">
        <v>45805</v>
      </c>
      <c r="O36648" s="10">
        <v>1170521</v>
      </c>
      <c r="P36648" s="10">
        <v>0</v>
      </c>
      <c r="Q36648" s="10">
        <v>1170521</v>
      </c>
      <c r="R36648" s="10">
        <v>0</v>
      </c>
      <c r="S36648" s="1">
        <v>45295</v>
      </c>
      <c r="U36648" s="1">
        <v>45295</v>
      </c>
      <c r="V36648" s="14">
        <v>0</v>
      </c>
      <c r="X36648" s="30"/>
      <c r="Y36648" t="s">
        <v>41051</v>
      </c>
      <c r="Z36648" s="1">
        <v>45295</v>
      </c>
      <c r="AA36648" s="1">
        <v>45805</v>
      </c>
      <c r="AD36648" t="s">
        <v>34611</v>
      </c>
      <c r="AE36648" t="s">
        <v>34612</v>
      </c>
      <c r="AH36648" s="30" t="s">
        <v>80001</v>
      </c>
      <c r="AI36648" s="30" t="str">
        <f>VLOOKUP(AH36648,Sheet2!$A:$B,2,0)</f>
        <v>VŨ</v>
      </c>
    </row>
    <row r="36649" spans="1:35" x14ac:dyDescent="0.25">
      <c r="A36649" t="s">
        <v>28</v>
      </c>
      <c r="B36649" t="s">
        <v>29</v>
      </c>
      <c r="C36649" s="1"/>
      <c r="E36649" s="1">
        <v>45295</v>
      </c>
      <c r="F36649">
        <v>851</v>
      </c>
      <c r="G36649" t="s">
        <v>23595</v>
      </c>
      <c r="H36649" s="10">
        <v>1296878</v>
      </c>
      <c r="I36649" s="10">
        <v>0</v>
      </c>
      <c r="J36649" s="10">
        <v>103750</v>
      </c>
      <c r="K36649" s="10">
        <v>1400628</v>
      </c>
      <c r="L36649" t="s">
        <v>90</v>
      </c>
      <c r="M36649" s="1">
        <v>45805</v>
      </c>
      <c r="O36649" s="10">
        <v>1400628</v>
      </c>
      <c r="P36649" s="10">
        <v>0</v>
      </c>
      <c r="Q36649" s="10">
        <v>1400628</v>
      </c>
      <c r="R36649" s="10">
        <v>0</v>
      </c>
      <c r="S36649" s="1">
        <v>45295</v>
      </c>
      <c r="U36649" s="1">
        <v>45295</v>
      </c>
      <c r="V36649" s="14">
        <v>0</v>
      </c>
      <c r="X36649" s="30"/>
      <c r="Y36649" t="s">
        <v>41051</v>
      </c>
      <c r="Z36649" s="1">
        <v>45295</v>
      </c>
      <c r="AA36649" s="1">
        <v>45805</v>
      </c>
      <c r="AD36649" t="s">
        <v>34611</v>
      </c>
      <c r="AE36649" t="s">
        <v>34612</v>
      </c>
      <c r="AH36649" s="30" t="s">
        <v>80001</v>
      </c>
      <c r="AI36649" s="30" t="str">
        <f>VLOOKUP(AH36649,Sheet2!$A:$B,2,0)</f>
        <v>VŨ</v>
      </c>
    </row>
    <row r="36650" spans="1:35" x14ac:dyDescent="0.25">
      <c r="A36650" t="s">
        <v>28</v>
      </c>
      <c r="B36650" t="s">
        <v>29</v>
      </c>
      <c r="C36650" s="1"/>
      <c r="E36650" s="1">
        <v>45295</v>
      </c>
      <c r="F36650">
        <v>875</v>
      </c>
      <c r="G36650" t="s">
        <v>24727</v>
      </c>
      <c r="H36650" s="10">
        <v>1097198</v>
      </c>
      <c r="I36650" s="10">
        <v>0</v>
      </c>
      <c r="J36650" s="10">
        <v>87776</v>
      </c>
      <c r="K36650" s="10">
        <v>1184974</v>
      </c>
      <c r="L36650" t="s">
        <v>90</v>
      </c>
      <c r="M36650" s="1">
        <v>45805</v>
      </c>
      <c r="O36650" s="10">
        <v>1184974</v>
      </c>
      <c r="P36650" s="10">
        <v>0</v>
      </c>
      <c r="Q36650" s="10">
        <v>1184974</v>
      </c>
      <c r="R36650" s="10">
        <v>0</v>
      </c>
      <c r="S36650" s="1">
        <v>45295</v>
      </c>
      <c r="U36650" s="1">
        <v>45295</v>
      </c>
      <c r="V36650" s="14">
        <v>0</v>
      </c>
      <c r="X36650" s="30"/>
      <c r="Y36650" t="s">
        <v>41051</v>
      </c>
      <c r="Z36650" s="1">
        <v>45295</v>
      </c>
      <c r="AA36650" s="1">
        <v>45805</v>
      </c>
      <c r="AD36650" t="s">
        <v>34611</v>
      </c>
      <c r="AE36650" t="s">
        <v>34612</v>
      </c>
      <c r="AH36650" s="30" t="s">
        <v>80001</v>
      </c>
      <c r="AI36650" s="30" t="str">
        <f>VLOOKUP(AH36650,Sheet2!$A:$B,2,0)</f>
        <v>VŨ</v>
      </c>
    </row>
    <row r="36651" spans="1:35" x14ac:dyDescent="0.25">
      <c r="A36651" t="s">
        <v>28</v>
      </c>
      <c r="B36651" t="s">
        <v>29</v>
      </c>
      <c r="C36651" s="1"/>
      <c r="E36651" s="1">
        <v>45295</v>
      </c>
      <c r="F36651">
        <v>876</v>
      </c>
      <c r="G36651" t="s">
        <v>23451</v>
      </c>
      <c r="H36651" s="10">
        <v>442409</v>
      </c>
      <c r="I36651" s="10">
        <v>0</v>
      </c>
      <c r="J36651" s="10">
        <v>35393</v>
      </c>
      <c r="K36651" s="10">
        <v>477802</v>
      </c>
      <c r="L36651" t="s">
        <v>90</v>
      </c>
      <c r="M36651" s="1">
        <v>45805</v>
      </c>
      <c r="O36651" s="10">
        <v>477802</v>
      </c>
      <c r="P36651" s="10">
        <v>0</v>
      </c>
      <c r="Q36651" s="10">
        <v>477802</v>
      </c>
      <c r="R36651" s="10">
        <v>0</v>
      </c>
      <c r="S36651" s="1">
        <v>45295</v>
      </c>
      <c r="U36651" s="1">
        <v>45295</v>
      </c>
      <c r="V36651" s="14">
        <v>0</v>
      </c>
      <c r="X36651" s="30"/>
      <c r="Y36651" t="s">
        <v>41051</v>
      </c>
      <c r="Z36651" s="1">
        <v>45295</v>
      </c>
      <c r="AA36651" s="1">
        <v>45805</v>
      </c>
      <c r="AD36651" t="s">
        <v>34611</v>
      </c>
      <c r="AE36651" t="s">
        <v>34612</v>
      </c>
      <c r="AH36651" s="30" t="s">
        <v>80001</v>
      </c>
      <c r="AI36651" s="30" t="str">
        <f>VLOOKUP(AH36651,Sheet2!$A:$B,2,0)</f>
        <v>VŨ</v>
      </c>
    </row>
    <row r="36652" spans="1:35" x14ac:dyDescent="0.25">
      <c r="A36652" t="s">
        <v>28</v>
      </c>
      <c r="B36652" t="s">
        <v>29</v>
      </c>
      <c r="C36652" s="1"/>
      <c r="E36652" s="1">
        <v>45295</v>
      </c>
      <c r="F36652">
        <v>895</v>
      </c>
      <c r="G36652" t="s">
        <v>23634</v>
      </c>
      <c r="H36652" s="10">
        <v>295547</v>
      </c>
      <c r="I36652" s="10">
        <v>0</v>
      </c>
      <c r="J36652" s="10">
        <v>23644</v>
      </c>
      <c r="K36652" s="10">
        <v>319191</v>
      </c>
      <c r="L36652" t="s">
        <v>90</v>
      </c>
      <c r="M36652" s="1">
        <v>45805</v>
      </c>
      <c r="O36652" s="10">
        <v>319191</v>
      </c>
      <c r="P36652" s="10">
        <v>0</v>
      </c>
      <c r="Q36652" s="10">
        <v>319191</v>
      </c>
      <c r="R36652" s="10">
        <v>0</v>
      </c>
      <c r="S36652" s="1">
        <v>45295</v>
      </c>
      <c r="U36652" s="1">
        <v>45295</v>
      </c>
      <c r="V36652" s="14">
        <v>0</v>
      </c>
      <c r="X36652" s="30"/>
      <c r="Y36652" t="s">
        <v>41051</v>
      </c>
      <c r="Z36652" s="1">
        <v>45295</v>
      </c>
      <c r="AA36652" s="1">
        <v>45805</v>
      </c>
      <c r="AD36652" t="s">
        <v>34611</v>
      </c>
      <c r="AE36652" t="s">
        <v>34612</v>
      </c>
      <c r="AH36652" s="30" t="s">
        <v>80001</v>
      </c>
      <c r="AI36652" s="30" t="str">
        <f>VLOOKUP(AH36652,Sheet2!$A:$B,2,0)</f>
        <v>VŨ</v>
      </c>
    </row>
    <row r="36653" spans="1:35" x14ac:dyDescent="0.25">
      <c r="A36653" t="s">
        <v>28</v>
      </c>
      <c r="B36653" t="s">
        <v>29</v>
      </c>
      <c r="C36653" s="1"/>
      <c r="E36653" s="1">
        <v>45295</v>
      </c>
      <c r="F36653">
        <v>896</v>
      </c>
      <c r="G36653" t="s">
        <v>23479</v>
      </c>
      <c r="H36653" s="10">
        <v>1053426</v>
      </c>
      <c r="I36653" s="10">
        <v>0</v>
      </c>
      <c r="J36653" s="10">
        <v>84274</v>
      </c>
      <c r="K36653" s="10">
        <v>1137700</v>
      </c>
      <c r="L36653" t="s">
        <v>90</v>
      </c>
      <c r="M36653" s="1">
        <v>45805</v>
      </c>
      <c r="O36653" s="10">
        <v>1137700</v>
      </c>
      <c r="P36653" s="10">
        <v>0</v>
      </c>
      <c r="Q36653" s="10">
        <v>1137700</v>
      </c>
      <c r="R36653" s="10">
        <v>0</v>
      </c>
      <c r="S36653" s="1">
        <v>45295</v>
      </c>
      <c r="U36653" s="1">
        <v>45295</v>
      </c>
      <c r="V36653" s="14">
        <v>0</v>
      </c>
      <c r="X36653" s="30"/>
      <c r="Y36653" t="s">
        <v>41051</v>
      </c>
      <c r="Z36653" s="1">
        <v>45295</v>
      </c>
      <c r="AA36653" s="1">
        <v>45805</v>
      </c>
      <c r="AD36653" t="s">
        <v>34611</v>
      </c>
      <c r="AE36653" t="s">
        <v>34612</v>
      </c>
      <c r="AH36653" s="30" t="s">
        <v>80001</v>
      </c>
      <c r="AI36653" s="30" t="str">
        <f>VLOOKUP(AH36653,Sheet2!$A:$B,2,0)</f>
        <v>VŨ</v>
      </c>
    </row>
    <row r="36654" spans="1:35" x14ac:dyDescent="0.25">
      <c r="A36654" t="s">
        <v>28</v>
      </c>
      <c r="B36654" t="s">
        <v>29</v>
      </c>
      <c r="C36654" s="1"/>
      <c r="E36654" s="1">
        <v>45296</v>
      </c>
      <c r="F36654">
        <v>903</v>
      </c>
      <c r="G36654" t="s">
        <v>23524</v>
      </c>
      <c r="H36654" s="10">
        <v>904873</v>
      </c>
      <c r="I36654" s="10">
        <v>0</v>
      </c>
      <c r="J36654" s="10">
        <v>72390</v>
      </c>
      <c r="K36654" s="10">
        <v>977263</v>
      </c>
      <c r="L36654" t="s">
        <v>90</v>
      </c>
      <c r="M36654" s="1">
        <v>45805</v>
      </c>
      <c r="O36654" s="10">
        <v>977263</v>
      </c>
      <c r="P36654" s="10">
        <v>0</v>
      </c>
      <c r="Q36654" s="10">
        <v>977263</v>
      </c>
      <c r="R36654" s="10">
        <v>0</v>
      </c>
      <c r="S36654" s="1">
        <v>45296</v>
      </c>
      <c r="U36654" s="1">
        <v>45296</v>
      </c>
      <c r="V36654" s="14">
        <v>0</v>
      </c>
      <c r="X36654" s="30"/>
      <c r="Y36654" t="s">
        <v>41051</v>
      </c>
      <c r="Z36654" s="1">
        <v>45296</v>
      </c>
      <c r="AA36654" s="1">
        <v>45805</v>
      </c>
      <c r="AD36654" t="s">
        <v>34611</v>
      </c>
      <c r="AE36654" t="s">
        <v>34612</v>
      </c>
      <c r="AH36654" s="30" t="s">
        <v>80001</v>
      </c>
      <c r="AI36654" s="30" t="str">
        <f>VLOOKUP(AH36654,Sheet2!$A:$B,2,0)</f>
        <v>VŨ</v>
      </c>
    </row>
    <row r="36655" spans="1:35" x14ac:dyDescent="0.25">
      <c r="A36655" t="s">
        <v>28</v>
      </c>
      <c r="B36655" t="s">
        <v>29</v>
      </c>
      <c r="C36655" s="1"/>
      <c r="E36655" s="1">
        <v>45296</v>
      </c>
      <c r="F36655">
        <v>908</v>
      </c>
      <c r="G36655" t="s">
        <v>23439</v>
      </c>
      <c r="H36655" s="10">
        <v>367155</v>
      </c>
      <c r="I36655" s="10">
        <v>0</v>
      </c>
      <c r="J36655" s="10">
        <v>29372</v>
      </c>
      <c r="K36655" s="10">
        <v>396527</v>
      </c>
      <c r="L36655" t="s">
        <v>90</v>
      </c>
      <c r="M36655" s="1">
        <v>45805</v>
      </c>
      <c r="O36655" s="10">
        <v>396527</v>
      </c>
      <c r="P36655" s="10">
        <v>0</v>
      </c>
      <c r="Q36655" s="10">
        <v>396527</v>
      </c>
      <c r="R36655" s="10">
        <v>0</v>
      </c>
      <c r="S36655" s="1">
        <v>45296</v>
      </c>
      <c r="U36655" s="1">
        <v>45296</v>
      </c>
      <c r="V36655" s="14">
        <v>0</v>
      </c>
      <c r="X36655" s="30"/>
      <c r="Y36655" t="s">
        <v>41051</v>
      </c>
      <c r="Z36655" s="1">
        <v>45296</v>
      </c>
      <c r="AA36655" s="1">
        <v>45805</v>
      </c>
      <c r="AD36655" t="s">
        <v>34611</v>
      </c>
      <c r="AE36655" t="s">
        <v>34612</v>
      </c>
      <c r="AH36655" s="30" t="s">
        <v>80001</v>
      </c>
      <c r="AI36655" s="30" t="str">
        <f>VLOOKUP(AH36655,Sheet2!$A:$B,2,0)</f>
        <v>VŨ</v>
      </c>
    </row>
    <row r="36656" spans="1:35" x14ac:dyDescent="0.25">
      <c r="A36656" t="s">
        <v>28</v>
      </c>
      <c r="B36656" t="s">
        <v>29</v>
      </c>
      <c r="C36656" s="1"/>
      <c r="E36656" s="1">
        <v>45296</v>
      </c>
      <c r="F36656">
        <v>909</v>
      </c>
      <c r="G36656" t="s">
        <v>23433</v>
      </c>
      <c r="H36656" s="10">
        <v>809564</v>
      </c>
      <c r="I36656" s="10">
        <v>0</v>
      </c>
      <c r="J36656" s="10">
        <v>64765</v>
      </c>
      <c r="K36656" s="10">
        <v>874329</v>
      </c>
      <c r="L36656" t="s">
        <v>90</v>
      </c>
      <c r="M36656" s="1">
        <v>45805</v>
      </c>
      <c r="O36656" s="10">
        <v>874329</v>
      </c>
      <c r="P36656" s="10">
        <v>0</v>
      </c>
      <c r="Q36656" s="10">
        <v>874329</v>
      </c>
      <c r="R36656" s="10">
        <v>0</v>
      </c>
      <c r="S36656" s="1">
        <v>45296</v>
      </c>
      <c r="U36656" s="1">
        <v>45296</v>
      </c>
      <c r="V36656" s="14">
        <v>0</v>
      </c>
      <c r="X36656" s="30"/>
      <c r="Y36656" t="s">
        <v>41051</v>
      </c>
      <c r="Z36656" s="1">
        <v>45296</v>
      </c>
      <c r="AA36656" s="1">
        <v>45805</v>
      </c>
      <c r="AD36656" t="s">
        <v>34611</v>
      </c>
      <c r="AE36656" t="s">
        <v>34612</v>
      </c>
      <c r="AH36656" s="30" t="s">
        <v>80001</v>
      </c>
      <c r="AI36656" s="30" t="str">
        <f>VLOOKUP(AH36656,Sheet2!$A:$B,2,0)</f>
        <v>VŨ</v>
      </c>
    </row>
    <row r="36657" spans="1:35" x14ac:dyDescent="0.25">
      <c r="A36657" t="s">
        <v>28</v>
      </c>
      <c r="B36657" t="s">
        <v>29</v>
      </c>
      <c r="C36657" s="1"/>
      <c r="E36657" s="1">
        <v>45296</v>
      </c>
      <c r="F36657">
        <v>910</v>
      </c>
      <c r="G36657" t="s">
        <v>23603</v>
      </c>
      <c r="H36657" s="10">
        <v>618065</v>
      </c>
      <c r="I36657" s="10">
        <v>0</v>
      </c>
      <c r="J36657" s="10">
        <v>49445</v>
      </c>
      <c r="K36657" s="10">
        <v>667510</v>
      </c>
      <c r="L36657" t="s">
        <v>90</v>
      </c>
      <c r="M36657" s="1">
        <v>45805</v>
      </c>
      <c r="O36657" s="10">
        <v>667510</v>
      </c>
      <c r="P36657" s="10">
        <v>0</v>
      </c>
      <c r="Q36657" s="10">
        <v>667510</v>
      </c>
      <c r="R36657" s="10">
        <v>0</v>
      </c>
      <c r="S36657" s="1">
        <v>45296</v>
      </c>
      <c r="U36657" s="1">
        <v>45296</v>
      </c>
      <c r="V36657" s="14">
        <v>0</v>
      </c>
      <c r="X36657" s="30"/>
      <c r="Y36657" t="s">
        <v>41051</v>
      </c>
      <c r="Z36657" s="1">
        <v>45296</v>
      </c>
      <c r="AA36657" s="1">
        <v>45805</v>
      </c>
      <c r="AD36657" t="s">
        <v>34611</v>
      </c>
      <c r="AE36657" t="s">
        <v>34612</v>
      </c>
      <c r="AH36657" s="30" t="s">
        <v>80001</v>
      </c>
      <c r="AI36657" s="30" t="str">
        <f>VLOOKUP(AH36657,Sheet2!$A:$B,2,0)</f>
        <v>VŨ</v>
      </c>
    </row>
    <row r="36658" spans="1:35" x14ac:dyDescent="0.25">
      <c r="A36658" t="s">
        <v>28</v>
      </c>
      <c r="B36658" t="s">
        <v>29</v>
      </c>
      <c r="C36658" s="1"/>
      <c r="E36658" s="1">
        <v>45296</v>
      </c>
      <c r="F36658">
        <v>914</v>
      </c>
      <c r="G36658" t="s">
        <v>23413</v>
      </c>
      <c r="H36658" s="10">
        <v>478345</v>
      </c>
      <c r="I36658" s="10">
        <v>0</v>
      </c>
      <c r="J36658" s="10">
        <v>38268</v>
      </c>
      <c r="K36658" s="10">
        <v>516613</v>
      </c>
      <c r="L36658" t="s">
        <v>90</v>
      </c>
      <c r="M36658" s="1">
        <v>45805</v>
      </c>
      <c r="O36658" s="10">
        <v>516613</v>
      </c>
      <c r="P36658" s="10">
        <v>0</v>
      </c>
      <c r="Q36658" s="10">
        <v>516613</v>
      </c>
      <c r="R36658" s="10">
        <v>0</v>
      </c>
      <c r="S36658" s="1">
        <v>45296</v>
      </c>
      <c r="U36658" s="1">
        <v>45296</v>
      </c>
      <c r="V36658" s="14">
        <v>0</v>
      </c>
      <c r="X36658" s="30"/>
      <c r="Y36658" t="s">
        <v>41051</v>
      </c>
      <c r="Z36658" s="1">
        <v>45296</v>
      </c>
      <c r="AA36658" s="1">
        <v>45805</v>
      </c>
      <c r="AD36658" t="s">
        <v>34611</v>
      </c>
      <c r="AE36658" t="s">
        <v>34612</v>
      </c>
      <c r="AH36658" s="30" t="s">
        <v>80001</v>
      </c>
      <c r="AI36658" s="30" t="str">
        <f>VLOOKUP(AH36658,Sheet2!$A:$B,2,0)</f>
        <v>VŨ</v>
      </c>
    </row>
    <row r="36659" spans="1:35" x14ac:dyDescent="0.25">
      <c r="A36659" t="s">
        <v>28</v>
      </c>
      <c r="B36659" t="s">
        <v>29</v>
      </c>
      <c r="C36659" s="1"/>
      <c r="E36659" s="1">
        <v>45299</v>
      </c>
      <c r="F36659">
        <v>1330</v>
      </c>
      <c r="G36659" t="s">
        <v>23423</v>
      </c>
      <c r="H36659" s="10">
        <v>700725</v>
      </c>
      <c r="I36659" s="10">
        <v>0</v>
      </c>
      <c r="J36659" s="10">
        <v>56058</v>
      </c>
      <c r="K36659" s="10">
        <v>756783</v>
      </c>
      <c r="L36659" t="s">
        <v>90</v>
      </c>
      <c r="M36659" s="1">
        <v>45805</v>
      </c>
      <c r="O36659" s="10">
        <v>756783</v>
      </c>
      <c r="P36659" s="10">
        <v>0</v>
      </c>
      <c r="Q36659" s="10">
        <v>756783</v>
      </c>
      <c r="R36659" s="10">
        <v>0</v>
      </c>
      <c r="S36659" s="1">
        <v>45299</v>
      </c>
      <c r="U36659" s="1">
        <v>45299</v>
      </c>
      <c r="V36659" s="14">
        <v>0</v>
      </c>
      <c r="X36659" s="30"/>
      <c r="Y36659" t="s">
        <v>41051</v>
      </c>
      <c r="Z36659" s="1">
        <v>45299</v>
      </c>
      <c r="AA36659" s="1">
        <v>45805</v>
      </c>
      <c r="AD36659" t="s">
        <v>34611</v>
      </c>
      <c r="AE36659" t="s">
        <v>34612</v>
      </c>
      <c r="AH36659" s="30" t="s">
        <v>80001</v>
      </c>
      <c r="AI36659" s="30" t="str">
        <f>VLOOKUP(AH36659,Sheet2!$A:$B,2,0)</f>
        <v>VŨ</v>
      </c>
    </row>
    <row r="36660" spans="1:35" x14ac:dyDescent="0.25">
      <c r="A36660" t="s">
        <v>28</v>
      </c>
      <c r="B36660" t="s">
        <v>29</v>
      </c>
      <c r="C36660" s="1"/>
      <c r="E36660" s="1">
        <v>45299</v>
      </c>
      <c r="F36660">
        <v>1332</v>
      </c>
      <c r="G36660" t="s">
        <v>23445</v>
      </c>
      <c r="H36660" s="10">
        <v>442673</v>
      </c>
      <c r="I36660" s="10">
        <v>0</v>
      </c>
      <c r="J36660" s="10">
        <v>35414</v>
      </c>
      <c r="K36660" s="10">
        <v>478087</v>
      </c>
      <c r="L36660" t="s">
        <v>90</v>
      </c>
      <c r="M36660" s="1">
        <v>45805</v>
      </c>
      <c r="O36660" s="10">
        <v>478087</v>
      </c>
      <c r="P36660" s="10">
        <v>0</v>
      </c>
      <c r="Q36660" s="10">
        <v>478087</v>
      </c>
      <c r="R36660" s="10">
        <v>0</v>
      </c>
      <c r="S36660" s="1">
        <v>45299</v>
      </c>
      <c r="U36660" s="1">
        <v>45299</v>
      </c>
      <c r="V36660" s="14">
        <v>0</v>
      </c>
      <c r="X36660" s="30"/>
      <c r="Y36660" t="s">
        <v>41051</v>
      </c>
      <c r="Z36660" s="1">
        <v>45299</v>
      </c>
      <c r="AA36660" s="1">
        <v>45805</v>
      </c>
      <c r="AD36660" t="s">
        <v>34611</v>
      </c>
      <c r="AE36660" t="s">
        <v>34612</v>
      </c>
      <c r="AH36660" s="30" t="s">
        <v>80001</v>
      </c>
      <c r="AI36660" s="30" t="str">
        <f>VLOOKUP(AH36660,Sheet2!$A:$B,2,0)</f>
        <v>VŨ</v>
      </c>
    </row>
    <row r="36661" spans="1:35" x14ac:dyDescent="0.25">
      <c r="A36661" t="s">
        <v>28</v>
      </c>
      <c r="B36661" t="s">
        <v>29</v>
      </c>
      <c r="C36661" s="1"/>
      <c r="E36661" s="1">
        <v>45299</v>
      </c>
      <c r="F36661">
        <v>1340</v>
      </c>
      <c r="G36661" t="s">
        <v>24728</v>
      </c>
      <c r="H36661" s="10">
        <v>515840</v>
      </c>
      <c r="I36661" s="10">
        <v>0</v>
      </c>
      <c r="J36661" s="10">
        <v>41267</v>
      </c>
      <c r="K36661" s="10">
        <v>557107</v>
      </c>
      <c r="L36661" t="s">
        <v>90</v>
      </c>
      <c r="M36661" s="1">
        <v>45805</v>
      </c>
      <c r="O36661" s="10">
        <v>557107</v>
      </c>
      <c r="P36661" s="10">
        <v>0</v>
      </c>
      <c r="Q36661" s="10">
        <v>557107</v>
      </c>
      <c r="R36661" s="10">
        <v>0</v>
      </c>
      <c r="S36661" s="1">
        <v>45299</v>
      </c>
      <c r="U36661" s="1">
        <v>45299</v>
      </c>
      <c r="V36661" s="14">
        <v>0</v>
      </c>
      <c r="X36661" s="30"/>
      <c r="Y36661" t="s">
        <v>41051</v>
      </c>
      <c r="Z36661" s="1">
        <v>45299</v>
      </c>
      <c r="AA36661" s="1">
        <v>45805</v>
      </c>
      <c r="AD36661" t="s">
        <v>34611</v>
      </c>
      <c r="AE36661" t="s">
        <v>34612</v>
      </c>
      <c r="AH36661" s="30" t="s">
        <v>80001</v>
      </c>
      <c r="AI36661" s="30" t="str">
        <f>VLOOKUP(AH36661,Sheet2!$A:$B,2,0)</f>
        <v>VŨ</v>
      </c>
    </row>
    <row r="36662" spans="1:35" x14ac:dyDescent="0.25">
      <c r="A36662" t="s">
        <v>28</v>
      </c>
      <c r="B36662" t="s">
        <v>29</v>
      </c>
      <c r="C36662" s="1"/>
      <c r="E36662" s="1">
        <v>45299</v>
      </c>
      <c r="F36662">
        <v>1341</v>
      </c>
      <c r="G36662" t="s">
        <v>23463</v>
      </c>
      <c r="H36662" s="10">
        <v>963756</v>
      </c>
      <c r="I36662" s="10">
        <v>0</v>
      </c>
      <c r="J36662" s="10">
        <v>77100</v>
      </c>
      <c r="K36662" s="10">
        <v>1040856</v>
      </c>
      <c r="L36662" t="s">
        <v>90</v>
      </c>
      <c r="M36662" s="1">
        <v>45805</v>
      </c>
      <c r="O36662" s="10">
        <v>1040856</v>
      </c>
      <c r="P36662" s="10">
        <v>0</v>
      </c>
      <c r="Q36662" s="10">
        <v>1040856</v>
      </c>
      <c r="R36662" s="10">
        <v>0</v>
      </c>
      <c r="S36662" s="1">
        <v>45299</v>
      </c>
      <c r="U36662" s="1">
        <v>45299</v>
      </c>
      <c r="V36662" s="14">
        <v>0</v>
      </c>
      <c r="X36662" s="30"/>
      <c r="Y36662" t="s">
        <v>41051</v>
      </c>
      <c r="Z36662" s="1">
        <v>45299</v>
      </c>
      <c r="AA36662" s="1">
        <v>45805</v>
      </c>
      <c r="AD36662" t="s">
        <v>34611</v>
      </c>
      <c r="AE36662" t="s">
        <v>34612</v>
      </c>
      <c r="AH36662" s="30" t="s">
        <v>80001</v>
      </c>
      <c r="AI36662" s="30" t="str">
        <f>VLOOKUP(AH36662,Sheet2!$A:$B,2,0)</f>
        <v>VŨ</v>
      </c>
    </row>
    <row r="36663" spans="1:35" x14ac:dyDescent="0.25">
      <c r="A36663" t="s">
        <v>28</v>
      </c>
      <c r="B36663" t="s">
        <v>29</v>
      </c>
      <c r="C36663" s="1"/>
      <c r="E36663" s="1">
        <v>45300</v>
      </c>
      <c r="F36663">
        <v>1386</v>
      </c>
      <c r="G36663" t="s">
        <v>23467</v>
      </c>
      <c r="H36663" s="10">
        <v>333306</v>
      </c>
      <c r="I36663" s="10">
        <v>0</v>
      </c>
      <c r="J36663" s="10">
        <v>26664</v>
      </c>
      <c r="K36663" s="10">
        <v>359970</v>
      </c>
      <c r="L36663" t="s">
        <v>90</v>
      </c>
      <c r="M36663" s="1">
        <v>45805</v>
      </c>
      <c r="O36663" s="10">
        <v>359970</v>
      </c>
      <c r="P36663" s="10">
        <v>0</v>
      </c>
      <c r="Q36663" s="10">
        <v>359970</v>
      </c>
      <c r="R36663" s="10">
        <v>0</v>
      </c>
      <c r="S36663" s="1">
        <v>45300</v>
      </c>
      <c r="U36663" s="1">
        <v>45300</v>
      </c>
      <c r="V36663" s="14">
        <v>0</v>
      </c>
      <c r="X36663" s="30"/>
      <c r="Y36663" t="s">
        <v>41051</v>
      </c>
      <c r="Z36663" s="1">
        <v>45300</v>
      </c>
      <c r="AA36663" s="1">
        <v>45805</v>
      </c>
      <c r="AD36663" t="s">
        <v>34611</v>
      </c>
      <c r="AE36663" t="s">
        <v>34612</v>
      </c>
      <c r="AH36663" s="30" t="s">
        <v>80001</v>
      </c>
      <c r="AI36663" s="30" t="str">
        <f>VLOOKUP(AH36663,Sheet2!$A:$B,2,0)</f>
        <v>VŨ</v>
      </c>
    </row>
    <row r="36664" spans="1:35" x14ac:dyDescent="0.25">
      <c r="A36664" t="s">
        <v>28</v>
      </c>
      <c r="B36664" t="s">
        <v>29</v>
      </c>
      <c r="C36664" s="1"/>
      <c r="E36664" s="1">
        <v>45300</v>
      </c>
      <c r="F36664">
        <v>1395</v>
      </c>
      <c r="G36664" t="s">
        <v>23494</v>
      </c>
      <c r="H36664" s="10">
        <v>700329</v>
      </c>
      <c r="I36664" s="10">
        <v>0</v>
      </c>
      <c r="J36664" s="10">
        <v>56026</v>
      </c>
      <c r="K36664" s="10">
        <v>756355</v>
      </c>
      <c r="L36664" t="s">
        <v>90</v>
      </c>
      <c r="M36664" s="1">
        <v>45805</v>
      </c>
      <c r="O36664" s="10">
        <v>756355</v>
      </c>
      <c r="P36664" s="10">
        <v>0</v>
      </c>
      <c r="Q36664" s="10">
        <v>756355</v>
      </c>
      <c r="R36664" s="10">
        <v>0</v>
      </c>
      <c r="S36664" s="1">
        <v>45300</v>
      </c>
      <c r="U36664" s="1">
        <v>45300</v>
      </c>
      <c r="V36664" s="14">
        <v>0</v>
      </c>
      <c r="X36664" s="30"/>
      <c r="Y36664" t="s">
        <v>41051</v>
      </c>
      <c r="Z36664" s="1">
        <v>45300</v>
      </c>
      <c r="AA36664" s="1">
        <v>45805</v>
      </c>
      <c r="AD36664" t="s">
        <v>34611</v>
      </c>
      <c r="AE36664" t="s">
        <v>34612</v>
      </c>
      <c r="AH36664" s="30" t="s">
        <v>80001</v>
      </c>
      <c r="AI36664" s="30" t="str">
        <f>VLOOKUP(AH36664,Sheet2!$A:$B,2,0)</f>
        <v>VŨ</v>
      </c>
    </row>
    <row r="36665" spans="1:35" x14ac:dyDescent="0.25">
      <c r="A36665" t="s">
        <v>28</v>
      </c>
      <c r="B36665" t="s">
        <v>29</v>
      </c>
      <c r="C36665" s="1"/>
      <c r="E36665" s="1">
        <v>45300</v>
      </c>
      <c r="F36665">
        <v>1403</v>
      </c>
      <c r="G36665" t="s">
        <v>23455</v>
      </c>
      <c r="H36665" s="10">
        <v>720252</v>
      </c>
      <c r="I36665" s="10">
        <v>0</v>
      </c>
      <c r="J36665" s="10">
        <v>57620</v>
      </c>
      <c r="K36665" s="10">
        <v>777872</v>
      </c>
      <c r="L36665" t="s">
        <v>90</v>
      </c>
      <c r="M36665" s="1">
        <v>45805</v>
      </c>
      <c r="O36665" s="10">
        <v>777872</v>
      </c>
      <c r="P36665" s="10">
        <v>0</v>
      </c>
      <c r="Q36665" s="10">
        <v>777872</v>
      </c>
      <c r="R36665" s="10">
        <v>0</v>
      </c>
      <c r="S36665" s="1">
        <v>45300</v>
      </c>
      <c r="U36665" s="1">
        <v>45300</v>
      </c>
      <c r="V36665" s="14">
        <v>0</v>
      </c>
      <c r="X36665" s="30"/>
      <c r="Y36665" t="s">
        <v>41051</v>
      </c>
      <c r="Z36665" s="1">
        <v>45300</v>
      </c>
      <c r="AA36665" s="1">
        <v>45805</v>
      </c>
      <c r="AD36665" t="s">
        <v>34611</v>
      </c>
      <c r="AE36665" t="s">
        <v>34612</v>
      </c>
      <c r="AH36665" s="30" t="s">
        <v>80001</v>
      </c>
      <c r="AI36665" s="30" t="str">
        <f>VLOOKUP(AH36665,Sheet2!$A:$B,2,0)</f>
        <v>VŨ</v>
      </c>
    </row>
    <row r="36666" spans="1:35" x14ac:dyDescent="0.25">
      <c r="A36666" t="s">
        <v>28</v>
      </c>
      <c r="B36666" t="s">
        <v>29</v>
      </c>
      <c r="C36666" s="1"/>
      <c r="E36666" s="1">
        <v>45300</v>
      </c>
      <c r="F36666">
        <v>1438</v>
      </c>
      <c r="G36666" t="s">
        <v>23606</v>
      </c>
      <c r="H36666" s="10">
        <v>553467</v>
      </c>
      <c r="I36666" s="10">
        <v>0</v>
      </c>
      <c r="J36666" s="10">
        <v>44277</v>
      </c>
      <c r="K36666" s="10">
        <v>597744</v>
      </c>
      <c r="L36666" t="s">
        <v>90</v>
      </c>
      <c r="M36666" s="1">
        <v>45805</v>
      </c>
      <c r="O36666" s="10">
        <v>597744</v>
      </c>
      <c r="P36666" s="10">
        <v>0</v>
      </c>
      <c r="Q36666" s="10">
        <v>597744</v>
      </c>
      <c r="R36666" s="10">
        <v>0</v>
      </c>
      <c r="S36666" s="1">
        <v>45300</v>
      </c>
      <c r="U36666" s="1">
        <v>45300</v>
      </c>
      <c r="V36666" s="14">
        <v>0</v>
      </c>
      <c r="X36666" s="30"/>
      <c r="Y36666" t="s">
        <v>41051</v>
      </c>
      <c r="Z36666" s="1">
        <v>45300</v>
      </c>
      <c r="AA36666" s="1">
        <v>45805</v>
      </c>
      <c r="AD36666" t="s">
        <v>34611</v>
      </c>
      <c r="AE36666" t="s">
        <v>34612</v>
      </c>
      <c r="AH36666" s="30" t="s">
        <v>80001</v>
      </c>
      <c r="AI36666" s="30" t="str">
        <f>VLOOKUP(AH36666,Sheet2!$A:$B,2,0)</f>
        <v>VŨ</v>
      </c>
    </row>
    <row r="36667" spans="1:35" x14ac:dyDescent="0.25">
      <c r="A36667" t="s">
        <v>28</v>
      </c>
      <c r="B36667" t="s">
        <v>29</v>
      </c>
      <c r="C36667" s="1"/>
      <c r="E36667" s="1">
        <v>45300</v>
      </c>
      <c r="F36667">
        <v>1439</v>
      </c>
      <c r="G36667" t="s">
        <v>23453</v>
      </c>
      <c r="H36667" s="10">
        <v>730250</v>
      </c>
      <c r="I36667" s="10">
        <v>0</v>
      </c>
      <c r="J36667" s="10">
        <v>58420</v>
      </c>
      <c r="K36667" s="10">
        <v>788670</v>
      </c>
      <c r="L36667" t="s">
        <v>90</v>
      </c>
      <c r="M36667" s="1">
        <v>45805</v>
      </c>
      <c r="O36667" s="10">
        <v>788670</v>
      </c>
      <c r="P36667" s="10">
        <v>0</v>
      </c>
      <c r="Q36667" s="10">
        <v>788670</v>
      </c>
      <c r="R36667" s="10">
        <v>0</v>
      </c>
      <c r="S36667" s="1">
        <v>45300</v>
      </c>
      <c r="U36667" s="1">
        <v>45300</v>
      </c>
      <c r="V36667" s="14">
        <v>0</v>
      </c>
      <c r="X36667" s="30"/>
      <c r="Y36667" t="s">
        <v>41051</v>
      </c>
      <c r="Z36667" s="1">
        <v>45300</v>
      </c>
      <c r="AA36667" s="1">
        <v>45805</v>
      </c>
      <c r="AD36667" t="s">
        <v>34611</v>
      </c>
      <c r="AE36667" t="s">
        <v>34612</v>
      </c>
      <c r="AH36667" s="30" t="s">
        <v>80001</v>
      </c>
      <c r="AI36667" s="30" t="str">
        <f>VLOOKUP(AH36667,Sheet2!$A:$B,2,0)</f>
        <v>VŨ</v>
      </c>
    </row>
    <row r="36668" spans="1:35" x14ac:dyDescent="0.25">
      <c r="A36668" t="s">
        <v>28</v>
      </c>
      <c r="B36668" t="s">
        <v>29</v>
      </c>
      <c r="C36668" s="1"/>
      <c r="E36668" s="1">
        <v>45300</v>
      </c>
      <c r="F36668">
        <v>1440</v>
      </c>
      <c r="G36668" t="s">
        <v>23435</v>
      </c>
      <c r="H36668" s="10">
        <v>541908</v>
      </c>
      <c r="I36668" s="10">
        <v>0</v>
      </c>
      <c r="J36668" s="10">
        <v>43353</v>
      </c>
      <c r="K36668" s="10">
        <v>585261</v>
      </c>
      <c r="L36668" t="s">
        <v>90</v>
      </c>
      <c r="M36668" s="1">
        <v>45805</v>
      </c>
      <c r="O36668" s="10">
        <v>585261</v>
      </c>
      <c r="P36668" s="10">
        <v>0</v>
      </c>
      <c r="Q36668" s="10">
        <v>585261</v>
      </c>
      <c r="R36668" s="10">
        <v>0</v>
      </c>
      <c r="S36668" s="1">
        <v>45300</v>
      </c>
      <c r="U36668" s="1">
        <v>45300</v>
      </c>
      <c r="V36668" s="14">
        <v>0</v>
      </c>
      <c r="X36668" s="30"/>
      <c r="Y36668" t="s">
        <v>41051</v>
      </c>
      <c r="Z36668" s="1">
        <v>45300</v>
      </c>
      <c r="AA36668" s="1">
        <v>45805</v>
      </c>
      <c r="AD36668" t="s">
        <v>34611</v>
      </c>
      <c r="AE36668" t="s">
        <v>34612</v>
      </c>
      <c r="AH36668" s="30" t="s">
        <v>80001</v>
      </c>
      <c r="AI36668" s="30" t="str">
        <f>VLOOKUP(AH36668,Sheet2!$A:$B,2,0)</f>
        <v>VŨ</v>
      </c>
    </row>
    <row r="36669" spans="1:35" x14ac:dyDescent="0.25">
      <c r="A36669" t="s">
        <v>28</v>
      </c>
      <c r="B36669" t="s">
        <v>29</v>
      </c>
      <c r="C36669" s="1"/>
      <c r="E36669" s="1">
        <v>45300</v>
      </c>
      <c r="F36669">
        <v>1446</v>
      </c>
      <c r="G36669" t="s">
        <v>23413</v>
      </c>
      <c r="H36669" s="10">
        <v>444232</v>
      </c>
      <c r="I36669" s="10">
        <v>0</v>
      </c>
      <c r="J36669" s="10">
        <v>35539</v>
      </c>
      <c r="K36669" s="10">
        <v>479771</v>
      </c>
      <c r="L36669" t="s">
        <v>90</v>
      </c>
      <c r="M36669" s="1">
        <v>45805</v>
      </c>
      <c r="O36669" s="10">
        <v>479771</v>
      </c>
      <c r="P36669" s="10">
        <v>0</v>
      </c>
      <c r="Q36669" s="10">
        <v>479771</v>
      </c>
      <c r="R36669" s="10">
        <v>0</v>
      </c>
      <c r="S36669" s="1">
        <v>45300</v>
      </c>
      <c r="U36669" s="1">
        <v>45300</v>
      </c>
      <c r="V36669" s="14">
        <v>0</v>
      </c>
      <c r="X36669" s="30"/>
      <c r="Y36669" t="s">
        <v>41051</v>
      </c>
      <c r="Z36669" s="1">
        <v>45300</v>
      </c>
      <c r="AA36669" s="1">
        <v>45805</v>
      </c>
      <c r="AD36669" t="s">
        <v>34611</v>
      </c>
      <c r="AE36669" t="s">
        <v>34612</v>
      </c>
      <c r="AH36669" s="30" t="s">
        <v>80001</v>
      </c>
      <c r="AI36669" s="30" t="str">
        <f>VLOOKUP(AH36669,Sheet2!$A:$B,2,0)</f>
        <v>VŨ</v>
      </c>
    </row>
    <row r="36670" spans="1:35" x14ac:dyDescent="0.25">
      <c r="A36670" t="s">
        <v>28</v>
      </c>
      <c r="B36670" t="s">
        <v>29</v>
      </c>
      <c r="C36670" s="1"/>
      <c r="E36670" s="1">
        <v>45300</v>
      </c>
      <c r="F36670">
        <v>1448</v>
      </c>
      <c r="G36670" t="s">
        <v>23547</v>
      </c>
      <c r="H36670" s="10">
        <v>664525</v>
      </c>
      <c r="I36670" s="10">
        <v>0</v>
      </c>
      <c r="J36670" s="10">
        <v>53162</v>
      </c>
      <c r="K36670" s="10">
        <v>717687</v>
      </c>
      <c r="L36670" t="s">
        <v>90</v>
      </c>
      <c r="M36670" s="1">
        <v>45805</v>
      </c>
      <c r="O36670" s="10">
        <v>717687</v>
      </c>
      <c r="P36670" s="10">
        <v>0</v>
      </c>
      <c r="Q36670" s="10">
        <v>717687</v>
      </c>
      <c r="R36670" s="10">
        <v>0</v>
      </c>
      <c r="S36670" s="1">
        <v>45300</v>
      </c>
      <c r="U36670" s="1">
        <v>45300</v>
      </c>
      <c r="V36670" s="14">
        <v>0</v>
      </c>
      <c r="X36670" s="30"/>
      <c r="Y36670" t="s">
        <v>41051</v>
      </c>
      <c r="Z36670" s="1">
        <v>45300</v>
      </c>
      <c r="AA36670" s="1">
        <v>45805</v>
      </c>
      <c r="AD36670" t="s">
        <v>34611</v>
      </c>
      <c r="AE36670" t="s">
        <v>34612</v>
      </c>
      <c r="AH36670" s="30" t="s">
        <v>80001</v>
      </c>
      <c r="AI36670" s="30" t="str">
        <f>VLOOKUP(AH36670,Sheet2!$A:$B,2,0)</f>
        <v>VŨ</v>
      </c>
    </row>
    <row r="36671" spans="1:35" x14ac:dyDescent="0.25">
      <c r="A36671" t="s">
        <v>28</v>
      </c>
      <c r="B36671" t="s">
        <v>29</v>
      </c>
      <c r="C36671" s="1"/>
      <c r="E36671" s="1">
        <v>45301</v>
      </c>
      <c r="F36671">
        <v>1484</v>
      </c>
      <c r="G36671" t="s">
        <v>23421</v>
      </c>
      <c r="H36671" s="10">
        <v>293724</v>
      </c>
      <c r="I36671" s="10">
        <v>0</v>
      </c>
      <c r="J36671" s="10">
        <v>23498</v>
      </c>
      <c r="K36671" s="10">
        <v>317222</v>
      </c>
      <c r="L36671" t="s">
        <v>90</v>
      </c>
      <c r="M36671" s="1">
        <v>45805</v>
      </c>
      <c r="O36671" s="10">
        <v>317222</v>
      </c>
      <c r="P36671" s="10">
        <v>0</v>
      </c>
      <c r="Q36671" s="10">
        <v>317222</v>
      </c>
      <c r="R36671" s="10">
        <v>0</v>
      </c>
      <c r="S36671" s="1">
        <v>45301</v>
      </c>
      <c r="U36671" s="1">
        <v>45301</v>
      </c>
      <c r="V36671" s="14">
        <v>0</v>
      </c>
      <c r="X36671" s="30"/>
      <c r="Y36671" t="s">
        <v>41051</v>
      </c>
      <c r="Z36671" s="1">
        <v>45301</v>
      </c>
      <c r="AA36671" s="1">
        <v>45805</v>
      </c>
      <c r="AD36671" t="s">
        <v>34611</v>
      </c>
      <c r="AE36671" t="s">
        <v>34612</v>
      </c>
      <c r="AH36671" s="30" t="s">
        <v>80001</v>
      </c>
      <c r="AI36671" s="30" t="str">
        <f>VLOOKUP(AH36671,Sheet2!$A:$B,2,0)</f>
        <v>VŨ</v>
      </c>
    </row>
    <row r="36672" spans="1:35" x14ac:dyDescent="0.25">
      <c r="A36672" t="s">
        <v>28</v>
      </c>
      <c r="B36672" t="s">
        <v>29</v>
      </c>
      <c r="C36672" s="1"/>
      <c r="E36672" s="1">
        <v>45301</v>
      </c>
      <c r="F36672">
        <v>1493</v>
      </c>
      <c r="G36672" t="s">
        <v>24729</v>
      </c>
      <c r="H36672" s="10">
        <v>617078</v>
      </c>
      <c r="I36672" s="10">
        <v>0</v>
      </c>
      <c r="J36672" s="10">
        <v>49366</v>
      </c>
      <c r="K36672" s="10">
        <v>666444</v>
      </c>
      <c r="L36672" t="s">
        <v>90</v>
      </c>
      <c r="M36672" s="1">
        <v>45805</v>
      </c>
      <c r="O36672" s="10">
        <v>666444</v>
      </c>
      <c r="P36672" s="10">
        <v>0</v>
      </c>
      <c r="Q36672" s="10">
        <v>666444</v>
      </c>
      <c r="R36672" s="10">
        <v>0</v>
      </c>
      <c r="S36672" s="1">
        <v>45301</v>
      </c>
      <c r="U36672" s="1">
        <v>45301</v>
      </c>
      <c r="V36672" s="14">
        <v>0</v>
      </c>
      <c r="X36672" s="30"/>
      <c r="Y36672" t="s">
        <v>41051</v>
      </c>
      <c r="Z36672" s="1">
        <v>45301</v>
      </c>
      <c r="AA36672" s="1">
        <v>45805</v>
      </c>
      <c r="AD36672" t="s">
        <v>34611</v>
      </c>
      <c r="AE36672" t="s">
        <v>34612</v>
      </c>
      <c r="AH36672" s="30" t="s">
        <v>80001</v>
      </c>
      <c r="AI36672" s="30" t="str">
        <f>VLOOKUP(AH36672,Sheet2!$A:$B,2,0)</f>
        <v>VŨ</v>
      </c>
    </row>
    <row r="36673" spans="1:35" x14ac:dyDescent="0.25">
      <c r="A36673" t="s">
        <v>28</v>
      </c>
      <c r="B36673" t="s">
        <v>29</v>
      </c>
      <c r="C36673" s="1"/>
      <c r="E36673" s="1">
        <v>45301</v>
      </c>
      <c r="F36673">
        <v>1495</v>
      </c>
      <c r="G36673" t="s">
        <v>23483</v>
      </c>
      <c r="H36673" s="10">
        <v>1844890</v>
      </c>
      <c r="I36673" s="10">
        <v>0</v>
      </c>
      <c r="J36673" s="10">
        <v>147591</v>
      </c>
      <c r="K36673" s="10">
        <v>1992481</v>
      </c>
      <c r="L36673" t="s">
        <v>90</v>
      </c>
      <c r="M36673" s="1">
        <v>45805</v>
      </c>
      <c r="O36673" s="10">
        <v>1992481</v>
      </c>
      <c r="P36673" s="10">
        <v>0</v>
      </c>
      <c r="Q36673" s="10">
        <v>1992481</v>
      </c>
      <c r="R36673" s="10">
        <v>0</v>
      </c>
      <c r="S36673" s="1">
        <v>45301</v>
      </c>
      <c r="U36673" s="1">
        <v>45301</v>
      </c>
      <c r="V36673" s="14">
        <v>0</v>
      </c>
      <c r="X36673" s="30"/>
      <c r="Y36673" t="s">
        <v>41051</v>
      </c>
      <c r="Z36673" s="1">
        <v>45301</v>
      </c>
      <c r="AA36673" s="1">
        <v>45805</v>
      </c>
      <c r="AD36673" t="s">
        <v>34611</v>
      </c>
      <c r="AE36673" t="s">
        <v>34612</v>
      </c>
      <c r="AH36673" s="30" t="s">
        <v>80001</v>
      </c>
      <c r="AI36673" s="30" t="str">
        <f>VLOOKUP(AH36673,Sheet2!$A:$B,2,0)</f>
        <v>VŨ</v>
      </c>
    </row>
    <row r="36674" spans="1:35" x14ac:dyDescent="0.25">
      <c r="A36674" t="s">
        <v>28</v>
      </c>
      <c r="B36674" t="s">
        <v>29</v>
      </c>
      <c r="C36674" s="1"/>
      <c r="E36674" s="1">
        <v>45301</v>
      </c>
      <c r="F36674">
        <v>1528</v>
      </c>
      <c r="G36674" t="s">
        <v>23567</v>
      </c>
      <c r="H36674" s="10">
        <v>1021944</v>
      </c>
      <c r="I36674" s="10">
        <v>0</v>
      </c>
      <c r="J36674" s="10">
        <v>81756</v>
      </c>
      <c r="K36674" s="10">
        <v>1103700</v>
      </c>
      <c r="L36674" t="s">
        <v>90</v>
      </c>
      <c r="M36674" s="1">
        <v>45805</v>
      </c>
      <c r="O36674" s="10">
        <v>1103700</v>
      </c>
      <c r="P36674" s="10">
        <v>0</v>
      </c>
      <c r="Q36674" s="10">
        <v>1103700</v>
      </c>
      <c r="R36674" s="10">
        <v>0</v>
      </c>
      <c r="S36674" s="1">
        <v>45301</v>
      </c>
      <c r="U36674" s="1">
        <v>45301</v>
      </c>
      <c r="V36674" s="14">
        <v>0</v>
      </c>
      <c r="X36674" s="30"/>
      <c r="Y36674" t="s">
        <v>41051</v>
      </c>
      <c r="Z36674" s="1">
        <v>45301</v>
      </c>
      <c r="AA36674" s="1">
        <v>45805</v>
      </c>
      <c r="AD36674" t="s">
        <v>34611</v>
      </c>
      <c r="AE36674" t="s">
        <v>34612</v>
      </c>
      <c r="AH36674" s="30" t="s">
        <v>80001</v>
      </c>
      <c r="AI36674" s="30" t="str">
        <f>VLOOKUP(AH36674,Sheet2!$A:$B,2,0)</f>
        <v>VŨ</v>
      </c>
    </row>
    <row r="36675" spans="1:35" x14ac:dyDescent="0.25">
      <c r="A36675" t="s">
        <v>28</v>
      </c>
      <c r="B36675" t="s">
        <v>29</v>
      </c>
      <c r="C36675" s="1"/>
      <c r="E36675" s="1">
        <v>45540</v>
      </c>
      <c r="F36675">
        <v>47103</v>
      </c>
      <c r="G36675" t="s">
        <v>23447</v>
      </c>
      <c r="H36675" s="10">
        <v>481020</v>
      </c>
      <c r="I36675" s="10">
        <v>0</v>
      </c>
      <c r="J36675" s="10">
        <v>38482</v>
      </c>
      <c r="K36675" s="10">
        <v>519502</v>
      </c>
      <c r="L36675" t="s">
        <v>90</v>
      </c>
      <c r="M36675" s="1">
        <v>45673</v>
      </c>
      <c r="O36675" s="10">
        <v>519502</v>
      </c>
      <c r="P36675" s="10">
        <v>0</v>
      </c>
      <c r="Q36675" s="10">
        <v>519502</v>
      </c>
      <c r="R36675" s="10">
        <v>0</v>
      </c>
      <c r="S36675" s="1">
        <v>45540</v>
      </c>
      <c r="U36675" s="1">
        <v>45540</v>
      </c>
      <c r="V36675" s="14">
        <v>0</v>
      </c>
      <c r="X36675" s="30"/>
      <c r="Y36675" t="s">
        <v>41051</v>
      </c>
      <c r="Z36675" s="1">
        <v>45540</v>
      </c>
      <c r="AA36675" s="1">
        <v>45673</v>
      </c>
      <c r="AD36675" t="s">
        <v>34611</v>
      </c>
      <c r="AE36675" t="s">
        <v>34612</v>
      </c>
      <c r="AH36675" s="30" t="s">
        <v>80001</v>
      </c>
      <c r="AI36675" s="30" t="str">
        <f>VLOOKUP(AH36675,Sheet2!$A:$B,2,0)</f>
        <v>VŨ</v>
      </c>
    </row>
    <row r="36676" spans="1:35" x14ac:dyDescent="0.25">
      <c r="A36676" t="s">
        <v>28</v>
      </c>
      <c r="B36676" t="s">
        <v>29</v>
      </c>
      <c r="C36676" s="1"/>
      <c r="E36676" s="1">
        <v>45540</v>
      </c>
      <c r="F36676">
        <v>47105</v>
      </c>
      <c r="G36676" t="s">
        <v>23411</v>
      </c>
      <c r="H36676" s="10">
        <v>293725</v>
      </c>
      <c r="I36676" s="10">
        <v>0</v>
      </c>
      <c r="J36676" s="10">
        <v>23498</v>
      </c>
      <c r="K36676" s="10">
        <v>317223</v>
      </c>
      <c r="L36676" t="s">
        <v>90</v>
      </c>
      <c r="M36676" s="1">
        <v>45673</v>
      </c>
      <c r="O36676" s="10">
        <v>317223</v>
      </c>
      <c r="P36676" s="10">
        <v>0</v>
      </c>
      <c r="Q36676" s="10">
        <v>317223</v>
      </c>
      <c r="R36676" s="10">
        <v>0</v>
      </c>
      <c r="S36676" s="1">
        <v>45540</v>
      </c>
      <c r="U36676" s="1">
        <v>45540</v>
      </c>
      <c r="V36676" s="14">
        <v>0</v>
      </c>
      <c r="X36676" s="30"/>
      <c r="Y36676" t="s">
        <v>41051</v>
      </c>
      <c r="Z36676" s="1">
        <v>45540</v>
      </c>
      <c r="AA36676" s="1">
        <v>45673</v>
      </c>
      <c r="AD36676" t="s">
        <v>34611</v>
      </c>
      <c r="AE36676" t="s">
        <v>34612</v>
      </c>
      <c r="AH36676" s="30" t="s">
        <v>80001</v>
      </c>
      <c r="AI36676" s="30" t="str">
        <f>VLOOKUP(AH36676,Sheet2!$A:$B,2,0)</f>
        <v>VŨ</v>
      </c>
    </row>
    <row r="36677" spans="1:35" x14ac:dyDescent="0.25">
      <c r="A36677" t="s">
        <v>28</v>
      </c>
      <c r="B36677" t="s">
        <v>29</v>
      </c>
      <c r="C36677" s="1"/>
      <c r="E36677" s="1">
        <v>45540</v>
      </c>
      <c r="F36677">
        <v>47117</v>
      </c>
      <c r="G36677" t="s">
        <v>23469</v>
      </c>
      <c r="H36677" s="10">
        <v>753725</v>
      </c>
      <c r="I36677" s="10">
        <v>0</v>
      </c>
      <c r="J36677" s="10">
        <v>60298</v>
      </c>
      <c r="K36677" s="10">
        <v>814023</v>
      </c>
      <c r="L36677" t="s">
        <v>90</v>
      </c>
      <c r="M36677" s="1">
        <v>45673</v>
      </c>
      <c r="O36677" s="10">
        <v>814023</v>
      </c>
      <c r="P36677" s="10">
        <v>0</v>
      </c>
      <c r="Q36677" s="10">
        <v>814023</v>
      </c>
      <c r="R36677" s="10">
        <v>0</v>
      </c>
      <c r="S36677" s="1">
        <v>45540</v>
      </c>
      <c r="U36677" s="1">
        <v>45540</v>
      </c>
      <c r="V36677" s="14">
        <v>0</v>
      </c>
      <c r="X36677" s="30"/>
      <c r="Y36677" t="s">
        <v>41051</v>
      </c>
      <c r="Z36677" s="1">
        <v>45540</v>
      </c>
      <c r="AA36677" s="1">
        <v>45673</v>
      </c>
      <c r="AD36677" t="s">
        <v>34611</v>
      </c>
      <c r="AE36677" t="s">
        <v>34612</v>
      </c>
      <c r="AH36677" s="30" t="s">
        <v>80001</v>
      </c>
      <c r="AI36677" s="30" t="str">
        <f>VLOOKUP(AH36677,Sheet2!$A:$B,2,0)</f>
        <v>VŨ</v>
      </c>
    </row>
    <row r="36678" spans="1:35" x14ac:dyDescent="0.25">
      <c r="A36678" t="s">
        <v>28</v>
      </c>
      <c r="B36678" t="s">
        <v>29</v>
      </c>
      <c r="C36678" s="1"/>
      <c r="E36678" s="1">
        <v>45540</v>
      </c>
      <c r="F36678">
        <v>47120</v>
      </c>
      <c r="G36678" t="s">
        <v>23634</v>
      </c>
      <c r="H36678" s="10">
        <v>317331</v>
      </c>
      <c r="I36678" s="10">
        <v>0</v>
      </c>
      <c r="J36678" s="10">
        <v>25386</v>
      </c>
      <c r="K36678" s="10">
        <v>342717</v>
      </c>
      <c r="L36678" t="s">
        <v>90</v>
      </c>
      <c r="M36678" s="1">
        <v>45673</v>
      </c>
      <c r="O36678" s="10">
        <v>342717</v>
      </c>
      <c r="P36678" s="10">
        <v>0</v>
      </c>
      <c r="Q36678" s="10">
        <v>342717</v>
      </c>
      <c r="R36678" s="10">
        <v>0</v>
      </c>
      <c r="S36678" s="1">
        <v>45540</v>
      </c>
      <c r="U36678" s="1">
        <v>45540</v>
      </c>
      <c r="V36678" s="14">
        <v>0</v>
      </c>
      <c r="X36678" s="30"/>
      <c r="Y36678" t="s">
        <v>41051</v>
      </c>
      <c r="Z36678" s="1">
        <v>45540</v>
      </c>
      <c r="AA36678" s="1">
        <v>45673</v>
      </c>
      <c r="AD36678" t="s">
        <v>34611</v>
      </c>
      <c r="AE36678" t="s">
        <v>34612</v>
      </c>
      <c r="AH36678" s="30" t="s">
        <v>80001</v>
      </c>
      <c r="AI36678" s="30" t="str">
        <f>VLOOKUP(AH36678,Sheet2!$A:$B,2,0)</f>
        <v>VŨ</v>
      </c>
    </row>
    <row r="36679" spans="1:35" x14ac:dyDescent="0.25">
      <c r="A36679" t="s">
        <v>28</v>
      </c>
      <c r="B36679" t="s">
        <v>29</v>
      </c>
      <c r="C36679" s="1"/>
      <c r="E36679" s="1">
        <v>45540</v>
      </c>
      <c r="F36679">
        <v>47123</v>
      </c>
      <c r="G36679" t="s">
        <v>24730</v>
      </c>
      <c r="H36679" s="10">
        <v>317331</v>
      </c>
      <c r="I36679" s="10">
        <v>0</v>
      </c>
      <c r="J36679" s="10">
        <v>25386</v>
      </c>
      <c r="K36679" s="10">
        <v>342717</v>
      </c>
      <c r="L36679" t="s">
        <v>90</v>
      </c>
      <c r="M36679" s="1">
        <v>45673</v>
      </c>
      <c r="O36679" s="10">
        <v>342717</v>
      </c>
      <c r="P36679" s="10">
        <v>0</v>
      </c>
      <c r="Q36679" s="10">
        <v>342717</v>
      </c>
      <c r="R36679" s="10">
        <v>0</v>
      </c>
      <c r="S36679" s="1">
        <v>45540</v>
      </c>
      <c r="U36679" s="1">
        <v>45540</v>
      </c>
      <c r="V36679" s="14">
        <v>0</v>
      </c>
      <c r="X36679" s="30"/>
      <c r="Y36679" t="s">
        <v>41051</v>
      </c>
      <c r="Z36679" s="1">
        <v>45540</v>
      </c>
      <c r="AA36679" s="1">
        <v>45673</v>
      </c>
      <c r="AD36679" t="s">
        <v>34611</v>
      </c>
      <c r="AE36679" t="s">
        <v>34612</v>
      </c>
      <c r="AH36679" s="30" t="s">
        <v>80001</v>
      </c>
      <c r="AI36679" s="30" t="str">
        <f>VLOOKUP(AH36679,Sheet2!$A:$B,2,0)</f>
        <v>VŨ</v>
      </c>
    </row>
    <row r="36680" spans="1:35" x14ac:dyDescent="0.25">
      <c r="A36680" t="s">
        <v>28</v>
      </c>
      <c r="B36680" t="s">
        <v>29</v>
      </c>
      <c r="C36680" s="1"/>
      <c r="E36680" s="1">
        <v>45540</v>
      </c>
      <c r="F36680">
        <v>47143</v>
      </c>
      <c r="G36680" t="s">
        <v>23472</v>
      </c>
      <c r="H36680" s="10">
        <v>509409</v>
      </c>
      <c r="I36680" s="10">
        <v>0</v>
      </c>
      <c r="J36680" s="10">
        <v>40753</v>
      </c>
      <c r="K36680" s="10">
        <v>550162</v>
      </c>
      <c r="L36680" t="s">
        <v>90</v>
      </c>
      <c r="M36680" s="1">
        <v>45673</v>
      </c>
      <c r="O36680" s="10">
        <v>550162</v>
      </c>
      <c r="P36680" s="10">
        <v>0</v>
      </c>
      <c r="Q36680" s="10">
        <v>550162</v>
      </c>
      <c r="R36680" s="10">
        <v>0</v>
      </c>
      <c r="S36680" s="1">
        <v>45540</v>
      </c>
      <c r="U36680" s="1">
        <v>45540</v>
      </c>
      <c r="V36680" s="14">
        <v>0</v>
      </c>
      <c r="X36680" s="30"/>
      <c r="Y36680" t="s">
        <v>41051</v>
      </c>
      <c r="Z36680" s="1">
        <v>45540</v>
      </c>
      <c r="AA36680" s="1">
        <v>45673</v>
      </c>
      <c r="AD36680" t="s">
        <v>34611</v>
      </c>
      <c r="AE36680" t="s">
        <v>34612</v>
      </c>
      <c r="AH36680" s="30" t="s">
        <v>80001</v>
      </c>
      <c r="AI36680" s="30" t="str">
        <f>VLOOKUP(AH36680,Sheet2!$A:$B,2,0)</f>
        <v>VŨ</v>
      </c>
    </row>
    <row r="36681" spans="1:35" x14ac:dyDescent="0.25">
      <c r="A36681" t="s">
        <v>28</v>
      </c>
      <c r="B36681" t="s">
        <v>29</v>
      </c>
      <c r="C36681" s="1"/>
      <c r="E36681" s="1">
        <v>45540</v>
      </c>
      <c r="F36681">
        <v>47145</v>
      </c>
      <c r="G36681" t="s">
        <v>23490</v>
      </c>
      <c r="H36681" s="10">
        <v>747935</v>
      </c>
      <c r="I36681" s="10">
        <v>0</v>
      </c>
      <c r="J36681" s="10">
        <v>59835</v>
      </c>
      <c r="K36681" s="10">
        <v>807770</v>
      </c>
      <c r="L36681" t="s">
        <v>90</v>
      </c>
      <c r="M36681" s="1">
        <v>45673</v>
      </c>
      <c r="O36681" s="10">
        <v>807770</v>
      </c>
      <c r="P36681" s="10">
        <v>0</v>
      </c>
      <c r="Q36681" s="10">
        <v>807770</v>
      </c>
      <c r="R36681" s="10">
        <v>0</v>
      </c>
      <c r="S36681" s="1">
        <v>45540</v>
      </c>
      <c r="U36681" s="1">
        <v>45540</v>
      </c>
      <c r="V36681" s="14">
        <v>0</v>
      </c>
      <c r="X36681" s="30"/>
      <c r="Y36681" t="s">
        <v>41051</v>
      </c>
      <c r="Z36681" s="1">
        <v>45540</v>
      </c>
      <c r="AA36681" s="1">
        <v>45673</v>
      </c>
      <c r="AD36681" t="s">
        <v>34611</v>
      </c>
      <c r="AE36681" t="s">
        <v>34612</v>
      </c>
      <c r="AH36681" s="30" t="s">
        <v>80001</v>
      </c>
      <c r="AI36681" s="30" t="str">
        <f>VLOOKUP(AH36681,Sheet2!$A:$B,2,0)</f>
        <v>VŨ</v>
      </c>
    </row>
    <row r="36682" spans="1:35" x14ac:dyDescent="0.25">
      <c r="A36682" t="s">
        <v>28</v>
      </c>
      <c r="B36682" t="s">
        <v>29</v>
      </c>
      <c r="C36682" s="1"/>
      <c r="E36682" s="1">
        <v>45541</v>
      </c>
      <c r="F36682">
        <v>47180</v>
      </c>
      <c r="G36682" t="s">
        <v>23459</v>
      </c>
      <c r="H36682" s="10">
        <v>343020</v>
      </c>
      <c r="I36682" s="10">
        <v>0</v>
      </c>
      <c r="J36682" s="10">
        <v>27442</v>
      </c>
      <c r="K36682" s="10">
        <v>370462</v>
      </c>
      <c r="L36682" t="s">
        <v>90</v>
      </c>
      <c r="M36682" s="1">
        <v>45673</v>
      </c>
      <c r="O36682" s="10">
        <v>370462</v>
      </c>
      <c r="P36682" s="10">
        <v>0</v>
      </c>
      <c r="Q36682" s="10">
        <v>370462</v>
      </c>
      <c r="R36682" s="10">
        <v>0</v>
      </c>
      <c r="S36682" s="1">
        <v>45541</v>
      </c>
      <c r="U36682" s="1">
        <v>45541</v>
      </c>
      <c r="V36682" s="14">
        <v>0</v>
      </c>
      <c r="X36682" s="30"/>
      <c r="Y36682" t="s">
        <v>41051</v>
      </c>
      <c r="Z36682" s="1">
        <v>45541</v>
      </c>
      <c r="AA36682" s="1">
        <v>45673</v>
      </c>
      <c r="AD36682" t="s">
        <v>34611</v>
      </c>
      <c r="AE36682" t="s">
        <v>34612</v>
      </c>
      <c r="AH36682" s="30" t="s">
        <v>80001</v>
      </c>
      <c r="AI36682" s="30" t="str">
        <f>VLOOKUP(AH36682,Sheet2!$A:$B,2,0)</f>
        <v>VŨ</v>
      </c>
    </row>
    <row r="36683" spans="1:35" x14ac:dyDescent="0.25">
      <c r="A36683" t="s">
        <v>28</v>
      </c>
      <c r="B36683" t="s">
        <v>29</v>
      </c>
      <c r="C36683" s="1"/>
      <c r="E36683" s="1">
        <v>45541</v>
      </c>
      <c r="F36683">
        <v>47189</v>
      </c>
      <c r="G36683" t="s">
        <v>23465</v>
      </c>
      <c r="H36683" s="10">
        <v>873171</v>
      </c>
      <c r="I36683" s="10">
        <v>0</v>
      </c>
      <c r="J36683" s="10">
        <v>69854</v>
      </c>
      <c r="K36683" s="10">
        <v>943025</v>
      </c>
      <c r="L36683" t="s">
        <v>90</v>
      </c>
      <c r="M36683" s="1">
        <v>45673</v>
      </c>
      <c r="O36683" s="10">
        <v>943025</v>
      </c>
      <c r="P36683" s="10">
        <v>0</v>
      </c>
      <c r="Q36683" s="10">
        <v>943025</v>
      </c>
      <c r="R36683" s="10">
        <v>0</v>
      </c>
      <c r="S36683" s="1">
        <v>45541</v>
      </c>
      <c r="U36683" s="1">
        <v>45541</v>
      </c>
      <c r="V36683" s="14">
        <v>0</v>
      </c>
      <c r="X36683" s="30"/>
      <c r="Y36683" t="s">
        <v>41051</v>
      </c>
      <c r="Z36683" s="1">
        <v>45541</v>
      </c>
      <c r="AA36683" s="1">
        <v>45673</v>
      </c>
      <c r="AD36683" t="s">
        <v>34611</v>
      </c>
      <c r="AE36683" t="s">
        <v>34612</v>
      </c>
      <c r="AH36683" s="30" t="s">
        <v>80001</v>
      </c>
      <c r="AI36683" s="30" t="str">
        <f>VLOOKUP(AH36683,Sheet2!$A:$B,2,0)</f>
        <v>VŨ</v>
      </c>
    </row>
    <row r="36684" spans="1:35" x14ac:dyDescent="0.25">
      <c r="A36684" t="s">
        <v>28</v>
      </c>
      <c r="B36684" t="s">
        <v>29</v>
      </c>
      <c r="C36684" s="1"/>
      <c r="E36684" s="1">
        <v>45541</v>
      </c>
      <c r="F36684">
        <v>47254</v>
      </c>
      <c r="G36684" t="s">
        <v>23407</v>
      </c>
      <c r="H36684" s="10">
        <v>404915</v>
      </c>
      <c r="I36684" s="10">
        <v>0</v>
      </c>
      <c r="J36684" s="10">
        <v>32393</v>
      </c>
      <c r="K36684" s="10">
        <v>437308</v>
      </c>
      <c r="L36684" t="s">
        <v>90</v>
      </c>
      <c r="M36684" s="1">
        <v>45673</v>
      </c>
      <c r="O36684" s="10">
        <v>437308</v>
      </c>
      <c r="P36684" s="10">
        <v>0</v>
      </c>
      <c r="Q36684" s="10">
        <v>437308</v>
      </c>
      <c r="R36684" s="10">
        <v>0</v>
      </c>
      <c r="S36684" s="1">
        <v>45541</v>
      </c>
      <c r="U36684" s="1">
        <v>45541</v>
      </c>
      <c r="V36684" s="14">
        <v>0</v>
      </c>
      <c r="X36684" s="30"/>
      <c r="Y36684" t="s">
        <v>41051</v>
      </c>
      <c r="Z36684" s="1">
        <v>45541</v>
      </c>
      <c r="AA36684" s="1">
        <v>45673</v>
      </c>
      <c r="AD36684" t="s">
        <v>34611</v>
      </c>
      <c r="AE36684" t="s">
        <v>34612</v>
      </c>
      <c r="AH36684" s="30" t="s">
        <v>80001</v>
      </c>
      <c r="AI36684" s="30" t="str">
        <f>VLOOKUP(AH36684,Sheet2!$A:$B,2,0)</f>
        <v>VŨ</v>
      </c>
    </row>
    <row r="36685" spans="1:35" x14ac:dyDescent="0.25">
      <c r="A36685" t="s">
        <v>28</v>
      </c>
      <c r="B36685" t="s">
        <v>29</v>
      </c>
      <c r="C36685" s="1"/>
      <c r="E36685" s="1">
        <v>45542</v>
      </c>
      <c r="F36685">
        <v>47315</v>
      </c>
      <c r="G36685" t="s">
        <v>23503</v>
      </c>
      <c r="H36685" s="10">
        <v>1023816</v>
      </c>
      <c r="I36685" s="10">
        <v>0</v>
      </c>
      <c r="J36685" s="10">
        <v>81905</v>
      </c>
      <c r="K36685" s="10">
        <v>1105721</v>
      </c>
      <c r="L36685" t="s">
        <v>90</v>
      </c>
      <c r="M36685" s="1">
        <v>45673</v>
      </c>
      <c r="O36685" s="10">
        <v>1105721</v>
      </c>
      <c r="P36685" s="10">
        <v>0</v>
      </c>
      <c r="Q36685" s="10">
        <v>1105721</v>
      </c>
      <c r="R36685" s="10">
        <v>0</v>
      </c>
      <c r="S36685" s="1">
        <v>45542</v>
      </c>
      <c r="U36685" s="1">
        <v>45542</v>
      </c>
      <c r="V36685" s="14">
        <v>0</v>
      </c>
      <c r="X36685" s="30"/>
      <c r="Y36685" t="s">
        <v>41051</v>
      </c>
      <c r="Z36685" s="1">
        <v>45542</v>
      </c>
      <c r="AA36685" s="1">
        <v>45673</v>
      </c>
      <c r="AD36685" t="s">
        <v>34611</v>
      </c>
      <c r="AE36685" t="s">
        <v>34612</v>
      </c>
      <c r="AH36685" s="30" t="s">
        <v>80001</v>
      </c>
      <c r="AI36685" s="30" t="str">
        <f>VLOOKUP(AH36685,Sheet2!$A:$B,2,0)</f>
        <v>VŨ</v>
      </c>
    </row>
    <row r="36686" spans="1:35" x14ac:dyDescent="0.25">
      <c r="A36686" t="s">
        <v>28</v>
      </c>
      <c r="B36686" t="s">
        <v>29</v>
      </c>
      <c r="C36686" s="1"/>
      <c r="E36686" s="1">
        <v>45542</v>
      </c>
      <c r="F36686">
        <v>47320</v>
      </c>
      <c r="G36686" t="s">
        <v>23567</v>
      </c>
      <c r="H36686" s="10">
        <v>473026</v>
      </c>
      <c r="I36686" s="10">
        <v>0</v>
      </c>
      <c r="J36686" s="10">
        <v>37842</v>
      </c>
      <c r="K36686" s="10">
        <v>510868</v>
      </c>
      <c r="L36686" t="s">
        <v>90</v>
      </c>
      <c r="M36686" s="1">
        <v>45673</v>
      </c>
      <c r="O36686" s="10">
        <v>510868</v>
      </c>
      <c r="P36686" s="10">
        <v>0</v>
      </c>
      <c r="Q36686" s="10">
        <v>510868</v>
      </c>
      <c r="R36686" s="10">
        <v>0</v>
      </c>
      <c r="S36686" s="1">
        <v>45542</v>
      </c>
      <c r="U36686" s="1">
        <v>45542</v>
      </c>
      <c r="V36686" s="14">
        <v>0</v>
      </c>
      <c r="X36686" s="30"/>
      <c r="Y36686" t="s">
        <v>41051</v>
      </c>
      <c r="Z36686" s="1">
        <v>45542</v>
      </c>
      <c r="AA36686" s="1">
        <v>45673</v>
      </c>
      <c r="AD36686" t="s">
        <v>34611</v>
      </c>
      <c r="AE36686" t="s">
        <v>34612</v>
      </c>
      <c r="AH36686" s="30" t="s">
        <v>80001</v>
      </c>
      <c r="AI36686" s="30" t="str">
        <f>VLOOKUP(AH36686,Sheet2!$A:$B,2,0)</f>
        <v>VŨ</v>
      </c>
    </row>
    <row r="36687" spans="1:35" x14ac:dyDescent="0.25">
      <c r="A36687" t="s">
        <v>28</v>
      </c>
      <c r="B36687" t="s">
        <v>29</v>
      </c>
      <c r="C36687" s="1"/>
      <c r="E36687" s="1">
        <v>45545</v>
      </c>
      <c r="F36687">
        <v>47437</v>
      </c>
      <c r="G36687" t="s">
        <v>23483</v>
      </c>
      <c r="H36687" s="10">
        <v>1219853</v>
      </c>
      <c r="I36687" s="10">
        <v>0</v>
      </c>
      <c r="J36687" s="10">
        <v>97588</v>
      </c>
      <c r="K36687" s="10">
        <v>1317441</v>
      </c>
      <c r="L36687" t="s">
        <v>90</v>
      </c>
      <c r="M36687" s="1">
        <v>45673</v>
      </c>
      <c r="O36687" s="10">
        <v>1317441</v>
      </c>
      <c r="P36687" s="10">
        <v>0</v>
      </c>
      <c r="Q36687" s="10">
        <v>1317441</v>
      </c>
      <c r="R36687" s="10">
        <v>0</v>
      </c>
      <c r="S36687" s="1">
        <v>45545</v>
      </c>
      <c r="U36687" s="1">
        <v>45545</v>
      </c>
      <c r="V36687" s="14">
        <v>0</v>
      </c>
      <c r="X36687" s="30"/>
      <c r="Y36687" t="s">
        <v>41051</v>
      </c>
      <c r="Z36687" s="1">
        <v>45545</v>
      </c>
      <c r="AA36687" s="1">
        <v>45673</v>
      </c>
      <c r="AD36687" t="s">
        <v>34611</v>
      </c>
      <c r="AE36687" t="s">
        <v>34612</v>
      </c>
      <c r="AH36687" s="30" t="s">
        <v>80001</v>
      </c>
      <c r="AI36687" s="30" t="str">
        <f>VLOOKUP(AH36687,Sheet2!$A:$B,2,0)</f>
        <v>VŨ</v>
      </c>
    </row>
    <row r="36688" spans="1:35" x14ac:dyDescent="0.25">
      <c r="A36688" t="s">
        <v>28</v>
      </c>
      <c r="B36688" t="s">
        <v>29</v>
      </c>
      <c r="C36688" s="1"/>
      <c r="E36688" s="1">
        <v>45545</v>
      </c>
      <c r="F36688">
        <v>47438</v>
      </c>
      <c r="G36688" t="s">
        <v>23533</v>
      </c>
      <c r="H36688" s="10">
        <v>718260</v>
      </c>
      <c r="I36688" s="10">
        <v>0</v>
      </c>
      <c r="J36688" s="10">
        <v>57461</v>
      </c>
      <c r="K36688" s="10">
        <v>775721</v>
      </c>
      <c r="L36688" t="s">
        <v>90</v>
      </c>
      <c r="M36688" s="1">
        <v>45673</v>
      </c>
      <c r="O36688" s="10">
        <v>775721</v>
      </c>
      <c r="P36688" s="10">
        <v>0</v>
      </c>
      <c r="Q36688" s="10">
        <v>775721</v>
      </c>
      <c r="R36688" s="10">
        <v>0</v>
      </c>
      <c r="S36688" s="1">
        <v>45545</v>
      </c>
      <c r="U36688" s="1">
        <v>45545</v>
      </c>
      <c r="V36688" s="14">
        <v>0</v>
      </c>
      <c r="X36688" s="30"/>
      <c r="Y36688" t="s">
        <v>41051</v>
      </c>
      <c r="Z36688" s="1">
        <v>45545</v>
      </c>
      <c r="AA36688" s="1">
        <v>45673</v>
      </c>
      <c r="AD36688" t="s">
        <v>34611</v>
      </c>
      <c r="AE36688" t="s">
        <v>34612</v>
      </c>
      <c r="AH36688" s="30" t="s">
        <v>80001</v>
      </c>
      <c r="AI36688" s="30" t="str">
        <f>VLOOKUP(AH36688,Sheet2!$A:$B,2,0)</f>
        <v>VŨ</v>
      </c>
    </row>
    <row r="36689" spans="1:35" x14ac:dyDescent="0.25">
      <c r="A36689" t="s">
        <v>28</v>
      </c>
      <c r="B36689" t="s">
        <v>29</v>
      </c>
      <c r="C36689" s="1"/>
      <c r="E36689" s="1">
        <v>45545</v>
      </c>
      <c r="F36689">
        <v>47439</v>
      </c>
      <c r="G36689" t="s">
        <v>23511</v>
      </c>
      <c r="H36689" s="10">
        <v>517701</v>
      </c>
      <c r="I36689" s="10">
        <v>0</v>
      </c>
      <c r="J36689" s="10">
        <v>41416</v>
      </c>
      <c r="K36689" s="10">
        <v>559117</v>
      </c>
      <c r="L36689" t="s">
        <v>90</v>
      </c>
      <c r="M36689" s="1">
        <v>45673</v>
      </c>
      <c r="O36689" s="10">
        <v>559117</v>
      </c>
      <c r="P36689" s="10">
        <v>0</v>
      </c>
      <c r="Q36689" s="10">
        <v>559117</v>
      </c>
      <c r="R36689" s="10">
        <v>0</v>
      </c>
      <c r="S36689" s="1">
        <v>45545</v>
      </c>
      <c r="U36689" s="1">
        <v>45545</v>
      </c>
      <c r="V36689" s="14">
        <v>0</v>
      </c>
      <c r="X36689" s="30"/>
      <c r="Y36689" t="s">
        <v>41051</v>
      </c>
      <c r="Z36689" s="1">
        <v>45545</v>
      </c>
      <c r="AA36689" s="1">
        <v>45673</v>
      </c>
      <c r="AD36689" t="s">
        <v>34611</v>
      </c>
      <c r="AE36689" t="s">
        <v>34612</v>
      </c>
      <c r="AH36689" s="30" t="s">
        <v>80001</v>
      </c>
      <c r="AI36689" s="30" t="str">
        <f>VLOOKUP(AH36689,Sheet2!$A:$B,2,0)</f>
        <v>VŨ</v>
      </c>
    </row>
    <row r="36690" spans="1:35" x14ac:dyDescent="0.25">
      <c r="A36690" t="s">
        <v>28</v>
      </c>
      <c r="B36690" t="s">
        <v>29</v>
      </c>
      <c r="C36690" s="1"/>
      <c r="E36690" s="1">
        <v>45545</v>
      </c>
      <c r="F36690">
        <v>47440</v>
      </c>
      <c r="G36690" t="s">
        <v>23620</v>
      </c>
      <c r="H36690" s="10">
        <v>691599</v>
      </c>
      <c r="I36690" s="10">
        <v>0</v>
      </c>
      <c r="J36690" s="10">
        <v>55328</v>
      </c>
      <c r="K36690" s="10">
        <v>746927</v>
      </c>
      <c r="L36690" t="s">
        <v>90</v>
      </c>
      <c r="M36690" s="1">
        <v>45673</v>
      </c>
      <c r="O36690" s="10">
        <v>746927</v>
      </c>
      <c r="P36690" s="10">
        <v>0</v>
      </c>
      <c r="Q36690" s="10">
        <v>746927</v>
      </c>
      <c r="R36690" s="10">
        <v>0</v>
      </c>
      <c r="S36690" s="1">
        <v>45545</v>
      </c>
      <c r="U36690" s="1">
        <v>45545</v>
      </c>
      <c r="V36690" s="14">
        <v>0</v>
      </c>
      <c r="X36690" s="30"/>
      <c r="Y36690" t="s">
        <v>41051</v>
      </c>
      <c r="Z36690" s="1">
        <v>45545</v>
      </c>
      <c r="AA36690" s="1">
        <v>45673</v>
      </c>
      <c r="AD36690" t="s">
        <v>34611</v>
      </c>
      <c r="AE36690" t="s">
        <v>34612</v>
      </c>
      <c r="AH36690" s="30" t="s">
        <v>80001</v>
      </c>
      <c r="AI36690" s="30" t="str">
        <f>VLOOKUP(AH36690,Sheet2!$A:$B,2,0)</f>
        <v>VŨ</v>
      </c>
    </row>
    <row r="36691" spans="1:35" x14ac:dyDescent="0.25">
      <c r="A36691" t="s">
        <v>28</v>
      </c>
      <c r="B36691" t="s">
        <v>29</v>
      </c>
      <c r="C36691" s="1"/>
      <c r="E36691" s="1">
        <v>45545</v>
      </c>
      <c r="F36691">
        <v>47445</v>
      </c>
      <c r="G36691" t="s">
        <v>23453</v>
      </c>
      <c r="H36691" s="10">
        <v>589271</v>
      </c>
      <c r="I36691" s="10">
        <v>0</v>
      </c>
      <c r="J36691" s="10">
        <v>47142</v>
      </c>
      <c r="K36691" s="10">
        <v>636413</v>
      </c>
      <c r="L36691" t="s">
        <v>90</v>
      </c>
      <c r="M36691" s="1">
        <v>45673</v>
      </c>
      <c r="O36691" s="10">
        <v>636413</v>
      </c>
      <c r="P36691" s="10">
        <v>0</v>
      </c>
      <c r="Q36691" s="10">
        <v>636413</v>
      </c>
      <c r="R36691" s="10">
        <v>0</v>
      </c>
      <c r="S36691" s="1">
        <v>45545</v>
      </c>
      <c r="U36691" s="1">
        <v>45545</v>
      </c>
      <c r="V36691" s="14">
        <v>0</v>
      </c>
      <c r="X36691" s="30"/>
      <c r="Y36691" t="s">
        <v>41051</v>
      </c>
      <c r="Z36691" s="1">
        <v>45545</v>
      </c>
      <c r="AA36691" s="1">
        <v>45673</v>
      </c>
      <c r="AD36691" t="s">
        <v>34611</v>
      </c>
      <c r="AE36691" t="s">
        <v>34612</v>
      </c>
      <c r="AH36691" s="30" t="s">
        <v>80001</v>
      </c>
      <c r="AI36691" s="30" t="str">
        <f>VLOOKUP(AH36691,Sheet2!$A:$B,2,0)</f>
        <v>VŨ</v>
      </c>
    </row>
    <row r="36692" spans="1:35" x14ac:dyDescent="0.25">
      <c r="A36692" t="s">
        <v>28</v>
      </c>
      <c r="B36692" t="s">
        <v>29</v>
      </c>
      <c r="C36692" s="1"/>
      <c r="E36692" s="1">
        <v>45545</v>
      </c>
      <c r="F36692">
        <v>47449</v>
      </c>
      <c r="G36692" t="s">
        <v>23439</v>
      </c>
      <c r="H36692" s="10">
        <v>1289600</v>
      </c>
      <c r="I36692" s="10">
        <v>0</v>
      </c>
      <c r="J36692" s="10">
        <v>103168</v>
      </c>
      <c r="K36692" s="10">
        <v>1392768</v>
      </c>
      <c r="L36692" t="s">
        <v>90</v>
      </c>
      <c r="M36692" s="1">
        <v>45673</v>
      </c>
      <c r="O36692" s="10">
        <v>1392768</v>
      </c>
      <c r="P36692" s="10">
        <v>0</v>
      </c>
      <c r="Q36692" s="10">
        <v>1392768</v>
      </c>
      <c r="R36692" s="10">
        <v>0</v>
      </c>
      <c r="S36692" s="1">
        <v>45545</v>
      </c>
      <c r="U36692" s="1">
        <v>45545</v>
      </c>
      <c r="V36692" s="14">
        <v>0</v>
      </c>
      <c r="X36692" s="30"/>
      <c r="Y36692" t="s">
        <v>41051</v>
      </c>
      <c r="Z36692" s="1">
        <v>45545</v>
      </c>
      <c r="AA36692" s="1">
        <v>45673</v>
      </c>
      <c r="AD36692" t="s">
        <v>34611</v>
      </c>
      <c r="AE36692" t="s">
        <v>34612</v>
      </c>
      <c r="AH36692" s="30" t="s">
        <v>80001</v>
      </c>
      <c r="AI36692" s="30" t="str">
        <f>VLOOKUP(AH36692,Sheet2!$A:$B,2,0)</f>
        <v>VŨ</v>
      </c>
    </row>
    <row r="36693" spans="1:35" x14ac:dyDescent="0.25">
      <c r="A36693" t="s">
        <v>28</v>
      </c>
      <c r="B36693" t="s">
        <v>29</v>
      </c>
      <c r="C36693" s="1"/>
      <c r="E36693" s="1">
        <v>45545</v>
      </c>
      <c r="F36693">
        <v>47454</v>
      </c>
      <c r="G36693" t="s">
        <v>23526</v>
      </c>
      <c r="H36693" s="10">
        <v>553467</v>
      </c>
      <c r="I36693" s="10">
        <v>0</v>
      </c>
      <c r="J36693" s="10">
        <v>44277</v>
      </c>
      <c r="K36693" s="10">
        <v>597744</v>
      </c>
      <c r="L36693" t="s">
        <v>90</v>
      </c>
      <c r="M36693" s="1">
        <v>45673</v>
      </c>
      <c r="O36693" s="10">
        <v>597744</v>
      </c>
      <c r="P36693" s="10">
        <v>0</v>
      </c>
      <c r="Q36693" s="10">
        <v>597744</v>
      </c>
      <c r="R36693" s="10">
        <v>0</v>
      </c>
      <c r="S36693" s="1">
        <v>45545</v>
      </c>
      <c r="U36693" s="1">
        <v>45545</v>
      </c>
      <c r="V36693" s="14">
        <v>0</v>
      </c>
      <c r="X36693" s="30"/>
      <c r="Y36693" t="s">
        <v>41051</v>
      </c>
      <c r="Z36693" s="1">
        <v>45545</v>
      </c>
      <c r="AA36693" s="1">
        <v>45673</v>
      </c>
      <c r="AD36693" t="s">
        <v>34611</v>
      </c>
      <c r="AE36693" t="s">
        <v>34612</v>
      </c>
      <c r="AH36693" s="30" t="s">
        <v>80001</v>
      </c>
      <c r="AI36693" s="30" t="str">
        <f>VLOOKUP(AH36693,Sheet2!$A:$B,2,0)</f>
        <v>VŨ</v>
      </c>
    </row>
    <row r="36694" spans="1:35" x14ac:dyDescent="0.25">
      <c r="A36694" t="s">
        <v>28</v>
      </c>
      <c r="B36694" t="s">
        <v>29</v>
      </c>
      <c r="C36694" s="1"/>
      <c r="E36694" s="1">
        <v>45545</v>
      </c>
      <c r="F36694">
        <v>47456</v>
      </c>
      <c r="G36694" t="s">
        <v>23528</v>
      </c>
      <c r="H36694" s="10">
        <v>1045968</v>
      </c>
      <c r="I36694" s="10">
        <v>0</v>
      </c>
      <c r="J36694" s="10">
        <v>83677</v>
      </c>
      <c r="K36694" s="10">
        <v>1129645</v>
      </c>
      <c r="L36694" t="s">
        <v>90</v>
      </c>
      <c r="M36694" s="1">
        <v>45673</v>
      </c>
      <c r="O36694" s="10">
        <v>1129645</v>
      </c>
      <c r="P36694" s="10">
        <v>0</v>
      </c>
      <c r="Q36694" s="10">
        <v>1129645</v>
      </c>
      <c r="R36694" s="10">
        <v>0</v>
      </c>
      <c r="S36694" s="1">
        <v>45545</v>
      </c>
      <c r="U36694" s="1">
        <v>45545</v>
      </c>
      <c r="V36694" s="14">
        <v>0</v>
      </c>
      <c r="X36694" s="30"/>
      <c r="Y36694" t="s">
        <v>41051</v>
      </c>
      <c r="Z36694" s="1">
        <v>45545</v>
      </c>
      <c r="AA36694" s="1">
        <v>45673</v>
      </c>
      <c r="AD36694" t="s">
        <v>34611</v>
      </c>
      <c r="AE36694" t="s">
        <v>34612</v>
      </c>
      <c r="AH36694" s="30" t="s">
        <v>80001</v>
      </c>
      <c r="AI36694" s="30" t="str">
        <f>VLOOKUP(AH36694,Sheet2!$A:$B,2,0)</f>
        <v>VŨ</v>
      </c>
    </row>
    <row r="36695" spans="1:35" x14ac:dyDescent="0.25">
      <c r="A36695" t="s">
        <v>28</v>
      </c>
      <c r="B36695" t="s">
        <v>29</v>
      </c>
      <c r="C36695" s="1"/>
      <c r="E36695" s="1">
        <v>45547</v>
      </c>
      <c r="F36695">
        <v>48493</v>
      </c>
      <c r="G36695" t="s">
        <v>23589</v>
      </c>
      <c r="H36695" s="10">
        <v>515840</v>
      </c>
      <c r="I36695" s="10">
        <v>0</v>
      </c>
      <c r="J36695" s="10">
        <v>41267</v>
      </c>
      <c r="K36695" s="10">
        <v>557107</v>
      </c>
      <c r="L36695" t="s">
        <v>90</v>
      </c>
      <c r="M36695" s="1">
        <v>45673</v>
      </c>
      <c r="O36695" s="10">
        <v>557107</v>
      </c>
      <c r="P36695" s="10">
        <v>0</v>
      </c>
      <c r="Q36695" s="10">
        <v>557107</v>
      </c>
      <c r="R36695" s="10">
        <v>0</v>
      </c>
      <c r="S36695" s="1">
        <v>45547</v>
      </c>
      <c r="U36695" s="1">
        <v>45547</v>
      </c>
      <c r="V36695" s="14">
        <v>0</v>
      </c>
      <c r="X36695" s="30"/>
      <c r="Y36695" t="s">
        <v>41051</v>
      </c>
      <c r="Z36695" s="1">
        <v>45547</v>
      </c>
      <c r="AA36695" s="1">
        <v>45673</v>
      </c>
      <c r="AD36695" t="s">
        <v>34611</v>
      </c>
      <c r="AE36695" t="s">
        <v>34612</v>
      </c>
      <c r="AH36695" s="30" t="s">
        <v>80001</v>
      </c>
      <c r="AI36695" s="30" t="str">
        <f>VLOOKUP(AH36695,Sheet2!$A:$B,2,0)</f>
        <v>VŨ</v>
      </c>
    </row>
    <row r="36696" spans="1:35" x14ac:dyDescent="0.25">
      <c r="A36696" t="s">
        <v>28</v>
      </c>
      <c r="B36696" t="s">
        <v>29</v>
      </c>
      <c r="C36696" s="1"/>
      <c r="E36696" s="1">
        <v>45547</v>
      </c>
      <c r="F36696">
        <v>48495</v>
      </c>
      <c r="G36696" t="s">
        <v>23433</v>
      </c>
      <c r="H36696" s="10">
        <v>1198597</v>
      </c>
      <c r="I36696" s="10">
        <v>0</v>
      </c>
      <c r="J36696" s="10">
        <v>95888</v>
      </c>
      <c r="K36696" s="10">
        <v>1294485</v>
      </c>
      <c r="L36696" t="s">
        <v>90</v>
      </c>
      <c r="M36696" s="1">
        <v>45673</v>
      </c>
      <c r="O36696" s="10">
        <v>1294485</v>
      </c>
      <c r="P36696" s="10">
        <v>0</v>
      </c>
      <c r="Q36696" s="10">
        <v>1294485</v>
      </c>
      <c r="R36696" s="10">
        <v>0</v>
      </c>
      <c r="S36696" s="1">
        <v>45547</v>
      </c>
      <c r="U36696" s="1">
        <v>45547</v>
      </c>
      <c r="V36696" s="14">
        <v>0</v>
      </c>
      <c r="X36696" s="30"/>
      <c r="Y36696" t="s">
        <v>41051</v>
      </c>
      <c r="Z36696" s="1">
        <v>45547</v>
      </c>
      <c r="AA36696" s="1">
        <v>45673</v>
      </c>
      <c r="AD36696" t="s">
        <v>34611</v>
      </c>
      <c r="AE36696" t="s">
        <v>34612</v>
      </c>
      <c r="AH36696" s="30" t="s">
        <v>80001</v>
      </c>
      <c r="AI36696" s="30" t="str">
        <f>VLOOKUP(AH36696,Sheet2!$A:$B,2,0)</f>
        <v>VŨ</v>
      </c>
    </row>
    <row r="36697" spans="1:35" x14ac:dyDescent="0.25">
      <c r="A36697" t="s">
        <v>28</v>
      </c>
      <c r="B36697" t="s">
        <v>29</v>
      </c>
      <c r="C36697" s="1"/>
      <c r="E36697" s="1">
        <v>45547</v>
      </c>
      <c r="F36697">
        <v>48496</v>
      </c>
      <c r="G36697" t="s">
        <v>24731</v>
      </c>
      <c r="H36697" s="10">
        <v>250910</v>
      </c>
      <c r="I36697" s="10">
        <v>0</v>
      </c>
      <c r="J36697" s="10">
        <v>20073</v>
      </c>
      <c r="K36697" s="10">
        <v>270983</v>
      </c>
      <c r="L36697" t="s">
        <v>90</v>
      </c>
      <c r="M36697" s="1">
        <v>45673</v>
      </c>
      <c r="O36697" s="10">
        <v>270983</v>
      </c>
      <c r="P36697" s="10">
        <v>0</v>
      </c>
      <c r="Q36697" s="10">
        <v>270983</v>
      </c>
      <c r="R36697" s="10">
        <v>0</v>
      </c>
      <c r="S36697" s="1">
        <v>45547</v>
      </c>
      <c r="U36697" s="1">
        <v>45547</v>
      </c>
      <c r="V36697" s="14">
        <v>0</v>
      </c>
      <c r="X36697" s="30"/>
      <c r="Y36697" t="s">
        <v>41051</v>
      </c>
      <c r="Z36697" s="1">
        <v>45547</v>
      </c>
      <c r="AA36697" s="1">
        <v>45673</v>
      </c>
      <c r="AD36697" t="s">
        <v>34611</v>
      </c>
      <c r="AE36697" t="s">
        <v>34612</v>
      </c>
      <c r="AH36697" s="30" t="s">
        <v>80001</v>
      </c>
      <c r="AI36697" s="30" t="str">
        <f>VLOOKUP(AH36697,Sheet2!$A:$B,2,0)</f>
        <v>VŨ</v>
      </c>
    </row>
    <row r="36698" spans="1:35" x14ac:dyDescent="0.25">
      <c r="A36698" t="s">
        <v>28</v>
      </c>
      <c r="B36698" t="s">
        <v>29</v>
      </c>
      <c r="C36698" s="1"/>
      <c r="E36698" s="1">
        <v>45547</v>
      </c>
      <c r="F36698">
        <v>48692</v>
      </c>
      <c r="G36698" t="s">
        <v>23461</v>
      </c>
      <c r="H36698" s="10">
        <v>627763</v>
      </c>
      <c r="I36698" s="10">
        <v>0</v>
      </c>
      <c r="J36698" s="10">
        <v>50221</v>
      </c>
      <c r="K36698" s="10">
        <v>677984</v>
      </c>
      <c r="L36698" t="s">
        <v>90</v>
      </c>
      <c r="M36698" s="1">
        <v>45673</v>
      </c>
      <c r="O36698" s="10">
        <v>677984</v>
      </c>
      <c r="P36698" s="10">
        <v>0</v>
      </c>
      <c r="Q36698" s="10">
        <v>677984</v>
      </c>
      <c r="R36698" s="10">
        <v>0</v>
      </c>
      <c r="S36698" s="1">
        <v>45547</v>
      </c>
      <c r="U36698" s="1">
        <v>45547</v>
      </c>
      <c r="V36698" s="14">
        <v>0</v>
      </c>
      <c r="X36698" s="30"/>
      <c r="Y36698" t="s">
        <v>41051</v>
      </c>
      <c r="Z36698" s="1">
        <v>45547</v>
      </c>
      <c r="AA36698" s="1">
        <v>45673</v>
      </c>
      <c r="AD36698" t="s">
        <v>34611</v>
      </c>
      <c r="AE36698" t="s">
        <v>34612</v>
      </c>
      <c r="AH36698" s="30" t="s">
        <v>80001</v>
      </c>
      <c r="AI36698" s="30" t="str">
        <f>VLOOKUP(AH36698,Sheet2!$A:$B,2,0)</f>
        <v>VŨ</v>
      </c>
    </row>
    <row r="36699" spans="1:35" x14ac:dyDescent="0.25">
      <c r="A36699" t="s">
        <v>28</v>
      </c>
      <c r="B36699" t="s">
        <v>29</v>
      </c>
      <c r="C36699" s="1"/>
      <c r="E36699" s="1">
        <v>45547</v>
      </c>
      <c r="F36699">
        <v>49222</v>
      </c>
      <c r="G36699" t="s">
        <v>23445</v>
      </c>
      <c r="H36699" s="10">
        <v>648396</v>
      </c>
      <c r="I36699" s="10">
        <v>0</v>
      </c>
      <c r="J36699" s="10">
        <v>51872</v>
      </c>
      <c r="K36699" s="10">
        <v>700268</v>
      </c>
      <c r="L36699" t="s">
        <v>90</v>
      </c>
      <c r="M36699" s="1">
        <v>45673</v>
      </c>
      <c r="O36699" s="10">
        <v>700268</v>
      </c>
      <c r="P36699" s="10">
        <v>0</v>
      </c>
      <c r="Q36699" s="10">
        <v>700268</v>
      </c>
      <c r="R36699" s="10">
        <v>0</v>
      </c>
      <c r="S36699" s="1">
        <v>45547</v>
      </c>
      <c r="U36699" s="1">
        <v>45547</v>
      </c>
      <c r="V36699" s="14">
        <v>0</v>
      </c>
      <c r="X36699" s="30"/>
      <c r="Y36699" t="s">
        <v>41051</v>
      </c>
      <c r="Z36699" s="1">
        <v>45547</v>
      </c>
      <c r="AA36699" s="1">
        <v>45673</v>
      </c>
      <c r="AD36699" t="s">
        <v>34611</v>
      </c>
      <c r="AE36699" t="s">
        <v>34612</v>
      </c>
      <c r="AH36699" s="30" t="s">
        <v>80001</v>
      </c>
      <c r="AI36699" s="30" t="str">
        <f>VLOOKUP(AH36699,Sheet2!$A:$B,2,0)</f>
        <v>VŨ</v>
      </c>
    </row>
    <row r="36700" spans="1:35" x14ac:dyDescent="0.25">
      <c r="A36700" t="s">
        <v>28</v>
      </c>
      <c r="B36700" t="s">
        <v>29</v>
      </c>
      <c r="C36700" s="1"/>
      <c r="E36700" s="1">
        <v>45548</v>
      </c>
      <c r="F36700">
        <v>49669</v>
      </c>
      <c r="G36700" t="s">
        <v>23465</v>
      </c>
      <c r="H36700" s="10">
        <v>1108199</v>
      </c>
      <c r="I36700" s="10">
        <v>0</v>
      </c>
      <c r="J36700" s="10">
        <v>88656</v>
      </c>
      <c r="K36700" s="10">
        <v>1196855</v>
      </c>
      <c r="L36700" t="s">
        <v>90</v>
      </c>
      <c r="M36700" s="1">
        <v>45673</v>
      </c>
      <c r="O36700" s="10">
        <v>1196855</v>
      </c>
      <c r="P36700" s="10">
        <v>0</v>
      </c>
      <c r="Q36700" s="10">
        <v>1196855</v>
      </c>
      <c r="R36700" s="10">
        <v>0</v>
      </c>
      <c r="S36700" s="1">
        <v>45548</v>
      </c>
      <c r="U36700" s="1">
        <v>45548</v>
      </c>
      <c r="V36700" s="14">
        <v>0</v>
      </c>
      <c r="X36700" s="30"/>
      <c r="Y36700" t="s">
        <v>41051</v>
      </c>
      <c r="Z36700" s="1">
        <v>45548</v>
      </c>
      <c r="AA36700" s="1">
        <v>45673</v>
      </c>
      <c r="AD36700" t="s">
        <v>34611</v>
      </c>
      <c r="AE36700" t="s">
        <v>34612</v>
      </c>
      <c r="AH36700" s="30" t="s">
        <v>80001</v>
      </c>
      <c r="AI36700" s="30" t="str">
        <f>VLOOKUP(AH36700,Sheet2!$A:$B,2,0)</f>
        <v>VŨ</v>
      </c>
    </row>
    <row r="36701" spans="1:35" x14ac:dyDescent="0.25">
      <c r="A36701" t="s">
        <v>28</v>
      </c>
      <c r="B36701" t="s">
        <v>29</v>
      </c>
      <c r="C36701" s="1"/>
      <c r="E36701" s="1">
        <v>45548</v>
      </c>
      <c r="F36701">
        <v>49680</v>
      </c>
      <c r="G36701" t="s">
        <v>23650</v>
      </c>
      <c r="H36701" s="10">
        <v>222116</v>
      </c>
      <c r="I36701" s="10">
        <v>0</v>
      </c>
      <c r="J36701" s="10">
        <v>17769</v>
      </c>
      <c r="K36701" s="10">
        <v>239885</v>
      </c>
      <c r="L36701" t="s">
        <v>90</v>
      </c>
      <c r="M36701" s="1">
        <v>45673</v>
      </c>
      <c r="O36701" s="10">
        <v>239885</v>
      </c>
      <c r="P36701" s="10">
        <v>0</v>
      </c>
      <c r="Q36701" s="10">
        <v>239885</v>
      </c>
      <c r="R36701" s="10">
        <v>0</v>
      </c>
      <c r="S36701" s="1">
        <v>45548</v>
      </c>
      <c r="U36701" s="1">
        <v>45548</v>
      </c>
      <c r="V36701" s="14">
        <v>0</v>
      </c>
      <c r="X36701" s="30"/>
      <c r="Y36701" t="s">
        <v>41051</v>
      </c>
      <c r="Z36701" s="1">
        <v>45548</v>
      </c>
      <c r="AA36701" s="1">
        <v>45673</v>
      </c>
      <c r="AD36701" t="s">
        <v>34611</v>
      </c>
      <c r="AE36701" t="s">
        <v>34612</v>
      </c>
      <c r="AH36701" s="30" t="s">
        <v>80001</v>
      </c>
      <c r="AI36701" s="30" t="str">
        <f>VLOOKUP(AH36701,Sheet2!$A:$B,2,0)</f>
        <v>VŨ</v>
      </c>
    </row>
    <row r="36702" spans="1:35" x14ac:dyDescent="0.25">
      <c r="A36702" t="s">
        <v>28</v>
      </c>
      <c r="B36702" t="s">
        <v>29</v>
      </c>
      <c r="C36702" s="1"/>
      <c r="E36702" s="1">
        <v>45548</v>
      </c>
      <c r="F36702">
        <v>49683</v>
      </c>
      <c r="G36702" t="s">
        <v>23415</v>
      </c>
      <c r="H36702" s="10">
        <v>553467</v>
      </c>
      <c r="I36702" s="10">
        <v>0</v>
      </c>
      <c r="J36702" s="10">
        <v>44277</v>
      </c>
      <c r="K36702" s="10">
        <v>597744</v>
      </c>
      <c r="L36702" t="s">
        <v>90</v>
      </c>
      <c r="M36702" s="1">
        <v>45673</v>
      </c>
      <c r="O36702" s="10">
        <v>597744</v>
      </c>
      <c r="P36702" s="10">
        <v>0</v>
      </c>
      <c r="Q36702" s="10">
        <v>597744</v>
      </c>
      <c r="R36702" s="10">
        <v>0</v>
      </c>
      <c r="S36702" s="1">
        <v>45548</v>
      </c>
      <c r="U36702" s="1">
        <v>45548</v>
      </c>
      <c r="V36702" s="14">
        <v>0</v>
      </c>
      <c r="X36702" s="30"/>
      <c r="Y36702" t="s">
        <v>41051</v>
      </c>
      <c r="Z36702" s="1">
        <v>45548</v>
      </c>
      <c r="AA36702" s="1">
        <v>45673</v>
      </c>
      <c r="AD36702" t="s">
        <v>34611</v>
      </c>
      <c r="AE36702" t="s">
        <v>34612</v>
      </c>
      <c r="AH36702" s="30" t="s">
        <v>80001</v>
      </c>
      <c r="AI36702" s="30" t="str">
        <f>VLOOKUP(AH36702,Sheet2!$A:$B,2,0)</f>
        <v>VŨ</v>
      </c>
    </row>
    <row r="36703" spans="1:35" x14ac:dyDescent="0.25">
      <c r="A36703" t="s">
        <v>28</v>
      </c>
      <c r="B36703" t="s">
        <v>29</v>
      </c>
      <c r="C36703" s="1"/>
      <c r="E36703" s="1">
        <v>45548</v>
      </c>
      <c r="F36703">
        <v>49690</v>
      </c>
      <c r="G36703" t="s">
        <v>23490</v>
      </c>
      <c r="H36703" s="10">
        <v>811387</v>
      </c>
      <c r="I36703" s="10">
        <v>0</v>
      </c>
      <c r="J36703" s="10">
        <v>64911</v>
      </c>
      <c r="K36703" s="10">
        <v>876298</v>
      </c>
      <c r="L36703" t="s">
        <v>90</v>
      </c>
      <c r="M36703" s="1">
        <v>45673</v>
      </c>
      <c r="O36703" s="10">
        <v>876298</v>
      </c>
      <c r="P36703" s="10">
        <v>0</v>
      </c>
      <c r="Q36703" s="10">
        <v>876298</v>
      </c>
      <c r="R36703" s="10">
        <v>0</v>
      </c>
      <c r="S36703" s="1">
        <v>45548</v>
      </c>
      <c r="U36703" s="1">
        <v>45548</v>
      </c>
      <c r="V36703" s="14">
        <v>0</v>
      </c>
      <c r="X36703" s="30"/>
      <c r="Y36703" t="s">
        <v>41051</v>
      </c>
      <c r="Z36703" s="1">
        <v>45548</v>
      </c>
      <c r="AA36703" s="1">
        <v>45673</v>
      </c>
      <c r="AD36703" t="s">
        <v>34611</v>
      </c>
      <c r="AE36703" t="s">
        <v>34612</v>
      </c>
      <c r="AH36703" s="30" t="s">
        <v>80001</v>
      </c>
      <c r="AI36703" s="30" t="str">
        <f>VLOOKUP(AH36703,Sheet2!$A:$B,2,0)</f>
        <v>VŨ</v>
      </c>
    </row>
    <row r="36704" spans="1:35" x14ac:dyDescent="0.25">
      <c r="A36704" t="s">
        <v>28</v>
      </c>
      <c r="B36704" t="s">
        <v>29</v>
      </c>
      <c r="C36704" s="1"/>
      <c r="E36704" s="1">
        <v>45549</v>
      </c>
      <c r="F36704">
        <v>49901</v>
      </c>
      <c r="G36704" t="s">
        <v>23547</v>
      </c>
      <c r="H36704" s="10">
        <v>736133</v>
      </c>
      <c r="I36704" s="10">
        <v>0</v>
      </c>
      <c r="J36704" s="10">
        <v>58891</v>
      </c>
      <c r="K36704" s="10">
        <v>795024</v>
      </c>
      <c r="L36704" t="s">
        <v>90</v>
      </c>
      <c r="M36704" s="1">
        <v>45673</v>
      </c>
      <c r="O36704" s="10">
        <v>795024</v>
      </c>
      <c r="P36704" s="10">
        <v>0</v>
      </c>
      <c r="Q36704" s="10">
        <v>795024</v>
      </c>
      <c r="R36704" s="10">
        <v>0</v>
      </c>
      <c r="S36704" s="1">
        <v>45549</v>
      </c>
      <c r="U36704" s="1">
        <v>45549</v>
      </c>
      <c r="V36704" s="14">
        <v>0</v>
      </c>
      <c r="X36704" s="30"/>
      <c r="Y36704" t="s">
        <v>41051</v>
      </c>
      <c r="Z36704" s="1">
        <v>45549</v>
      </c>
      <c r="AA36704" s="1">
        <v>45673</v>
      </c>
      <c r="AD36704" t="s">
        <v>34611</v>
      </c>
      <c r="AE36704" t="s">
        <v>34612</v>
      </c>
      <c r="AH36704" s="30" t="s">
        <v>80001</v>
      </c>
      <c r="AI36704" s="30" t="str">
        <f>VLOOKUP(AH36704,Sheet2!$A:$B,2,0)</f>
        <v>VŨ</v>
      </c>
    </row>
    <row r="36705" spans="1:35" x14ac:dyDescent="0.25">
      <c r="A36705" t="s">
        <v>28</v>
      </c>
      <c r="B36705" t="s">
        <v>29</v>
      </c>
      <c r="C36705" s="1"/>
      <c r="E36705" s="1">
        <v>45549</v>
      </c>
      <c r="F36705">
        <v>49903</v>
      </c>
      <c r="G36705" t="s">
        <v>23423</v>
      </c>
      <c r="H36705" s="10">
        <v>367155</v>
      </c>
      <c r="I36705" s="10">
        <v>0</v>
      </c>
      <c r="J36705" s="10">
        <v>29372</v>
      </c>
      <c r="K36705" s="10">
        <v>396527</v>
      </c>
      <c r="L36705" t="s">
        <v>90</v>
      </c>
      <c r="M36705" s="1">
        <v>45673</v>
      </c>
      <c r="O36705" s="10">
        <v>396527</v>
      </c>
      <c r="P36705" s="10">
        <v>0</v>
      </c>
      <c r="Q36705" s="10">
        <v>396527</v>
      </c>
      <c r="R36705" s="10">
        <v>0</v>
      </c>
      <c r="S36705" s="1">
        <v>45549</v>
      </c>
      <c r="U36705" s="1">
        <v>45549</v>
      </c>
      <c r="V36705" s="14">
        <v>0</v>
      </c>
      <c r="X36705" s="30"/>
      <c r="Y36705" t="s">
        <v>41051</v>
      </c>
      <c r="Z36705" s="1">
        <v>45549</v>
      </c>
      <c r="AA36705" s="1">
        <v>45673</v>
      </c>
      <c r="AD36705" t="s">
        <v>34611</v>
      </c>
      <c r="AE36705" t="s">
        <v>34612</v>
      </c>
      <c r="AH36705" s="30" t="s">
        <v>80001</v>
      </c>
      <c r="AI36705" s="30" t="str">
        <f>VLOOKUP(AH36705,Sheet2!$A:$B,2,0)</f>
        <v>VŨ</v>
      </c>
    </row>
    <row r="36706" spans="1:35" x14ac:dyDescent="0.25">
      <c r="A36706" t="s">
        <v>28</v>
      </c>
      <c r="B36706" t="s">
        <v>29</v>
      </c>
      <c r="C36706" s="1"/>
      <c r="E36706" s="1">
        <v>45549</v>
      </c>
      <c r="F36706">
        <v>49905</v>
      </c>
      <c r="G36706" t="s">
        <v>23413</v>
      </c>
      <c r="H36706" s="10">
        <v>293725</v>
      </c>
      <c r="I36706" s="10">
        <v>0</v>
      </c>
      <c r="J36706" s="10">
        <v>23498</v>
      </c>
      <c r="K36706" s="10">
        <v>317223</v>
      </c>
      <c r="L36706" t="s">
        <v>90</v>
      </c>
      <c r="M36706" s="1">
        <v>45673</v>
      </c>
      <c r="O36706" s="10">
        <v>317223</v>
      </c>
      <c r="P36706" s="10">
        <v>0</v>
      </c>
      <c r="Q36706" s="10">
        <v>317223</v>
      </c>
      <c r="R36706" s="10">
        <v>0</v>
      </c>
      <c r="S36706" s="1">
        <v>45549</v>
      </c>
      <c r="U36706" s="1">
        <v>45549</v>
      </c>
      <c r="V36706" s="14">
        <v>0</v>
      </c>
      <c r="X36706" s="30"/>
      <c r="Y36706" t="s">
        <v>41051</v>
      </c>
      <c r="Z36706" s="1">
        <v>45549</v>
      </c>
      <c r="AA36706" s="1">
        <v>45673</v>
      </c>
      <c r="AD36706" t="s">
        <v>34611</v>
      </c>
      <c r="AE36706" t="s">
        <v>34612</v>
      </c>
      <c r="AH36706" s="30" t="s">
        <v>80001</v>
      </c>
      <c r="AI36706" s="30" t="str">
        <f>VLOOKUP(AH36706,Sheet2!$A:$B,2,0)</f>
        <v>VŨ</v>
      </c>
    </row>
    <row r="36707" spans="1:35" x14ac:dyDescent="0.25">
      <c r="A36707" t="s">
        <v>28</v>
      </c>
      <c r="B36707" t="s">
        <v>29</v>
      </c>
      <c r="C36707" s="1"/>
      <c r="E36707" s="1">
        <v>45551</v>
      </c>
      <c r="F36707">
        <v>49980</v>
      </c>
      <c r="G36707" t="s">
        <v>23437</v>
      </c>
      <c r="H36707" s="10">
        <v>1008798</v>
      </c>
      <c r="I36707" s="10">
        <v>0</v>
      </c>
      <c r="J36707" s="10">
        <v>80704</v>
      </c>
      <c r="K36707" s="10">
        <v>1089502</v>
      </c>
      <c r="L36707" t="s">
        <v>90</v>
      </c>
      <c r="M36707" s="1">
        <v>45673</v>
      </c>
      <c r="O36707" s="10">
        <v>1089502</v>
      </c>
      <c r="P36707" s="10">
        <v>0</v>
      </c>
      <c r="Q36707" s="10">
        <v>1089502</v>
      </c>
      <c r="R36707" s="10">
        <v>0</v>
      </c>
      <c r="S36707" s="1">
        <v>45551</v>
      </c>
      <c r="U36707" s="1">
        <v>45551</v>
      </c>
      <c r="V36707" s="14">
        <v>0</v>
      </c>
      <c r="X36707" s="30"/>
      <c r="Y36707" t="s">
        <v>41051</v>
      </c>
      <c r="Z36707" s="1">
        <v>45551</v>
      </c>
      <c r="AA36707" s="1">
        <v>45673</v>
      </c>
      <c r="AD36707" t="s">
        <v>34611</v>
      </c>
      <c r="AE36707" t="s">
        <v>34612</v>
      </c>
      <c r="AH36707" s="30" t="s">
        <v>80001</v>
      </c>
      <c r="AI36707" s="30" t="str">
        <f>VLOOKUP(AH36707,Sheet2!$A:$B,2,0)</f>
        <v>VŨ</v>
      </c>
    </row>
    <row r="36708" spans="1:35" x14ac:dyDescent="0.25">
      <c r="A36708" t="s">
        <v>28</v>
      </c>
      <c r="B36708" t="s">
        <v>29</v>
      </c>
      <c r="C36708" s="1"/>
      <c r="E36708" s="1">
        <v>45552</v>
      </c>
      <c r="F36708">
        <v>50076</v>
      </c>
      <c r="G36708" t="s">
        <v>23622</v>
      </c>
      <c r="H36708" s="10">
        <v>515840</v>
      </c>
      <c r="I36708" s="10">
        <v>0</v>
      </c>
      <c r="J36708" s="10">
        <v>41267</v>
      </c>
      <c r="K36708" s="10">
        <v>557107</v>
      </c>
      <c r="L36708" t="s">
        <v>90</v>
      </c>
      <c r="M36708" s="1">
        <v>45673</v>
      </c>
      <c r="O36708" s="10">
        <v>557107</v>
      </c>
      <c r="P36708" s="10">
        <v>0</v>
      </c>
      <c r="Q36708" s="10">
        <v>557107</v>
      </c>
      <c r="R36708" s="10">
        <v>0</v>
      </c>
      <c r="S36708" s="1">
        <v>45552</v>
      </c>
      <c r="U36708" s="1">
        <v>45552</v>
      </c>
      <c r="V36708" s="14">
        <v>0</v>
      </c>
      <c r="X36708" s="30"/>
      <c r="Y36708" t="s">
        <v>41051</v>
      </c>
      <c r="Z36708" s="1">
        <v>45552</v>
      </c>
      <c r="AA36708" s="1">
        <v>45673</v>
      </c>
      <c r="AD36708" t="s">
        <v>34611</v>
      </c>
      <c r="AE36708" t="s">
        <v>34612</v>
      </c>
      <c r="AH36708" s="30" t="s">
        <v>80001</v>
      </c>
      <c r="AI36708" s="30" t="str">
        <f>VLOOKUP(AH36708,Sheet2!$A:$B,2,0)</f>
        <v>VŨ</v>
      </c>
    </row>
    <row r="36709" spans="1:35" x14ac:dyDescent="0.25">
      <c r="A36709" t="s">
        <v>28</v>
      </c>
      <c r="B36709" t="s">
        <v>29</v>
      </c>
      <c r="C36709" s="1"/>
      <c r="E36709" s="1">
        <v>45552</v>
      </c>
      <c r="F36709">
        <v>50083</v>
      </c>
      <c r="G36709" t="s">
        <v>23411</v>
      </c>
      <c r="H36709" s="10">
        <v>505155</v>
      </c>
      <c r="I36709" s="10">
        <v>0</v>
      </c>
      <c r="J36709" s="10">
        <v>40412</v>
      </c>
      <c r="K36709" s="10">
        <v>545567</v>
      </c>
      <c r="L36709" t="s">
        <v>90</v>
      </c>
      <c r="M36709" s="1">
        <v>45673</v>
      </c>
      <c r="O36709" s="10">
        <v>545567</v>
      </c>
      <c r="P36709" s="10">
        <v>0</v>
      </c>
      <c r="Q36709" s="10">
        <v>545567</v>
      </c>
      <c r="R36709" s="10">
        <v>0</v>
      </c>
      <c r="S36709" s="1">
        <v>45552</v>
      </c>
      <c r="U36709" s="1">
        <v>45552</v>
      </c>
      <c r="V36709" s="14">
        <v>0</v>
      </c>
      <c r="X36709" s="30"/>
      <c r="Y36709" t="s">
        <v>41051</v>
      </c>
      <c r="Z36709" s="1">
        <v>45552</v>
      </c>
      <c r="AA36709" s="1">
        <v>45673</v>
      </c>
      <c r="AD36709" t="s">
        <v>34611</v>
      </c>
      <c r="AE36709" t="s">
        <v>34612</v>
      </c>
      <c r="AH36709" s="30" t="s">
        <v>80001</v>
      </c>
      <c r="AI36709" s="30" t="str">
        <f>VLOOKUP(AH36709,Sheet2!$A:$B,2,0)</f>
        <v>VŨ</v>
      </c>
    </row>
    <row r="36710" spans="1:35" x14ac:dyDescent="0.25">
      <c r="A36710" t="s">
        <v>28</v>
      </c>
      <c r="B36710" t="s">
        <v>29</v>
      </c>
      <c r="C36710" s="1"/>
      <c r="E36710" s="1">
        <v>45552</v>
      </c>
      <c r="F36710">
        <v>50109</v>
      </c>
      <c r="G36710" t="s">
        <v>23431</v>
      </c>
      <c r="H36710" s="10">
        <v>700329</v>
      </c>
      <c r="I36710" s="10">
        <v>0</v>
      </c>
      <c r="J36710" s="10">
        <v>56026</v>
      </c>
      <c r="K36710" s="10">
        <v>756355</v>
      </c>
      <c r="L36710" t="s">
        <v>90</v>
      </c>
      <c r="M36710" s="1">
        <v>45673</v>
      </c>
      <c r="O36710" s="10">
        <v>756355</v>
      </c>
      <c r="P36710" s="10">
        <v>0</v>
      </c>
      <c r="Q36710" s="10">
        <v>756355</v>
      </c>
      <c r="R36710" s="10">
        <v>0</v>
      </c>
      <c r="S36710" s="1">
        <v>45552</v>
      </c>
      <c r="U36710" s="1">
        <v>45552</v>
      </c>
      <c r="V36710" s="14">
        <v>0</v>
      </c>
      <c r="X36710" s="30"/>
      <c r="Y36710" t="s">
        <v>41051</v>
      </c>
      <c r="Z36710" s="1">
        <v>45552</v>
      </c>
      <c r="AA36710" s="1">
        <v>45673</v>
      </c>
      <c r="AD36710" t="s">
        <v>34611</v>
      </c>
      <c r="AE36710" t="s">
        <v>34612</v>
      </c>
      <c r="AH36710" s="30" t="s">
        <v>80001</v>
      </c>
      <c r="AI36710" s="30" t="str">
        <f>VLOOKUP(AH36710,Sheet2!$A:$B,2,0)</f>
        <v>VŨ</v>
      </c>
    </row>
    <row r="36711" spans="1:35" x14ac:dyDescent="0.25">
      <c r="A36711" t="s">
        <v>28</v>
      </c>
      <c r="B36711" t="s">
        <v>29</v>
      </c>
      <c r="C36711" s="1"/>
      <c r="E36711" s="1">
        <v>45553</v>
      </c>
      <c r="F36711">
        <v>50160</v>
      </c>
      <c r="G36711" t="s">
        <v>23551</v>
      </c>
      <c r="H36711" s="10">
        <v>584084</v>
      </c>
      <c r="I36711" s="10">
        <v>0</v>
      </c>
      <c r="J36711" s="10">
        <v>46727</v>
      </c>
      <c r="K36711" s="10">
        <v>630811</v>
      </c>
      <c r="L36711" t="s">
        <v>90</v>
      </c>
      <c r="M36711" s="1">
        <v>45673</v>
      </c>
      <c r="O36711" s="10">
        <v>630811</v>
      </c>
      <c r="P36711" s="10">
        <v>0</v>
      </c>
      <c r="Q36711" s="10">
        <v>630811</v>
      </c>
      <c r="R36711" s="10">
        <v>0</v>
      </c>
      <c r="S36711" s="1">
        <v>45553</v>
      </c>
      <c r="U36711" s="1">
        <v>45553</v>
      </c>
      <c r="V36711" s="14">
        <v>0</v>
      </c>
      <c r="X36711" s="30"/>
      <c r="Y36711" t="s">
        <v>41051</v>
      </c>
      <c r="Z36711" s="1">
        <v>45553</v>
      </c>
      <c r="AA36711" s="1">
        <v>45673</v>
      </c>
      <c r="AD36711" t="s">
        <v>34611</v>
      </c>
      <c r="AE36711" t="s">
        <v>34612</v>
      </c>
      <c r="AH36711" s="30" t="s">
        <v>80001</v>
      </c>
      <c r="AI36711" s="30" t="str">
        <f>VLOOKUP(AH36711,Sheet2!$A:$B,2,0)</f>
        <v>VŨ</v>
      </c>
    </row>
    <row r="36712" spans="1:35" x14ac:dyDescent="0.25">
      <c r="A36712" t="s">
        <v>28</v>
      </c>
      <c r="B36712" t="s">
        <v>29</v>
      </c>
      <c r="C36712" s="1"/>
      <c r="E36712" s="1">
        <v>45553</v>
      </c>
      <c r="F36712">
        <v>50164</v>
      </c>
      <c r="G36712" t="s">
        <v>23503</v>
      </c>
      <c r="H36712" s="10">
        <v>978304</v>
      </c>
      <c r="I36712" s="10">
        <v>0</v>
      </c>
      <c r="J36712" s="10">
        <v>78264</v>
      </c>
      <c r="K36712" s="10">
        <v>1056568</v>
      </c>
      <c r="L36712" t="s">
        <v>90</v>
      </c>
      <c r="M36712" s="1">
        <v>45673</v>
      </c>
      <c r="O36712" s="10">
        <v>1056568</v>
      </c>
      <c r="P36712" s="10">
        <v>0</v>
      </c>
      <c r="Q36712" s="10">
        <v>1056568</v>
      </c>
      <c r="R36712" s="10">
        <v>0</v>
      </c>
      <c r="S36712" s="1">
        <v>45553</v>
      </c>
      <c r="U36712" s="1">
        <v>45553</v>
      </c>
      <c r="V36712" s="14">
        <v>0</v>
      </c>
      <c r="X36712" s="30"/>
      <c r="Y36712" t="s">
        <v>41051</v>
      </c>
      <c r="Z36712" s="1">
        <v>45553</v>
      </c>
      <c r="AA36712" s="1">
        <v>45673</v>
      </c>
      <c r="AD36712" t="s">
        <v>34611</v>
      </c>
      <c r="AE36712" t="s">
        <v>34612</v>
      </c>
      <c r="AH36712" s="30" t="s">
        <v>80001</v>
      </c>
      <c r="AI36712" s="30" t="str">
        <f>VLOOKUP(AH36712,Sheet2!$A:$B,2,0)</f>
        <v>VŨ</v>
      </c>
    </row>
    <row r="36713" spans="1:35" x14ac:dyDescent="0.25">
      <c r="A36713" t="s">
        <v>28</v>
      </c>
      <c r="B36713" t="s">
        <v>29</v>
      </c>
      <c r="C36713" s="1"/>
      <c r="E36713" s="1">
        <v>45553</v>
      </c>
      <c r="F36713">
        <v>50166</v>
      </c>
      <c r="G36713" t="s">
        <v>23441</v>
      </c>
      <c r="H36713" s="10">
        <v>777444</v>
      </c>
      <c r="I36713" s="10">
        <v>0</v>
      </c>
      <c r="J36713" s="10">
        <v>62196</v>
      </c>
      <c r="K36713" s="10">
        <v>839640</v>
      </c>
      <c r="L36713" t="s">
        <v>90</v>
      </c>
      <c r="M36713" s="1">
        <v>45673</v>
      </c>
      <c r="O36713" s="10">
        <v>839640</v>
      </c>
      <c r="P36713" s="10">
        <v>0</v>
      </c>
      <c r="Q36713" s="10">
        <v>839640</v>
      </c>
      <c r="R36713" s="10">
        <v>0</v>
      </c>
      <c r="S36713" s="1">
        <v>45553</v>
      </c>
      <c r="U36713" s="1">
        <v>45553</v>
      </c>
      <c r="V36713" s="14">
        <v>0</v>
      </c>
      <c r="X36713" s="30"/>
      <c r="Y36713" t="s">
        <v>41051</v>
      </c>
      <c r="Z36713" s="1">
        <v>45553</v>
      </c>
      <c r="AA36713" s="1">
        <v>45673</v>
      </c>
      <c r="AD36713" t="s">
        <v>34611</v>
      </c>
      <c r="AE36713" t="s">
        <v>34612</v>
      </c>
      <c r="AH36713" s="30" t="s">
        <v>80001</v>
      </c>
      <c r="AI36713" s="30" t="str">
        <f>VLOOKUP(AH36713,Sheet2!$A:$B,2,0)</f>
        <v>VŨ</v>
      </c>
    </row>
    <row r="36714" spans="1:35" x14ac:dyDescent="0.25">
      <c r="A36714" t="s">
        <v>28</v>
      </c>
      <c r="B36714" t="s">
        <v>29</v>
      </c>
      <c r="C36714" s="1"/>
      <c r="E36714" s="1">
        <v>45553</v>
      </c>
      <c r="F36714">
        <v>50215</v>
      </c>
      <c r="G36714" t="s">
        <v>23585</v>
      </c>
      <c r="H36714" s="10">
        <v>537624</v>
      </c>
      <c r="I36714" s="10">
        <v>0</v>
      </c>
      <c r="J36714" s="10">
        <v>43010</v>
      </c>
      <c r="K36714" s="10">
        <v>580634</v>
      </c>
      <c r="L36714" t="s">
        <v>90</v>
      </c>
      <c r="M36714" s="1">
        <v>45673</v>
      </c>
      <c r="O36714" s="10">
        <v>580634</v>
      </c>
      <c r="P36714" s="10">
        <v>0</v>
      </c>
      <c r="Q36714" s="10">
        <v>580634</v>
      </c>
      <c r="R36714" s="10">
        <v>0</v>
      </c>
      <c r="S36714" s="1">
        <v>45553</v>
      </c>
      <c r="U36714" s="1">
        <v>45553</v>
      </c>
      <c r="V36714" s="14">
        <v>0</v>
      </c>
      <c r="X36714" s="30"/>
      <c r="Y36714" t="s">
        <v>41051</v>
      </c>
      <c r="Z36714" s="1">
        <v>45553</v>
      </c>
      <c r="AA36714" s="1">
        <v>45673</v>
      </c>
      <c r="AD36714" t="s">
        <v>34611</v>
      </c>
      <c r="AE36714" t="s">
        <v>34612</v>
      </c>
      <c r="AH36714" s="30" t="s">
        <v>80001</v>
      </c>
      <c r="AI36714" s="30" t="str">
        <f>VLOOKUP(AH36714,Sheet2!$A:$B,2,0)</f>
        <v>VŨ</v>
      </c>
    </row>
    <row r="36715" spans="1:35" x14ac:dyDescent="0.25">
      <c r="A36715" t="s">
        <v>28</v>
      </c>
      <c r="B36715" t="s">
        <v>29</v>
      </c>
      <c r="C36715" s="1"/>
      <c r="E36715" s="1">
        <v>45553</v>
      </c>
      <c r="F36715">
        <v>50234</v>
      </c>
      <c r="G36715" t="s">
        <v>23425</v>
      </c>
      <c r="H36715" s="10">
        <v>862059</v>
      </c>
      <c r="I36715" s="10">
        <v>0</v>
      </c>
      <c r="J36715" s="10">
        <v>68965</v>
      </c>
      <c r="K36715" s="10">
        <v>931024</v>
      </c>
      <c r="L36715" t="s">
        <v>90</v>
      </c>
      <c r="M36715" s="1">
        <v>45673</v>
      </c>
      <c r="O36715" s="10">
        <v>931024</v>
      </c>
      <c r="P36715" s="10">
        <v>0</v>
      </c>
      <c r="Q36715" s="10">
        <v>931024</v>
      </c>
      <c r="R36715" s="10">
        <v>0</v>
      </c>
      <c r="S36715" s="1">
        <v>45553</v>
      </c>
      <c r="U36715" s="1">
        <v>45553</v>
      </c>
      <c r="V36715" s="14">
        <v>0</v>
      </c>
      <c r="X36715" s="30"/>
      <c r="Y36715" t="s">
        <v>41051</v>
      </c>
      <c r="Z36715" s="1">
        <v>45553</v>
      </c>
      <c r="AA36715" s="1">
        <v>45673</v>
      </c>
      <c r="AD36715" t="s">
        <v>34611</v>
      </c>
      <c r="AE36715" t="s">
        <v>34612</v>
      </c>
      <c r="AH36715" s="30" t="s">
        <v>80001</v>
      </c>
      <c r="AI36715" s="30" t="str">
        <f>VLOOKUP(AH36715,Sheet2!$A:$B,2,0)</f>
        <v>VŨ</v>
      </c>
    </row>
    <row r="36716" spans="1:35" x14ac:dyDescent="0.25">
      <c r="A36716" t="s">
        <v>28</v>
      </c>
      <c r="B36716" t="s">
        <v>29</v>
      </c>
      <c r="C36716" s="1"/>
      <c r="E36716" s="1">
        <v>45554</v>
      </c>
      <c r="F36716">
        <v>51432</v>
      </c>
      <c r="G36716" t="s">
        <v>24732</v>
      </c>
      <c r="H36716" s="10">
        <v>599590</v>
      </c>
      <c r="I36716" s="10">
        <v>0</v>
      </c>
      <c r="J36716" s="10">
        <v>47967</v>
      </c>
      <c r="K36716" s="10">
        <v>647557</v>
      </c>
      <c r="L36716" t="s">
        <v>90</v>
      </c>
      <c r="M36716" s="1">
        <v>45673</v>
      </c>
      <c r="O36716" s="10">
        <v>647557</v>
      </c>
      <c r="P36716" s="10">
        <v>0</v>
      </c>
      <c r="Q36716" s="10">
        <v>647557</v>
      </c>
      <c r="R36716" s="10">
        <v>0</v>
      </c>
      <c r="S36716" s="1">
        <v>45554</v>
      </c>
      <c r="U36716" s="1">
        <v>45554</v>
      </c>
      <c r="V36716" s="14">
        <v>0</v>
      </c>
      <c r="X36716" s="30"/>
      <c r="Y36716" t="s">
        <v>41051</v>
      </c>
      <c r="Z36716" s="1">
        <v>45554</v>
      </c>
      <c r="AA36716" s="1">
        <v>45673</v>
      </c>
      <c r="AD36716" t="s">
        <v>34611</v>
      </c>
      <c r="AE36716" t="s">
        <v>34612</v>
      </c>
      <c r="AH36716" s="30" t="s">
        <v>80001</v>
      </c>
      <c r="AI36716" s="30" t="str">
        <f>VLOOKUP(AH36716,Sheet2!$A:$B,2,0)</f>
        <v>VŨ</v>
      </c>
    </row>
    <row r="36717" spans="1:35" x14ac:dyDescent="0.25">
      <c r="A36717" t="s">
        <v>28</v>
      </c>
      <c r="B36717" t="s">
        <v>29</v>
      </c>
      <c r="C36717" s="1"/>
      <c r="E36717" s="1">
        <v>45554</v>
      </c>
      <c r="F36717">
        <v>51433</v>
      </c>
      <c r="G36717" t="s">
        <v>23603</v>
      </c>
      <c r="H36717" s="10">
        <v>589271</v>
      </c>
      <c r="I36717" s="10">
        <v>0</v>
      </c>
      <c r="J36717" s="10">
        <v>47142</v>
      </c>
      <c r="K36717" s="10">
        <v>636413</v>
      </c>
      <c r="L36717" t="s">
        <v>90</v>
      </c>
      <c r="M36717" s="1">
        <v>45673</v>
      </c>
      <c r="O36717" s="10">
        <v>636413</v>
      </c>
      <c r="P36717" s="10">
        <v>0</v>
      </c>
      <c r="Q36717" s="10">
        <v>636413</v>
      </c>
      <c r="R36717" s="10">
        <v>0</v>
      </c>
      <c r="S36717" s="1">
        <v>45554</v>
      </c>
      <c r="U36717" s="1">
        <v>45554</v>
      </c>
      <c r="V36717" s="14">
        <v>0</v>
      </c>
      <c r="X36717" s="30"/>
      <c r="Y36717" t="s">
        <v>41051</v>
      </c>
      <c r="Z36717" s="1">
        <v>45554</v>
      </c>
      <c r="AA36717" s="1">
        <v>45673</v>
      </c>
      <c r="AD36717" t="s">
        <v>34611</v>
      </c>
      <c r="AE36717" t="s">
        <v>34612</v>
      </c>
      <c r="AH36717" s="30" t="s">
        <v>80001</v>
      </c>
      <c r="AI36717" s="30" t="str">
        <f>VLOOKUP(AH36717,Sheet2!$A:$B,2,0)</f>
        <v>VŨ</v>
      </c>
    </row>
    <row r="36718" spans="1:35" x14ac:dyDescent="0.25">
      <c r="A36718" t="s">
        <v>28</v>
      </c>
      <c r="B36718" t="s">
        <v>29</v>
      </c>
      <c r="C36718" s="1"/>
      <c r="E36718" s="1">
        <v>45554</v>
      </c>
      <c r="F36718">
        <v>51437</v>
      </c>
      <c r="G36718" t="s">
        <v>23451</v>
      </c>
      <c r="H36718" s="10">
        <v>867246</v>
      </c>
      <c r="I36718" s="10">
        <v>0</v>
      </c>
      <c r="J36718" s="10">
        <v>69380</v>
      </c>
      <c r="K36718" s="10">
        <v>936626</v>
      </c>
      <c r="L36718" t="s">
        <v>90</v>
      </c>
      <c r="M36718" s="1">
        <v>45673</v>
      </c>
      <c r="O36718" s="10">
        <v>936626</v>
      </c>
      <c r="P36718" s="10">
        <v>0</v>
      </c>
      <c r="Q36718" s="10">
        <v>936626</v>
      </c>
      <c r="R36718" s="10">
        <v>0</v>
      </c>
      <c r="S36718" s="1">
        <v>45554</v>
      </c>
      <c r="U36718" s="1">
        <v>45554</v>
      </c>
      <c r="V36718" s="14">
        <v>0</v>
      </c>
      <c r="X36718" s="30"/>
      <c r="Y36718" t="s">
        <v>41051</v>
      </c>
      <c r="Z36718" s="1">
        <v>45554</v>
      </c>
      <c r="AA36718" s="1">
        <v>45673</v>
      </c>
      <c r="AD36718" t="s">
        <v>34611</v>
      </c>
      <c r="AE36718" t="s">
        <v>34612</v>
      </c>
      <c r="AH36718" s="30" t="s">
        <v>80001</v>
      </c>
      <c r="AI36718" s="30" t="str">
        <f>VLOOKUP(AH36718,Sheet2!$A:$B,2,0)</f>
        <v>VŨ</v>
      </c>
    </row>
    <row r="36719" spans="1:35" x14ac:dyDescent="0.25">
      <c r="A36719" t="s">
        <v>28</v>
      </c>
      <c r="B36719" t="s">
        <v>29</v>
      </c>
      <c r="C36719" s="1"/>
      <c r="E36719" s="1">
        <v>45554</v>
      </c>
      <c r="F36719">
        <v>51439</v>
      </c>
      <c r="G36719" t="s">
        <v>23455</v>
      </c>
      <c r="H36719" s="10">
        <v>922445</v>
      </c>
      <c r="I36719" s="10">
        <v>0</v>
      </c>
      <c r="J36719" s="10">
        <v>73796</v>
      </c>
      <c r="K36719" s="10">
        <v>996241</v>
      </c>
      <c r="L36719" t="s">
        <v>90</v>
      </c>
      <c r="M36719" s="1">
        <v>45673</v>
      </c>
      <c r="O36719" s="10">
        <v>996241</v>
      </c>
      <c r="P36719" s="10">
        <v>0</v>
      </c>
      <c r="Q36719" s="10">
        <v>996241</v>
      </c>
      <c r="R36719" s="10">
        <v>0</v>
      </c>
      <c r="S36719" s="1">
        <v>45554</v>
      </c>
      <c r="U36719" s="1">
        <v>45554</v>
      </c>
      <c r="V36719" s="14">
        <v>0</v>
      </c>
      <c r="X36719" s="30"/>
      <c r="Y36719" t="s">
        <v>41051</v>
      </c>
      <c r="Z36719" s="1">
        <v>45554</v>
      </c>
      <c r="AA36719" s="1">
        <v>45673</v>
      </c>
      <c r="AD36719" t="s">
        <v>34611</v>
      </c>
      <c r="AE36719" t="s">
        <v>34612</v>
      </c>
      <c r="AH36719" s="30" t="s">
        <v>80001</v>
      </c>
      <c r="AI36719" s="30" t="str">
        <f>VLOOKUP(AH36719,Sheet2!$A:$B,2,0)</f>
        <v>VŨ</v>
      </c>
    </row>
    <row r="36720" spans="1:35" x14ac:dyDescent="0.25">
      <c r="A36720" t="s">
        <v>28</v>
      </c>
      <c r="B36720" t="s">
        <v>29</v>
      </c>
      <c r="C36720" s="1"/>
      <c r="E36720" s="1">
        <v>45555</v>
      </c>
      <c r="F36720">
        <v>51474</v>
      </c>
      <c r="G36720" t="s">
        <v>23475</v>
      </c>
      <c r="H36720" s="10">
        <v>471174</v>
      </c>
      <c r="I36720" s="10">
        <v>0</v>
      </c>
      <c r="J36720" s="10">
        <v>37694</v>
      </c>
      <c r="K36720" s="10">
        <v>508868</v>
      </c>
      <c r="L36720" t="s">
        <v>90</v>
      </c>
      <c r="M36720" s="1">
        <v>45673</v>
      </c>
      <c r="O36720" s="10">
        <v>508868</v>
      </c>
      <c r="P36720" s="10">
        <v>0</v>
      </c>
      <c r="Q36720" s="10">
        <v>508868</v>
      </c>
      <c r="R36720" s="10">
        <v>0</v>
      </c>
      <c r="S36720" s="1">
        <v>45555</v>
      </c>
      <c r="U36720" s="1">
        <v>45555</v>
      </c>
      <c r="V36720" s="14">
        <v>0</v>
      </c>
      <c r="X36720" s="30"/>
      <c r="Y36720" t="s">
        <v>41051</v>
      </c>
      <c r="Z36720" s="1">
        <v>45555</v>
      </c>
      <c r="AA36720" s="1">
        <v>45673</v>
      </c>
      <c r="AD36720" t="s">
        <v>34611</v>
      </c>
      <c r="AE36720" t="s">
        <v>34612</v>
      </c>
      <c r="AH36720" s="30" t="s">
        <v>80001</v>
      </c>
      <c r="AI36720" s="30" t="str">
        <f>VLOOKUP(AH36720,Sheet2!$A:$B,2,0)</f>
        <v>VŨ</v>
      </c>
    </row>
    <row r="36721" spans="1:35" x14ac:dyDescent="0.25">
      <c r="A36721" t="s">
        <v>28</v>
      </c>
      <c r="B36721" t="s">
        <v>29</v>
      </c>
      <c r="C36721" s="1"/>
      <c r="E36721" s="1">
        <v>45555</v>
      </c>
      <c r="F36721">
        <v>51479</v>
      </c>
      <c r="G36721" t="s">
        <v>23543</v>
      </c>
      <c r="H36721" s="10">
        <v>609194</v>
      </c>
      <c r="I36721" s="10">
        <v>0</v>
      </c>
      <c r="J36721" s="10">
        <v>48736</v>
      </c>
      <c r="K36721" s="10">
        <v>657930</v>
      </c>
      <c r="L36721" t="s">
        <v>90</v>
      </c>
      <c r="M36721" s="1">
        <v>45673</v>
      </c>
      <c r="O36721" s="10">
        <v>657930</v>
      </c>
      <c r="P36721" s="10">
        <v>0</v>
      </c>
      <c r="Q36721" s="10">
        <v>657930</v>
      </c>
      <c r="R36721" s="10">
        <v>0</v>
      </c>
      <c r="S36721" s="1">
        <v>45555</v>
      </c>
      <c r="U36721" s="1">
        <v>45555</v>
      </c>
      <c r="V36721" s="14">
        <v>0</v>
      </c>
      <c r="X36721" s="30"/>
      <c r="Y36721" t="s">
        <v>41051</v>
      </c>
      <c r="Z36721" s="1">
        <v>45555</v>
      </c>
      <c r="AA36721" s="1">
        <v>45673</v>
      </c>
      <c r="AD36721" t="s">
        <v>34611</v>
      </c>
      <c r="AE36721" t="s">
        <v>34612</v>
      </c>
      <c r="AH36721" s="30" t="s">
        <v>80001</v>
      </c>
      <c r="AI36721" s="30" t="str">
        <f>VLOOKUP(AH36721,Sheet2!$A:$B,2,0)</f>
        <v>VŨ</v>
      </c>
    </row>
    <row r="36722" spans="1:35" x14ac:dyDescent="0.25">
      <c r="A36722" t="s">
        <v>28</v>
      </c>
      <c r="B36722" t="s">
        <v>29</v>
      </c>
      <c r="C36722" s="1"/>
      <c r="E36722" s="1">
        <v>45555</v>
      </c>
      <c r="F36722">
        <v>51482</v>
      </c>
      <c r="G36722" t="s">
        <v>23576</v>
      </c>
      <c r="H36722" s="10">
        <v>875130</v>
      </c>
      <c r="I36722" s="10">
        <v>0</v>
      </c>
      <c r="J36722" s="10">
        <v>70010</v>
      </c>
      <c r="K36722" s="10">
        <v>945140</v>
      </c>
      <c r="L36722" t="s">
        <v>90</v>
      </c>
      <c r="M36722" s="1">
        <v>45673</v>
      </c>
      <c r="O36722" s="10">
        <v>945140</v>
      </c>
      <c r="P36722" s="10">
        <v>0</v>
      </c>
      <c r="Q36722" s="10">
        <v>945140</v>
      </c>
      <c r="R36722" s="10">
        <v>0</v>
      </c>
      <c r="S36722" s="1">
        <v>45555</v>
      </c>
      <c r="U36722" s="1">
        <v>45555</v>
      </c>
      <c r="V36722" s="14">
        <v>0</v>
      </c>
      <c r="X36722" s="30"/>
      <c r="Y36722" t="s">
        <v>41051</v>
      </c>
      <c r="Z36722" s="1">
        <v>45555</v>
      </c>
      <c r="AA36722" s="1">
        <v>45673</v>
      </c>
      <c r="AD36722" t="s">
        <v>34611</v>
      </c>
      <c r="AE36722" t="s">
        <v>34612</v>
      </c>
      <c r="AH36722" s="30" t="s">
        <v>80001</v>
      </c>
      <c r="AI36722" s="30" t="str">
        <f>VLOOKUP(AH36722,Sheet2!$A:$B,2,0)</f>
        <v>VŨ</v>
      </c>
    </row>
    <row r="36723" spans="1:35" x14ac:dyDescent="0.25">
      <c r="A36723" t="s">
        <v>28</v>
      </c>
      <c r="B36723" t="s">
        <v>29</v>
      </c>
      <c r="C36723" s="1"/>
      <c r="E36723" s="1">
        <v>45556</v>
      </c>
      <c r="F36723">
        <v>51661</v>
      </c>
      <c r="G36723" t="s">
        <v>23407</v>
      </c>
      <c r="H36723" s="10">
        <v>444496</v>
      </c>
      <c r="I36723" s="10">
        <v>0</v>
      </c>
      <c r="J36723" s="10">
        <v>35560</v>
      </c>
      <c r="K36723" s="10">
        <v>480056</v>
      </c>
      <c r="L36723" t="s">
        <v>90</v>
      </c>
      <c r="M36723" s="1">
        <v>45673</v>
      </c>
      <c r="O36723" s="10">
        <v>480056</v>
      </c>
      <c r="P36723" s="10">
        <v>0</v>
      </c>
      <c r="Q36723" s="10">
        <v>480056</v>
      </c>
      <c r="R36723" s="10">
        <v>0</v>
      </c>
      <c r="S36723" s="1">
        <v>45556</v>
      </c>
      <c r="U36723" s="1">
        <v>45556</v>
      </c>
      <c r="V36723" s="14">
        <v>0</v>
      </c>
      <c r="X36723" s="30"/>
      <c r="Y36723" t="s">
        <v>41051</v>
      </c>
      <c r="Z36723" s="1">
        <v>45556</v>
      </c>
      <c r="AA36723" s="1">
        <v>45673</v>
      </c>
      <c r="AD36723" t="s">
        <v>34611</v>
      </c>
      <c r="AE36723" t="s">
        <v>34612</v>
      </c>
      <c r="AH36723" s="30" t="s">
        <v>80001</v>
      </c>
      <c r="AI36723" s="30" t="str">
        <f>VLOOKUP(AH36723,Sheet2!$A:$B,2,0)</f>
        <v>VŨ</v>
      </c>
    </row>
    <row r="36724" spans="1:35" x14ac:dyDescent="0.25">
      <c r="A36724" t="s">
        <v>28</v>
      </c>
      <c r="B36724" t="s">
        <v>29</v>
      </c>
      <c r="C36724" s="1"/>
      <c r="E36724" s="1">
        <v>45556</v>
      </c>
      <c r="F36724">
        <v>51662</v>
      </c>
      <c r="G36724" t="s">
        <v>23407</v>
      </c>
      <c r="H36724" s="10">
        <v>440586</v>
      </c>
      <c r="I36724" s="10">
        <v>0</v>
      </c>
      <c r="J36724" s="10">
        <v>35247</v>
      </c>
      <c r="K36724" s="10">
        <v>475833</v>
      </c>
      <c r="L36724" t="s">
        <v>90</v>
      </c>
      <c r="M36724" s="1">
        <v>45673</v>
      </c>
      <c r="O36724" s="10">
        <v>475833</v>
      </c>
      <c r="P36724" s="10">
        <v>0</v>
      </c>
      <c r="Q36724" s="10">
        <v>475833</v>
      </c>
      <c r="R36724" s="10">
        <v>0</v>
      </c>
      <c r="S36724" s="1">
        <v>45556</v>
      </c>
      <c r="U36724" s="1">
        <v>45556</v>
      </c>
      <c r="V36724" s="14">
        <v>0</v>
      </c>
      <c r="X36724" s="30"/>
      <c r="Y36724" t="s">
        <v>41051</v>
      </c>
      <c r="Z36724" s="1">
        <v>45556</v>
      </c>
      <c r="AA36724" s="1">
        <v>45673</v>
      </c>
      <c r="AD36724" t="s">
        <v>34611</v>
      </c>
      <c r="AE36724" t="s">
        <v>34612</v>
      </c>
      <c r="AH36724" s="30" t="s">
        <v>80001</v>
      </c>
      <c r="AI36724" s="30" t="str">
        <f>VLOOKUP(AH36724,Sheet2!$A:$B,2,0)</f>
        <v>VŨ</v>
      </c>
    </row>
    <row r="36725" spans="1:35" x14ac:dyDescent="0.25">
      <c r="A36725" t="s">
        <v>28</v>
      </c>
      <c r="B36725" t="s">
        <v>29</v>
      </c>
      <c r="C36725" s="1"/>
      <c r="E36725" s="1">
        <v>45556</v>
      </c>
      <c r="F36725">
        <v>51663</v>
      </c>
      <c r="G36725" t="s">
        <v>23447</v>
      </c>
      <c r="H36725" s="10">
        <v>638091</v>
      </c>
      <c r="I36725" s="10">
        <v>0</v>
      </c>
      <c r="J36725" s="10">
        <v>51047</v>
      </c>
      <c r="K36725" s="10">
        <v>689138</v>
      </c>
      <c r="L36725" t="s">
        <v>90</v>
      </c>
      <c r="M36725" s="1">
        <v>45673</v>
      </c>
      <c r="O36725" s="10">
        <v>689138</v>
      </c>
      <c r="P36725" s="10">
        <v>0</v>
      </c>
      <c r="Q36725" s="10">
        <v>689138</v>
      </c>
      <c r="R36725" s="10">
        <v>0</v>
      </c>
      <c r="S36725" s="1">
        <v>45556</v>
      </c>
      <c r="U36725" s="1">
        <v>45556</v>
      </c>
      <c r="V36725" s="14">
        <v>0</v>
      </c>
      <c r="X36725" s="30"/>
      <c r="Y36725" t="s">
        <v>41051</v>
      </c>
      <c r="Z36725" s="1">
        <v>45556</v>
      </c>
      <c r="AA36725" s="1">
        <v>45673</v>
      </c>
      <c r="AD36725" t="s">
        <v>34611</v>
      </c>
      <c r="AE36725" t="s">
        <v>34612</v>
      </c>
      <c r="AH36725" s="30" t="s">
        <v>80001</v>
      </c>
      <c r="AI36725" s="30" t="str">
        <f>VLOOKUP(AH36725,Sheet2!$A:$B,2,0)</f>
        <v>VŨ</v>
      </c>
    </row>
    <row r="36726" spans="1:35" x14ac:dyDescent="0.25">
      <c r="A36726" t="s">
        <v>28</v>
      </c>
      <c r="B36726" t="s">
        <v>29</v>
      </c>
      <c r="C36726" s="1"/>
      <c r="E36726" s="1">
        <v>45556</v>
      </c>
      <c r="F36726">
        <v>51668</v>
      </c>
      <c r="G36726" t="s">
        <v>23435</v>
      </c>
      <c r="H36726" s="10">
        <v>875956</v>
      </c>
      <c r="I36726" s="10">
        <v>0</v>
      </c>
      <c r="J36726" s="10">
        <v>70076</v>
      </c>
      <c r="K36726" s="10">
        <v>946032</v>
      </c>
      <c r="L36726" t="s">
        <v>90</v>
      </c>
      <c r="M36726" s="1">
        <v>45673</v>
      </c>
      <c r="O36726" s="10">
        <v>946032</v>
      </c>
      <c r="P36726" s="10">
        <v>0</v>
      </c>
      <c r="Q36726" s="10">
        <v>946032</v>
      </c>
      <c r="R36726" s="10">
        <v>0</v>
      </c>
      <c r="S36726" s="1">
        <v>45556</v>
      </c>
      <c r="U36726" s="1">
        <v>45556</v>
      </c>
      <c r="V36726" s="14">
        <v>0</v>
      </c>
      <c r="X36726" s="30"/>
      <c r="Y36726" t="s">
        <v>41051</v>
      </c>
      <c r="Z36726" s="1">
        <v>45556</v>
      </c>
      <c r="AA36726" s="1">
        <v>45673</v>
      </c>
      <c r="AD36726" t="s">
        <v>34611</v>
      </c>
      <c r="AE36726" t="s">
        <v>34612</v>
      </c>
      <c r="AH36726" s="30" t="s">
        <v>80001</v>
      </c>
      <c r="AI36726" s="30" t="str">
        <f>VLOOKUP(AH36726,Sheet2!$A:$B,2,0)</f>
        <v>VŨ</v>
      </c>
    </row>
    <row r="36727" spans="1:35" x14ac:dyDescent="0.25">
      <c r="A36727" t="s">
        <v>28</v>
      </c>
      <c r="B36727" t="s">
        <v>29</v>
      </c>
      <c r="C36727" s="1"/>
      <c r="E36727" s="1">
        <v>45556</v>
      </c>
      <c r="F36727">
        <v>51677</v>
      </c>
      <c r="G36727" t="s">
        <v>23459</v>
      </c>
      <c r="H36727" s="10">
        <v>553599</v>
      </c>
      <c r="I36727" s="10">
        <v>0</v>
      </c>
      <c r="J36727" s="10">
        <v>44288</v>
      </c>
      <c r="K36727" s="10">
        <v>597887</v>
      </c>
      <c r="L36727" t="s">
        <v>90</v>
      </c>
      <c r="M36727" s="1">
        <v>45673</v>
      </c>
      <c r="O36727" s="10">
        <v>597887</v>
      </c>
      <c r="P36727" s="10">
        <v>0</v>
      </c>
      <c r="Q36727" s="10">
        <v>597887</v>
      </c>
      <c r="R36727" s="10">
        <v>0</v>
      </c>
      <c r="S36727" s="1">
        <v>45556</v>
      </c>
      <c r="U36727" s="1">
        <v>45556</v>
      </c>
      <c r="V36727" s="14">
        <v>0</v>
      </c>
      <c r="X36727" s="30"/>
      <c r="Y36727" t="s">
        <v>41051</v>
      </c>
      <c r="Z36727" s="1">
        <v>45556</v>
      </c>
      <c r="AA36727" s="1">
        <v>45673</v>
      </c>
      <c r="AD36727" t="s">
        <v>34611</v>
      </c>
      <c r="AE36727" t="s">
        <v>34612</v>
      </c>
      <c r="AH36727" s="30" t="s">
        <v>80001</v>
      </c>
      <c r="AI36727" s="30" t="str">
        <f>VLOOKUP(AH36727,Sheet2!$A:$B,2,0)</f>
        <v>VŨ</v>
      </c>
    </row>
    <row r="36728" spans="1:35" x14ac:dyDescent="0.25">
      <c r="A36728" t="s">
        <v>28</v>
      </c>
      <c r="B36728" t="s">
        <v>29</v>
      </c>
      <c r="C36728" s="1"/>
      <c r="E36728" s="1">
        <v>45556</v>
      </c>
      <c r="F36728">
        <v>51679</v>
      </c>
      <c r="G36728" t="s">
        <v>24730</v>
      </c>
      <c r="H36728" s="10">
        <v>380546</v>
      </c>
      <c r="I36728" s="10">
        <v>0</v>
      </c>
      <c r="J36728" s="10">
        <v>30444</v>
      </c>
      <c r="K36728" s="10">
        <v>410990</v>
      </c>
      <c r="L36728" t="s">
        <v>90</v>
      </c>
      <c r="M36728" s="1">
        <v>45673</v>
      </c>
      <c r="O36728" s="10">
        <v>410990</v>
      </c>
      <c r="P36728" s="10">
        <v>0</v>
      </c>
      <c r="Q36728" s="10">
        <v>410990</v>
      </c>
      <c r="R36728" s="10">
        <v>0</v>
      </c>
      <c r="S36728" s="1">
        <v>45556</v>
      </c>
      <c r="U36728" s="1">
        <v>45556</v>
      </c>
      <c r="V36728" s="14">
        <v>0</v>
      </c>
      <c r="X36728" s="30"/>
      <c r="Y36728" t="s">
        <v>41051</v>
      </c>
      <c r="Z36728" s="1">
        <v>45556</v>
      </c>
      <c r="AA36728" s="1">
        <v>45673</v>
      </c>
      <c r="AD36728" t="s">
        <v>34611</v>
      </c>
      <c r="AE36728" t="s">
        <v>34612</v>
      </c>
      <c r="AH36728" s="30" t="s">
        <v>80001</v>
      </c>
      <c r="AI36728" s="30" t="str">
        <f>VLOOKUP(AH36728,Sheet2!$A:$B,2,0)</f>
        <v>VŨ</v>
      </c>
    </row>
    <row r="36729" spans="1:35" x14ac:dyDescent="0.25">
      <c r="A36729" t="s">
        <v>28</v>
      </c>
      <c r="B36729" t="s">
        <v>29</v>
      </c>
      <c r="C36729" s="1"/>
      <c r="E36729" s="1">
        <v>45556</v>
      </c>
      <c r="F36729">
        <v>51689</v>
      </c>
      <c r="G36729" t="s">
        <v>23595</v>
      </c>
      <c r="H36729" s="10">
        <v>926129</v>
      </c>
      <c r="I36729" s="10">
        <v>0</v>
      </c>
      <c r="J36729" s="10">
        <v>74090</v>
      </c>
      <c r="K36729" s="10">
        <v>1000219</v>
      </c>
      <c r="L36729" t="s">
        <v>90</v>
      </c>
      <c r="M36729" s="1">
        <v>45673</v>
      </c>
      <c r="O36729" s="10">
        <v>1000219</v>
      </c>
      <c r="P36729" s="10">
        <v>0</v>
      </c>
      <c r="Q36729" s="10">
        <v>1000219</v>
      </c>
      <c r="R36729" s="10">
        <v>0</v>
      </c>
      <c r="S36729" s="1">
        <v>45556</v>
      </c>
      <c r="U36729" s="1">
        <v>45556</v>
      </c>
      <c r="V36729" s="14">
        <v>0</v>
      </c>
      <c r="X36729" s="30"/>
      <c r="Y36729" t="s">
        <v>41051</v>
      </c>
      <c r="Z36729" s="1">
        <v>45556</v>
      </c>
      <c r="AA36729" s="1">
        <v>45673</v>
      </c>
      <c r="AD36729" t="s">
        <v>34611</v>
      </c>
      <c r="AE36729" t="s">
        <v>34612</v>
      </c>
      <c r="AH36729" s="30" t="s">
        <v>80001</v>
      </c>
      <c r="AI36729" s="30" t="str">
        <f>VLOOKUP(AH36729,Sheet2!$A:$B,2,0)</f>
        <v>VŨ</v>
      </c>
    </row>
    <row r="36730" spans="1:35" x14ac:dyDescent="0.25">
      <c r="A36730" t="s">
        <v>28</v>
      </c>
      <c r="B36730" t="s">
        <v>29</v>
      </c>
      <c r="C36730" s="1"/>
      <c r="E36730" s="1">
        <v>45556</v>
      </c>
      <c r="F36730">
        <v>51692</v>
      </c>
      <c r="G36730" t="s">
        <v>23492</v>
      </c>
      <c r="H36730" s="10">
        <v>862059</v>
      </c>
      <c r="I36730" s="10">
        <v>0</v>
      </c>
      <c r="J36730" s="10">
        <v>68965</v>
      </c>
      <c r="K36730" s="10">
        <v>931024</v>
      </c>
      <c r="L36730" t="s">
        <v>90</v>
      </c>
      <c r="M36730" s="1">
        <v>45673</v>
      </c>
      <c r="O36730" s="10">
        <v>931024</v>
      </c>
      <c r="P36730" s="10">
        <v>0</v>
      </c>
      <c r="Q36730" s="10">
        <v>931024</v>
      </c>
      <c r="R36730" s="10">
        <v>0</v>
      </c>
      <c r="S36730" s="1">
        <v>45556</v>
      </c>
      <c r="U36730" s="1">
        <v>45556</v>
      </c>
      <c r="V36730" s="14">
        <v>0</v>
      </c>
      <c r="X36730" s="30"/>
      <c r="Y36730" t="s">
        <v>41051</v>
      </c>
      <c r="Z36730" s="1">
        <v>45556</v>
      </c>
      <c r="AA36730" s="1">
        <v>45673</v>
      </c>
      <c r="AD36730" t="s">
        <v>34611</v>
      </c>
      <c r="AE36730" t="s">
        <v>34612</v>
      </c>
      <c r="AH36730" s="30" t="s">
        <v>80001</v>
      </c>
      <c r="AI36730" s="30" t="str">
        <f>VLOOKUP(AH36730,Sheet2!$A:$B,2,0)</f>
        <v>VŨ</v>
      </c>
    </row>
    <row r="36731" spans="1:35" x14ac:dyDescent="0.25">
      <c r="A36731" t="s">
        <v>28</v>
      </c>
      <c r="B36731" t="s">
        <v>29</v>
      </c>
      <c r="C36731" s="1"/>
      <c r="E36731" s="1">
        <v>45556</v>
      </c>
      <c r="F36731">
        <v>51696</v>
      </c>
      <c r="G36731" t="s">
        <v>23457</v>
      </c>
      <c r="H36731" s="10">
        <v>481897</v>
      </c>
      <c r="I36731" s="10">
        <v>0</v>
      </c>
      <c r="J36731" s="10">
        <v>38552</v>
      </c>
      <c r="K36731" s="10">
        <v>520449</v>
      </c>
      <c r="L36731" t="s">
        <v>90</v>
      </c>
      <c r="M36731" s="1">
        <v>45673</v>
      </c>
      <c r="O36731" s="10">
        <v>520449</v>
      </c>
      <c r="P36731" s="10">
        <v>0</v>
      </c>
      <c r="Q36731" s="10">
        <v>520449</v>
      </c>
      <c r="R36731" s="10">
        <v>0</v>
      </c>
      <c r="S36731" s="1">
        <v>45556</v>
      </c>
      <c r="U36731" s="1">
        <v>45556</v>
      </c>
      <c r="V36731" s="14">
        <v>0</v>
      </c>
      <c r="X36731" s="30"/>
      <c r="Y36731" t="s">
        <v>41051</v>
      </c>
      <c r="Z36731" s="1">
        <v>45556</v>
      </c>
      <c r="AA36731" s="1">
        <v>45673</v>
      </c>
      <c r="AD36731" t="s">
        <v>34611</v>
      </c>
      <c r="AE36731" t="s">
        <v>34612</v>
      </c>
      <c r="AH36731" s="30" t="s">
        <v>80001</v>
      </c>
      <c r="AI36731" s="30" t="str">
        <f>VLOOKUP(AH36731,Sheet2!$A:$B,2,0)</f>
        <v>VŨ</v>
      </c>
    </row>
    <row r="36732" spans="1:35" x14ac:dyDescent="0.25">
      <c r="A36732" t="s">
        <v>28</v>
      </c>
      <c r="B36732" t="s">
        <v>29</v>
      </c>
      <c r="C36732" s="1"/>
      <c r="E36732" s="1">
        <v>45558</v>
      </c>
      <c r="F36732">
        <v>51715</v>
      </c>
      <c r="G36732" t="s">
        <v>23439</v>
      </c>
      <c r="H36732" s="10">
        <v>584084</v>
      </c>
      <c r="I36732" s="10">
        <v>0</v>
      </c>
      <c r="J36732" s="10">
        <v>46727</v>
      </c>
      <c r="K36732" s="10">
        <v>630811</v>
      </c>
      <c r="L36732" t="s">
        <v>90</v>
      </c>
      <c r="M36732" s="1">
        <v>45673</v>
      </c>
      <c r="O36732" s="10">
        <v>630811</v>
      </c>
      <c r="P36732" s="10">
        <v>0</v>
      </c>
      <c r="Q36732" s="10">
        <v>630811</v>
      </c>
      <c r="R36732" s="10">
        <v>0</v>
      </c>
      <c r="S36732" s="1">
        <v>45558</v>
      </c>
      <c r="U36732" s="1">
        <v>45558</v>
      </c>
      <c r="V36732" s="14">
        <v>0</v>
      </c>
      <c r="X36732" s="30"/>
      <c r="Y36732" t="s">
        <v>41051</v>
      </c>
      <c r="Z36732" s="1">
        <v>45558</v>
      </c>
      <c r="AA36732" s="1">
        <v>45673</v>
      </c>
      <c r="AD36732" t="s">
        <v>34611</v>
      </c>
      <c r="AE36732" t="s">
        <v>34612</v>
      </c>
      <c r="AH36732" s="30" t="s">
        <v>80001</v>
      </c>
      <c r="AI36732" s="30" t="str">
        <f>VLOOKUP(AH36732,Sheet2!$A:$B,2,0)</f>
        <v>VŨ</v>
      </c>
    </row>
    <row r="36733" spans="1:35" x14ac:dyDescent="0.25">
      <c r="A36733" t="s">
        <v>28</v>
      </c>
      <c r="B36733" t="s">
        <v>29</v>
      </c>
      <c r="C36733" s="1"/>
      <c r="E36733" s="1">
        <v>45558</v>
      </c>
      <c r="F36733">
        <v>51757</v>
      </c>
      <c r="G36733" t="s">
        <v>23472</v>
      </c>
      <c r="H36733" s="10">
        <v>553467</v>
      </c>
      <c r="I36733" s="10">
        <v>0</v>
      </c>
      <c r="J36733" s="10">
        <v>44277</v>
      </c>
      <c r="K36733" s="10">
        <v>597744</v>
      </c>
      <c r="L36733" t="s">
        <v>90</v>
      </c>
      <c r="M36733" s="1">
        <v>45673</v>
      </c>
      <c r="O36733" s="10">
        <v>597744</v>
      </c>
      <c r="P36733" s="10">
        <v>0</v>
      </c>
      <c r="Q36733" s="10">
        <v>597744</v>
      </c>
      <c r="R36733" s="10">
        <v>0</v>
      </c>
      <c r="S36733" s="1">
        <v>45558</v>
      </c>
      <c r="U36733" s="1">
        <v>45558</v>
      </c>
      <c r="V36733" s="14">
        <v>0</v>
      </c>
      <c r="X36733" s="30"/>
      <c r="Y36733" t="s">
        <v>41051</v>
      </c>
      <c r="Z36733" s="1">
        <v>45558</v>
      </c>
      <c r="AA36733" s="1">
        <v>45673</v>
      </c>
      <c r="AD36733" t="s">
        <v>34611</v>
      </c>
      <c r="AE36733" t="s">
        <v>34612</v>
      </c>
      <c r="AH36733" s="30" t="s">
        <v>80001</v>
      </c>
      <c r="AI36733" s="30" t="str">
        <f>VLOOKUP(AH36733,Sheet2!$A:$B,2,0)</f>
        <v>VŨ</v>
      </c>
    </row>
    <row r="36734" spans="1:35" x14ac:dyDescent="0.25">
      <c r="A36734" t="s">
        <v>28</v>
      </c>
      <c r="B36734" t="s">
        <v>29</v>
      </c>
      <c r="C36734" s="1"/>
      <c r="E36734" s="1">
        <v>45559</v>
      </c>
      <c r="F36734">
        <v>51830</v>
      </c>
      <c r="G36734" t="s">
        <v>23465</v>
      </c>
      <c r="H36734" s="10">
        <v>1296878</v>
      </c>
      <c r="I36734" s="10">
        <v>0</v>
      </c>
      <c r="J36734" s="10">
        <v>103750</v>
      </c>
      <c r="K36734" s="10">
        <v>1400628</v>
      </c>
      <c r="L36734" t="s">
        <v>90</v>
      </c>
      <c r="M36734" s="1">
        <v>45673</v>
      </c>
      <c r="O36734" s="10">
        <v>1400628</v>
      </c>
      <c r="P36734" s="10">
        <v>0</v>
      </c>
      <c r="Q36734" s="10">
        <v>1400628</v>
      </c>
      <c r="R36734" s="10">
        <v>0</v>
      </c>
      <c r="S36734" s="1">
        <v>45559</v>
      </c>
      <c r="U36734" s="1">
        <v>45559</v>
      </c>
      <c r="V36734" s="14">
        <v>0</v>
      </c>
      <c r="X36734" s="30"/>
      <c r="Y36734" t="s">
        <v>41051</v>
      </c>
      <c r="Z36734" s="1">
        <v>45559</v>
      </c>
      <c r="AA36734" s="1">
        <v>45673</v>
      </c>
      <c r="AD36734" t="s">
        <v>34611</v>
      </c>
      <c r="AE36734" t="s">
        <v>34612</v>
      </c>
      <c r="AH36734" s="30" t="s">
        <v>80001</v>
      </c>
      <c r="AI36734" s="30" t="str">
        <f>VLOOKUP(AH36734,Sheet2!$A:$B,2,0)</f>
        <v>VŨ</v>
      </c>
    </row>
    <row r="36735" spans="1:35" x14ac:dyDescent="0.25">
      <c r="A36735" t="s">
        <v>28</v>
      </c>
      <c r="B36735" t="s">
        <v>29</v>
      </c>
      <c r="C36735" s="1"/>
      <c r="E36735" s="1">
        <v>45559</v>
      </c>
      <c r="F36735">
        <v>51837</v>
      </c>
      <c r="G36735" t="s">
        <v>23497</v>
      </c>
      <c r="H36735" s="10">
        <v>616204</v>
      </c>
      <c r="I36735" s="10">
        <v>0</v>
      </c>
      <c r="J36735" s="10">
        <v>49296</v>
      </c>
      <c r="K36735" s="10">
        <v>665500</v>
      </c>
      <c r="L36735" t="s">
        <v>90</v>
      </c>
      <c r="M36735" s="1">
        <v>45673</v>
      </c>
      <c r="O36735" s="10">
        <v>665500</v>
      </c>
      <c r="P36735" s="10">
        <v>0</v>
      </c>
      <c r="Q36735" s="10">
        <v>665500</v>
      </c>
      <c r="R36735" s="10">
        <v>0</v>
      </c>
      <c r="S36735" s="1">
        <v>45559</v>
      </c>
      <c r="U36735" s="1">
        <v>45559</v>
      </c>
      <c r="V36735" s="14">
        <v>0</v>
      </c>
      <c r="X36735" s="30"/>
      <c r="Y36735" t="s">
        <v>41051</v>
      </c>
      <c r="Z36735" s="1">
        <v>45559</v>
      </c>
      <c r="AA36735" s="1">
        <v>45673</v>
      </c>
      <c r="AD36735" t="s">
        <v>34611</v>
      </c>
      <c r="AE36735" t="s">
        <v>34612</v>
      </c>
      <c r="AH36735" s="30" t="s">
        <v>80001</v>
      </c>
      <c r="AI36735" s="30" t="str">
        <f>VLOOKUP(AH36735,Sheet2!$A:$B,2,0)</f>
        <v>VŨ</v>
      </c>
    </row>
    <row r="36736" spans="1:35" x14ac:dyDescent="0.25">
      <c r="A36736" t="s">
        <v>28</v>
      </c>
      <c r="B36736" t="s">
        <v>29</v>
      </c>
      <c r="C36736" s="1"/>
      <c r="E36736" s="1">
        <v>45559</v>
      </c>
      <c r="F36736">
        <v>51838</v>
      </c>
      <c r="G36736" t="s">
        <v>23417</v>
      </c>
      <c r="H36736" s="10">
        <v>1272254</v>
      </c>
      <c r="I36736" s="10">
        <v>0</v>
      </c>
      <c r="J36736" s="10">
        <v>101780</v>
      </c>
      <c r="K36736" s="10">
        <v>1374034</v>
      </c>
      <c r="L36736" t="s">
        <v>90</v>
      </c>
      <c r="M36736" s="1">
        <v>45673</v>
      </c>
      <c r="O36736" s="10">
        <v>1374034</v>
      </c>
      <c r="P36736" s="10">
        <v>0</v>
      </c>
      <c r="Q36736" s="10">
        <v>1374034</v>
      </c>
      <c r="R36736" s="10">
        <v>0</v>
      </c>
      <c r="S36736" s="1">
        <v>45559</v>
      </c>
      <c r="U36736" s="1">
        <v>45559</v>
      </c>
      <c r="V36736" s="14">
        <v>0</v>
      </c>
      <c r="X36736" s="30"/>
      <c r="Y36736" t="s">
        <v>41051</v>
      </c>
      <c r="Z36736" s="1">
        <v>45559</v>
      </c>
      <c r="AA36736" s="1">
        <v>45673</v>
      </c>
      <c r="AD36736" t="s">
        <v>34611</v>
      </c>
      <c r="AE36736" t="s">
        <v>34612</v>
      </c>
      <c r="AH36736" s="30" t="s">
        <v>80001</v>
      </c>
      <c r="AI36736" s="30" t="str">
        <f>VLOOKUP(AH36736,Sheet2!$A:$B,2,0)</f>
        <v>VŨ</v>
      </c>
    </row>
    <row r="36737" spans="1:35" x14ac:dyDescent="0.25">
      <c r="A36737" t="s">
        <v>28</v>
      </c>
      <c r="B36737" t="s">
        <v>29</v>
      </c>
      <c r="C36737" s="1"/>
      <c r="E36737" s="1">
        <v>45560</v>
      </c>
      <c r="F36737">
        <v>51899</v>
      </c>
      <c r="G36737" t="s">
        <v>23553</v>
      </c>
      <c r="H36737" s="10">
        <v>367155</v>
      </c>
      <c r="I36737" s="10">
        <v>0</v>
      </c>
      <c r="J36737" s="10">
        <v>29372</v>
      </c>
      <c r="K36737" s="10">
        <v>396527</v>
      </c>
      <c r="L36737" t="s">
        <v>90</v>
      </c>
      <c r="M36737" s="1">
        <v>45673</v>
      </c>
      <c r="O36737" s="10">
        <v>396527</v>
      </c>
      <c r="P36737" s="10">
        <v>0</v>
      </c>
      <c r="Q36737" s="10">
        <v>396527</v>
      </c>
      <c r="R36737" s="10">
        <v>0</v>
      </c>
      <c r="S36737" s="1">
        <v>45560</v>
      </c>
      <c r="U36737" s="1">
        <v>45560</v>
      </c>
      <c r="V36737" s="14">
        <v>0</v>
      </c>
      <c r="X36737" s="30"/>
      <c r="Y36737" t="s">
        <v>41051</v>
      </c>
      <c r="Z36737" s="1">
        <v>45560</v>
      </c>
      <c r="AA36737" s="1">
        <v>45673</v>
      </c>
      <c r="AD36737" t="s">
        <v>34611</v>
      </c>
      <c r="AE36737" t="s">
        <v>34612</v>
      </c>
      <c r="AH36737" s="30" t="s">
        <v>80001</v>
      </c>
      <c r="AI36737" s="30" t="str">
        <f>VLOOKUP(AH36737,Sheet2!$A:$B,2,0)</f>
        <v>VŨ</v>
      </c>
    </row>
    <row r="36738" spans="1:35" x14ac:dyDescent="0.25">
      <c r="A36738" t="s">
        <v>28</v>
      </c>
      <c r="B36738" t="s">
        <v>29</v>
      </c>
      <c r="C36738" s="1"/>
      <c r="E36738" s="1">
        <v>45560</v>
      </c>
      <c r="F36738">
        <v>51900</v>
      </c>
      <c r="G36738" t="s">
        <v>23547</v>
      </c>
      <c r="H36738" s="10">
        <v>736133</v>
      </c>
      <c r="I36738" s="10">
        <v>0</v>
      </c>
      <c r="J36738" s="10">
        <v>58891</v>
      </c>
      <c r="K36738" s="10">
        <v>795024</v>
      </c>
      <c r="L36738" t="s">
        <v>90</v>
      </c>
      <c r="M36738" s="1">
        <v>45673</v>
      </c>
      <c r="O36738" s="10">
        <v>795024</v>
      </c>
      <c r="P36738" s="10">
        <v>0</v>
      </c>
      <c r="Q36738" s="10">
        <v>795024</v>
      </c>
      <c r="R36738" s="10">
        <v>0</v>
      </c>
      <c r="S36738" s="1">
        <v>45560</v>
      </c>
      <c r="U36738" s="1">
        <v>45560</v>
      </c>
      <c r="V36738" s="14">
        <v>0</v>
      </c>
      <c r="X36738" s="30"/>
      <c r="Y36738" t="s">
        <v>41051</v>
      </c>
      <c r="Z36738" s="1">
        <v>45560</v>
      </c>
      <c r="AA36738" s="1">
        <v>45673</v>
      </c>
      <c r="AD36738" t="s">
        <v>34611</v>
      </c>
      <c r="AE36738" t="s">
        <v>34612</v>
      </c>
      <c r="AH36738" s="30" t="s">
        <v>80001</v>
      </c>
      <c r="AI36738" s="30" t="str">
        <f>VLOOKUP(AH36738,Sheet2!$A:$B,2,0)</f>
        <v>VŨ</v>
      </c>
    </row>
    <row r="36739" spans="1:35" x14ac:dyDescent="0.25">
      <c r="A36739" t="s">
        <v>28</v>
      </c>
      <c r="B36739" t="s">
        <v>29</v>
      </c>
      <c r="C36739" s="1"/>
      <c r="E36739" s="1">
        <v>45560</v>
      </c>
      <c r="F36739">
        <v>51929</v>
      </c>
      <c r="G36739" t="s">
        <v>23501</v>
      </c>
      <c r="H36739" s="10">
        <v>802516</v>
      </c>
      <c r="I36739" s="10">
        <v>0</v>
      </c>
      <c r="J36739" s="10">
        <v>64201</v>
      </c>
      <c r="K36739" s="10">
        <v>866717</v>
      </c>
      <c r="L36739" t="s">
        <v>90</v>
      </c>
      <c r="M36739" s="1">
        <v>45673</v>
      </c>
      <c r="O36739" s="10">
        <v>866717</v>
      </c>
      <c r="P36739" s="10">
        <v>0</v>
      </c>
      <c r="Q36739" s="10">
        <v>866717</v>
      </c>
      <c r="R36739" s="10">
        <v>0</v>
      </c>
      <c r="S36739" s="1">
        <v>45560</v>
      </c>
      <c r="U36739" s="1">
        <v>45560</v>
      </c>
      <c r="V36739" s="14">
        <v>0</v>
      </c>
      <c r="X36739" s="30"/>
      <c r="Y36739" t="s">
        <v>41051</v>
      </c>
      <c r="Z36739" s="1">
        <v>45560</v>
      </c>
      <c r="AA36739" s="1">
        <v>45673</v>
      </c>
      <c r="AD36739" t="s">
        <v>34611</v>
      </c>
      <c r="AE36739" t="s">
        <v>34612</v>
      </c>
      <c r="AH36739" s="30" t="s">
        <v>80001</v>
      </c>
      <c r="AI36739" s="30" t="str">
        <f>VLOOKUP(AH36739,Sheet2!$A:$B,2,0)</f>
        <v>VŨ</v>
      </c>
    </row>
    <row r="36740" spans="1:35" x14ac:dyDescent="0.25">
      <c r="A36740" t="s">
        <v>28</v>
      </c>
      <c r="B36740" t="s">
        <v>29</v>
      </c>
      <c r="C36740" s="1"/>
      <c r="E36740" s="1">
        <v>45560</v>
      </c>
      <c r="F36740">
        <v>51933</v>
      </c>
      <c r="G36740" t="s">
        <v>23589</v>
      </c>
      <c r="H36740" s="10">
        <v>220293</v>
      </c>
      <c r="I36740" s="10">
        <v>0</v>
      </c>
      <c r="J36740" s="10">
        <v>17623</v>
      </c>
      <c r="K36740" s="10">
        <v>237916</v>
      </c>
      <c r="L36740" t="s">
        <v>90</v>
      </c>
      <c r="M36740" s="1">
        <v>45673</v>
      </c>
      <c r="O36740" s="10">
        <v>237916</v>
      </c>
      <c r="P36740" s="10">
        <v>0</v>
      </c>
      <c r="Q36740" s="10">
        <v>237916</v>
      </c>
      <c r="R36740" s="10">
        <v>0</v>
      </c>
      <c r="S36740" s="1">
        <v>45560</v>
      </c>
      <c r="U36740" s="1">
        <v>45560</v>
      </c>
      <c r="V36740" s="14">
        <v>0</v>
      </c>
      <c r="X36740" s="30"/>
      <c r="Y36740" t="s">
        <v>41051</v>
      </c>
      <c r="Z36740" s="1">
        <v>45560</v>
      </c>
      <c r="AA36740" s="1">
        <v>45673</v>
      </c>
      <c r="AD36740" t="s">
        <v>34611</v>
      </c>
      <c r="AE36740" t="s">
        <v>34612</v>
      </c>
      <c r="AH36740" s="30" t="s">
        <v>80001</v>
      </c>
      <c r="AI36740" s="30" t="str">
        <f>VLOOKUP(AH36740,Sheet2!$A:$B,2,0)</f>
        <v>VŨ</v>
      </c>
    </row>
    <row r="36741" spans="1:35" x14ac:dyDescent="0.25">
      <c r="A36741" t="s">
        <v>28</v>
      </c>
      <c r="B36741" t="s">
        <v>29</v>
      </c>
      <c r="C36741" s="1"/>
      <c r="E36741" s="1">
        <v>45561</v>
      </c>
      <c r="F36741">
        <v>52998</v>
      </c>
      <c r="G36741" t="s">
        <v>23490</v>
      </c>
      <c r="H36741" s="10">
        <v>801699</v>
      </c>
      <c r="I36741" s="10">
        <v>0</v>
      </c>
      <c r="J36741" s="10">
        <v>64136</v>
      </c>
      <c r="K36741" s="10">
        <v>865835</v>
      </c>
      <c r="L36741" t="s">
        <v>90</v>
      </c>
      <c r="M36741" s="1">
        <v>45673</v>
      </c>
      <c r="O36741" s="10">
        <v>865835</v>
      </c>
      <c r="P36741" s="10">
        <v>0</v>
      </c>
      <c r="Q36741" s="10">
        <v>865835</v>
      </c>
      <c r="R36741" s="10">
        <v>0</v>
      </c>
      <c r="S36741" s="1">
        <v>45561</v>
      </c>
      <c r="U36741" s="1">
        <v>45561</v>
      </c>
      <c r="V36741" s="14">
        <v>0</v>
      </c>
      <c r="X36741" s="30"/>
      <c r="Y36741" t="s">
        <v>41051</v>
      </c>
      <c r="Z36741" s="1">
        <v>45561</v>
      </c>
      <c r="AA36741" s="1">
        <v>45673</v>
      </c>
      <c r="AD36741" t="s">
        <v>34611</v>
      </c>
      <c r="AE36741" t="s">
        <v>34612</v>
      </c>
      <c r="AH36741" s="30" t="s">
        <v>80001</v>
      </c>
      <c r="AI36741" s="30" t="str">
        <f>VLOOKUP(AH36741,Sheet2!$A:$B,2,0)</f>
        <v>VŨ</v>
      </c>
    </row>
    <row r="36742" spans="1:35" x14ac:dyDescent="0.25">
      <c r="A36742" t="s">
        <v>28</v>
      </c>
      <c r="B36742" t="s">
        <v>29</v>
      </c>
      <c r="C36742" s="1"/>
      <c r="E36742" s="1">
        <v>45561</v>
      </c>
      <c r="F36742">
        <v>53001</v>
      </c>
      <c r="G36742" t="s">
        <v>23599</v>
      </c>
      <c r="H36742" s="10">
        <v>662702</v>
      </c>
      <c r="I36742" s="10">
        <v>0</v>
      </c>
      <c r="J36742" s="10">
        <v>53016</v>
      </c>
      <c r="K36742" s="10">
        <v>715718</v>
      </c>
      <c r="L36742" t="s">
        <v>90</v>
      </c>
      <c r="M36742" s="1">
        <v>45673</v>
      </c>
      <c r="O36742" s="10">
        <v>715718</v>
      </c>
      <c r="P36742" s="10">
        <v>0</v>
      </c>
      <c r="Q36742" s="10">
        <v>715718</v>
      </c>
      <c r="R36742" s="10">
        <v>0</v>
      </c>
      <c r="S36742" s="1">
        <v>45561</v>
      </c>
      <c r="U36742" s="1">
        <v>45561</v>
      </c>
      <c r="V36742" s="14">
        <v>0</v>
      </c>
      <c r="X36742" s="30"/>
      <c r="Y36742" t="s">
        <v>41051</v>
      </c>
      <c r="Z36742" s="1">
        <v>45561</v>
      </c>
      <c r="AA36742" s="1">
        <v>45673</v>
      </c>
      <c r="AD36742" t="s">
        <v>34611</v>
      </c>
      <c r="AE36742" t="s">
        <v>34612</v>
      </c>
      <c r="AH36742" s="30" t="s">
        <v>80001</v>
      </c>
      <c r="AI36742" s="30" t="str">
        <f>VLOOKUP(AH36742,Sheet2!$A:$B,2,0)</f>
        <v>VŨ</v>
      </c>
    </row>
    <row r="36743" spans="1:35" x14ac:dyDescent="0.25">
      <c r="A36743" t="s">
        <v>28</v>
      </c>
      <c r="B36743" t="s">
        <v>29</v>
      </c>
      <c r="C36743" s="1"/>
      <c r="E36743" s="1">
        <v>45561</v>
      </c>
      <c r="F36743">
        <v>53003</v>
      </c>
      <c r="G36743" t="s">
        <v>23625</v>
      </c>
      <c r="H36743" s="10">
        <v>480036</v>
      </c>
      <c r="I36743" s="10">
        <v>0</v>
      </c>
      <c r="J36743" s="10">
        <v>38403</v>
      </c>
      <c r="K36743" s="10">
        <v>518439</v>
      </c>
      <c r="L36743" t="s">
        <v>90</v>
      </c>
      <c r="M36743" s="1">
        <v>45673</v>
      </c>
      <c r="O36743" s="10">
        <v>518439</v>
      </c>
      <c r="P36743" s="10">
        <v>0</v>
      </c>
      <c r="Q36743" s="10">
        <v>518439</v>
      </c>
      <c r="R36743" s="10">
        <v>0</v>
      </c>
      <c r="S36743" s="1">
        <v>45561</v>
      </c>
      <c r="U36743" s="1">
        <v>45561</v>
      </c>
      <c r="V36743" s="14">
        <v>0</v>
      </c>
      <c r="X36743" s="30"/>
      <c r="Y36743" t="s">
        <v>41051</v>
      </c>
      <c r="Z36743" s="1">
        <v>45561</v>
      </c>
      <c r="AA36743" s="1">
        <v>45673</v>
      </c>
      <c r="AD36743" t="s">
        <v>34611</v>
      </c>
      <c r="AE36743" t="s">
        <v>34612</v>
      </c>
      <c r="AH36743" s="30" t="s">
        <v>80001</v>
      </c>
      <c r="AI36743" s="30" t="str">
        <f>VLOOKUP(AH36743,Sheet2!$A:$B,2,0)</f>
        <v>VŨ</v>
      </c>
    </row>
    <row r="36744" spans="1:35" x14ac:dyDescent="0.25">
      <c r="A36744" t="s">
        <v>28</v>
      </c>
      <c r="B36744" t="s">
        <v>29</v>
      </c>
      <c r="C36744" s="1"/>
      <c r="E36744" s="1">
        <v>45562</v>
      </c>
      <c r="F36744">
        <v>53212</v>
      </c>
      <c r="G36744" t="s">
        <v>23483</v>
      </c>
      <c r="H36744" s="10">
        <v>1042902</v>
      </c>
      <c r="I36744" s="10">
        <v>0</v>
      </c>
      <c r="J36744" s="10">
        <v>83432</v>
      </c>
      <c r="K36744" s="10">
        <v>1126334</v>
      </c>
      <c r="L36744" t="s">
        <v>90</v>
      </c>
      <c r="M36744" s="1">
        <v>45673</v>
      </c>
      <c r="O36744" s="10">
        <v>1126334</v>
      </c>
      <c r="P36744" s="10">
        <v>0</v>
      </c>
      <c r="Q36744" s="10">
        <v>1126334</v>
      </c>
      <c r="R36744" s="10">
        <v>0</v>
      </c>
      <c r="S36744" s="1">
        <v>45562</v>
      </c>
      <c r="U36744" s="1">
        <v>45562</v>
      </c>
      <c r="V36744" s="14">
        <v>0</v>
      </c>
      <c r="X36744" s="30"/>
      <c r="Y36744" t="s">
        <v>41051</v>
      </c>
      <c r="Z36744" s="1">
        <v>45562</v>
      </c>
      <c r="AA36744" s="1">
        <v>45673</v>
      </c>
      <c r="AD36744" t="s">
        <v>34611</v>
      </c>
      <c r="AE36744" t="s">
        <v>34612</v>
      </c>
      <c r="AH36744" s="30" t="s">
        <v>80001</v>
      </c>
      <c r="AI36744" s="30" t="str">
        <f>VLOOKUP(AH36744,Sheet2!$A:$B,2,0)</f>
        <v>VŨ</v>
      </c>
    </row>
    <row r="36745" spans="1:35" x14ac:dyDescent="0.25">
      <c r="A36745" t="s">
        <v>28</v>
      </c>
      <c r="B36745" t="s">
        <v>29</v>
      </c>
      <c r="C36745" s="1"/>
      <c r="E36745" s="1">
        <v>45562</v>
      </c>
      <c r="F36745">
        <v>53214</v>
      </c>
      <c r="G36745" t="s">
        <v>23425</v>
      </c>
      <c r="H36745" s="10">
        <v>773760</v>
      </c>
      <c r="I36745" s="10">
        <v>0</v>
      </c>
      <c r="J36745" s="10">
        <v>61901</v>
      </c>
      <c r="K36745" s="10">
        <v>835661</v>
      </c>
      <c r="L36745" t="s">
        <v>90</v>
      </c>
      <c r="M36745" s="1">
        <v>45673</v>
      </c>
      <c r="O36745" s="10">
        <v>835661</v>
      </c>
      <c r="P36745" s="10">
        <v>0</v>
      </c>
      <c r="Q36745" s="10">
        <v>835661</v>
      </c>
      <c r="R36745" s="10">
        <v>0</v>
      </c>
      <c r="S36745" s="1">
        <v>45562</v>
      </c>
      <c r="U36745" s="1">
        <v>45562</v>
      </c>
      <c r="V36745" s="14">
        <v>0</v>
      </c>
      <c r="X36745" s="30"/>
      <c r="Y36745" t="s">
        <v>41051</v>
      </c>
      <c r="Z36745" s="1">
        <v>45562</v>
      </c>
      <c r="AA36745" s="1">
        <v>45673</v>
      </c>
      <c r="AD36745" t="s">
        <v>34611</v>
      </c>
      <c r="AE36745" t="s">
        <v>34612</v>
      </c>
      <c r="AH36745" s="30" t="s">
        <v>80001</v>
      </c>
      <c r="AI36745" s="30" t="str">
        <f>VLOOKUP(AH36745,Sheet2!$A:$B,2,0)</f>
        <v>VŨ</v>
      </c>
    </row>
    <row r="36746" spans="1:35" x14ac:dyDescent="0.25">
      <c r="A36746" t="s">
        <v>28</v>
      </c>
      <c r="B36746" t="s">
        <v>29</v>
      </c>
      <c r="C36746" s="1"/>
      <c r="E36746" s="1">
        <v>45563</v>
      </c>
      <c r="F36746">
        <v>53489</v>
      </c>
      <c r="G36746" t="s">
        <v>23627</v>
      </c>
      <c r="H36746" s="10">
        <v>442673</v>
      </c>
      <c r="I36746" s="10">
        <v>0</v>
      </c>
      <c r="J36746" s="10">
        <v>35414</v>
      </c>
      <c r="K36746" s="10">
        <v>478087</v>
      </c>
      <c r="L36746" t="s">
        <v>90</v>
      </c>
      <c r="M36746" s="1">
        <v>45673</v>
      </c>
      <c r="O36746" s="10">
        <v>478087</v>
      </c>
      <c r="P36746" s="10">
        <v>0</v>
      </c>
      <c r="Q36746" s="10">
        <v>478087</v>
      </c>
      <c r="R36746" s="10">
        <v>0</v>
      </c>
      <c r="S36746" s="1">
        <v>45563</v>
      </c>
      <c r="U36746" s="1">
        <v>45563</v>
      </c>
      <c r="V36746" s="14">
        <v>0</v>
      </c>
      <c r="X36746" s="30"/>
      <c r="Y36746" t="s">
        <v>41051</v>
      </c>
      <c r="Z36746" s="1">
        <v>45563</v>
      </c>
      <c r="AA36746" s="1">
        <v>45673</v>
      </c>
      <c r="AD36746" t="s">
        <v>34611</v>
      </c>
      <c r="AE36746" t="s">
        <v>34612</v>
      </c>
      <c r="AH36746" s="30" t="s">
        <v>80001</v>
      </c>
      <c r="AI36746" s="30" t="str">
        <f>VLOOKUP(AH36746,Sheet2!$A:$B,2,0)</f>
        <v>VŨ</v>
      </c>
    </row>
    <row r="36747" spans="1:35" x14ac:dyDescent="0.25">
      <c r="A36747" t="s">
        <v>28</v>
      </c>
      <c r="B36747" t="s">
        <v>29</v>
      </c>
      <c r="C36747" s="1"/>
      <c r="E36747" s="1">
        <v>45563</v>
      </c>
      <c r="F36747">
        <v>53490</v>
      </c>
      <c r="G36747" t="s">
        <v>23413</v>
      </c>
      <c r="H36747" s="10">
        <v>460509</v>
      </c>
      <c r="I36747" s="10">
        <v>0</v>
      </c>
      <c r="J36747" s="10">
        <v>36841</v>
      </c>
      <c r="K36747" s="10">
        <v>497350</v>
      </c>
      <c r="L36747" t="s">
        <v>90</v>
      </c>
      <c r="M36747" s="1">
        <v>45673</v>
      </c>
      <c r="O36747" s="10">
        <v>497350</v>
      </c>
      <c r="P36747" s="10">
        <v>0</v>
      </c>
      <c r="Q36747" s="10">
        <v>497350</v>
      </c>
      <c r="R36747" s="10">
        <v>0</v>
      </c>
      <c r="S36747" s="1">
        <v>45563</v>
      </c>
      <c r="U36747" s="1">
        <v>45563</v>
      </c>
      <c r="V36747" s="14">
        <v>0</v>
      </c>
      <c r="X36747" s="30"/>
      <c r="Y36747" t="s">
        <v>41051</v>
      </c>
      <c r="Z36747" s="1">
        <v>45563</v>
      </c>
      <c r="AA36747" s="1">
        <v>45673</v>
      </c>
      <c r="AD36747" t="s">
        <v>34611</v>
      </c>
      <c r="AE36747" t="s">
        <v>34612</v>
      </c>
      <c r="AH36747" s="30" t="s">
        <v>80001</v>
      </c>
      <c r="AI36747" s="30" t="str">
        <f>VLOOKUP(AH36747,Sheet2!$A:$B,2,0)</f>
        <v>VŨ</v>
      </c>
    </row>
    <row r="36748" spans="1:35" x14ac:dyDescent="0.25">
      <c r="A36748" t="s">
        <v>28</v>
      </c>
      <c r="B36748" t="s">
        <v>29</v>
      </c>
      <c r="C36748" s="1"/>
      <c r="E36748" s="1">
        <v>45563</v>
      </c>
      <c r="F36748">
        <v>53497</v>
      </c>
      <c r="G36748" t="s">
        <v>23467</v>
      </c>
      <c r="H36748" s="10">
        <v>609194</v>
      </c>
      <c r="I36748" s="10">
        <v>0</v>
      </c>
      <c r="J36748" s="10">
        <v>48736</v>
      </c>
      <c r="K36748" s="10">
        <v>657930</v>
      </c>
      <c r="L36748" t="s">
        <v>90</v>
      </c>
      <c r="M36748" s="1">
        <v>45673</v>
      </c>
      <c r="O36748" s="10">
        <v>657930</v>
      </c>
      <c r="P36748" s="10">
        <v>0</v>
      </c>
      <c r="Q36748" s="10">
        <v>657930</v>
      </c>
      <c r="R36748" s="10">
        <v>0</v>
      </c>
      <c r="S36748" s="1">
        <v>45563</v>
      </c>
      <c r="U36748" s="1">
        <v>45563</v>
      </c>
      <c r="V36748" s="14">
        <v>0</v>
      </c>
      <c r="X36748" s="30"/>
      <c r="Y36748" t="s">
        <v>41051</v>
      </c>
      <c r="Z36748" s="1">
        <v>45563</v>
      </c>
      <c r="AA36748" s="1">
        <v>45673</v>
      </c>
      <c r="AD36748" t="s">
        <v>34611</v>
      </c>
      <c r="AE36748" t="s">
        <v>34612</v>
      </c>
      <c r="AH36748" s="30" t="s">
        <v>80001</v>
      </c>
      <c r="AI36748" s="30" t="str">
        <f>VLOOKUP(AH36748,Sheet2!$A:$B,2,0)</f>
        <v>VŨ</v>
      </c>
    </row>
    <row r="36749" spans="1:35" x14ac:dyDescent="0.25">
      <c r="A36749" t="s">
        <v>28</v>
      </c>
      <c r="B36749" t="s">
        <v>29</v>
      </c>
      <c r="C36749" s="1"/>
      <c r="E36749" s="1">
        <v>45563</v>
      </c>
      <c r="F36749">
        <v>53501</v>
      </c>
      <c r="G36749" t="s">
        <v>23429</v>
      </c>
      <c r="H36749" s="10">
        <v>981856</v>
      </c>
      <c r="I36749" s="10">
        <v>0</v>
      </c>
      <c r="J36749" s="10">
        <v>78548</v>
      </c>
      <c r="K36749" s="10">
        <v>1060404</v>
      </c>
      <c r="L36749" t="s">
        <v>90</v>
      </c>
      <c r="M36749" s="1">
        <v>45673</v>
      </c>
      <c r="O36749" s="10">
        <v>1060404</v>
      </c>
      <c r="P36749" s="10">
        <v>0</v>
      </c>
      <c r="Q36749" s="10">
        <v>1060404</v>
      </c>
      <c r="R36749" s="10">
        <v>0</v>
      </c>
      <c r="S36749" s="1">
        <v>45563</v>
      </c>
      <c r="U36749" s="1">
        <v>45563</v>
      </c>
      <c r="V36749" s="14">
        <v>0</v>
      </c>
      <c r="X36749" s="30"/>
      <c r="Y36749" t="s">
        <v>41051</v>
      </c>
      <c r="Z36749" s="1">
        <v>45563</v>
      </c>
      <c r="AA36749" s="1">
        <v>45673</v>
      </c>
      <c r="AD36749" t="s">
        <v>34611</v>
      </c>
      <c r="AE36749" t="s">
        <v>34612</v>
      </c>
      <c r="AH36749" s="30" t="s">
        <v>80001</v>
      </c>
      <c r="AI36749" s="30" t="str">
        <f>VLOOKUP(AH36749,Sheet2!$A:$B,2,0)</f>
        <v>VŨ</v>
      </c>
    </row>
    <row r="36750" spans="1:35" x14ac:dyDescent="0.25">
      <c r="A36750" t="s">
        <v>28</v>
      </c>
      <c r="B36750" t="s">
        <v>29</v>
      </c>
      <c r="C36750" s="1"/>
      <c r="E36750" s="1">
        <v>45563</v>
      </c>
      <c r="F36750">
        <v>53505</v>
      </c>
      <c r="G36750" t="s">
        <v>23494</v>
      </c>
      <c r="H36750" s="10">
        <v>736133</v>
      </c>
      <c r="I36750" s="10">
        <v>0</v>
      </c>
      <c r="J36750" s="10">
        <v>58891</v>
      </c>
      <c r="K36750" s="10">
        <v>795024</v>
      </c>
      <c r="L36750" t="s">
        <v>90</v>
      </c>
      <c r="M36750" s="1">
        <v>45673</v>
      </c>
      <c r="O36750" s="10">
        <v>795024</v>
      </c>
      <c r="P36750" s="10">
        <v>0</v>
      </c>
      <c r="Q36750" s="10">
        <v>795024</v>
      </c>
      <c r="R36750" s="10">
        <v>0</v>
      </c>
      <c r="S36750" s="1">
        <v>45563</v>
      </c>
      <c r="U36750" s="1">
        <v>45563</v>
      </c>
      <c r="V36750" s="14">
        <v>0</v>
      </c>
      <c r="X36750" s="30"/>
      <c r="Y36750" t="s">
        <v>41051</v>
      </c>
      <c r="Z36750" s="1">
        <v>45563</v>
      </c>
      <c r="AA36750" s="1">
        <v>45673</v>
      </c>
      <c r="AD36750" t="s">
        <v>34611</v>
      </c>
      <c r="AE36750" t="s">
        <v>34612</v>
      </c>
      <c r="AH36750" s="30" t="s">
        <v>80001</v>
      </c>
      <c r="AI36750" s="30" t="str">
        <f>VLOOKUP(AH36750,Sheet2!$A:$B,2,0)</f>
        <v>VŨ</v>
      </c>
    </row>
    <row r="36751" spans="1:35" x14ac:dyDescent="0.25">
      <c r="A36751" t="s">
        <v>28</v>
      </c>
      <c r="B36751" t="s">
        <v>29</v>
      </c>
      <c r="C36751" s="1"/>
      <c r="E36751" s="1">
        <v>45563</v>
      </c>
      <c r="F36751">
        <v>53506</v>
      </c>
      <c r="G36751" t="s">
        <v>23407</v>
      </c>
      <c r="H36751" s="10">
        <v>478213</v>
      </c>
      <c r="I36751" s="10">
        <v>0</v>
      </c>
      <c r="J36751" s="10">
        <v>38257</v>
      </c>
      <c r="K36751" s="10">
        <v>516470</v>
      </c>
      <c r="L36751" t="s">
        <v>90</v>
      </c>
      <c r="M36751" s="1">
        <v>45673</v>
      </c>
      <c r="O36751" s="10">
        <v>516470</v>
      </c>
      <c r="P36751" s="10">
        <v>0</v>
      </c>
      <c r="Q36751" s="10">
        <v>516470</v>
      </c>
      <c r="R36751" s="10">
        <v>0</v>
      </c>
      <c r="S36751" s="1">
        <v>45563</v>
      </c>
      <c r="U36751" s="1">
        <v>45563</v>
      </c>
      <c r="V36751" s="14">
        <v>0</v>
      </c>
      <c r="X36751" s="30"/>
      <c r="Y36751" t="s">
        <v>41051</v>
      </c>
      <c r="Z36751" s="1">
        <v>45563</v>
      </c>
      <c r="AA36751" s="1">
        <v>45673</v>
      </c>
      <c r="AD36751" t="s">
        <v>34611</v>
      </c>
      <c r="AE36751" t="s">
        <v>34612</v>
      </c>
      <c r="AH36751" s="30" t="s">
        <v>80001</v>
      </c>
      <c r="AI36751" s="30" t="str">
        <f>VLOOKUP(AH36751,Sheet2!$A:$B,2,0)</f>
        <v>VŨ</v>
      </c>
    </row>
    <row r="36752" spans="1:35" x14ac:dyDescent="0.25">
      <c r="A36752" t="s">
        <v>28</v>
      </c>
      <c r="B36752" t="s">
        <v>29</v>
      </c>
      <c r="C36752" s="1"/>
      <c r="E36752" s="1">
        <v>45563</v>
      </c>
      <c r="F36752">
        <v>53508</v>
      </c>
      <c r="G36752" t="s">
        <v>23421</v>
      </c>
      <c r="H36752" s="10">
        <v>146862</v>
      </c>
      <c r="I36752" s="10">
        <v>0</v>
      </c>
      <c r="J36752" s="10">
        <v>11749</v>
      </c>
      <c r="K36752" s="10">
        <v>158611</v>
      </c>
      <c r="L36752" t="s">
        <v>90</v>
      </c>
      <c r="M36752" s="1">
        <v>45673</v>
      </c>
      <c r="O36752" s="10">
        <v>158611</v>
      </c>
      <c r="P36752" s="10">
        <v>0</v>
      </c>
      <c r="Q36752" s="10">
        <v>158611</v>
      </c>
      <c r="R36752" s="10">
        <v>0</v>
      </c>
      <c r="S36752" s="1">
        <v>45563</v>
      </c>
      <c r="U36752" s="1">
        <v>45563</v>
      </c>
      <c r="V36752" s="14">
        <v>0</v>
      </c>
      <c r="X36752" s="30"/>
      <c r="Y36752" t="s">
        <v>41051</v>
      </c>
      <c r="Z36752" s="1">
        <v>45563</v>
      </c>
      <c r="AA36752" s="1">
        <v>45673</v>
      </c>
      <c r="AD36752" t="s">
        <v>34611</v>
      </c>
      <c r="AE36752" t="s">
        <v>34612</v>
      </c>
      <c r="AH36752" s="30" t="s">
        <v>80001</v>
      </c>
      <c r="AI36752" s="30" t="str">
        <f>VLOOKUP(AH36752,Sheet2!$A:$B,2,0)</f>
        <v>VŨ</v>
      </c>
    </row>
    <row r="36753" spans="1:35" x14ac:dyDescent="0.25">
      <c r="A36753" t="s">
        <v>28</v>
      </c>
      <c r="B36753" t="s">
        <v>29</v>
      </c>
      <c r="C36753" s="1"/>
      <c r="E36753" s="1">
        <v>45563</v>
      </c>
      <c r="F36753">
        <v>53511</v>
      </c>
      <c r="G36753" t="s">
        <v>23587</v>
      </c>
      <c r="H36753" s="10">
        <v>155959</v>
      </c>
      <c r="I36753" s="10">
        <v>0</v>
      </c>
      <c r="J36753" s="10">
        <v>12477</v>
      </c>
      <c r="K36753" s="10">
        <v>168436</v>
      </c>
      <c r="L36753" t="s">
        <v>90</v>
      </c>
      <c r="M36753" s="1">
        <v>45673</v>
      </c>
      <c r="O36753" s="10">
        <v>168436</v>
      </c>
      <c r="P36753" s="10">
        <v>0</v>
      </c>
      <c r="Q36753" s="10">
        <v>168436</v>
      </c>
      <c r="R36753" s="10">
        <v>0</v>
      </c>
      <c r="S36753" s="1">
        <v>45563</v>
      </c>
      <c r="U36753" s="1">
        <v>45563</v>
      </c>
      <c r="V36753" s="14">
        <v>0</v>
      </c>
      <c r="X36753" s="30"/>
      <c r="Y36753" t="s">
        <v>41051</v>
      </c>
      <c r="Z36753" s="1">
        <v>45563</v>
      </c>
      <c r="AA36753" s="1">
        <v>45673</v>
      </c>
      <c r="AD36753" t="s">
        <v>34611</v>
      </c>
      <c r="AE36753" t="s">
        <v>34612</v>
      </c>
      <c r="AH36753" s="30" t="s">
        <v>80001</v>
      </c>
      <c r="AI36753" s="30" t="str">
        <f>VLOOKUP(AH36753,Sheet2!$A:$B,2,0)</f>
        <v>VŨ</v>
      </c>
    </row>
    <row r="36754" spans="1:35" x14ac:dyDescent="0.25">
      <c r="A36754" t="s">
        <v>28</v>
      </c>
      <c r="B36754" t="s">
        <v>29</v>
      </c>
      <c r="C36754" s="1"/>
      <c r="E36754" s="1">
        <v>45565</v>
      </c>
      <c r="F36754">
        <v>53540</v>
      </c>
      <c r="G36754" t="s">
        <v>23431</v>
      </c>
      <c r="H36754" s="10">
        <v>645130</v>
      </c>
      <c r="I36754" s="10">
        <v>0</v>
      </c>
      <c r="J36754" s="10">
        <v>51610</v>
      </c>
      <c r="K36754" s="10">
        <v>696740</v>
      </c>
      <c r="L36754" t="s">
        <v>90</v>
      </c>
      <c r="M36754" s="1">
        <v>45673</v>
      </c>
      <c r="O36754" s="10">
        <v>696740</v>
      </c>
      <c r="P36754" s="10">
        <v>0</v>
      </c>
      <c r="Q36754" s="10">
        <v>696740</v>
      </c>
      <c r="R36754" s="10">
        <v>0</v>
      </c>
      <c r="S36754" s="1">
        <v>45565</v>
      </c>
      <c r="U36754" s="1">
        <v>45565</v>
      </c>
      <c r="V36754" s="14">
        <v>0</v>
      </c>
      <c r="X36754" s="30"/>
      <c r="Y36754" t="s">
        <v>41051</v>
      </c>
      <c r="Z36754" s="1">
        <v>45565</v>
      </c>
      <c r="AA36754" s="1">
        <v>45673</v>
      </c>
      <c r="AD36754" t="s">
        <v>34611</v>
      </c>
      <c r="AE36754" t="s">
        <v>34612</v>
      </c>
      <c r="AH36754" s="30" t="s">
        <v>80001</v>
      </c>
      <c r="AI36754" s="30" t="str">
        <f>VLOOKUP(AH36754,Sheet2!$A:$B,2,0)</f>
        <v>VŨ</v>
      </c>
    </row>
    <row r="36755" spans="1:35" x14ac:dyDescent="0.25">
      <c r="A36755" t="s">
        <v>28</v>
      </c>
      <c r="B36755" t="s">
        <v>29</v>
      </c>
      <c r="C36755" s="1"/>
      <c r="E36755" s="1">
        <v>45566</v>
      </c>
      <c r="F36755">
        <v>53624</v>
      </c>
      <c r="G36755" t="s">
        <v>23413</v>
      </c>
      <c r="H36755" s="10">
        <v>515840</v>
      </c>
      <c r="I36755" s="10">
        <v>0</v>
      </c>
      <c r="J36755" s="10">
        <v>41267</v>
      </c>
      <c r="K36755" s="10">
        <v>557107</v>
      </c>
      <c r="L36755" t="s">
        <v>90</v>
      </c>
      <c r="M36755" s="1">
        <v>45673</v>
      </c>
      <c r="O36755" s="10">
        <v>557107</v>
      </c>
      <c r="P36755" s="10">
        <v>0</v>
      </c>
      <c r="Q36755" s="10">
        <v>557107</v>
      </c>
      <c r="R36755" s="10">
        <v>0</v>
      </c>
      <c r="S36755" s="1">
        <v>45566</v>
      </c>
      <c r="U36755" s="1">
        <v>45566</v>
      </c>
      <c r="V36755" s="14">
        <v>0</v>
      </c>
      <c r="X36755" s="30"/>
      <c r="Y36755" t="s">
        <v>41051</v>
      </c>
      <c r="Z36755" s="1">
        <v>45566</v>
      </c>
      <c r="AA36755" s="1">
        <v>45673</v>
      </c>
      <c r="AD36755" t="s">
        <v>34611</v>
      </c>
      <c r="AE36755" t="s">
        <v>34612</v>
      </c>
      <c r="AH36755" s="30" t="s">
        <v>80001</v>
      </c>
      <c r="AI36755" s="30" t="str">
        <f>VLOOKUP(AH36755,Sheet2!$A:$B,2,0)</f>
        <v>VŨ</v>
      </c>
    </row>
    <row r="36756" spans="1:35" x14ac:dyDescent="0.25">
      <c r="A36756" t="s">
        <v>28</v>
      </c>
      <c r="B36756" t="s">
        <v>29</v>
      </c>
      <c r="C36756" s="1"/>
      <c r="E36756" s="1">
        <v>45567</v>
      </c>
      <c r="F36756">
        <v>53663</v>
      </c>
      <c r="G36756" t="s">
        <v>23553</v>
      </c>
      <c r="H36756" s="10">
        <v>1061211</v>
      </c>
      <c r="I36756" s="10">
        <v>0</v>
      </c>
      <c r="J36756" s="10">
        <v>84897</v>
      </c>
      <c r="K36756" s="10">
        <v>1146108</v>
      </c>
      <c r="L36756" t="s">
        <v>90</v>
      </c>
      <c r="M36756" s="1">
        <v>45673</v>
      </c>
      <c r="O36756" s="10">
        <v>1146108</v>
      </c>
      <c r="P36756" s="10">
        <v>0</v>
      </c>
      <c r="Q36756" s="10">
        <v>1146108</v>
      </c>
      <c r="R36756" s="10">
        <v>0</v>
      </c>
      <c r="S36756" s="1">
        <v>45567</v>
      </c>
      <c r="U36756" s="1">
        <v>45567</v>
      </c>
      <c r="V36756" s="14">
        <v>0</v>
      </c>
      <c r="X36756" s="30"/>
      <c r="Y36756" t="s">
        <v>41051</v>
      </c>
      <c r="Z36756" s="1">
        <v>45567</v>
      </c>
      <c r="AA36756" s="1">
        <v>45673</v>
      </c>
      <c r="AD36756" t="s">
        <v>34611</v>
      </c>
      <c r="AE36756" t="s">
        <v>34612</v>
      </c>
      <c r="AH36756" s="30" t="s">
        <v>80001</v>
      </c>
      <c r="AI36756" s="30" t="str">
        <f>VLOOKUP(AH36756,Sheet2!$A:$B,2,0)</f>
        <v>VŨ</v>
      </c>
    </row>
    <row r="36757" spans="1:35" x14ac:dyDescent="0.25">
      <c r="A36757" t="s">
        <v>28</v>
      </c>
      <c r="B36757" t="s">
        <v>29</v>
      </c>
      <c r="C36757" s="1"/>
      <c r="E36757" s="1">
        <v>45567</v>
      </c>
      <c r="F36757">
        <v>53665</v>
      </c>
      <c r="G36757" t="s">
        <v>23423</v>
      </c>
      <c r="H36757" s="10">
        <v>867114</v>
      </c>
      <c r="I36757" s="10">
        <v>0</v>
      </c>
      <c r="J36757" s="10">
        <v>69369</v>
      </c>
      <c r="K36757" s="10">
        <v>936483</v>
      </c>
      <c r="L36757" t="s">
        <v>90</v>
      </c>
      <c r="M36757" s="1">
        <v>45673</v>
      </c>
      <c r="O36757" s="10">
        <v>936483</v>
      </c>
      <c r="P36757" s="10">
        <v>0</v>
      </c>
      <c r="Q36757" s="10">
        <v>936483</v>
      </c>
      <c r="R36757" s="10">
        <v>0</v>
      </c>
      <c r="S36757" s="1">
        <v>45567</v>
      </c>
      <c r="U36757" s="1">
        <v>45567</v>
      </c>
      <c r="V36757" s="14">
        <v>0</v>
      </c>
      <c r="X36757" s="30"/>
      <c r="Y36757" t="s">
        <v>41051</v>
      </c>
      <c r="Z36757" s="1">
        <v>45567</v>
      </c>
      <c r="AA36757" s="1">
        <v>45673</v>
      </c>
      <c r="AD36757" t="s">
        <v>34611</v>
      </c>
      <c r="AE36757" t="s">
        <v>34612</v>
      </c>
      <c r="AH36757" s="30" t="s">
        <v>80001</v>
      </c>
      <c r="AI36757" s="30" t="str">
        <f>VLOOKUP(AH36757,Sheet2!$A:$B,2,0)</f>
        <v>VŨ</v>
      </c>
    </row>
    <row r="36758" spans="1:35" x14ac:dyDescent="0.25">
      <c r="A36758" t="s">
        <v>28</v>
      </c>
      <c r="B36758" t="s">
        <v>29</v>
      </c>
      <c r="C36758" s="1"/>
      <c r="E36758" s="1">
        <v>45567</v>
      </c>
      <c r="F36758">
        <v>53666</v>
      </c>
      <c r="G36758" t="s">
        <v>23417</v>
      </c>
      <c r="H36758" s="10">
        <v>541908</v>
      </c>
      <c r="I36758" s="10">
        <v>0</v>
      </c>
      <c r="J36758" s="10">
        <v>43353</v>
      </c>
      <c r="K36758" s="10">
        <v>585261</v>
      </c>
      <c r="L36758" t="s">
        <v>90</v>
      </c>
      <c r="M36758" s="1">
        <v>45673</v>
      </c>
      <c r="O36758" s="10">
        <v>585261</v>
      </c>
      <c r="P36758" s="10">
        <v>0</v>
      </c>
      <c r="Q36758" s="10">
        <v>585261</v>
      </c>
      <c r="R36758" s="10">
        <v>0</v>
      </c>
      <c r="S36758" s="1">
        <v>45567</v>
      </c>
      <c r="U36758" s="1">
        <v>45567</v>
      </c>
      <c r="V36758" s="14">
        <v>0</v>
      </c>
      <c r="X36758" s="30"/>
      <c r="Y36758" t="s">
        <v>41051</v>
      </c>
      <c r="Z36758" s="1">
        <v>45567</v>
      </c>
      <c r="AA36758" s="1">
        <v>45673</v>
      </c>
      <c r="AD36758" t="s">
        <v>34611</v>
      </c>
      <c r="AE36758" t="s">
        <v>34612</v>
      </c>
      <c r="AH36758" s="30" t="s">
        <v>80001</v>
      </c>
      <c r="AI36758" s="30" t="str">
        <f>VLOOKUP(AH36758,Sheet2!$A:$B,2,0)</f>
        <v>VŨ</v>
      </c>
    </row>
    <row r="36759" spans="1:35" x14ac:dyDescent="0.25">
      <c r="A36759" t="s">
        <v>28</v>
      </c>
      <c r="B36759" t="s">
        <v>29</v>
      </c>
      <c r="C36759" s="1"/>
      <c r="E36759" s="1">
        <v>45568</v>
      </c>
      <c r="F36759">
        <v>53730</v>
      </c>
      <c r="G36759" t="s">
        <v>23439</v>
      </c>
      <c r="H36759" s="10">
        <v>618065</v>
      </c>
      <c r="I36759" s="10">
        <v>0</v>
      </c>
      <c r="J36759" s="10">
        <v>49445</v>
      </c>
      <c r="K36759" s="10">
        <v>667510</v>
      </c>
      <c r="L36759" t="s">
        <v>90</v>
      </c>
      <c r="M36759" s="1">
        <v>45673</v>
      </c>
      <c r="O36759" s="10">
        <v>667510</v>
      </c>
      <c r="P36759" s="10">
        <v>0</v>
      </c>
      <c r="Q36759" s="10">
        <v>667510</v>
      </c>
      <c r="R36759" s="10">
        <v>0</v>
      </c>
      <c r="S36759" s="1">
        <v>45568</v>
      </c>
      <c r="U36759" s="1">
        <v>45568</v>
      </c>
      <c r="V36759" s="14">
        <v>0</v>
      </c>
      <c r="X36759" s="30"/>
      <c r="Y36759" t="s">
        <v>41051</v>
      </c>
      <c r="Z36759" s="1">
        <v>45568</v>
      </c>
      <c r="AA36759" s="1">
        <v>45673</v>
      </c>
      <c r="AD36759" t="s">
        <v>34611</v>
      </c>
      <c r="AE36759" t="s">
        <v>34612</v>
      </c>
      <c r="AH36759" s="30" t="s">
        <v>80001</v>
      </c>
      <c r="AI36759" s="30" t="str">
        <f>VLOOKUP(AH36759,Sheet2!$A:$B,2,0)</f>
        <v>VŨ</v>
      </c>
    </row>
    <row r="36760" spans="1:35" x14ac:dyDescent="0.25">
      <c r="A36760" t="s">
        <v>28</v>
      </c>
      <c r="B36760" t="s">
        <v>29</v>
      </c>
      <c r="C36760" s="1"/>
      <c r="E36760" s="1">
        <v>45568</v>
      </c>
      <c r="F36760">
        <v>53731</v>
      </c>
      <c r="G36760" t="s">
        <v>23545</v>
      </c>
      <c r="H36760" s="10">
        <v>850875</v>
      </c>
      <c r="I36760" s="10">
        <v>0</v>
      </c>
      <c r="J36760" s="10">
        <v>68070</v>
      </c>
      <c r="K36760" s="10">
        <v>918945</v>
      </c>
      <c r="L36760" t="s">
        <v>90</v>
      </c>
      <c r="M36760" s="1">
        <v>45673</v>
      </c>
      <c r="O36760" s="10">
        <v>918945</v>
      </c>
      <c r="P36760" s="10">
        <v>0</v>
      </c>
      <c r="Q36760" s="10">
        <v>918945</v>
      </c>
      <c r="R36760" s="10">
        <v>0</v>
      </c>
      <c r="S36760" s="1">
        <v>45568</v>
      </c>
      <c r="U36760" s="1">
        <v>45568</v>
      </c>
      <c r="V36760" s="14">
        <v>0</v>
      </c>
      <c r="X36760" s="30"/>
      <c r="Y36760" t="s">
        <v>41051</v>
      </c>
      <c r="Z36760" s="1">
        <v>45568</v>
      </c>
      <c r="AA36760" s="1">
        <v>45673</v>
      </c>
      <c r="AD36760" t="s">
        <v>34611</v>
      </c>
      <c r="AE36760" t="s">
        <v>34612</v>
      </c>
      <c r="AH36760" s="30" t="s">
        <v>80001</v>
      </c>
      <c r="AI36760" s="30" t="str">
        <f>VLOOKUP(AH36760,Sheet2!$A:$B,2,0)</f>
        <v>VŨ</v>
      </c>
    </row>
    <row r="36761" spans="1:35" x14ac:dyDescent="0.25">
      <c r="A36761" t="s">
        <v>28</v>
      </c>
      <c r="B36761" t="s">
        <v>29</v>
      </c>
      <c r="C36761" s="1"/>
      <c r="E36761" s="1">
        <v>45568</v>
      </c>
      <c r="F36761">
        <v>54684</v>
      </c>
      <c r="G36761" t="s">
        <v>23457</v>
      </c>
      <c r="H36761" s="10">
        <v>370839</v>
      </c>
      <c r="I36761" s="10">
        <v>0</v>
      </c>
      <c r="J36761" s="10">
        <v>29667</v>
      </c>
      <c r="K36761" s="10">
        <v>400506</v>
      </c>
      <c r="L36761" t="s">
        <v>90</v>
      </c>
      <c r="M36761" s="1">
        <v>45673</v>
      </c>
      <c r="O36761" s="10">
        <v>400506</v>
      </c>
      <c r="P36761" s="10">
        <v>0</v>
      </c>
      <c r="Q36761" s="10">
        <v>400506</v>
      </c>
      <c r="R36761" s="10">
        <v>0</v>
      </c>
      <c r="S36761" s="1">
        <v>45568</v>
      </c>
      <c r="U36761" s="1">
        <v>45568</v>
      </c>
      <c r="V36761" s="14">
        <v>0</v>
      </c>
      <c r="X36761" s="30"/>
      <c r="Y36761" t="s">
        <v>41051</v>
      </c>
      <c r="Z36761" s="1">
        <v>45568</v>
      </c>
      <c r="AA36761" s="1">
        <v>45673</v>
      </c>
      <c r="AD36761" t="s">
        <v>34611</v>
      </c>
      <c r="AE36761" t="s">
        <v>34612</v>
      </c>
      <c r="AH36761" s="30" t="s">
        <v>80001</v>
      </c>
      <c r="AI36761" s="30" t="str">
        <f>VLOOKUP(AH36761,Sheet2!$A:$B,2,0)</f>
        <v>VŨ</v>
      </c>
    </row>
    <row r="36762" spans="1:35" x14ac:dyDescent="0.25">
      <c r="A36762" t="s">
        <v>28</v>
      </c>
      <c r="B36762" t="s">
        <v>29</v>
      </c>
      <c r="C36762" s="1"/>
      <c r="E36762" s="1">
        <v>45568</v>
      </c>
      <c r="F36762">
        <v>54686</v>
      </c>
      <c r="G36762" t="s">
        <v>23507</v>
      </c>
      <c r="H36762" s="10">
        <v>764024</v>
      </c>
      <c r="I36762" s="10">
        <v>0</v>
      </c>
      <c r="J36762" s="10">
        <v>61122</v>
      </c>
      <c r="K36762" s="10">
        <v>825146</v>
      </c>
      <c r="L36762" t="s">
        <v>90</v>
      </c>
      <c r="M36762" s="1">
        <v>45673</v>
      </c>
      <c r="O36762" s="10">
        <v>825146</v>
      </c>
      <c r="P36762" s="10">
        <v>0</v>
      </c>
      <c r="Q36762" s="10">
        <v>825146</v>
      </c>
      <c r="R36762" s="10">
        <v>0</v>
      </c>
      <c r="S36762" s="1">
        <v>45568</v>
      </c>
      <c r="U36762" s="1">
        <v>45568</v>
      </c>
      <c r="V36762" s="14">
        <v>0</v>
      </c>
      <c r="X36762" s="30"/>
      <c r="Y36762" t="s">
        <v>41051</v>
      </c>
      <c r="Z36762" s="1">
        <v>45568</v>
      </c>
      <c r="AA36762" s="1">
        <v>45673</v>
      </c>
      <c r="AD36762" t="s">
        <v>34611</v>
      </c>
      <c r="AE36762" t="s">
        <v>34612</v>
      </c>
      <c r="AH36762" s="30" t="s">
        <v>80001</v>
      </c>
      <c r="AI36762" s="30" t="str">
        <f>VLOOKUP(AH36762,Sheet2!$A:$B,2,0)</f>
        <v>VŨ</v>
      </c>
    </row>
    <row r="36763" spans="1:35" x14ac:dyDescent="0.25">
      <c r="A36763" t="s">
        <v>28</v>
      </c>
      <c r="B36763" t="s">
        <v>29</v>
      </c>
      <c r="C36763" s="1"/>
      <c r="E36763" s="1">
        <v>45568</v>
      </c>
      <c r="F36763">
        <v>54687</v>
      </c>
      <c r="G36763" t="s">
        <v>23472</v>
      </c>
      <c r="H36763" s="10">
        <v>589271</v>
      </c>
      <c r="I36763" s="10">
        <v>0</v>
      </c>
      <c r="J36763" s="10">
        <v>47142</v>
      </c>
      <c r="K36763" s="10">
        <v>636413</v>
      </c>
      <c r="L36763" t="s">
        <v>90</v>
      </c>
      <c r="M36763" s="1">
        <v>45673</v>
      </c>
      <c r="O36763" s="10">
        <v>636413</v>
      </c>
      <c r="P36763" s="10">
        <v>0</v>
      </c>
      <c r="Q36763" s="10">
        <v>636413</v>
      </c>
      <c r="R36763" s="10">
        <v>0</v>
      </c>
      <c r="S36763" s="1">
        <v>45568</v>
      </c>
      <c r="U36763" s="1">
        <v>45568</v>
      </c>
      <c r="V36763" s="14">
        <v>0</v>
      </c>
      <c r="X36763" s="30"/>
      <c r="Y36763" t="s">
        <v>41051</v>
      </c>
      <c r="Z36763" s="1">
        <v>45568</v>
      </c>
      <c r="AA36763" s="1">
        <v>45673</v>
      </c>
      <c r="AD36763" t="s">
        <v>34611</v>
      </c>
      <c r="AE36763" t="s">
        <v>34612</v>
      </c>
      <c r="AH36763" s="30" t="s">
        <v>80001</v>
      </c>
      <c r="AI36763" s="30" t="str">
        <f>VLOOKUP(AH36763,Sheet2!$A:$B,2,0)</f>
        <v>VŨ</v>
      </c>
    </row>
    <row r="36764" spans="1:35" x14ac:dyDescent="0.25">
      <c r="A36764" t="s">
        <v>28</v>
      </c>
      <c r="B36764" t="s">
        <v>29</v>
      </c>
      <c r="C36764" s="1"/>
      <c r="E36764" s="1">
        <v>45569</v>
      </c>
      <c r="F36764">
        <v>54910</v>
      </c>
      <c r="G36764" t="s">
        <v>23481</v>
      </c>
      <c r="H36764" s="10">
        <v>720252</v>
      </c>
      <c r="I36764" s="10">
        <v>0</v>
      </c>
      <c r="J36764" s="10">
        <v>57620</v>
      </c>
      <c r="K36764" s="10">
        <v>777872</v>
      </c>
      <c r="L36764" t="s">
        <v>90</v>
      </c>
      <c r="M36764" s="1">
        <v>45673</v>
      </c>
      <c r="O36764" s="10">
        <v>777872</v>
      </c>
      <c r="P36764" s="10">
        <v>0</v>
      </c>
      <c r="Q36764" s="10">
        <v>777872</v>
      </c>
      <c r="R36764" s="10">
        <v>0</v>
      </c>
      <c r="S36764" s="1">
        <v>45569</v>
      </c>
      <c r="U36764" s="1">
        <v>45569</v>
      </c>
      <c r="V36764" s="14">
        <v>0</v>
      </c>
      <c r="X36764" s="30"/>
      <c r="Y36764" t="s">
        <v>41051</v>
      </c>
      <c r="Z36764" s="1">
        <v>45569</v>
      </c>
      <c r="AA36764" s="1">
        <v>45673</v>
      </c>
      <c r="AD36764" t="s">
        <v>34611</v>
      </c>
      <c r="AE36764" t="s">
        <v>34612</v>
      </c>
      <c r="AH36764" s="30" t="s">
        <v>80001</v>
      </c>
      <c r="AI36764" s="30" t="str">
        <f>VLOOKUP(AH36764,Sheet2!$A:$B,2,0)</f>
        <v>VŨ</v>
      </c>
    </row>
    <row r="36765" spans="1:35" x14ac:dyDescent="0.25">
      <c r="A36765" t="s">
        <v>28</v>
      </c>
      <c r="B36765" t="s">
        <v>29</v>
      </c>
      <c r="C36765" s="1"/>
      <c r="E36765" s="1">
        <v>45569</v>
      </c>
      <c r="F36765">
        <v>54912</v>
      </c>
      <c r="G36765" t="s">
        <v>23415</v>
      </c>
      <c r="H36765" s="10">
        <v>314380</v>
      </c>
      <c r="I36765" s="10">
        <v>0</v>
      </c>
      <c r="J36765" s="10">
        <v>25150</v>
      </c>
      <c r="K36765" s="10">
        <v>339530</v>
      </c>
      <c r="L36765" t="s">
        <v>90</v>
      </c>
      <c r="M36765" s="1">
        <v>45673</v>
      </c>
      <c r="O36765" s="10">
        <v>339530</v>
      </c>
      <c r="P36765" s="10">
        <v>0</v>
      </c>
      <c r="Q36765" s="10">
        <v>339530</v>
      </c>
      <c r="R36765" s="10">
        <v>0</v>
      </c>
      <c r="S36765" s="1">
        <v>45569</v>
      </c>
      <c r="U36765" s="1">
        <v>45569</v>
      </c>
      <c r="V36765" s="14">
        <v>0</v>
      </c>
      <c r="X36765" s="30"/>
      <c r="Y36765" t="s">
        <v>41051</v>
      </c>
      <c r="Z36765" s="1">
        <v>45569</v>
      </c>
      <c r="AA36765" s="1">
        <v>45673</v>
      </c>
      <c r="AD36765" t="s">
        <v>34611</v>
      </c>
      <c r="AE36765" t="s">
        <v>34612</v>
      </c>
      <c r="AH36765" s="30" t="s">
        <v>80001</v>
      </c>
      <c r="AI36765" s="30" t="str">
        <f>VLOOKUP(AH36765,Sheet2!$A:$B,2,0)</f>
        <v>VŨ</v>
      </c>
    </row>
    <row r="36766" spans="1:35" x14ac:dyDescent="0.25">
      <c r="A36766" t="s">
        <v>28</v>
      </c>
      <c r="B36766" t="s">
        <v>29</v>
      </c>
      <c r="C36766" s="1"/>
      <c r="E36766" s="1">
        <v>45569</v>
      </c>
      <c r="F36766">
        <v>54913</v>
      </c>
      <c r="G36766" t="s">
        <v>23503</v>
      </c>
      <c r="H36766" s="10">
        <v>700329</v>
      </c>
      <c r="I36766" s="10">
        <v>0</v>
      </c>
      <c r="J36766" s="10">
        <v>56026</v>
      </c>
      <c r="K36766" s="10">
        <v>756355</v>
      </c>
      <c r="L36766" t="s">
        <v>90</v>
      </c>
      <c r="M36766" s="1">
        <v>45673</v>
      </c>
      <c r="O36766" s="10">
        <v>756355</v>
      </c>
      <c r="P36766" s="10">
        <v>0</v>
      </c>
      <c r="Q36766" s="10">
        <v>756355</v>
      </c>
      <c r="R36766" s="10">
        <v>0</v>
      </c>
      <c r="S36766" s="1">
        <v>45569</v>
      </c>
      <c r="U36766" s="1">
        <v>45569</v>
      </c>
      <c r="V36766" s="14">
        <v>0</v>
      </c>
      <c r="X36766" s="30"/>
      <c r="Y36766" t="s">
        <v>41051</v>
      </c>
      <c r="Z36766" s="1">
        <v>45569</v>
      </c>
      <c r="AA36766" s="1">
        <v>45673</v>
      </c>
      <c r="AD36766" t="s">
        <v>34611</v>
      </c>
      <c r="AE36766" t="s">
        <v>34612</v>
      </c>
      <c r="AH36766" s="30" t="s">
        <v>80001</v>
      </c>
      <c r="AI36766" s="30" t="str">
        <f>VLOOKUP(AH36766,Sheet2!$A:$B,2,0)</f>
        <v>VŨ</v>
      </c>
    </row>
    <row r="36767" spans="1:35" x14ac:dyDescent="0.25">
      <c r="A36767" t="s">
        <v>28</v>
      </c>
      <c r="B36767" t="s">
        <v>29</v>
      </c>
      <c r="C36767" s="1"/>
      <c r="E36767" s="1">
        <v>45570</v>
      </c>
      <c r="F36767">
        <v>55076</v>
      </c>
      <c r="G36767" t="s">
        <v>23686</v>
      </c>
      <c r="H36767" s="10">
        <v>1279643</v>
      </c>
      <c r="I36767" s="10">
        <v>0</v>
      </c>
      <c r="J36767" s="10">
        <v>102371</v>
      </c>
      <c r="K36767" s="10">
        <v>1382014</v>
      </c>
      <c r="L36767" t="s">
        <v>90</v>
      </c>
      <c r="M36767" s="1">
        <v>45673</v>
      </c>
      <c r="O36767" s="10">
        <v>1382014</v>
      </c>
      <c r="P36767" s="10">
        <v>0</v>
      </c>
      <c r="Q36767" s="10">
        <v>1382014</v>
      </c>
      <c r="R36767" s="10">
        <v>0</v>
      </c>
      <c r="S36767" s="1">
        <v>45570</v>
      </c>
      <c r="U36767" s="1">
        <v>45570</v>
      </c>
      <c r="V36767" s="14">
        <v>0</v>
      </c>
      <c r="X36767" s="30"/>
      <c r="Y36767" t="s">
        <v>41051</v>
      </c>
      <c r="Z36767" s="1">
        <v>45570</v>
      </c>
      <c r="AA36767" s="1">
        <v>45673</v>
      </c>
      <c r="AD36767" t="s">
        <v>34611</v>
      </c>
      <c r="AE36767" t="s">
        <v>34612</v>
      </c>
      <c r="AH36767" s="30" t="s">
        <v>80001</v>
      </c>
      <c r="AI36767" s="30" t="str">
        <f>VLOOKUP(AH36767,Sheet2!$A:$B,2,0)</f>
        <v>VŨ</v>
      </c>
    </row>
    <row r="36768" spans="1:35" x14ac:dyDescent="0.25">
      <c r="A36768" t="s">
        <v>28</v>
      </c>
      <c r="B36768" t="s">
        <v>29</v>
      </c>
      <c r="C36768" s="1"/>
      <c r="E36768" s="1">
        <v>45570</v>
      </c>
      <c r="F36768">
        <v>55078</v>
      </c>
      <c r="G36768" t="s">
        <v>23650</v>
      </c>
      <c r="H36768" s="10">
        <v>609194</v>
      </c>
      <c r="I36768" s="10">
        <v>0</v>
      </c>
      <c r="J36768" s="10">
        <v>48736</v>
      </c>
      <c r="K36768" s="10">
        <v>657930</v>
      </c>
      <c r="L36768" t="s">
        <v>90</v>
      </c>
      <c r="M36768" s="1">
        <v>45673</v>
      </c>
      <c r="O36768" s="10">
        <v>657930</v>
      </c>
      <c r="P36768" s="10">
        <v>0</v>
      </c>
      <c r="Q36768" s="10">
        <v>657930</v>
      </c>
      <c r="R36768" s="10">
        <v>0</v>
      </c>
      <c r="S36768" s="1">
        <v>45570</v>
      </c>
      <c r="U36768" s="1">
        <v>45570</v>
      </c>
      <c r="V36768" s="14">
        <v>0</v>
      </c>
      <c r="X36768" s="30"/>
      <c r="Y36768" t="s">
        <v>41051</v>
      </c>
      <c r="Z36768" s="1">
        <v>45570</v>
      </c>
      <c r="AA36768" s="1">
        <v>45673</v>
      </c>
      <c r="AD36768" t="s">
        <v>34611</v>
      </c>
      <c r="AE36768" t="s">
        <v>34612</v>
      </c>
      <c r="AH36768" s="30" t="s">
        <v>80001</v>
      </c>
      <c r="AI36768" s="30" t="str">
        <f>VLOOKUP(AH36768,Sheet2!$A:$B,2,0)</f>
        <v>VŨ</v>
      </c>
    </row>
    <row r="36769" spans="1:35" x14ac:dyDescent="0.25">
      <c r="A36769" t="s">
        <v>28</v>
      </c>
      <c r="B36769" t="s">
        <v>29</v>
      </c>
      <c r="C36769" s="1"/>
      <c r="E36769" s="1">
        <v>45570</v>
      </c>
      <c r="F36769">
        <v>55086</v>
      </c>
      <c r="G36769" t="s">
        <v>23453</v>
      </c>
      <c r="H36769" s="10">
        <v>589271</v>
      </c>
      <c r="I36769" s="10">
        <v>0</v>
      </c>
      <c r="J36769" s="10">
        <v>47142</v>
      </c>
      <c r="K36769" s="10">
        <v>636413</v>
      </c>
      <c r="L36769" t="s">
        <v>90</v>
      </c>
      <c r="M36769" s="1">
        <v>45673</v>
      </c>
      <c r="O36769" s="10">
        <v>636413</v>
      </c>
      <c r="P36769" s="10">
        <v>0</v>
      </c>
      <c r="Q36769" s="10">
        <v>636413</v>
      </c>
      <c r="R36769" s="10">
        <v>0</v>
      </c>
      <c r="S36769" s="1">
        <v>45570</v>
      </c>
      <c r="U36769" s="1">
        <v>45570</v>
      </c>
      <c r="V36769" s="14">
        <v>0</v>
      </c>
      <c r="X36769" s="30"/>
      <c r="Y36769" t="s">
        <v>41051</v>
      </c>
      <c r="Z36769" s="1">
        <v>45570</v>
      </c>
      <c r="AA36769" s="1">
        <v>45673</v>
      </c>
      <c r="AD36769" t="s">
        <v>34611</v>
      </c>
      <c r="AE36769" t="s">
        <v>34612</v>
      </c>
      <c r="AH36769" s="30" t="s">
        <v>80001</v>
      </c>
      <c r="AI36769" s="30" t="str">
        <f>VLOOKUP(AH36769,Sheet2!$A:$B,2,0)</f>
        <v>VŨ</v>
      </c>
    </row>
    <row r="36770" spans="1:35" x14ac:dyDescent="0.25">
      <c r="A36770" t="s">
        <v>28</v>
      </c>
      <c r="B36770" t="s">
        <v>29</v>
      </c>
      <c r="C36770" s="1"/>
      <c r="E36770" s="1">
        <v>45572</v>
      </c>
      <c r="F36770">
        <v>55180</v>
      </c>
      <c r="G36770" t="s">
        <v>23437</v>
      </c>
      <c r="H36770" s="10">
        <v>553467</v>
      </c>
      <c r="I36770" s="10">
        <v>0</v>
      </c>
      <c r="J36770" s="10">
        <v>44277</v>
      </c>
      <c r="K36770" s="10">
        <v>597744</v>
      </c>
      <c r="L36770" t="s">
        <v>90</v>
      </c>
      <c r="M36770" s="1">
        <v>45673</v>
      </c>
      <c r="O36770" s="10">
        <v>597744</v>
      </c>
      <c r="P36770" s="10">
        <v>0</v>
      </c>
      <c r="Q36770" s="10">
        <v>597744</v>
      </c>
      <c r="R36770" s="10">
        <v>0</v>
      </c>
      <c r="S36770" s="1">
        <v>45572</v>
      </c>
      <c r="U36770" s="1">
        <v>45572</v>
      </c>
      <c r="V36770" s="14">
        <v>0</v>
      </c>
      <c r="X36770" s="30"/>
      <c r="Y36770" t="s">
        <v>41051</v>
      </c>
      <c r="Z36770" s="1">
        <v>45572</v>
      </c>
      <c r="AA36770" s="1">
        <v>45673</v>
      </c>
      <c r="AD36770" t="s">
        <v>34611</v>
      </c>
      <c r="AE36770" t="s">
        <v>34612</v>
      </c>
      <c r="AH36770" s="30" t="s">
        <v>80001</v>
      </c>
      <c r="AI36770" s="30" t="str">
        <f>VLOOKUP(AH36770,Sheet2!$A:$B,2,0)</f>
        <v>VŨ</v>
      </c>
    </row>
    <row r="36771" spans="1:35" x14ac:dyDescent="0.25">
      <c r="A36771" t="s">
        <v>28</v>
      </c>
      <c r="B36771" t="s">
        <v>29</v>
      </c>
      <c r="C36771" s="1"/>
      <c r="E36771" s="1">
        <v>45572</v>
      </c>
      <c r="F36771">
        <v>55181</v>
      </c>
      <c r="G36771" t="s">
        <v>23433</v>
      </c>
      <c r="H36771" s="10">
        <v>553467</v>
      </c>
      <c r="I36771" s="10">
        <v>0</v>
      </c>
      <c r="J36771" s="10">
        <v>44277</v>
      </c>
      <c r="K36771" s="10">
        <v>597744</v>
      </c>
      <c r="L36771" t="s">
        <v>90</v>
      </c>
      <c r="M36771" s="1">
        <v>45673</v>
      </c>
      <c r="O36771" s="10">
        <v>597744</v>
      </c>
      <c r="P36771" s="10">
        <v>0</v>
      </c>
      <c r="Q36771" s="10">
        <v>597744</v>
      </c>
      <c r="R36771" s="10">
        <v>0</v>
      </c>
      <c r="S36771" s="1">
        <v>45572</v>
      </c>
      <c r="U36771" s="1">
        <v>45572</v>
      </c>
      <c r="V36771" s="14">
        <v>0</v>
      </c>
      <c r="X36771" s="30"/>
      <c r="Y36771" t="s">
        <v>41051</v>
      </c>
      <c r="Z36771" s="1">
        <v>45572</v>
      </c>
      <c r="AA36771" s="1">
        <v>45673</v>
      </c>
      <c r="AD36771" t="s">
        <v>34611</v>
      </c>
      <c r="AE36771" t="s">
        <v>34612</v>
      </c>
      <c r="AH36771" s="30" t="s">
        <v>80001</v>
      </c>
      <c r="AI36771" s="30" t="str">
        <f>VLOOKUP(AH36771,Sheet2!$A:$B,2,0)</f>
        <v>VŨ</v>
      </c>
    </row>
    <row r="36772" spans="1:35" x14ac:dyDescent="0.25">
      <c r="A36772" t="s">
        <v>28</v>
      </c>
      <c r="B36772" t="s">
        <v>29</v>
      </c>
      <c r="C36772" s="1"/>
      <c r="E36772" s="1">
        <v>45572</v>
      </c>
      <c r="F36772">
        <v>55240</v>
      </c>
      <c r="G36772" t="s">
        <v>23407</v>
      </c>
      <c r="H36772" s="10">
        <v>591226</v>
      </c>
      <c r="I36772" s="10">
        <v>0</v>
      </c>
      <c r="J36772" s="10">
        <v>47298</v>
      </c>
      <c r="K36772" s="10">
        <v>638524</v>
      </c>
      <c r="L36772" t="s">
        <v>90</v>
      </c>
      <c r="M36772" s="1">
        <v>45673</v>
      </c>
      <c r="O36772" s="10">
        <v>638524</v>
      </c>
      <c r="P36772" s="10">
        <v>0</v>
      </c>
      <c r="Q36772" s="10">
        <v>638524</v>
      </c>
      <c r="R36772" s="10">
        <v>0</v>
      </c>
      <c r="S36772" s="1">
        <v>45572</v>
      </c>
      <c r="U36772" s="1">
        <v>45572</v>
      </c>
      <c r="V36772" s="14">
        <v>0</v>
      </c>
      <c r="X36772" s="30"/>
      <c r="Y36772" t="s">
        <v>41051</v>
      </c>
      <c r="Z36772" s="1">
        <v>45572</v>
      </c>
      <c r="AA36772" s="1">
        <v>45673</v>
      </c>
      <c r="AD36772" t="s">
        <v>34611</v>
      </c>
      <c r="AE36772" t="s">
        <v>34612</v>
      </c>
      <c r="AH36772" s="30" t="s">
        <v>80001</v>
      </c>
      <c r="AI36772" s="30" t="str">
        <f>VLOOKUP(AH36772,Sheet2!$A:$B,2,0)</f>
        <v>VŨ</v>
      </c>
    </row>
    <row r="36773" spans="1:35" x14ac:dyDescent="0.25">
      <c r="A36773" t="s">
        <v>28</v>
      </c>
      <c r="B36773" t="s">
        <v>29</v>
      </c>
      <c r="C36773" s="1"/>
      <c r="E36773" s="1">
        <v>45573</v>
      </c>
      <c r="F36773">
        <v>55453</v>
      </c>
      <c r="G36773" t="s">
        <v>23411</v>
      </c>
      <c r="H36773" s="10">
        <v>681271</v>
      </c>
      <c r="I36773" s="10">
        <v>0</v>
      </c>
      <c r="J36773" s="10">
        <v>54502</v>
      </c>
      <c r="K36773" s="10">
        <v>735773</v>
      </c>
      <c r="L36773" t="s">
        <v>90</v>
      </c>
      <c r="M36773" s="1">
        <v>45673</v>
      </c>
      <c r="O36773" s="10">
        <v>735773</v>
      </c>
      <c r="P36773" s="10">
        <v>0</v>
      </c>
      <c r="Q36773" s="10">
        <v>735773</v>
      </c>
      <c r="R36773" s="10">
        <v>0</v>
      </c>
      <c r="S36773" s="1">
        <v>45573</v>
      </c>
      <c r="U36773" s="1">
        <v>45573</v>
      </c>
      <c r="V36773" s="14">
        <v>0</v>
      </c>
      <c r="X36773" s="30"/>
      <c r="Y36773" t="s">
        <v>41051</v>
      </c>
      <c r="Z36773" s="1">
        <v>45573</v>
      </c>
      <c r="AA36773" s="1">
        <v>45673</v>
      </c>
      <c r="AD36773" t="s">
        <v>34611</v>
      </c>
      <c r="AE36773" t="s">
        <v>34612</v>
      </c>
      <c r="AH36773" s="30" t="s">
        <v>80001</v>
      </c>
      <c r="AI36773" s="30" t="str">
        <f>VLOOKUP(AH36773,Sheet2!$A:$B,2,0)</f>
        <v>VŨ</v>
      </c>
    </row>
    <row r="36774" spans="1:35" x14ac:dyDescent="0.25">
      <c r="A36774" t="s">
        <v>28</v>
      </c>
      <c r="B36774" t="s">
        <v>29</v>
      </c>
      <c r="C36774" s="1"/>
      <c r="E36774" s="1">
        <v>45573</v>
      </c>
      <c r="F36774">
        <v>55465</v>
      </c>
      <c r="G36774" t="s">
        <v>23526</v>
      </c>
      <c r="H36774" s="10">
        <v>408598</v>
      </c>
      <c r="I36774" s="10">
        <v>0</v>
      </c>
      <c r="J36774" s="10">
        <v>32688</v>
      </c>
      <c r="K36774" s="10">
        <v>441286</v>
      </c>
      <c r="L36774" t="s">
        <v>90</v>
      </c>
      <c r="M36774" s="1">
        <v>45673</v>
      </c>
      <c r="O36774" s="10">
        <v>441286</v>
      </c>
      <c r="P36774" s="10">
        <v>0</v>
      </c>
      <c r="Q36774" s="10">
        <v>441286</v>
      </c>
      <c r="R36774" s="10">
        <v>0</v>
      </c>
      <c r="S36774" s="1">
        <v>45573</v>
      </c>
      <c r="U36774" s="1">
        <v>45573</v>
      </c>
      <c r="V36774" s="14">
        <v>0</v>
      </c>
      <c r="X36774" s="30"/>
      <c r="Y36774" t="s">
        <v>41051</v>
      </c>
      <c r="Z36774" s="1">
        <v>45573</v>
      </c>
      <c r="AA36774" s="1">
        <v>45673</v>
      </c>
      <c r="AD36774" t="s">
        <v>34611</v>
      </c>
      <c r="AE36774" t="s">
        <v>34612</v>
      </c>
      <c r="AH36774" s="30" t="s">
        <v>80001</v>
      </c>
      <c r="AI36774" s="30" t="str">
        <f>VLOOKUP(AH36774,Sheet2!$A:$B,2,0)</f>
        <v>VŨ</v>
      </c>
    </row>
    <row r="36775" spans="1:35" x14ac:dyDescent="0.25">
      <c r="A36775" t="s">
        <v>28</v>
      </c>
      <c r="B36775" t="s">
        <v>29</v>
      </c>
      <c r="C36775" s="1"/>
      <c r="E36775" s="1">
        <v>45573</v>
      </c>
      <c r="F36775">
        <v>55581</v>
      </c>
      <c r="G36775" t="s">
        <v>23477</v>
      </c>
      <c r="H36775" s="10">
        <v>388901</v>
      </c>
      <c r="I36775" s="10">
        <v>0</v>
      </c>
      <c r="J36775" s="10">
        <v>31112</v>
      </c>
      <c r="K36775" s="10">
        <v>420013</v>
      </c>
      <c r="L36775" t="s">
        <v>90</v>
      </c>
      <c r="M36775" s="1">
        <v>45673</v>
      </c>
      <c r="O36775" s="10">
        <v>420013</v>
      </c>
      <c r="P36775" s="10">
        <v>0</v>
      </c>
      <c r="Q36775" s="10">
        <v>420013</v>
      </c>
      <c r="R36775" s="10">
        <v>0</v>
      </c>
      <c r="S36775" s="1">
        <v>45573</v>
      </c>
      <c r="U36775" s="1">
        <v>45573</v>
      </c>
      <c r="V36775" s="14">
        <v>0</v>
      </c>
      <c r="X36775" s="30"/>
      <c r="Y36775" t="s">
        <v>41051</v>
      </c>
      <c r="Z36775" s="1">
        <v>45573</v>
      </c>
      <c r="AA36775" s="1">
        <v>45673</v>
      </c>
      <c r="AD36775" t="s">
        <v>34611</v>
      </c>
      <c r="AE36775" t="s">
        <v>34612</v>
      </c>
      <c r="AH36775" s="30" t="s">
        <v>80001</v>
      </c>
      <c r="AI36775" s="30" t="str">
        <f>VLOOKUP(AH36775,Sheet2!$A:$B,2,0)</f>
        <v>VŨ</v>
      </c>
    </row>
    <row r="36776" spans="1:35" x14ac:dyDescent="0.25">
      <c r="A36776" t="s">
        <v>28</v>
      </c>
      <c r="B36776" t="s">
        <v>29</v>
      </c>
      <c r="C36776" s="1"/>
      <c r="E36776" s="1">
        <v>45573</v>
      </c>
      <c r="F36776">
        <v>55602</v>
      </c>
      <c r="G36776" t="s">
        <v>23461</v>
      </c>
      <c r="H36776" s="10">
        <v>138000</v>
      </c>
      <c r="I36776" s="10">
        <v>0</v>
      </c>
      <c r="J36776" s="10">
        <v>11040</v>
      </c>
      <c r="K36776" s="10">
        <v>149040</v>
      </c>
      <c r="L36776" t="s">
        <v>90</v>
      </c>
      <c r="M36776" s="1">
        <v>45673</v>
      </c>
      <c r="O36776" s="10">
        <v>149040</v>
      </c>
      <c r="P36776" s="10">
        <v>0</v>
      </c>
      <c r="Q36776" s="10">
        <v>149040</v>
      </c>
      <c r="R36776" s="10">
        <v>0</v>
      </c>
      <c r="S36776" s="1">
        <v>45573</v>
      </c>
      <c r="U36776" s="1">
        <v>45573</v>
      </c>
      <c r="V36776" s="14">
        <v>0</v>
      </c>
      <c r="X36776" s="30"/>
      <c r="Y36776" t="s">
        <v>41051</v>
      </c>
      <c r="Z36776" s="1">
        <v>45573</v>
      </c>
      <c r="AA36776" s="1">
        <v>45673</v>
      </c>
      <c r="AD36776" t="s">
        <v>34611</v>
      </c>
      <c r="AE36776" t="s">
        <v>34612</v>
      </c>
      <c r="AH36776" s="30" t="s">
        <v>80001</v>
      </c>
      <c r="AI36776" s="30" t="str">
        <f>VLOOKUP(AH36776,Sheet2!$A:$B,2,0)</f>
        <v>VŨ</v>
      </c>
    </row>
    <row r="36777" spans="1:35" x14ac:dyDescent="0.25">
      <c r="A36777" t="s">
        <v>28</v>
      </c>
      <c r="B36777" t="s">
        <v>29</v>
      </c>
      <c r="C36777" s="1"/>
      <c r="E36777" s="1">
        <v>45573</v>
      </c>
      <c r="F36777">
        <v>55613</v>
      </c>
      <c r="G36777" t="s">
        <v>23445</v>
      </c>
      <c r="H36777" s="10">
        <v>367155</v>
      </c>
      <c r="I36777" s="10">
        <v>0</v>
      </c>
      <c r="J36777" s="10">
        <v>29372</v>
      </c>
      <c r="K36777" s="10">
        <v>396527</v>
      </c>
      <c r="L36777" t="s">
        <v>90</v>
      </c>
      <c r="M36777" s="1">
        <v>45673</v>
      </c>
      <c r="O36777" s="10">
        <v>396527</v>
      </c>
      <c r="P36777" s="10">
        <v>0</v>
      </c>
      <c r="Q36777" s="10">
        <v>396527</v>
      </c>
      <c r="R36777" s="10">
        <v>0</v>
      </c>
      <c r="S36777" s="1">
        <v>45573</v>
      </c>
      <c r="U36777" s="1">
        <v>45573</v>
      </c>
      <c r="V36777" s="14">
        <v>0</v>
      </c>
      <c r="X36777" s="30"/>
      <c r="Y36777" t="s">
        <v>41051</v>
      </c>
      <c r="Z36777" s="1">
        <v>45573</v>
      </c>
      <c r="AA36777" s="1">
        <v>45673</v>
      </c>
      <c r="AD36777" t="s">
        <v>34611</v>
      </c>
      <c r="AE36777" t="s">
        <v>34612</v>
      </c>
      <c r="AH36777" s="30" t="s">
        <v>80001</v>
      </c>
      <c r="AI36777" s="30" t="str">
        <f>VLOOKUP(AH36777,Sheet2!$A:$B,2,0)</f>
        <v>VŨ</v>
      </c>
    </row>
    <row r="36778" spans="1:35" x14ac:dyDescent="0.25">
      <c r="A36778" t="s">
        <v>28</v>
      </c>
      <c r="B36778" t="s">
        <v>29</v>
      </c>
      <c r="C36778" s="1"/>
      <c r="E36778" s="1">
        <v>45573</v>
      </c>
      <c r="F36778">
        <v>55614</v>
      </c>
      <c r="G36778" t="s">
        <v>23488</v>
      </c>
      <c r="H36778" s="10">
        <v>277975</v>
      </c>
      <c r="I36778" s="10">
        <v>0</v>
      </c>
      <c r="J36778" s="10">
        <v>22238</v>
      </c>
      <c r="K36778" s="10">
        <v>300213</v>
      </c>
      <c r="L36778" t="s">
        <v>90</v>
      </c>
      <c r="M36778" s="1">
        <v>45673</v>
      </c>
      <c r="O36778" s="10">
        <v>300213</v>
      </c>
      <c r="P36778" s="10">
        <v>0</v>
      </c>
      <c r="Q36778" s="10">
        <v>300213</v>
      </c>
      <c r="R36778" s="10">
        <v>0</v>
      </c>
      <c r="S36778" s="1">
        <v>45573</v>
      </c>
      <c r="U36778" s="1">
        <v>45573</v>
      </c>
      <c r="V36778" s="14">
        <v>0</v>
      </c>
      <c r="X36778" s="30"/>
      <c r="Y36778" t="s">
        <v>41051</v>
      </c>
      <c r="Z36778" s="1">
        <v>45573</v>
      </c>
      <c r="AA36778" s="1">
        <v>45673</v>
      </c>
      <c r="AD36778" t="s">
        <v>34611</v>
      </c>
      <c r="AE36778" t="s">
        <v>34612</v>
      </c>
      <c r="AH36778" s="30" t="s">
        <v>80001</v>
      </c>
      <c r="AI36778" s="30" t="str">
        <f>VLOOKUP(AH36778,Sheet2!$A:$B,2,0)</f>
        <v>VŨ</v>
      </c>
    </row>
    <row r="36779" spans="1:35" x14ac:dyDescent="0.25">
      <c r="A36779" t="s">
        <v>28</v>
      </c>
      <c r="B36779" t="s">
        <v>29</v>
      </c>
      <c r="C36779" s="1"/>
      <c r="E36779" s="1">
        <v>45574</v>
      </c>
      <c r="F36779">
        <v>55659</v>
      </c>
      <c r="G36779" t="s">
        <v>23463</v>
      </c>
      <c r="H36779" s="10">
        <v>609194</v>
      </c>
      <c r="I36779" s="10">
        <v>0</v>
      </c>
      <c r="J36779" s="10">
        <v>48736</v>
      </c>
      <c r="K36779" s="10">
        <v>657930</v>
      </c>
      <c r="L36779" t="s">
        <v>90</v>
      </c>
      <c r="M36779" s="1">
        <v>45673</v>
      </c>
      <c r="O36779" s="10">
        <v>657930</v>
      </c>
      <c r="P36779" s="10">
        <v>0</v>
      </c>
      <c r="Q36779" s="10">
        <v>657930</v>
      </c>
      <c r="R36779" s="10">
        <v>0</v>
      </c>
      <c r="S36779" s="1">
        <v>45574</v>
      </c>
      <c r="U36779" s="1">
        <v>45574</v>
      </c>
      <c r="V36779" s="14">
        <v>0</v>
      </c>
      <c r="X36779" s="30"/>
      <c r="Y36779" t="s">
        <v>41051</v>
      </c>
      <c r="Z36779" s="1">
        <v>45574</v>
      </c>
      <c r="AA36779" s="1">
        <v>45673</v>
      </c>
      <c r="AD36779" t="s">
        <v>34611</v>
      </c>
      <c r="AE36779" t="s">
        <v>34612</v>
      </c>
      <c r="AH36779" s="30" t="s">
        <v>80001</v>
      </c>
      <c r="AI36779" s="30" t="str">
        <f>VLOOKUP(AH36779,Sheet2!$A:$B,2,0)</f>
        <v>VŨ</v>
      </c>
    </row>
    <row r="36780" spans="1:35" x14ac:dyDescent="0.25">
      <c r="A36780" t="s">
        <v>28</v>
      </c>
      <c r="B36780" t="s">
        <v>29</v>
      </c>
      <c r="C36780" s="1"/>
      <c r="E36780" s="1">
        <v>45574</v>
      </c>
      <c r="F36780">
        <v>55660</v>
      </c>
      <c r="G36780" t="s">
        <v>24733</v>
      </c>
      <c r="H36780" s="10">
        <v>691590</v>
      </c>
      <c r="I36780" s="10">
        <v>0</v>
      </c>
      <c r="J36780" s="10">
        <v>55327</v>
      </c>
      <c r="K36780" s="10">
        <v>746917</v>
      </c>
      <c r="L36780" t="s">
        <v>90</v>
      </c>
      <c r="M36780" s="1">
        <v>45673</v>
      </c>
      <c r="O36780" s="10">
        <v>746917</v>
      </c>
      <c r="P36780" s="10">
        <v>0</v>
      </c>
      <c r="Q36780" s="10">
        <v>746917</v>
      </c>
      <c r="R36780" s="10">
        <v>0</v>
      </c>
      <c r="S36780" s="1">
        <v>45574</v>
      </c>
      <c r="U36780" s="1">
        <v>45574</v>
      </c>
      <c r="V36780" s="14">
        <v>0</v>
      </c>
      <c r="X36780" s="30"/>
      <c r="Y36780" t="s">
        <v>41051</v>
      </c>
      <c r="Z36780" s="1">
        <v>45574</v>
      </c>
      <c r="AA36780" s="1">
        <v>45673</v>
      </c>
      <c r="AD36780" t="s">
        <v>34611</v>
      </c>
      <c r="AE36780" t="s">
        <v>34612</v>
      </c>
      <c r="AH36780" s="30" t="s">
        <v>80001</v>
      </c>
      <c r="AI36780" s="30" t="str">
        <f>VLOOKUP(AH36780,Sheet2!$A:$B,2,0)</f>
        <v>VŨ</v>
      </c>
    </row>
    <row r="36781" spans="1:35" x14ac:dyDescent="0.25">
      <c r="A36781" t="s">
        <v>28</v>
      </c>
      <c r="B36781" t="s">
        <v>29</v>
      </c>
      <c r="C36781" s="1"/>
      <c r="E36781" s="1">
        <v>45574</v>
      </c>
      <c r="F36781">
        <v>55663</v>
      </c>
      <c r="G36781" t="s">
        <v>23620</v>
      </c>
      <c r="H36781" s="10">
        <v>677447</v>
      </c>
      <c r="I36781" s="10">
        <v>0</v>
      </c>
      <c r="J36781" s="10">
        <v>54196</v>
      </c>
      <c r="K36781" s="10">
        <v>731643</v>
      </c>
      <c r="L36781" t="s">
        <v>90</v>
      </c>
      <c r="M36781" s="1">
        <v>45673</v>
      </c>
      <c r="O36781" s="10">
        <v>731643</v>
      </c>
      <c r="P36781" s="10">
        <v>0</v>
      </c>
      <c r="Q36781" s="10">
        <v>731643</v>
      </c>
      <c r="R36781" s="10">
        <v>0</v>
      </c>
      <c r="S36781" s="1">
        <v>45574</v>
      </c>
      <c r="U36781" s="1">
        <v>45574</v>
      </c>
      <c r="V36781" s="14">
        <v>0</v>
      </c>
      <c r="X36781" s="30"/>
      <c r="Y36781" t="s">
        <v>41051</v>
      </c>
      <c r="Z36781" s="1">
        <v>45574</v>
      </c>
      <c r="AA36781" s="1">
        <v>45673</v>
      </c>
      <c r="AD36781" t="s">
        <v>34611</v>
      </c>
      <c r="AE36781" t="s">
        <v>34612</v>
      </c>
      <c r="AH36781" s="30" t="s">
        <v>80001</v>
      </c>
      <c r="AI36781" s="30" t="str">
        <f>VLOOKUP(AH36781,Sheet2!$A:$B,2,0)</f>
        <v>VŨ</v>
      </c>
    </row>
    <row r="36782" spans="1:35" x14ac:dyDescent="0.25">
      <c r="A36782" t="s">
        <v>28</v>
      </c>
      <c r="B36782" t="s">
        <v>29</v>
      </c>
      <c r="C36782" s="1"/>
      <c r="E36782" s="1">
        <v>45574</v>
      </c>
      <c r="F36782">
        <v>55664</v>
      </c>
      <c r="G36782" t="s">
        <v>23483</v>
      </c>
      <c r="H36782" s="10">
        <v>1067484</v>
      </c>
      <c r="I36782" s="10">
        <v>0</v>
      </c>
      <c r="J36782" s="10">
        <v>85399</v>
      </c>
      <c r="K36782" s="10">
        <v>1152883</v>
      </c>
      <c r="L36782" t="s">
        <v>90</v>
      </c>
      <c r="M36782" s="1">
        <v>45673</v>
      </c>
      <c r="O36782" s="10">
        <v>1152883</v>
      </c>
      <c r="P36782" s="10">
        <v>0</v>
      </c>
      <c r="Q36782" s="10">
        <v>1152883</v>
      </c>
      <c r="R36782" s="10">
        <v>0</v>
      </c>
      <c r="S36782" s="1">
        <v>45574</v>
      </c>
      <c r="U36782" s="1">
        <v>45574</v>
      </c>
      <c r="V36782" s="14">
        <v>0</v>
      </c>
      <c r="X36782" s="30"/>
      <c r="Y36782" t="s">
        <v>41051</v>
      </c>
      <c r="Z36782" s="1">
        <v>45574</v>
      </c>
      <c r="AA36782" s="1">
        <v>45673</v>
      </c>
      <c r="AD36782" t="s">
        <v>34611</v>
      </c>
      <c r="AE36782" t="s">
        <v>34612</v>
      </c>
      <c r="AH36782" s="30" t="s">
        <v>80001</v>
      </c>
      <c r="AI36782" s="30" t="str">
        <f>VLOOKUP(AH36782,Sheet2!$A:$B,2,0)</f>
        <v>VŨ</v>
      </c>
    </row>
    <row r="36783" spans="1:35" x14ac:dyDescent="0.25">
      <c r="A36783" t="s">
        <v>28</v>
      </c>
      <c r="B36783" t="s">
        <v>29</v>
      </c>
      <c r="C36783" s="1"/>
      <c r="E36783" s="1">
        <v>45574</v>
      </c>
      <c r="F36783">
        <v>55667</v>
      </c>
      <c r="G36783" t="s">
        <v>23511</v>
      </c>
      <c r="H36783" s="10">
        <v>370839</v>
      </c>
      <c r="I36783" s="10">
        <v>0</v>
      </c>
      <c r="J36783" s="10">
        <v>29667</v>
      </c>
      <c r="K36783" s="10">
        <v>400506</v>
      </c>
      <c r="L36783" t="s">
        <v>90</v>
      </c>
      <c r="M36783" s="1">
        <v>45673</v>
      </c>
      <c r="O36783" s="10">
        <v>400506</v>
      </c>
      <c r="P36783" s="10">
        <v>0</v>
      </c>
      <c r="Q36783" s="10">
        <v>400506</v>
      </c>
      <c r="R36783" s="10">
        <v>0</v>
      </c>
      <c r="S36783" s="1">
        <v>45574</v>
      </c>
      <c r="U36783" s="1">
        <v>45574</v>
      </c>
      <c r="V36783" s="14">
        <v>0</v>
      </c>
      <c r="X36783" s="30"/>
      <c r="Y36783" t="s">
        <v>41051</v>
      </c>
      <c r="Z36783" s="1">
        <v>45574</v>
      </c>
      <c r="AA36783" s="1">
        <v>45673</v>
      </c>
      <c r="AD36783" t="s">
        <v>34611</v>
      </c>
      <c r="AE36783" t="s">
        <v>34612</v>
      </c>
      <c r="AH36783" s="30" t="s">
        <v>80001</v>
      </c>
      <c r="AI36783" s="30" t="str">
        <f>VLOOKUP(AH36783,Sheet2!$A:$B,2,0)</f>
        <v>VŨ</v>
      </c>
    </row>
    <row r="36784" spans="1:35" x14ac:dyDescent="0.25">
      <c r="A36784" t="s">
        <v>28</v>
      </c>
      <c r="B36784" t="s">
        <v>29</v>
      </c>
      <c r="C36784" s="1"/>
      <c r="E36784" s="1">
        <v>45574</v>
      </c>
      <c r="F36784">
        <v>55712</v>
      </c>
      <c r="G36784" t="s">
        <v>24730</v>
      </c>
      <c r="H36784" s="10">
        <v>372794</v>
      </c>
      <c r="I36784" s="10">
        <v>0</v>
      </c>
      <c r="J36784" s="10">
        <v>29824</v>
      </c>
      <c r="K36784" s="10">
        <v>402618</v>
      </c>
      <c r="L36784" t="s">
        <v>90</v>
      </c>
      <c r="M36784" s="1">
        <v>45673</v>
      </c>
      <c r="O36784" s="10">
        <v>402618</v>
      </c>
      <c r="P36784" s="10">
        <v>0</v>
      </c>
      <c r="Q36784" s="10">
        <v>402618</v>
      </c>
      <c r="R36784" s="10">
        <v>0</v>
      </c>
      <c r="S36784" s="1">
        <v>45574</v>
      </c>
      <c r="U36784" s="1">
        <v>45574</v>
      </c>
      <c r="V36784" s="14">
        <v>0</v>
      </c>
      <c r="X36784" s="30"/>
      <c r="Y36784" t="s">
        <v>41051</v>
      </c>
      <c r="Z36784" s="1">
        <v>45574</v>
      </c>
      <c r="AA36784" s="1">
        <v>45673</v>
      </c>
      <c r="AD36784" t="s">
        <v>34611</v>
      </c>
      <c r="AE36784" t="s">
        <v>34612</v>
      </c>
      <c r="AH36784" s="30" t="s">
        <v>80001</v>
      </c>
      <c r="AI36784" s="30" t="str">
        <f>VLOOKUP(AH36784,Sheet2!$A:$B,2,0)</f>
        <v>VŨ</v>
      </c>
    </row>
    <row r="36785" spans="1:35" x14ac:dyDescent="0.25">
      <c r="A36785" t="s">
        <v>28</v>
      </c>
      <c r="B36785" t="s">
        <v>29</v>
      </c>
      <c r="C36785" s="1"/>
      <c r="E36785" s="1">
        <v>45574</v>
      </c>
      <c r="F36785">
        <v>55721</v>
      </c>
      <c r="G36785" t="s">
        <v>23564</v>
      </c>
      <c r="H36785" s="10">
        <v>884818</v>
      </c>
      <c r="I36785" s="10">
        <v>0</v>
      </c>
      <c r="J36785" s="10">
        <v>70785</v>
      </c>
      <c r="K36785" s="10">
        <v>955603</v>
      </c>
      <c r="L36785" t="s">
        <v>90</v>
      </c>
      <c r="M36785" s="1">
        <v>45673</v>
      </c>
      <c r="O36785" s="10">
        <v>955603</v>
      </c>
      <c r="P36785" s="10">
        <v>0</v>
      </c>
      <c r="Q36785" s="10">
        <v>955603</v>
      </c>
      <c r="R36785" s="10">
        <v>0</v>
      </c>
      <c r="S36785" s="1">
        <v>45574</v>
      </c>
      <c r="U36785" s="1">
        <v>45574</v>
      </c>
      <c r="V36785" s="14">
        <v>0</v>
      </c>
      <c r="X36785" s="30"/>
      <c r="Y36785" t="s">
        <v>41051</v>
      </c>
      <c r="Z36785" s="1">
        <v>45574</v>
      </c>
      <c r="AA36785" s="1">
        <v>45673</v>
      </c>
      <c r="AD36785" t="s">
        <v>34611</v>
      </c>
      <c r="AE36785" t="s">
        <v>34612</v>
      </c>
      <c r="AH36785" s="30" t="s">
        <v>80001</v>
      </c>
      <c r="AI36785" s="30" t="str">
        <f>VLOOKUP(AH36785,Sheet2!$A:$B,2,0)</f>
        <v>VŨ</v>
      </c>
    </row>
    <row r="36786" spans="1:35" x14ac:dyDescent="0.25">
      <c r="A36786" t="s">
        <v>28</v>
      </c>
      <c r="B36786" t="s">
        <v>29</v>
      </c>
      <c r="C36786" s="1"/>
      <c r="E36786" s="1">
        <v>45576</v>
      </c>
      <c r="F36786">
        <v>56947</v>
      </c>
      <c r="G36786" t="s">
        <v>23646</v>
      </c>
      <c r="H36786" s="10">
        <v>867114</v>
      </c>
      <c r="I36786" s="10">
        <v>0</v>
      </c>
      <c r="J36786" s="10">
        <v>69369</v>
      </c>
      <c r="K36786" s="10">
        <v>936483</v>
      </c>
      <c r="L36786" t="s">
        <v>90</v>
      </c>
      <c r="M36786" s="1">
        <v>45673</v>
      </c>
      <c r="O36786" s="10">
        <v>936483</v>
      </c>
      <c r="P36786" s="10">
        <v>0</v>
      </c>
      <c r="Q36786" s="10">
        <v>936483</v>
      </c>
      <c r="R36786" s="10">
        <v>0</v>
      </c>
      <c r="S36786" s="1">
        <v>45576</v>
      </c>
      <c r="U36786" s="1">
        <v>45576</v>
      </c>
      <c r="V36786" s="14">
        <v>0</v>
      </c>
      <c r="X36786" s="30"/>
      <c r="Y36786" t="s">
        <v>41051</v>
      </c>
      <c r="Z36786" s="1">
        <v>45576</v>
      </c>
      <c r="AA36786" s="1">
        <v>45673</v>
      </c>
      <c r="AD36786" t="s">
        <v>34611</v>
      </c>
      <c r="AE36786" t="s">
        <v>34612</v>
      </c>
      <c r="AH36786" s="30" t="s">
        <v>80001</v>
      </c>
      <c r="AI36786" s="30" t="str">
        <f>VLOOKUP(AH36786,Sheet2!$A:$B,2,0)</f>
        <v>VŨ</v>
      </c>
    </row>
    <row r="36787" spans="1:35" x14ac:dyDescent="0.25">
      <c r="A36787" t="s">
        <v>28</v>
      </c>
      <c r="B36787" t="s">
        <v>29</v>
      </c>
      <c r="C36787" s="1"/>
      <c r="E36787" s="1">
        <v>45576</v>
      </c>
      <c r="F36787">
        <v>56959</v>
      </c>
      <c r="G36787" t="s">
        <v>23576</v>
      </c>
      <c r="H36787" s="10">
        <v>1289600</v>
      </c>
      <c r="I36787" s="10">
        <v>0</v>
      </c>
      <c r="J36787" s="10">
        <v>103168</v>
      </c>
      <c r="K36787" s="10">
        <v>1392768</v>
      </c>
      <c r="L36787" t="s">
        <v>90</v>
      </c>
      <c r="M36787" s="1">
        <v>45673</v>
      </c>
      <c r="O36787" s="10">
        <v>1392768</v>
      </c>
      <c r="P36787" s="10">
        <v>0</v>
      </c>
      <c r="Q36787" s="10">
        <v>1392768</v>
      </c>
      <c r="R36787" s="10">
        <v>0</v>
      </c>
      <c r="S36787" s="1">
        <v>45576</v>
      </c>
      <c r="U36787" s="1">
        <v>45576</v>
      </c>
      <c r="V36787" s="14">
        <v>0</v>
      </c>
      <c r="X36787" s="30"/>
      <c r="Y36787" t="s">
        <v>41051</v>
      </c>
      <c r="Z36787" s="1">
        <v>45576</v>
      </c>
      <c r="AA36787" s="1">
        <v>45673</v>
      </c>
      <c r="AD36787" t="s">
        <v>34611</v>
      </c>
      <c r="AE36787" t="s">
        <v>34612</v>
      </c>
      <c r="AH36787" s="30" t="s">
        <v>80001</v>
      </c>
      <c r="AI36787" s="30" t="str">
        <f>VLOOKUP(AH36787,Sheet2!$A:$B,2,0)</f>
        <v>VŨ</v>
      </c>
    </row>
    <row r="36788" spans="1:35" x14ac:dyDescent="0.25">
      <c r="A36788" t="s">
        <v>28</v>
      </c>
      <c r="B36788" t="s">
        <v>29</v>
      </c>
      <c r="C36788" s="1"/>
      <c r="E36788" s="1">
        <v>45576</v>
      </c>
      <c r="F36788">
        <v>57002</v>
      </c>
      <c r="G36788" t="s">
        <v>24723</v>
      </c>
      <c r="H36788" s="10">
        <v>333174</v>
      </c>
      <c r="I36788" s="10">
        <v>0</v>
      </c>
      <c r="J36788" s="10">
        <v>26654</v>
      </c>
      <c r="K36788" s="10">
        <v>359828</v>
      </c>
      <c r="L36788" t="s">
        <v>90</v>
      </c>
      <c r="M36788" s="1">
        <v>45673</v>
      </c>
      <c r="O36788" s="10">
        <v>359828</v>
      </c>
      <c r="P36788" s="10">
        <v>0</v>
      </c>
      <c r="Q36788" s="10">
        <v>359828</v>
      </c>
      <c r="R36788" s="10">
        <v>0</v>
      </c>
      <c r="S36788" s="1">
        <v>45576</v>
      </c>
      <c r="U36788" s="1">
        <v>45576</v>
      </c>
      <c r="V36788" s="14">
        <v>0</v>
      </c>
      <c r="X36788" s="30"/>
      <c r="Y36788" t="s">
        <v>41051</v>
      </c>
      <c r="Z36788" s="1">
        <v>45576</v>
      </c>
      <c r="AA36788" s="1">
        <v>45673</v>
      </c>
      <c r="AD36788" t="s">
        <v>34611</v>
      </c>
      <c r="AE36788" t="s">
        <v>34612</v>
      </c>
      <c r="AH36788" s="30" t="s">
        <v>80001</v>
      </c>
      <c r="AI36788" s="30" t="str">
        <f>VLOOKUP(AH36788,Sheet2!$A:$B,2,0)</f>
        <v>VŨ</v>
      </c>
    </row>
    <row r="36789" spans="1:35" x14ac:dyDescent="0.25">
      <c r="A36789" t="s">
        <v>28</v>
      </c>
      <c r="B36789" t="s">
        <v>29</v>
      </c>
      <c r="C36789" s="1"/>
      <c r="E36789" s="1">
        <v>45577</v>
      </c>
      <c r="F36789">
        <v>57202</v>
      </c>
      <c r="G36789" t="s">
        <v>23603</v>
      </c>
      <c r="H36789" s="10">
        <v>915435</v>
      </c>
      <c r="I36789" s="10">
        <v>0</v>
      </c>
      <c r="J36789" s="10">
        <v>73235</v>
      </c>
      <c r="K36789" s="10">
        <v>988670</v>
      </c>
      <c r="L36789" t="s">
        <v>90</v>
      </c>
      <c r="M36789" s="1">
        <v>45673</v>
      </c>
      <c r="O36789" s="10">
        <v>988670</v>
      </c>
      <c r="P36789" s="10">
        <v>0</v>
      </c>
      <c r="Q36789" s="10">
        <v>988670</v>
      </c>
      <c r="R36789" s="10">
        <v>0</v>
      </c>
      <c r="S36789" s="1">
        <v>45577</v>
      </c>
      <c r="U36789" s="1">
        <v>45577</v>
      </c>
      <c r="V36789" s="14">
        <v>0</v>
      </c>
      <c r="X36789" s="30"/>
      <c r="Y36789" t="s">
        <v>41051</v>
      </c>
      <c r="Z36789" s="1">
        <v>45577</v>
      </c>
      <c r="AA36789" s="1">
        <v>45673</v>
      </c>
      <c r="AD36789" t="s">
        <v>34611</v>
      </c>
      <c r="AE36789" t="s">
        <v>34612</v>
      </c>
      <c r="AH36789" s="30" t="s">
        <v>80001</v>
      </c>
      <c r="AI36789" s="30" t="str">
        <f>VLOOKUP(AH36789,Sheet2!$A:$B,2,0)</f>
        <v>VŨ</v>
      </c>
    </row>
    <row r="36790" spans="1:35" x14ac:dyDescent="0.25">
      <c r="A36790" t="s">
        <v>28</v>
      </c>
      <c r="B36790" t="s">
        <v>29</v>
      </c>
      <c r="C36790" s="1"/>
      <c r="E36790" s="1">
        <v>45577</v>
      </c>
      <c r="F36790">
        <v>57209</v>
      </c>
      <c r="G36790" t="s">
        <v>23505</v>
      </c>
      <c r="H36790" s="10">
        <v>775583</v>
      </c>
      <c r="I36790" s="10">
        <v>0</v>
      </c>
      <c r="J36790" s="10">
        <v>62047</v>
      </c>
      <c r="K36790" s="10">
        <v>837630</v>
      </c>
      <c r="L36790" t="s">
        <v>90</v>
      </c>
      <c r="M36790" s="1">
        <v>45673</v>
      </c>
      <c r="O36790" s="10">
        <v>837630</v>
      </c>
      <c r="P36790" s="10">
        <v>0</v>
      </c>
      <c r="Q36790" s="10">
        <v>837630</v>
      </c>
      <c r="R36790" s="10">
        <v>0</v>
      </c>
      <c r="S36790" s="1">
        <v>45577</v>
      </c>
      <c r="U36790" s="1">
        <v>45577</v>
      </c>
      <c r="V36790" s="14">
        <v>0</v>
      </c>
      <c r="X36790" s="30"/>
      <c r="Y36790" t="s">
        <v>41051</v>
      </c>
      <c r="Z36790" s="1">
        <v>45577</v>
      </c>
      <c r="AA36790" s="1">
        <v>45673</v>
      </c>
      <c r="AD36790" t="s">
        <v>34611</v>
      </c>
      <c r="AE36790" t="s">
        <v>34612</v>
      </c>
      <c r="AH36790" s="30" t="s">
        <v>80001</v>
      </c>
      <c r="AI36790" s="30" t="str">
        <f>VLOOKUP(AH36790,Sheet2!$A:$B,2,0)</f>
        <v>VŨ</v>
      </c>
    </row>
    <row r="36791" spans="1:35" x14ac:dyDescent="0.25">
      <c r="A36791" t="s">
        <v>28</v>
      </c>
      <c r="B36791" t="s">
        <v>29</v>
      </c>
      <c r="C36791" s="1"/>
      <c r="E36791" s="1">
        <v>45577</v>
      </c>
      <c r="F36791">
        <v>57210</v>
      </c>
      <c r="G36791" t="s">
        <v>23585</v>
      </c>
      <c r="H36791" s="10">
        <v>436526</v>
      </c>
      <c r="I36791" s="10">
        <v>0</v>
      </c>
      <c r="J36791" s="10">
        <v>34922</v>
      </c>
      <c r="K36791" s="10">
        <v>471448</v>
      </c>
      <c r="L36791" t="s">
        <v>90</v>
      </c>
      <c r="M36791" s="1">
        <v>45673</v>
      </c>
      <c r="O36791" s="10">
        <v>471448</v>
      </c>
      <c r="P36791" s="10">
        <v>0</v>
      </c>
      <c r="Q36791" s="10">
        <v>471448</v>
      </c>
      <c r="R36791" s="10">
        <v>0</v>
      </c>
      <c r="S36791" s="1">
        <v>45577</v>
      </c>
      <c r="U36791" s="1">
        <v>45577</v>
      </c>
      <c r="V36791" s="14">
        <v>0</v>
      </c>
      <c r="X36791" s="30"/>
      <c r="Y36791" t="s">
        <v>41051</v>
      </c>
      <c r="Z36791" s="1">
        <v>45577</v>
      </c>
      <c r="AA36791" s="1">
        <v>45673</v>
      </c>
      <c r="AD36791" t="s">
        <v>34611</v>
      </c>
      <c r="AE36791" t="s">
        <v>34612</v>
      </c>
      <c r="AH36791" s="30" t="s">
        <v>80001</v>
      </c>
      <c r="AI36791" s="30" t="str">
        <f>VLOOKUP(AH36791,Sheet2!$A:$B,2,0)</f>
        <v>VŨ</v>
      </c>
    </row>
    <row r="36792" spans="1:35" x14ac:dyDescent="0.25">
      <c r="A36792" t="s">
        <v>28</v>
      </c>
      <c r="B36792" t="s">
        <v>29</v>
      </c>
      <c r="C36792" s="1"/>
      <c r="E36792" s="1">
        <v>45577</v>
      </c>
      <c r="F36792">
        <v>57211</v>
      </c>
      <c r="G36792" t="s">
        <v>23608</v>
      </c>
      <c r="H36792" s="10">
        <v>331351</v>
      </c>
      <c r="I36792" s="10">
        <v>0</v>
      </c>
      <c r="J36792" s="10">
        <v>26508</v>
      </c>
      <c r="K36792" s="10">
        <v>357859</v>
      </c>
      <c r="L36792" t="s">
        <v>90</v>
      </c>
      <c r="M36792" s="1">
        <v>45673</v>
      </c>
      <c r="O36792" s="10">
        <v>357859</v>
      </c>
      <c r="P36792" s="10">
        <v>0</v>
      </c>
      <c r="Q36792" s="10">
        <v>357859</v>
      </c>
      <c r="R36792" s="10">
        <v>0</v>
      </c>
      <c r="S36792" s="1">
        <v>45577</v>
      </c>
      <c r="U36792" s="1">
        <v>45577</v>
      </c>
      <c r="V36792" s="14">
        <v>0</v>
      </c>
      <c r="X36792" s="30"/>
      <c r="Y36792" t="s">
        <v>41051</v>
      </c>
      <c r="Z36792" s="1">
        <v>45577</v>
      </c>
      <c r="AA36792" s="1">
        <v>45673</v>
      </c>
      <c r="AD36792" t="s">
        <v>34611</v>
      </c>
      <c r="AE36792" t="s">
        <v>34612</v>
      </c>
      <c r="AH36792" s="30" t="s">
        <v>80001</v>
      </c>
      <c r="AI36792" s="30" t="str">
        <f>VLOOKUP(AH36792,Sheet2!$A:$B,2,0)</f>
        <v>VŨ</v>
      </c>
    </row>
    <row r="36793" spans="1:35" x14ac:dyDescent="0.25">
      <c r="A36793" t="s">
        <v>28</v>
      </c>
      <c r="B36793" t="s">
        <v>29</v>
      </c>
      <c r="C36793" s="1"/>
      <c r="E36793" s="1">
        <v>45579</v>
      </c>
      <c r="F36793">
        <v>57251</v>
      </c>
      <c r="G36793" t="s">
        <v>23625</v>
      </c>
      <c r="H36793" s="10">
        <v>389408</v>
      </c>
      <c r="I36793" s="10">
        <v>0</v>
      </c>
      <c r="J36793" s="10">
        <v>31153</v>
      </c>
      <c r="K36793" s="10">
        <v>420561</v>
      </c>
      <c r="L36793" t="s">
        <v>90</v>
      </c>
      <c r="M36793" s="1">
        <v>45673</v>
      </c>
      <c r="O36793" s="10">
        <v>420561</v>
      </c>
      <c r="P36793" s="10">
        <v>0</v>
      </c>
      <c r="Q36793" s="10">
        <v>420561</v>
      </c>
      <c r="R36793" s="10">
        <v>0</v>
      </c>
      <c r="S36793" s="1">
        <v>45579</v>
      </c>
      <c r="U36793" s="1">
        <v>45579</v>
      </c>
      <c r="V36793" s="14">
        <v>0</v>
      </c>
      <c r="X36793" s="30"/>
      <c r="Y36793" t="s">
        <v>41051</v>
      </c>
      <c r="Z36793" s="1">
        <v>45579</v>
      </c>
      <c r="AA36793" s="1">
        <v>45673</v>
      </c>
      <c r="AD36793" t="s">
        <v>34611</v>
      </c>
      <c r="AE36793" t="s">
        <v>34612</v>
      </c>
      <c r="AH36793" s="30" t="s">
        <v>80001</v>
      </c>
      <c r="AI36793" s="30" t="str">
        <f>VLOOKUP(AH36793,Sheet2!$A:$B,2,0)</f>
        <v>VŨ</v>
      </c>
    </row>
    <row r="36794" spans="1:35" x14ac:dyDescent="0.25">
      <c r="A36794" t="s">
        <v>28</v>
      </c>
      <c r="B36794" t="s">
        <v>29</v>
      </c>
      <c r="C36794" s="1"/>
      <c r="E36794" s="1">
        <v>45579</v>
      </c>
      <c r="F36794">
        <v>57259</v>
      </c>
      <c r="G36794" t="s">
        <v>23441</v>
      </c>
      <c r="H36794" s="10">
        <v>664657</v>
      </c>
      <c r="I36794" s="10">
        <v>0</v>
      </c>
      <c r="J36794" s="10">
        <v>53173</v>
      </c>
      <c r="K36794" s="10">
        <v>717830</v>
      </c>
      <c r="L36794" t="s">
        <v>90</v>
      </c>
      <c r="M36794" s="1">
        <v>45673</v>
      </c>
      <c r="O36794" s="10">
        <v>717830</v>
      </c>
      <c r="P36794" s="10">
        <v>0</v>
      </c>
      <c r="Q36794" s="10">
        <v>717830</v>
      </c>
      <c r="R36794" s="10">
        <v>0</v>
      </c>
      <c r="S36794" s="1">
        <v>45579</v>
      </c>
      <c r="U36794" s="1">
        <v>45579</v>
      </c>
      <c r="V36794" s="14">
        <v>0</v>
      </c>
      <c r="X36794" s="30"/>
      <c r="Y36794" t="s">
        <v>41051</v>
      </c>
      <c r="Z36794" s="1">
        <v>45579</v>
      </c>
      <c r="AA36794" s="1">
        <v>45673</v>
      </c>
      <c r="AD36794" t="s">
        <v>34611</v>
      </c>
      <c r="AE36794" t="s">
        <v>34612</v>
      </c>
      <c r="AH36794" s="30" t="s">
        <v>80001</v>
      </c>
      <c r="AI36794" s="30" t="str">
        <f>VLOOKUP(AH36794,Sheet2!$A:$B,2,0)</f>
        <v>VŨ</v>
      </c>
    </row>
    <row r="36795" spans="1:35" x14ac:dyDescent="0.25">
      <c r="A36795" t="s">
        <v>28</v>
      </c>
      <c r="B36795" t="s">
        <v>29</v>
      </c>
      <c r="C36795" s="1"/>
      <c r="E36795" s="1">
        <v>45579</v>
      </c>
      <c r="F36795">
        <v>57267</v>
      </c>
      <c r="G36795" t="s">
        <v>23421</v>
      </c>
      <c r="H36795" s="10">
        <v>222116</v>
      </c>
      <c r="I36795" s="10">
        <v>0</v>
      </c>
      <c r="J36795" s="10">
        <v>17769</v>
      </c>
      <c r="K36795" s="10">
        <v>239885</v>
      </c>
      <c r="L36795" t="s">
        <v>90</v>
      </c>
      <c r="M36795" s="1">
        <v>45673</v>
      </c>
      <c r="O36795" s="10">
        <v>239885</v>
      </c>
      <c r="P36795" s="10">
        <v>0</v>
      </c>
      <c r="Q36795" s="10">
        <v>239885</v>
      </c>
      <c r="R36795" s="10">
        <v>0</v>
      </c>
      <c r="S36795" s="1">
        <v>45579</v>
      </c>
      <c r="U36795" s="1">
        <v>45579</v>
      </c>
      <c r="V36795" s="14">
        <v>0</v>
      </c>
      <c r="X36795" s="30"/>
      <c r="Y36795" t="s">
        <v>41051</v>
      </c>
      <c r="Z36795" s="1">
        <v>45579</v>
      </c>
      <c r="AA36795" s="1">
        <v>45673</v>
      </c>
      <c r="AD36795" t="s">
        <v>34611</v>
      </c>
      <c r="AE36795" t="s">
        <v>34612</v>
      </c>
      <c r="AH36795" s="30" t="s">
        <v>80001</v>
      </c>
      <c r="AI36795" s="30" t="str">
        <f>VLOOKUP(AH36795,Sheet2!$A:$B,2,0)</f>
        <v>VŨ</v>
      </c>
    </row>
    <row r="36796" spans="1:35" x14ac:dyDescent="0.25">
      <c r="A36796" t="s">
        <v>28</v>
      </c>
      <c r="B36796" t="s">
        <v>29</v>
      </c>
      <c r="C36796" s="1"/>
      <c r="E36796" s="1">
        <v>45580</v>
      </c>
      <c r="F36796">
        <v>57368</v>
      </c>
      <c r="G36796" t="s">
        <v>23465</v>
      </c>
      <c r="H36796" s="10">
        <v>1113386</v>
      </c>
      <c r="I36796" s="10">
        <v>0</v>
      </c>
      <c r="J36796" s="10">
        <v>89071</v>
      </c>
      <c r="K36796" s="10">
        <v>1202457</v>
      </c>
      <c r="L36796" t="s">
        <v>90</v>
      </c>
      <c r="M36796" s="1">
        <v>45673</v>
      </c>
      <c r="O36796" s="10">
        <v>1202457</v>
      </c>
      <c r="P36796" s="10">
        <v>0</v>
      </c>
      <c r="Q36796" s="10">
        <v>1202457</v>
      </c>
      <c r="R36796" s="10">
        <v>0</v>
      </c>
      <c r="S36796" s="1">
        <v>45580</v>
      </c>
      <c r="U36796" s="1">
        <v>45580</v>
      </c>
      <c r="V36796" s="14">
        <v>0</v>
      </c>
      <c r="X36796" s="30"/>
      <c r="Y36796" t="s">
        <v>41051</v>
      </c>
      <c r="Z36796" s="1">
        <v>45580</v>
      </c>
      <c r="AA36796" s="1">
        <v>45673</v>
      </c>
      <c r="AD36796" t="s">
        <v>34611</v>
      </c>
      <c r="AE36796" t="s">
        <v>34612</v>
      </c>
      <c r="AH36796" s="30" t="s">
        <v>80001</v>
      </c>
      <c r="AI36796" s="30" t="str">
        <f>VLOOKUP(AH36796,Sheet2!$A:$B,2,0)</f>
        <v>VŨ</v>
      </c>
    </row>
    <row r="36797" spans="1:35" x14ac:dyDescent="0.25">
      <c r="A36797" t="s">
        <v>28</v>
      </c>
      <c r="B36797" t="s">
        <v>29</v>
      </c>
      <c r="C36797" s="1"/>
      <c r="E36797" s="1">
        <v>45580</v>
      </c>
      <c r="F36797">
        <v>57374</v>
      </c>
      <c r="G36797" t="s">
        <v>23490</v>
      </c>
      <c r="H36797" s="10">
        <v>940545</v>
      </c>
      <c r="I36797" s="10">
        <v>0</v>
      </c>
      <c r="J36797" s="10">
        <v>75244</v>
      </c>
      <c r="K36797" s="10">
        <v>1015789</v>
      </c>
      <c r="L36797" t="s">
        <v>90</v>
      </c>
      <c r="M36797" s="1">
        <v>45673</v>
      </c>
      <c r="O36797" s="10">
        <v>1015789</v>
      </c>
      <c r="P36797" s="10">
        <v>0</v>
      </c>
      <c r="Q36797" s="10">
        <v>1015789</v>
      </c>
      <c r="R36797" s="10">
        <v>0</v>
      </c>
      <c r="S36797" s="1">
        <v>45580</v>
      </c>
      <c r="U36797" s="1">
        <v>45580</v>
      </c>
      <c r="V36797" s="14">
        <v>0</v>
      </c>
      <c r="X36797" s="30"/>
      <c r="Y36797" t="s">
        <v>41051</v>
      </c>
      <c r="Z36797" s="1">
        <v>45580</v>
      </c>
      <c r="AA36797" s="1">
        <v>45673</v>
      </c>
      <c r="AD36797" t="s">
        <v>34611</v>
      </c>
      <c r="AE36797" t="s">
        <v>34612</v>
      </c>
      <c r="AH36797" s="30" t="s">
        <v>80001</v>
      </c>
      <c r="AI36797" s="30" t="str">
        <f>VLOOKUP(AH36797,Sheet2!$A:$B,2,0)</f>
        <v>VŨ</v>
      </c>
    </row>
    <row r="36798" spans="1:35" x14ac:dyDescent="0.25">
      <c r="A36798" t="s">
        <v>28</v>
      </c>
      <c r="B36798" t="s">
        <v>29</v>
      </c>
      <c r="C36798" s="1"/>
      <c r="E36798" s="1">
        <v>45580</v>
      </c>
      <c r="F36798">
        <v>57387</v>
      </c>
      <c r="G36798" t="s">
        <v>23457</v>
      </c>
      <c r="H36798" s="10">
        <v>293724</v>
      </c>
      <c r="I36798" s="10">
        <v>0</v>
      </c>
      <c r="J36798" s="10">
        <v>23498</v>
      </c>
      <c r="K36798" s="10">
        <v>317222</v>
      </c>
      <c r="L36798" t="s">
        <v>90</v>
      </c>
      <c r="M36798" s="1">
        <v>45673</v>
      </c>
      <c r="O36798" s="10">
        <v>317222</v>
      </c>
      <c r="P36798" s="10">
        <v>0</v>
      </c>
      <c r="Q36798" s="10">
        <v>317222</v>
      </c>
      <c r="R36798" s="10">
        <v>0</v>
      </c>
      <c r="S36798" s="1">
        <v>45580</v>
      </c>
      <c r="U36798" s="1">
        <v>45580</v>
      </c>
      <c r="V36798" s="14">
        <v>0</v>
      </c>
      <c r="X36798" s="30"/>
      <c r="Y36798" t="s">
        <v>41051</v>
      </c>
      <c r="Z36798" s="1">
        <v>45580</v>
      </c>
      <c r="AA36798" s="1">
        <v>45673</v>
      </c>
      <c r="AD36798" t="s">
        <v>34611</v>
      </c>
      <c r="AE36798" t="s">
        <v>34612</v>
      </c>
      <c r="AH36798" s="30" t="s">
        <v>80001</v>
      </c>
      <c r="AI36798" s="30" t="str">
        <f>VLOOKUP(AH36798,Sheet2!$A:$B,2,0)</f>
        <v>VŨ</v>
      </c>
    </row>
    <row r="36799" spans="1:35" x14ac:dyDescent="0.25">
      <c r="A36799" t="s">
        <v>28</v>
      </c>
      <c r="B36799" t="s">
        <v>29</v>
      </c>
      <c r="C36799" s="1"/>
      <c r="E36799" s="1">
        <v>45580</v>
      </c>
      <c r="F36799">
        <v>57389</v>
      </c>
      <c r="G36799" t="s">
        <v>23517</v>
      </c>
      <c r="H36799" s="10">
        <v>698638</v>
      </c>
      <c r="I36799" s="10">
        <v>0</v>
      </c>
      <c r="J36799" s="10">
        <v>55891</v>
      </c>
      <c r="K36799" s="10">
        <v>754529</v>
      </c>
      <c r="L36799" t="s">
        <v>90</v>
      </c>
      <c r="M36799" s="1">
        <v>45673</v>
      </c>
      <c r="O36799" s="10">
        <v>754529</v>
      </c>
      <c r="P36799" s="10">
        <v>0</v>
      </c>
      <c r="Q36799" s="10">
        <v>754529</v>
      </c>
      <c r="R36799" s="10">
        <v>0</v>
      </c>
      <c r="S36799" s="1">
        <v>45580</v>
      </c>
      <c r="U36799" s="1">
        <v>45580</v>
      </c>
      <c r="V36799" s="14">
        <v>0</v>
      </c>
      <c r="X36799" s="30"/>
      <c r="Y36799" t="s">
        <v>41051</v>
      </c>
      <c r="Z36799" s="1">
        <v>45580</v>
      </c>
      <c r="AA36799" s="1">
        <v>45673</v>
      </c>
      <c r="AD36799" t="s">
        <v>34611</v>
      </c>
      <c r="AE36799" t="s">
        <v>34612</v>
      </c>
      <c r="AH36799" s="30" t="s">
        <v>80001</v>
      </c>
      <c r="AI36799" s="30" t="str">
        <f>VLOOKUP(AH36799,Sheet2!$A:$B,2,0)</f>
        <v>VŨ</v>
      </c>
    </row>
    <row r="36800" spans="1:35" x14ac:dyDescent="0.25">
      <c r="A36800" t="s">
        <v>28</v>
      </c>
      <c r="B36800" t="s">
        <v>29</v>
      </c>
      <c r="C36800" s="1"/>
      <c r="E36800" s="1">
        <v>45581</v>
      </c>
      <c r="F36800">
        <v>57448</v>
      </c>
      <c r="G36800" t="s">
        <v>23631</v>
      </c>
      <c r="H36800" s="10">
        <v>666348</v>
      </c>
      <c r="I36800" s="10">
        <v>0</v>
      </c>
      <c r="J36800" s="10">
        <v>53308</v>
      </c>
      <c r="K36800" s="10">
        <v>719656</v>
      </c>
      <c r="L36800" t="s">
        <v>90</v>
      </c>
      <c r="M36800" s="1">
        <v>45673</v>
      </c>
      <c r="O36800" s="10">
        <v>719656</v>
      </c>
      <c r="P36800" s="10">
        <v>0</v>
      </c>
      <c r="Q36800" s="10">
        <v>719656</v>
      </c>
      <c r="R36800" s="10">
        <v>0</v>
      </c>
      <c r="S36800" s="1">
        <v>45581</v>
      </c>
      <c r="U36800" s="1">
        <v>45581</v>
      </c>
      <c r="V36800" s="14">
        <v>0</v>
      </c>
      <c r="X36800" s="30"/>
      <c r="Y36800" t="s">
        <v>41051</v>
      </c>
      <c r="Z36800" s="1">
        <v>45581</v>
      </c>
      <c r="AA36800" s="1">
        <v>45673</v>
      </c>
      <c r="AD36800" t="s">
        <v>34611</v>
      </c>
      <c r="AE36800" t="s">
        <v>34612</v>
      </c>
      <c r="AH36800" s="30" t="s">
        <v>80001</v>
      </c>
      <c r="AI36800" s="30" t="str">
        <f>VLOOKUP(AH36800,Sheet2!$A:$B,2,0)</f>
        <v>VŨ</v>
      </c>
    </row>
    <row r="36801" spans="1:35" x14ac:dyDescent="0.25">
      <c r="A36801" t="s">
        <v>28</v>
      </c>
      <c r="B36801" t="s">
        <v>29</v>
      </c>
      <c r="C36801" s="1"/>
      <c r="E36801" s="1">
        <v>45581</v>
      </c>
      <c r="F36801">
        <v>57449</v>
      </c>
      <c r="G36801" t="s">
        <v>23417</v>
      </c>
      <c r="H36801" s="10">
        <v>1214220</v>
      </c>
      <c r="I36801" s="10">
        <v>0</v>
      </c>
      <c r="J36801" s="10">
        <v>97138</v>
      </c>
      <c r="K36801" s="10">
        <v>1311358</v>
      </c>
      <c r="L36801" t="s">
        <v>90</v>
      </c>
      <c r="M36801" s="1">
        <v>45673</v>
      </c>
      <c r="O36801" s="10">
        <v>1311358</v>
      </c>
      <c r="P36801" s="10">
        <v>0</v>
      </c>
      <c r="Q36801" s="10">
        <v>1311358</v>
      </c>
      <c r="R36801" s="10">
        <v>0</v>
      </c>
      <c r="S36801" s="1">
        <v>45581</v>
      </c>
      <c r="U36801" s="1">
        <v>45581</v>
      </c>
      <c r="V36801" s="14">
        <v>0</v>
      </c>
      <c r="X36801" s="30"/>
      <c r="Y36801" t="s">
        <v>41051</v>
      </c>
      <c r="Z36801" s="1">
        <v>45581</v>
      </c>
      <c r="AA36801" s="1">
        <v>45673</v>
      </c>
      <c r="AD36801" t="s">
        <v>34611</v>
      </c>
      <c r="AE36801" t="s">
        <v>34612</v>
      </c>
      <c r="AH36801" s="30" t="s">
        <v>80001</v>
      </c>
      <c r="AI36801" s="30" t="str">
        <f>VLOOKUP(AH36801,Sheet2!$A:$B,2,0)</f>
        <v>VŨ</v>
      </c>
    </row>
    <row r="36802" spans="1:35" x14ac:dyDescent="0.25">
      <c r="A36802" t="s">
        <v>28</v>
      </c>
      <c r="B36802" t="s">
        <v>29</v>
      </c>
      <c r="C36802" s="1"/>
      <c r="E36802" s="1">
        <v>45581</v>
      </c>
      <c r="F36802">
        <v>57451</v>
      </c>
      <c r="G36802" t="s">
        <v>23547</v>
      </c>
      <c r="H36802" s="10">
        <v>1383216</v>
      </c>
      <c r="I36802" s="10">
        <v>0</v>
      </c>
      <c r="J36802" s="10">
        <v>110657</v>
      </c>
      <c r="K36802" s="10">
        <v>1493873</v>
      </c>
      <c r="L36802" t="s">
        <v>90</v>
      </c>
      <c r="M36802" s="1">
        <v>45673</v>
      </c>
      <c r="O36802" s="10">
        <v>1493873</v>
      </c>
      <c r="P36802" s="10">
        <v>0</v>
      </c>
      <c r="Q36802" s="10">
        <v>1493873</v>
      </c>
      <c r="R36802" s="10">
        <v>0</v>
      </c>
      <c r="S36802" s="1">
        <v>45581</v>
      </c>
      <c r="U36802" s="1">
        <v>45581</v>
      </c>
      <c r="V36802" s="14">
        <v>0</v>
      </c>
      <c r="X36802" s="30"/>
      <c r="Y36802" t="s">
        <v>41051</v>
      </c>
      <c r="Z36802" s="1">
        <v>45581</v>
      </c>
      <c r="AA36802" s="1">
        <v>45673</v>
      </c>
      <c r="AD36802" t="s">
        <v>34611</v>
      </c>
      <c r="AE36802" t="s">
        <v>34612</v>
      </c>
      <c r="AH36802" s="30" t="s">
        <v>80001</v>
      </c>
      <c r="AI36802" s="30" t="str">
        <f>VLOOKUP(AH36802,Sheet2!$A:$B,2,0)</f>
        <v>VŨ</v>
      </c>
    </row>
    <row r="36803" spans="1:35" x14ac:dyDescent="0.25">
      <c r="A36803" t="s">
        <v>28</v>
      </c>
      <c r="B36803" t="s">
        <v>29</v>
      </c>
      <c r="C36803" s="1"/>
      <c r="E36803" s="1">
        <v>45581</v>
      </c>
      <c r="F36803">
        <v>57470</v>
      </c>
      <c r="G36803" t="s">
        <v>23433</v>
      </c>
      <c r="H36803" s="10">
        <v>478345</v>
      </c>
      <c r="I36803" s="10">
        <v>0</v>
      </c>
      <c r="J36803" s="10">
        <v>38268</v>
      </c>
      <c r="K36803" s="10">
        <v>516613</v>
      </c>
      <c r="L36803" t="s">
        <v>90</v>
      </c>
      <c r="M36803" s="1">
        <v>45673</v>
      </c>
      <c r="O36803" s="10">
        <v>516613</v>
      </c>
      <c r="P36803" s="10">
        <v>0</v>
      </c>
      <c r="Q36803" s="10">
        <v>516613</v>
      </c>
      <c r="R36803" s="10">
        <v>0</v>
      </c>
      <c r="S36803" s="1">
        <v>45581</v>
      </c>
      <c r="U36803" s="1">
        <v>45581</v>
      </c>
      <c r="V36803" s="14">
        <v>0</v>
      </c>
      <c r="X36803" s="30"/>
      <c r="Y36803" t="s">
        <v>41051</v>
      </c>
      <c r="Z36803" s="1">
        <v>45581</v>
      </c>
      <c r="AA36803" s="1">
        <v>45673</v>
      </c>
      <c r="AD36803" t="s">
        <v>34611</v>
      </c>
      <c r="AE36803" t="s">
        <v>34612</v>
      </c>
      <c r="AH36803" s="30" t="s">
        <v>80001</v>
      </c>
      <c r="AI36803" s="30" t="str">
        <f>VLOOKUP(AH36803,Sheet2!$A:$B,2,0)</f>
        <v>VŨ</v>
      </c>
    </row>
    <row r="36804" spans="1:35" x14ac:dyDescent="0.25">
      <c r="A36804" t="s">
        <v>28</v>
      </c>
      <c r="B36804" t="s">
        <v>29</v>
      </c>
      <c r="C36804" s="1"/>
      <c r="E36804" s="1">
        <v>45581</v>
      </c>
      <c r="F36804">
        <v>57479</v>
      </c>
      <c r="G36804" t="s">
        <v>23439</v>
      </c>
      <c r="H36804" s="10">
        <v>618065</v>
      </c>
      <c r="I36804" s="10">
        <v>0</v>
      </c>
      <c r="J36804" s="10">
        <v>49445</v>
      </c>
      <c r="K36804" s="10">
        <v>667510</v>
      </c>
      <c r="L36804" t="s">
        <v>90</v>
      </c>
      <c r="M36804" s="1">
        <v>45673</v>
      </c>
      <c r="O36804" s="10">
        <v>667510</v>
      </c>
      <c r="P36804" s="10">
        <v>0</v>
      </c>
      <c r="Q36804" s="10">
        <v>667510</v>
      </c>
      <c r="R36804" s="10">
        <v>0</v>
      </c>
      <c r="S36804" s="1">
        <v>45581</v>
      </c>
      <c r="U36804" s="1">
        <v>45581</v>
      </c>
      <c r="V36804" s="14">
        <v>0</v>
      </c>
      <c r="X36804" s="30"/>
      <c r="Y36804" t="s">
        <v>41051</v>
      </c>
      <c r="Z36804" s="1">
        <v>45581</v>
      </c>
      <c r="AA36804" s="1">
        <v>45673</v>
      </c>
      <c r="AD36804" t="s">
        <v>34611</v>
      </c>
      <c r="AE36804" t="s">
        <v>34612</v>
      </c>
      <c r="AH36804" s="30" t="s">
        <v>80001</v>
      </c>
      <c r="AI36804" s="30" t="str">
        <f>VLOOKUP(AH36804,Sheet2!$A:$B,2,0)</f>
        <v>VŨ</v>
      </c>
    </row>
    <row r="36805" spans="1:35" x14ac:dyDescent="0.25">
      <c r="A36805" t="s">
        <v>28</v>
      </c>
      <c r="B36805" t="s">
        <v>29</v>
      </c>
      <c r="C36805" s="1"/>
      <c r="E36805" s="1">
        <v>45581</v>
      </c>
      <c r="F36805">
        <v>57502</v>
      </c>
      <c r="G36805" t="s">
        <v>23492</v>
      </c>
      <c r="H36805" s="10">
        <v>850875</v>
      </c>
      <c r="I36805" s="10">
        <v>0</v>
      </c>
      <c r="J36805" s="10">
        <v>68070</v>
      </c>
      <c r="K36805" s="10">
        <v>918945</v>
      </c>
      <c r="L36805" t="s">
        <v>90</v>
      </c>
      <c r="M36805" s="1">
        <v>45673</v>
      </c>
      <c r="O36805" s="10">
        <v>918945</v>
      </c>
      <c r="P36805" s="10">
        <v>0</v>
      </c>
      <c r="Q36805" s="10">
        <v>918945</v>
      </c>
      <c r="R36805" s="10">
        <v>0</v>
      </c>
      <c r="S36805" s="1">
        <v>45581</v>
      </c>
      <c r="U36805" s="1">
        <v>45581</v>
      </c>
      <c r="V36805" s="14">
        <v>0</v>
      </c>
      <c r="X36805" s="30"/>
      <c r="Y36805" t="s">
        <v>41051</v>
      </c>
      <c r="Z36805" s="1">
        <v>45581</v>
      </c>
      <c r="AA36805" s="1">
        <v>45673</v>
      </c>
      <c r="AD36805" t="s">
        <v>34611</v>
      </c>
      <c r="AE36805" t="s">
        <v>34612</v>
      </c>
      <c r="AH36805" s="30" t="s">
        <v>80001</v>
      </c>
      <c r="AI36805" s="30" t="str">
        <f>VLOOKUP(AH36805,Sheet2!$A:$B,2,0)</f>
        <v>VŨ</v>
      </c>
    </row>
    <row r="36806" spans="1:35" x14ac:dyDescent="0.25">
      <c r="A36806" t="s">
        <v>28</v>
      </c>
      <c r="B36806" t="s">
        <v>29</v>
      </c>
      <c r="C36806" s="1"/>
      <c r="E36806" s="1">
        <v>45581</v>
      </c>
      <c r="F36806">
        <v>57510</v>
      </c>
      <c r="G36806" t="s">
        <v>23419</v>
      </c>
      <c r="H36806" s="10">
        <v>211554</v>
      </c>
      <c r="I36806" s="10">
        <v>0</v>
      </c>
      <c r="J36806" s="10">
        <v>16924</v>
      </c>
      <c r="K36806" s="10">
        <v>228478</v>
      </c>
      <c r="L36806" t="s">
        <v>90</v>
      </c>
      <c r="M36806" s="1">
        <v>45673</v>
      </c>
      <c r="O36806" s="10">
        <v>228478</v>
      </c>
      <c r="P36806" s="10">
        <v>0</v>
      </c>
      <c r="Q36806" s="10">
        <v>228478</v>
      </c>
      <c r="R36806" s="10">
        <v>0</v>
      </c>
      <c r="S36806" s="1">
        <v>45581</v>
      </c>
      <c r="U36806" s="1">
        <v>45581</v>
      </c>
      <c r="V36806" s="14">
        <v>0</v>
      </c>
      <c r="X36806" s="30"/>
      <c r="Y36806" t="s">
        <v>41051</v>
      </c>
      <c r="Z36806" s="1">
        <v>45581</v>
      </c>
      <c r="AA36806" s="1">
        <v>45673</v>
      </c>
      <c r="AD36806" t="s">
        <v>34611</v>
      </c>
      <c r="AE36806" t="s">
        <v>34612</v>
      </c>
      <c r="AH36806" s="30" t="s">
        <v>80001</v>
      </c>
      <c r="AI36806" s="30" t="str">
        <f>VLOOKUP(AH36806,Sheet2!$A:$B,2,0)</f>
        <v>VŨ</v>
      </c>
    </row>
    <row r="36807" spans="1:35" x14ac:dyDescent="0.25">
      <c r="A36807" t="s">
        <v>28</v>
      </c>
      <c r="B36807" t="s">
        <v>29</v>
      </c>
      <c r="C36807" s="1"/>
      <c r="E36807" s="1">
        <v>45582</v>
      </c>
      <c r="F36807">
        <v>57552</v>
      </c>
      <c r="G36807" t="s">
        <v>23564</v>
      </c>
      <c r="H36807" s="10">
        <v>737956</v>
      </c>
      <c r="I36807" s="10">
        <v>0</v>
      </c>
      <c r="J36807" s="10">
        <v>59036</v>
      </c>
      <c r="K36807" s="10">
        <v>796992</v>
      </c>
      <c r="L36807" t="s">
        <v>90</v>
      </c>
      <c r="M36807" s="1">
        <v>45673</v>
      </c>
      <c r="O36807" s="10">
        <v>796992</v>
      </c>
      <c r="P36807" s="10">
        <v>0</v>
      </c>
      <c r="Q36807" s="10">
        <v>796992</v>
      </c>
      <c r="R36807" s="10">
        <v>0</v>
      </c>
      <c r="S36807" s="1">
        <v>45582</v>
      </c>
      <c r="U36807" s="1">
        <v>45582</v>
      </c>
      <c r="V36807" s="14">
        <v>0</v>
      </c>
      <c r="X36807" s="30"/>
      <c r="Y36807" t="s">
        <v>41051</v>
      </c>
      <c r="Z36807" s="1">
        <v>45582</v>
      </c>
      <c r="AA36807" s="1">
        <v>45673</v>
      </c>
      <c r="AD36807" t="s">
        <v>34611</v>
      </c>
      <c r="AE36807" t="s">
        <v>34612</v>
      </c>
      <c r="AH36807" s="30" t="s">
        <v>80001</v>
      </c>
      <c r="AI36807" s="30" t="str">
        <f>VLOOKUP(AH36807,Sheet2!$A:$B,2,0)</f>
        <v>VŨ</v>
      </c>
    </row>
    <row r="36808" spans="1:35" x14ac:dyDescent="0.25">
      <c r="A36808" t="s">
        <v>28</v>
      </c>
      <c r="B36808" t="s">
        <v>29</v>
      </c>
      <c r="C36808" s="1"/>
      <c r="E36808" s="1">
        <v>45582</v>
      </c>
      <c r="F36808">
        <v>57556</v>
      </c>
      <c r="G36808" t="s">
        <v>23461</v>
      </c>
      <c r="H36808" s="10">
        <v>238862</v>
      </c>
      <c r="I36808" s="10">
        <v>0</v>
      </c>
      <c r="J36808" s="10">
        <v>19109</v>
      </c>
      <c r="K36808" s="10">
        <v>257971</v>
      </c>
      <c r="L36808" t="s">
        <v>90</v>
      </c>
      <c r="M36808" s="1">
        <v>45673</v>
      </c>
      <c r="O36808" s="10">
        <v>257971</v>
      </c>
      <c r="P36808" s="10">
        <v>0</v>
      </c>
      <c r="Q36808" s="10">
        <v>257971</v>
      </c>
      <c r="R36808" s="10">
        <v>0</v>
      </c>
      <c r="S36808" s="1">
        <v>45582</v>
      </c>
      <c r="U36808" s="1">
        <v>45582</v>
      </c>
      <c r="V36808" s="14">
        <v>0</v>
      </c>
      <c r="X36808" s="30"/>
      <c r="Y36808" t="s">
        <v>41051</v>
      </c>
      <c r="Z36808" s="1">
        <v>45582</v>
      </c>
      <c r="AA36808" s="1">
        <v>45673</v>
      </c>
      <c r="AD36808" t="s">
        <v>34611</v>
      </c>
      <c r="AE36808" t="s">
        <v>34612</v>
      </c>
      <c r="AH36808" s="30" t="s">
        <v>80001</v>
      </c>
      <c r="AI36808" s="30" t="str">
        <f>VLOOKUP(AH36808,Sheet2!$A:$B,2,0)</f>
        <v>VŨ</v>
      </c>
    </row>
    <row r="36809" spans="1:35" x14ac:dyDescent="0.25">
      <c r="A36809" t="s">
        <v>28</v>
      </c>
      <c r="B36809" t="s">
        <v>29</v>
      </c>
      <c r="C36809" s="1"/>
      <c r="E36809" s="1">
        <v>45582</v>
      </c>
      <c r="F36809">
        <v>57564</v>
      </c>
      <c r="G36809" t="s">
        <v>23472</v>
      </c>
      <c r="H36809" s="10">
        <v>553467</v>
      </c>
      <c r="I36809" s="10">
        <v>0</v>
      </c>
      <c r="J36809" s="10">
        <v>44277</v>
      </c>
      <c r="K36809" s="10">
        <v>597744</v>
      </c>
      <c r="L36809" t="s">
        <v>90</v>
      </c>
      <c r="M36809" s="1">
        <v>45673</v>
      </c>
      <c r="O36809" s="10">
        <v>597744</v>
      </c>
      <c r="P36809" s="10">
        <v>0</v>
      </c>
      <c r="Q36809" s="10">
        <v>597744</v>
      </c>
      <c r="R36809" s="10">
        <v>0</v>
      </c>
      <c r="S36809" s="1">
        <v>45582</v>
      </c>
      <c r="U36809" s="1">
        <v>45582</v>
      </c>
      <c r="V36809" s="14">
        <v>0</v>
      </c>
      <c r="X36809" s="30"/>
      <c r="Y36809" t="s">
        <v>41051</v>
      </c>
      <c r="Z36809" s="1">
        <v>45582</v>
      </c>
      <c r="AA36809" s="1">
        <v>45673</v>
      </c>
      <c r="AD36809" t="s">
        <v>34611</v>
      </c>
      <c r="AE36809" t="s">
        <v>34612</v>
      </c>
      <c r="AH36809" s="30" t="s">
        <v>80001</v>
      </c>
      <c r="AI36809" s="30" t="str">
        <f>VLOOKUP(AH36809,Sheet2!$A:$B,2,0)</f>
        <v>VŨ</v>
      </c>
    </row>
    <row r="36810" spans="1:35" x14ac:dyDescent="0.25">
      <c r="A36810" t="s">
        <v>28</v>
      </c>
      <c r="B36810" t="s">
        <v>29</v>
      </c>
      <c r="C36810" s="1"/>
      <c r="E36810" s="1">
        <v>45582</v>
      </c>
      <c r="F36810">
        <v>57567</v>
      </c>
      <c r="G36810" t="s">
        <v>23524</v>
      </c>
      <c r="H36810" s="10">
        <v>517701</v>
      </c>
      <c r="I36810" s="10">
        <v>0</v>
      </c>
      <c r="J36810" s="10">
        <v>41416</v>
      </c>
      <c r="K36810" s="10">
        <v>559117</v>
      </c>
      <c r="L36810" t="s">
        <v>90</v>
      </c>
      <c r="M36810" s="1">
        <v>45673</v>
      </c>
      <c r="O36810" s="10">
        <v>559117</v>
      </c>
      <c r="P36810" s="10">
        <v>0</v>
      </c>
      <c r="Q36810" s="10">
        <v>559117</v>
      </c>
      <c r="R36810" s="10">
        <v>0</v>
      </c>
      <c r="S36810" s="1">
        <v>45582</v>
      </c>
      <c r="U36810" s="1">
        <v>45582</v>
      </c>
      <c r="V36810" s="14">
        <v>0</v>
      </c>
      <c r="X36810" s="30"/>
      <c r="Y36810" t="s">
        <v>41051</v>
      </c>
      <c r="Z36810" s="1">
        <v>45582</v>
      </c>
      <c r="AA36810" s="1">
        <v>45673</v>
      </c>
      <c r="AD36810" t="s">
        <v>34611</v>
      </c>
      <c r="AE36810" t="s">
        <v>34612</v>
      </c>
      <c r="AH36810" s="30" t="s">
        <v>80001</v>
      </c>
      <c r="AI36810" s="30" t="str">
        <f>VLOOKUP(AH36810,Sheet2!$A:$B,2,0)</f>
        <v>VŨ</v>
      </c>
    </row>
    <row r="36811" spans="1:35" x14ac:dyDescent="0.25">
      <c r="A36811" t="s">
        <v>28</v>
      </c>
      <c r="B36811" t="s">
        <v>29</v>
      </c>
      <c r="C36811" s="1"/>
      <c r="E36811" s="1">
        <v>45583</v>
      </c>
      <c r="F36811">
        <v>58513</v>
      </c>
      <c r="G36811" t="s">
        <v>23409</v>
      </c>
      <c r="H36811" s="10">
        <v>331483</v>
      </c>
      <c r="I36811" s="10">
        <v>0</v>
      </c>
      <c r="J36811" s="10">
        <v>26519</v>
      </c>
      <c r="K36811" s="10">
        <v>358002</v>
      </c>
      <c r="L36811" t="s">
        <v>90</v>
      </c>
      <c r="M36811" s="1">
        <v>45673</v>
      </c>
      <c r="O36811" s="10">
        <v>358002</v>
      </c>
      <c r="P36811" s="10">
        <v>0</v>
      </c>
      <c r="Q36811" s="10">
        <v>358002</v>
      </c>
      <c r="R36811" s="10">
        <v>0</v>
      </c>
      <c r="S36811" s="1">
        <v>45583</v>
      </c>
      <c r="U36811" s="1">
        <v>45583</v>
      </c>
      <c r="V36811" s="14">
        <v>0</v>
      </c>
      <c r="X36811" s="30"/>
      <c r="Y36811" t="s">
        <v>41051</v>
      </c>
      <c r="Z36811" s="1">
        <v>45583</v>
      </c>
      <c r="AA36811" s="1">
        <v>45673</v>
      </c>
      <c r="AD36811" t="s">
        <v>34611</v>
      </c>
      <c r="AE36811" t="s">
        <v>34612</v>
      </c>
      <c r="AH36811" s="30" t="s">
        <v>80001</v>
      </c>
      <c r="AI36811" s="30" t="str">
        <f>VLOOKUP(AH36811,Sheet2!$A:$B,2,0)</f>
        <v>VŨ</v>
      </c>
    </row>
    <row r="36812" spans="1:35" x14ac:dyDescent="0.25">
      <c r="A36812" t="s">
        <v>28</v>
      </c>
      <c r="B36812" t="s">
        <v>29</v>
      </c>
      <c r="C36812" s="1"/>
      <c r="E36812" s="1">
        <v>45583</v>
      </c>
      <c r="F36812">
        <v>58515</v>
      </c>
      <c r="G36812" t="s">
        <v>23407</v>
      </c>
      <c r="H36812" s="10">
        <v>404914</v>
      </c>
      <c r="I36812" s="10">
        <v>0</v>
      </c>
      <c r="J36812" s="10">
        <v>32393</v>
      </c>
      <c r="K36812" s="10">
        <v>437307</v>
      </c>
      <c r="L36812" t="s">
        <v>90</v>
      </c>
      <c r="M36812" s="1">
        <v>45673</v>
      </c>
      <c r="O36812" s="10">
        <v>437307</v>
      </c>
      <c r="P36812" s="10">
        <v>0</v>
      </c>
      <c r="Q36812" s="10">
        <v>437307</v>
      </c>
      <c r="R36812" s="10">
        <v>0</v>
      </c>
      <c r="S36812" s="1">
        <v>45583</v>
      </c>
      <c r="U36812" s="1">
        <v>45583</v>
      </c>
      <c r="V36812" s="14">
        <v>0</v>
      </c>
      <c r="X36812" s="30"/>
      <c r="Y36812" t="s">
        <v>41051</v>
      </c>
      <c r="Z36812" s="1">
        <v>45583</v>
      </c>
      <c r="AA36812" s="1">
        <v>45673</v>
      </c>
      <c r="AD36812" t="s">
        <v>34611</v>
      </c>
      <c r="AE36812" t="s">
        <v>34612</v>
      </c>
      <c r="AH36812" s="30" t="s">
        <v>80001</v>
      </c>
      <c r="AI36812" s="30" t="str">
        <f>VLOOKUP(AH36812,Sheet2!$A:$B,2,0)</f>
        <v>VŨ</v>
      </c>
    </row>
    <row r="36813" spans="1:35" x14ac:dyDescent="0.25">
      <c r="A36813" t="s">
        <v>28</v>
      </c>
      <c r="B36813" t="s">
        <v>29</v>
      </c>
      <c r="C36813" s="1"/>
      <c r="E36813" s="1">
        <v>45583</v>
      </c>
      <c r="F36813">
        <v>58527</v>
      </c>
      <c r="G36813" t="s">
        <v>23543</v>
      </c>
      <c r="H36813" s="10">
        <v>591226</v>
      </c>
      <c r="I36813" s="10">
        <v>0</v>
      </c>
      <c r="J36813" s="10">
        <v>47298</v>
      </c>
      <c r="K36813" s="10">
        <v>638524</v>
      </c>
      <c r="L36813" t="s">
        <v>90</v>
      </c>
      <c r="M36813" s="1">
        <v>45673</v>
      </c>
      <c r="O36813" s="10">
        <v>638524</v>
      </c>
      <c r="P36813" s="10">
        <v>0</v>
      </c>
      <c r="Q36813" s="10">
        <v>638524</v>
      </c>
      <c r="R36813" s="10">
        <v>0</v>
      </c>
      <c r="S36813" s="1">
        <v>45583</v>
      </c>
      <c r="U36813" s="1">
        <v>45583</v>
      </c>
      <c r="V36813" s="14">
        <v>0</v>
      </c>
      <c r="X36813" s="30"/>
      <c r="Y36813" t="s">
        <v>41051</v>
      </c>
      <c r="Z36813" s="1">
        <v>45583</v>
      </c>
      <c r="AA36813" s="1">
        <v>45673</v>
      </c>
      <c r="AD36813" t="s">
        <v>34611</v>
      </c>
      <c r="AE36813" t="s">
        <v>34612</v>
      </c>
      <c r="AH36813" s="30" t="s">
        <v>80001</v>
      </c>
      <c r="AI36813" s="30" t="str">
        <f>VLOOKUP(AH36813,Sheet2!$A:$B,2,0)</f>
        <v>VŨ</v>
      </c>
    </row>
    <row r="36814" spans="1:35" x14ac:dyDescent="0.25">
      <c r="A36814" t="s">
        <v>28</v>
      </c>
      <c r="B36814" t="s">
        <v>29</v>
      </c>
      <c r="C36814" s="1"/>
      <c r="E36814" s="1">
        <v>45583</v>
      </c>
      <c r="F36814">
        <v>58530</v>
      </c>
      <c r="G36814" t="s">
        <v>23589</v>
      </c>
      <c r="H36814" s="10">
        <v>700329</v>
      </c>
      <c r="I36814" s="10">
        <v>0</v>
      </c>
      <c r="J36814" s="10">
        <v>56026</v>
      </c>
      <c r="K36814" s="10">
        <v>756355</v>
      </c>
      <c r="L36814" t="s">
        <v>90</v>
      </c>
      <c r="M36814" s="1">
        <v>45673</v>
      </c>
      <c r="O36814" s="10">
        <v>756355</v>
      </c>
      <c r="P36814" s="10">
        <v>0</v>
      </c>
      <c r="Q36814" s="10">
        <v>756355</v>
      </c>
      <c r="R36814" s="10">
        <v>0</v>
      </c>
      <c r="S36814" s="1">
        <v>45583</v>
      </c>
      <c r="U36814" s="1">
        <v>45583</v>
      </c>
      <c r="V36814" s="14">
        <v>0</v>
      </c>
      <c r="X36814" s="30"/>
      <c r="Y36814" t="s">
        <v>41051</v>
      </c>
      <c r="Z36814" s="1">
        <v>45583</v>
      </c>
      <c r="AA36814" s="1">
        <v>45673</v>
      </c>
      <c r="AD36814" t="s">
        <v>34611</v>
      </c>
      <c r="AE36814" t="s">
        <v>34612</v>
      </c>
      <c r="AH36814" s="30" t="s">
        <v>80001</v>
      </c>
      <c r="AI36814" s="30" t="str">
        <f>VLOOKUP(AH36814,Sheet2!$A:$B,2,0)</f>
        <v>VŨ</v>
      </c>
    </row>
    <row r="36815" spans="1:35" x14ac:dyDescent="0.25">
      <c r="A36815" t="s">
        <v>28</v>
      </c>
      <c r="B36815" t="s">
        <v>29</v>
      </c>
      <c r="C36815" s="1"/>
      <c r="E36815" s="1">
        <v>45583</v>
      </c>
      <c r="F36815">
        <v>58532</v>
      </c>
      <c r="G36815" t="s">
        <v>23425</v>
      </c>
      <c r="H36815" s="10">
        <v>1418984</v>
      </c>
      <c r="I36815" s="10">
        <v>0</v>
      </c>
      <c r="J36815" s="10">
        <v>113519</v>
      </c>
      <c r="K36815" s="10">
        <v>1532503</v>
      </c>
      <c r="L36815" t="s">
        <v>90</v>
      </c>
      <c r="M36815" s="1">
        <v>45673</v>
      </c>
      <c r="O36815" s="10">
        <v>1532503</v>
      </c>
      <c r="P36815" s="10">
        <v>0</v>
      </c>
      <c r="Q36815" s="10">
        <v>1532503</v>
      </c>
      <c r="R36815" s="10">
        <v>0</v>
      </c>
      <c r="S36815" s="1">
        <v>45583</v>
      </c>
      <c r="U36815" s="1">
        <v>45583</v>
      </c>
      <c r="V36815" s="14">
        <v>0</v>
      </c>
      <c r="X36815" s="30"/>
      <c r="Y36815" t="s">
        <v>41051</v>
      </c>
      <c r="Z36815" s="1">
        <v>45583</v>
      </c>
      <c r="AA36815" s="1">
        <v>45673</v>
      </c>
      <c r="AD36815" t="s">
        <v>34611</v>
      </c>
      <c r="AE36815" t="s">
        <v>34612</v>
      </c>
      <c r="AH36815" s="30" t="s">
        <v>80001</v>
      </c>
      <c r="AI36815" s="30" t="str">
        <f>VLOOKUP(AH36815,Sheet2!$A:$B,2,0)</f>
        <v>VŨ</v>
      </c>
    </row>
    <row r="36816" spans="1:35" x14ac:dyDescent="0.25">
      <c r="A36816" t="s">
        <v>28</v>
      </c>
      <c r="B36816" t="s">
        <v>29</v>
      </c>
      <c r="C36816" s="1"/>
      <c r="E36816" s="1">
        <v>45584</v>
      </c>
      <c r="F36816">
        <v>58922</v>
      </c>
      <c r="G36816" t="s">
        <v>23443</v>
      </c>
      <c r="H36816" s="10">
        <v>3273485</v>
      </c>
      <c r="I36816" s="10">
        <v>0</v>
      </c>
      <c r="J36816" s="10">
        <v>261879</v>
      </c>
      <c r="K36816" s="10">
        <v>3535364</v>
      </c>
      <c r="L36816" t="s">
        <v>90</v>
      </c>
      <c r="M36816" s="1">
        <v>45673</v>
      </c>
      <c r="O36816" s="10">
        <v>3535364</v>
      </c>
      <c r="P36816" s="10">
        <v>0</v>
      </c>
      <c r="Q36816" s="10">
        <v>3535364</v>
      </c>
      <c r="R36816" s="10">
        <v>0</v>
      </c>
      <c r="S36816" s="1">
        <v>45584</v>
      </c>
      <c r="U36816" s="1">
        <v>45584</v>
      </c>
      <c r="V36816" s="14">
        <v>0</v>
      </c>
      <c r="X36816" s="30"/>
      <c r="Y36816" t="s">
        <v>41051</v>
      </c>
      <c r="Z36816" s="1">
        <v>45584</v>
      </c>
      <c r="AA36816" s="1">
        <v>45673</v>
      </c>
      <c r="AD36816" t="s">
        <v>34611</v>
      </c>
      <c r="AE36816" t="s">
        <v>34612</v>
      </c>
      <c r="AH36816" s="30" t="s">
        <v>80001</v>
      </c>
      <c r="AI36816" s="30" t="str">
        <f>VLOOKUP(AH36816,Sheet2!$A:$B,2,0)</f>
        <v>VŨ</v>
      </c>
    </row>
    <row r="36817" spans="1:35" x14ac:dyDescent="0.25">
      <c r="A36817" t="s">
        <v>28</v>
      </c>
      <c r="B36817" t="s">
        <v>29</v>
      </c>
      <c r="C36817" s="1"/>
      <c r="E36817" s="1">
        <v>45584</v>
      </c>
      <c r="F36817">
        <v>58923</v>
      </c>
      <c r="G36817" t="s">
        <v>23581</v>
      </c>
      <c r="H36817" s="10">
        <v>922445</v>
      </c>
      <c r="I36817" s="10">
        <v>0</v>
      </c>
      <c r="J36817" s="10">
        <v>73796</v>
      </c>
      <c r="K36817" s="10">
        <v>996241</v>
      </c>
      <c r="L36817" t="s">
        <v>90</v>
      </c>
      <c r="M36817" s="1">
        <v>45673</v>
      </c>
      <c r="O36817" s="10">
        <v>996241</v>
      </c>
      <c r="P36817" s="10">
        <v>0</v>
      </c>
      <c r="Q36817" s="10">
        <v>996241</v>
      </c>
      <c r="R36817" s="10">
        <v>0</v>
      </c>
      <c r="S36817" s="1">
        <v>45584</v>
      </c>
      <c r="U36817" s="1">
        <v>45584</v>
      </c>
      <c r="V36817" s="14">
        <v>0</v>
      </c>
      <c r="X36817" s="30"/>
      <c r="Y36817" t="s">
        <v>41051</v>
      </c>
      <c r="Z36817" s="1">
        <v>45584</v>
      </c>
      <c r="AA36817" s="1">
        <v>45673</v>
      </c>
      <c r="AD36817" t="s">
        <v>34611</v>
      </c>
      <c r="AE36817" t="s">
        <v>34612</v>
      </c>
      <c r="AH36817" s="30" t="s">
        <v>80001</v>
      </c>
      <c r="AI36817" s="30" t="str">
        <f>VLOOKUP(AH36817,Sheet2!$A:$B,2,0)</f>
        <v>VŨ</v>
      </c>
    </row>
    <row r="36818" spans="1:35" x14ac:dyDescent="0.25">
      <c r="A36818" t="s">
        <v>28</v>
      </c>
      <c r="B36818" t="s">
        <v>29</v>
      </c>
      <c r="C36818" s="1"/>
      <c r="E36818" s="1">
        <v>45584</v>
      </c>
      <c r="F36818">
        <v>58925</v>
      </c>
      <c r="G36818" t="s">
        <v>23553</v>
      </c>
      <c r="H36818" s="10">
        <v>1126040</v>
      </c>
      <c r="I36818" s="10">
        <v>0</v>
      </c>
      <c r="J36818" s="10">
        <v>90083</v>
      </c>
      <c r="K36818" s="10">
        <v>1216123</v>
      </c>
      <c r="L36818" t="s">
        <v>90</v>
      </c>
      <c r="M36818" s="1">
        <v>45673</v>
      </c>
      <c r="O36818" s="10">
        <v>1216123</v>
      </c>
      <c r="P36818" s="10">
        <v>0</v>
      </c>
      <c r="Q36818" s="10">
        <v>1216123</v>
      </c>
      <c r="R36818" s="10">
        <v>0</v>
      </c>
      <c r="S36818" s="1">
        <v>45584</v>
      </c>
      <c r="U36818" s="1">
        <v>45584</v>
      </c>
      <c r="V36818" s="14">
        <v>0</v>
      </c>
      <c r="X36818" s="30"/>
      <c r="Y36818" t="s">
        <v>41051</v>
      </c>
      <c r="Z36818" s="1">
        <v>45584</v>
      </c>
      <c r="AA36818" s="1">
        <v>45673</v>
      </c>
      <c r="AD36818" t="s">
        <v>34611</v>
      </c>
      <c r="AE36818" t="s">
        <v>34612</v>
      </c>
      <c r="AH36818" s="30" t="s">
        <v>80001</v>
      </c>
      <c r="AI36818" s="30" t="str">
        <f>VLOOKUP(AH36818,Sheet2!$A:$B,2,0)</f>
        <v>VŨ</v>
      </c>
    </row>
    <row r="36819" spans="1:35" x14ac:dyDescent="0.25">
      <c r="A36819" t="s">
        <v>28</v>
      </c>
      <c r="B36819" t="s">
        <v>29</v>
      </c>
      <c r="C36819" s="1"/>
      <c r="E36819" s="1">
        <v>45586</v>
      </c>
      <c r="F36819">
        <v>58954</v>
      </c>
      <c r="G36819" t="s">
        <v>23488</v>
      </c>
      <c r="H36819" s="10">
        <v>645130</v>
      </c>
      <c r="I36819" s="10">
        <v>0</v>
      </c>
      <c r="J36819" s="10">
        <v>51610</v>
      </c>
      <c r="K36819" s="10">
        <v>696740</v>
      </c>
      <c r="L36819" t="s">
        <v>90</v>
      </c>
      <c r="M36819" s="1">
        <v>45673</v>
      </c>
      <c r="O36819" s="10">
        <v>696740</v>
      </c>
      <c r="P36819" s="10">
        <v>0</v>
      </c>
      <c r="Q36819" s="10">
        <v>696740</v>
      </c>
      <c r="R36819" s="10">
        <v>0</v>
      </c>
      <c r="S36819" s="1">
        <v>45586</v>
      </c>
      <c r="U36819" s="1">
        <v>45586</v>
      </c>
      <c r="V36819" s="14">
        <v>0</v>
      </c>
      <c r="X36819" s="30"/>
      <c r="Y36819" t="s">
        <v>41051</v>
      </c>
      <c r="Z36819" s="1">
        <v>45586</v>
      </c>
      <c r="AA36819" s="1">
        <v>45673</v>
      </c>
      <c r="AD36819" t="s">
        <v>34611</v>
      </c>
      <c r="AE36819" t="s">
        <v>34612</v>
      </c>
      <c r="AH36819" s="30" t="s">
        <v>80001</v>
      </c>
      <c r="AI36819" s="30" t="str">
        <f>VLOOKUP(AH36819,Sheet2!$A:$B,2,0)</f>
        <v>VŨ</v>
      </c>
    </row>
    <row r="36820" spans="1:35" x14ac:dyDescent="0.25">
      <c r="A36820" t="s">
        <v>28</v>
      </c>
      <c r="B36820" t="s">
        <v>29</v>
      </c>
      <c r="C36820" s="1"/>
      <c r="E36820" s="1">
        <v>45586</v>
      </c>
      <c r="F36820">
        <v>58957</v>
      </c>
      <c r="G36820" t="s">
        <v>23413</v>
      </c>
      <c r="H36820" s="10">
        <v>700461</v>
      </c>
      <c r="I36820" s="10">
        <v>0</v>
      </c>
      <c r="J36820" s="10">
        <v>56037</v>
      </c>
      <c r="K36820" s="10">
        <v>756498</v>
      </c>
      <c r="L36820" t="s">
        <v>90</v>
      </c>
      <c r="M36820" s="1">
        <v>45673</v>
      </c>
      <c r="O36820" s="10">
        <v>756498</v>
      </c>
      <c r="P36820" s="10">
        <v>0</v>
      </c>
      <c r="Q36820" s="10">
        <v>756498</v>
      </c>
      <c r="R36820" s="10">
        <v>0</v>
      </c>
      <c r="S36820" s="1">
        <v>45586</v>
      </c>
      <c r="U36820" s="1">
        <v>45586</v>
      </c>
      <c r="V36820" s="14">
        <v>0</v>
      </c>
      <c r="X36820" s="30"/>
      <c r="Y36820" t="s">
        <v>41051</v>
      </c>
      <c r="Z36820" s="1">
        <v>45586</v>
      </c>
      <c r="AA36820" s="1">
        <v>45673</v>
      </c>
      <c r="AD36820" t="s">
        <v>34611</v>
      </c>
      <c r="AE36820" t="s">
        <v>34612</v>
      </c>
      <c r="AH36820" s="30" t="s">
        <v>80001</v>
      </c>
      <c r="AI36820" s="30" t="str">
        <f>VLOOKUP(AH36820,Sheet2!$A:$B,2,0)</f>
        <v>VŨ</v>
      </c>
    </row>
    <row r="36821" spans="1:35" x14ac:dyDescent="0.25">
      <c r="A36821" t="s">
        <v>28</v>
      </c>
      <c r="B36821" t="s">
        <v>29</v>
      </c>
      <c r="C36821" s="1"/>
      <c r="E36821" s="1">
        <v>45587</v>
      </c>
      <c r="F36821">
        <v>59071</v>
      </c>
      <c r="G36821" t="s">
        <v>23451</v>
      </c>
      <c r="H36821" s="10">
        <v>589271</v>
      </c>
      <c r="I36821" s="10">
        <v>0</v>
      </c>
      <c r="J36821" s="10">
        <v>47142</v>
      </c>
      <c r="K36821" s="10">
        <v>636413</v>
      </c>
      <c r="L36821" t="s">
        <v>90</v>
      </c>
      <c r="M36821" s="1">
        <v>45805</v>
      </c>
      <c r="O36821" s="10">
        <v>636413</v>
      </c>
      <c r="P36821" s="10">
        <v>0</v>
      </c>
      <c r="Q36821" s="10">
        <v>636413</v>
      </c>
      <c r="R36821" s="10">
        <v>0</v>
      </c>
      <c r="S36821" s="1">
        <v>45587</v>
      </c>
      <c r="U36821" s="1">
        <v>45587</v>
      </c>
      <c r="V36821" s="14">
        <v>0</v>
      </c>
      <c r="X36821" s="30"/>
      <c r="Y36821" t="s">
        <v>41051</v>
      </c>
      <c r="Z36821" s="1">
        <v>45587</v>
      </c>
      <c r="AA36821" s="1">
        <v>45805</v>
      </c>
      <c r="AD36821" t="s">
        <v>34611</v>
      </c>
      <c r="AE36821" t="s">
        <v>34612</v>
      </c>
      <c r="AH36821" s="30" t="s">
        <v>80001</v>
      </c>
      <c r="AI36821" s="30" t="str">
        <f>VLOOKUP(AH36821,Sheet2!$A:$B,2,0)</f>
        <v>VŨ</v>
      </c>
    </row>
    <row r="36822" spans="1:35" x14ac:dyDescent="0.25">
      <c r="A36822" t="s">
        <v>28</v>
      </c>
      <c r="B36822" t="s">
        <v>29</v>
      </c>
      <c r="C36822" s="1"/>
      <c r="E36822" s="1">
        <v>45588</v>
      </c>
      <c r="F36822">
        <v>59127</v>
      </c>
      <c r="G36822" t="s">
        <v>23423</v>
      </c>
      <c r="H36822" s="10">
        <v>555290</v>
      </c>
      <c r="I36822" s="10">
        <v>0</v>
      </c>
      <c r="J36822" s="10">
        <v>44423</v>
      </c>
      <c r="K36822" s="10">
        <v>599713</v>
      </c>
      <c r="L36822" t="s">
        <v>90</v>
      </c>
      <c r="M36822" s="1">
        <v>45673</v>
      </c>
      <c r="O36822" s="10">
        <v>599713</v>
      </c>
      <c r="P36822" s="10">
        <v>0</v>
      </c>
      <c r="Q36822" s="10">
        <v>599713</v>
      </c>
      <c r="R36822" s="10">
        <v>0</v>
      </c>
      <c r="S36822" s="1">
        <v>45588</v>
      </c>
      <c r="U36822" s="1">
        <v>45588</v>
      </c>
      <c r="V36822" s="14">
        <v>0</v>
      </c>
      <c r="X36822" s="30"/>
      <c r="Y36822" t="s">
        <v>41051</v>
      </c>
      <c r="Z36822" s="1">
        <v>45588</v>
      </c>
      <c r="AA36822" s="1">
        <v>45673</v>
      </c>
      <c r="AD36822" t="s">
        <v>34611</v>
      </c>
      <c r="AE36822" t="s">
        <v>34612</v>
      </c>
      <c r="AH36822" s="30" t="s">
        <v>80001</v>
      </c>
      <c r="AI36822" s="30" t="str">
        <f>VLOOKUP(AH36822,Sheet2!$A:$B,2,0)</f>
        <v>VŨ</v>
      </c>
    </row>
    <row r="36823" spans="1:35" x14ac:dyDescent="0.25">
      <c r="A36823" t="s">
        <v>28</v>
      </c>
      <c r="B36823" t="s">
        <v>29</v>
      </c>
      <c r="C36823" s="1"/>
      <c r="E36823" s="1">
        <v>45588</v>
      </c>
      <c r="F36823">
        <v>59131</v>
      </c>
      <c r="G36823" t="s">
        <v>23469</v>
      </c>
      <c r="H36823" s="10">
        <v>896040</v>
      </c>
      <c r="I36823" s="10">
        <v>0</v>
      </c>
      <c r="J36823" s="10">
        <v>71683</v>
      </c>
      <c r="K36823" s="10">
        <v>967723</v>
      </c>
      <c r="L36823" t="s">
        <v>90</v>
      </c>
      <c r="M36823" s="1">
        <v>45673</v>
      </c>
      <c r="O36823" s="10">
        <v>967723</v>
      </c>
      <c r="P36823" s="10">
        <v>0</v>
      </c>
      <c r="Q36823" s="10">
        <v>967723</v>
      </c>
      <c r="R36823" s="10">
        <v>0</v>
      </c>
      <c r="S36823" s="1">
        <v>45588</v>
      </c>
      <c r="U36823" s="1">
        <v>45588</v>
      </c>
      <c r="V36823" s="14">
        <v>0</v>
      </c>
      <c r="X36823" s="30"/>
      <c r="Y36823" t="s">
        <v>41051</v>
      </c>
      <c r="Z36823" s="1">
        <v>45588</v>
      </c>
      <c r="AA36823" s="1">
        <v>45673</v>
      </c>
      <c r="AD36823" t="s">
        <v>34611</v>
      </c>
      <c r="AE36823" t="s">
        <v>34612</v>
      </c>
      <c r="AH36823" s="30" t="s">
        <v>80001</v>
      </c>
      <c r="AI36823" s="30" t="str">
        <f>VLOOKUP(AH36823,Sheet2!$A:$B,2,0)</f>
        <v>VŨ</v>
      </c>
    </row>
    <row r="36824" spans="1:35" x14ac:dyDescent="0.25">
      <c r="A36824" t="s">
        <v>28</v>
      </c>
      <c r="B36824" t="s">
        <v>29</v>
      </c>
      <c r="C36824" s="1"/>
      <c r="E36824" s="1">
        <v>45588</v>
      </c>
      <c r="F36824">
        <v>59137</v>
      </c>
      <c r="G36824" t="s">
        <v>23503</v>
      </c>
      <c r="H36824" s="10">
        <v>1021944</v>
      </c>
      <c r="I36824" s="10">
        <v>0</v>
      </c>
      <c r="J36824" s="10">
        <v>81756</v>
      </c>
      <c r="K36824" s="10">
        <v>1103700</v>
      </c>
      <c r="L36824" t="s">
        <v>90</v>
      </c>
      <c r="M36824" s="1">
        <v>45673</v>
      </c>
      <c r="O36824" s="10">
        <v>1103700</v>
      </c>
      <c r="P36824" s="10">
        <v>0</v>
      </c>
      <c r="Q36824" s="10">
        <v>1103700</v>
      </c>
      <c r="R36824" s="10">
        <v>0</v>
      </c>
      <c r="S36824" s="1">
        <v>45588</v>
      </c>
      <c r="U36824" s="1">
        <v>45588</v>
      </c>
      <c r="V36824" s="14">
        <v>0</v>
      </c>
      <c r="X36824" s="30"/>
      <c r="Y36824" t="s">
        <v>41051</v>
      </c>
      <c r="Z36824" s="1">
        <v>45588</v>
      </c>
      <c r="AA36824" s="1">
        <v>45673</v>
      </c>
      <c r="AD36824" t="s">
        <v>34611</v>
      </c>
      <c r="AE36824" t="s">
        <v>34612</v>
      </c>
      <c r="AH36824" s="30" t="s">
        <v>80001</v>
      </c>
      <c r="AI36824" s="30" t="str">
        <f>VLOOKUP(AH36824,Sheet2!$A:$B,2,0)</f>
        <v>VŨ</v>
      </c>
    </row>
    <row r="36825" spans="1:35" x14ac:dyDescent="0.25">
      <c r="A36825" t="s">
        <v>28</v>
      </c>
      <c r="B36825" t="s">
        <v>29</v>
      </c>
      <c r="C36825" s="1"/>
      <c r="E36825" s="1">
        <v>45588</v>
      </c>
      <c r="F36825">
        <v>59138</v>
      </c>
      <c r="G36825" t="s">
        <v>23441</v>
      </c>
      <c r="H36825" s="10">
        <v>444232</v>
      </c>
      <c r="I36825" s="10">
        <v>0</v>
      </c>
      <c r="J36825" s="10">
        <v>35539</v>
      </c>
      <c r="K36825" s="10">
        <v>479771</v>
      </c>
      <c r="L36825" t="s">
        <v>90</v>
      </c>
      <c r="M36825" s="1">
        <v>45673</v>
      </c>
      <c r="O36825" s="10">
        <v>479771</v>
      </c>
      <c r="P36825" s="10">
        <v>0</v>
      </c>
      <c r="Q36825" s="10">
        <v>479771</v>
      </c>
      <c r="R36825" s="10">
        <v>0</v>
      </c>
      <c r="S36825" s="1">
        <v>45588</v>
      </c>
      <c r="U36825" s="1">
        <v>45588</v>
      </c>
      <c r="V36825" s="14">
        <v>0</v>
      </c>
      <c r="X36825" s="30"/>
      <c r="Y36825" t="s">
        <v>41051</v>
      </c>
      <c r="Z36825" s="1">
        <v>45588</v>
      </c>
      <c r="AA36825" s="1">
        <v>45673</v>
      </c>
      <c r="AD36825" t="s">
        <v>34611</v>
      </c>
      <c r="AE36825" t="s">
        <v>34612</v>
      </c>
      <c r="AH36825" s="30" t="s">
        <v>80001</v>
      </c>
      <c r="AI36825" s="30" t="str">
        <f>VLOOKUP(AH36825,Sheet2!$A:$B,2,0)</f>
        <v>VŨ</v>
      </c>
    </row>
    <row r="36826" spans="1:35" x14ac:dyDescent="0.25">
      <c r="A36826" t="s">
        <v>28</v>
      </c>
      <c r="B36826" t="s">
        <v>29</v>
      </c>
      <c r="C36826" s="1"/>
      <c r="E36826" s="1">
        <v>45588</v>
      </c>
      <c r="F36826">
        <v>59149</v>
      </c>
      <c r="G36826" t="s">
        <v>23490</v>
      </c>
      <c r="H36826" s="10">
        <v>607371</v>
      </c>
      <c r="I36826" s="10">
        <v>0</v>
      </c>
      <c r="J36826" s="10">
        <v>48590</v>
      </c>
      <c r="K36826" s="10">
        <v>655961</v>
      </c>
      <c r="L36826" t="s">
        <v>90</v>
      </c>
      <c r="M36826" s="1">
        <v>45673</v>
      </c>
      <c r="O36826" s="10">
        <v>655961</v>
      </c>
      <c r="P36826" s="10">
        <v>0</v>
      </c>
      <c r="Q36826" s="10">
        <v>655961</v>
      </c>
      <c r="R36826" s="10">
        <v>0</v>
      </c>
      <c r="S36826" s="1">
        <v>45588</v>
      </c>
      <c r="U36826" s="1">
        <v>45588</v>
      </c>
      <c r="V36826" s="14">
        <v>0</v>
      </c>
      <c r="X36826" s="30"/>
      <c r="Y36826" t="s">
        <v>41051</v>
      </c>
      <c r="Z36826" s="1">
        <v>45588</v>
      </c>
      <c r="AA36826" s="1">
        <v>45673</v>
      </c>
      <c r="AD36826" t="s">
        <v>34611</v>
      </c>
      <c r="AE36826" t="s">
        <v>34612</v>
      </c>
      <c r="AH36826" s="30" t="s">
        <v>80001</v>
      </c>
      <c r="AI36826" s="30" t="str">
        <f>VLOOKUP(AH36826,Sheet2!$A:$B,2,0)</f>
        <v>VŨ</v>
      </c>
    </row>
    <row r="36827" spans="1:35" x14ac:dyDescent="0.25">
      <c r="A36827" t="s">
        <v>28</v>
      </c>
      <c r="B36827" t="s">
        <v>29</v>
      </c>
      <c r="C36827" s="1"/>
      <c r="E36827" s="1">
        <v>45588</v>
      </c>
      <c r="F36827">
        <v>59163</v>
      </c>
      <c r="G36827" t="s">
        <v>23413</v>
      </c>
      <c r="H36827" s="10">
        <v>594910</v>
      </c>
      <c r="I36827" s="10">
        <v>0</v>
      </c>
      <c r="J36827" s="10">
        <v>47593</v>
      </c>
      <c r="K36827" s="10">
        <v>642503</v>
      </c>
      <c r="L36827" t="s">
        <v>90</v>
      </c>
      <c r="M36827" s="1">
        <v>45673</v>
      </c>
      <c r="O36827" s="10">
        <v>642503</v>
      </c>
      <c r="P36827" s="10">
        <v>0</v>
      </c>
      <c r="Q36827" s="10">
        <v>642503</v>
      </c>
      <c r="R36827" s="10">
        <v>0</v>
      </c>
      <c r="S36827" s="1">
        <v>45588</v>
      </c>
      <c r="U36827" s="1">
        <v>45588</v>
      </c>
      <c r="V36827" s="14">
        <v>0</v>
      </c>
      <c r="X36827" s="30"/>
      <c r="Y36827" t="s">
        <v>41051</v>
      </c>
      <c r="Z36827" s="1">
        <v>45588</v>
      </c>
      <c r="AA36827" s="1">
        <v>45673</v>
      </c>
      <c r="AD36827" t="s">
        <v>34611</v>
      </c>
      <c r="AE36827" t="s">
        <v>34612</v>
      </c>
      <c r="AH36827" s="30" t="s">
        <v>80001</v>
      </c>
      <c r="AI36827" s="30" t="str">
        <f>VLOOKUP(AH36827,Sheet2!$A:$B,2,0)</f>
        <v>VŨ</v>
      </c>
    </row>
    <row r="36828" spans="1:35" x14ac:dyDescent="0.25">
      <c r="A36828" t="s">
        <v>28</v>
      </c>
      <c r="B36828" t="s">
        <v>29</v>
      </c>
      <c r="C36828" s="1"/>
      <c r="E36828" s="1">
        <v>45588</v>
      </c>
      <c r="F36828">
        <v>59190</v>
      </c>
      <c r="G36828" t="s">
        <v>23455</v>
      </c>
      <c r="H36828" s="10">
        <v>553863</v>
      </c>
      <c r="I36828" s="10">
        <v>0</v>
      </c>
      <c r="J36828" s="10">
        <v>44309</v>
      </c>
      <c r="K36828" s="10">
        <v>598172</v>
      </c>
      <c r="L36828" t="s">
        <v>90</v>
      </c>
      <c r="M36828" s="1">
        <v>45673</v>
      </c>
      <c r="O36828" s="10">
        <v>598172</v>
      </c>
      <c r="P36828" s="10">
        <v>0</v>
      </c>
      <c r="Q36828" s="10">
        <v>598172</v>
      </c>
      <c r="R36828" s="10">
        <v>0</v>
      </c>
      <c r="S36828" s="1">
        <v>45588</v>
      </c>
      <c r="U36828" s="1">
        <v>45588</v>
      </c>
      <c r="V36828" s="14">
        <v>0</v>
      </c>
      <c r="X36828" s="30"/>
      <c r="Y36828" t="s">
        <v>41051</v>
      </c>
      <c r="Z36828" s="1">
        <v>45588</v>
      </c>
      <c r="AA36828" s="1">
        <v>45673</v>
      </c>
      <c r="AD36828" t="s">
        <v>34611</v>
      </c>
      <c r="AE36828" t="s">
        <v>34612</v>
      </c>
      <c r="AH36828" s="30" t="s">
        <v>80001</v>
      </c>
      <c r="AI36828" s="30" t="str">
        <f>VLOOKUP(AH36828,Sheet2!$A:$B,2,0)</f>
        <v>VŨ</v>
      </c>
    </row>
    <row r="36829" spans="1:35" x14ac:dyDescent="0.25">
      <c r="A36829" t="s">
        <v>28</v>
      </c>
      <c r="B36829" t="s">
        <v>29</v>
      </c>
      <c r="C36829" s="1"/>
      <c r="E36829" s="1">
        <v>45588</v>
      </c>
      <c r="F36829">
        <v>59197</v>
      </c>
      <c r="G36829" t="s">
        <v>23585</v>
      </c>
      <c r="H36829" s="10">
        <v>360248</v>
      </c>
      <c r="I36829" s="10">
        <v>0</v>
      </c>
      <c r="J36829" s="10">
        <v>28820</v>
      </c>
      <c r="K36829" s="10">
        <v>389068</v>
      </c>
      <c r="L36829" t="s">
        <v>90</v>
      </c>
      <c r="M36829" s="1">
        <v>45673</v>
      </c>
      <c r="O36829" s="10">
        <v>389068</v>
      </c>
      <c r="P36829" s="10">
        <v>0</v>
      </c>
      <c r="Q36829" s="10">
        <v>389068</v>
      </c>
      <c r="R36829" s="10">
        <v>0</v>
      </c>
      <c r="S36829" s="1">
        <v>45588</v>
      </c>
      <c r="U36829" s="1">
        <v>45588</v>
      </c>
      <c r="V36829" s="14">
        <v>0</v>
      </c>
      <c r="X36829" s="30"/>
      <c r="Y36829" t="s">
        <v>41051</v>
      </c>
      <c r="Z36829" s="1">
        <v>45588</v>
      </c>
      <c r="AA36829" s="1">
        <v>45673</v>
      </c>
      <c r="AD36829" t="s">
        <v>34611</v>
      </c>
      <c r="AE36829" t="s">
        <v>34612</v>
      </c>
      <c r="AH36829" s="30" t="s">
        <v>80001</v>
      </c>
      <c r="AI36829" s="30" t="str">
        <f>VLOOKUP(AH36829,Sheet2!$A:$B,2,0)</f>
        <v>VŨ</v>
      </c>
    </row>
    <row r="36830" spans="1:35" x14ac:dyDescent="0.25">
      <c r="A36830" t="s">
        <v>28</v>
      </c>
      <c r="B36830" t="s">
        <v>29</v>
      </c>
      <c r="C36830" s="1"/>
      <c r="E36830" s="1">
        <v>45588</v>
      </c>
      <c r="F36830">
        <v>59204</v>
      </c>
      <c r="G36830" t="s">
        <v>23447</v>
      </c>
      <c r="H36830" s="10">
        <v>442409</v>
      </c>
      <c r="I36830" s="10">
        <v>0</v>
      </c>
      <c r="J36830" s="10">
        <v>35393</v>
      </c>
      <c r="K36830" s="10">
        <v>477802</v>
      </c>
      <c r="L36830" t="s">
        <v>90</v>
      </c>
      <c r="M36830" s="1">
        <v>45673</v>
      </c>
      <c r="O36830" s="10">
        <v>477802</v>
      </c>
      <c r="P36830" s="10">
        <v>0</v>
      </c>
      <c r="Q36830" s="10">
        <v>477802</v>
      </c>
      <c r="R36830" s="10">
        <v>0</v>
      </c>
      <c r="S36830" s="1">
        <v>45588</v>
      </c>
      <c r="U36830" s="1">
        <v>45588</v>
      </c>
      <c r="V36830" s="14">
        <v>0</v>
      </c>
      <c r="X36830" s="30"/>
      <c r="Y36830" t="s">
        <v>41051</v>
      </c>
      <c r="Z36830" s="1">
        <v>45588</v>
      </c>
      <c r="AA36830" s="1">
        <v>45673</v>
      </c>
      <c r="AD36830" t="s">
        <v>34611</v>
      </c>
      <c r="AE36830" t="s">
        <v>34612</v>
      </c>
      <c r="AH36830" s="30" t="s">
        <v>80001</v>
      </c>
      <c r="AI36830" s="30" t="str">
        <f>VLOOKUP(AH36830,Sheet2!$A:$B,2,0)</f>
        <v>VŨ</v>
      </c>
    </row>
    <row r="36831" spans="1:35" x14ac:dyDescent="0.25">
      <c r="A36831" t="s">
        <v>28</v>
      </c>
      <c r="B36831" t="s">
        <v>29</v>
      </c>
      <c r="C36831" s="1"/>
      <c r="E36831" s="1">
        <v>45589</v>
      </c>
      <c r="F36831">
        <v>59753</v>
      </c>
      <c r="G36831" t="s">
        <v>23567</v>
      </c>
      <c r="H36831" s="10">
        <v>442409</v>
      </c>
      <c r="I36831" s="10">
        <v>0</v>
      </c>
      <c r="J36831" s="10">
        <v>35393</v>
      </c>
      <c r="K36831" s="10">
        <v>477802</v>
      </c>
      <c r="L36831" t="s">
        <v>90</v>
      </c>
      <c r="M36831" s="1">
        <v>45673</v>
      </c>
      <c r="O36831" s="10">
        <v>477802</v>
      </c>
      <c r="P36831" s="10">
        <v>0</v>
      </c>
      <c r="Q36831" s="10">
        <v>477802</v>
      </c>
      <c r="R36831" s="10">
        <v>0</v>
      </c>
      <c r="S36831" s="1">
        <v>45589</v>
      </c>
      <c r="U36831" s="1">
        <v>45589</v>
      </c>
      <c r="V36831" s="14">
        <v>0</v>
      </c>
      <c r="X36831" s="30"/>
      <c r="Y36831" t="s">
        <v>41051</v>
      </c>
      <c r="Z36831" s="1">
        <v>45589</v>
      </c>
      <c r="AA36831" s="1">
        <v>45673</v>
      </c>
      <c r="AD36831" t="s">
        <v>34611</v>
      </c>
      <c r="AE36831" t="s">
        <v>34612</v>
      </c>
      <c r="AH36831" s="30" t="s">
        <v>80001</v>
      </c>
      <c r="AI36831" s="30" t="str">
        <f>VLOOKUP(AH36831,Sheet2!$A:$B,2,0)</f>
        <v>VŨ</v>
      </c>
    </row>
    <row r="36832" spans="1:35" x14ac:dyDescent="0.25">
      <c r="A36832" t="s">
        <v>28</v>
      </c>
      <c r="B36832" t="s">
        <v>29</v>
      </c>
      <c r="C36832" s="1"/>
      <c r="E36832" s="1">
        <v>45589</v>
      </c>
      <c r="F36832">
        <v>60299</v>
      </c>
      <c r="G36832" t="s">
        <v>23467</v>
      </c>
      <c r="H36832" s="10">
        <v>367155</v>
      </c>
      <c r="I36832" s="10">
        <v>0</v>
      </c>
      <c r="J36832" s="10">
        <v>29372</v>
      </c>
      <c r="K36832" s="10">
        <v>396527</v>
      </c>
      <c r="L36832" t="s">
        <v>90</v>
      </c>
      <c r="M36832" s="1">
        <v>45673</v>
      </c>
      <c r="O36832" s="10">
        <v>396527</v>
      </c>
      <c r="P36832" s="10">
        <v>0</v>
      </c>
      <c r="Q36832" s="10">
        <v>396527</v>
      </c>
      <c r="R36832" s="10">
        <v>0</v>
      </c>
      <c r="S36832" s="1">
        <v>45589</v>
      </c>
      <c r="U36832" s="1">
        <v>45589</v>
      </c>
      <c r="V36832" s="14">
        <v>0</v>
      </c>
      <c r="X36832" s="30"/>
      <c r="Y36832" t="s">
        <v>41051</v>
      </c>
      <c r="Z36832" s="1">
        <v>45589</v>
      </c>
      <c r="AA36832" s="1">
        <v>45673</v>
      </c>
      <c r="AD36832" t="s">
        <v>34611</v>
      </c>
      <c r="AE36832" t="s">
        <v>34612</v>
      </c>
      <c r="AH36832" s="30" t="s">
        <v>80001</v>
      </c>
      <c r="AI36832" s="30" t="str">
        <f>VLOOKUP(AH36832,Sheet2!$A:$B,2,0)</f>
        <v>VŨ</v>
      </c>
    </row>
    <row r="36833" spans="1:35" x14ac:dyDescent="0.25">
      <c r="A36833" t="s">
        <v>28</v>
      </c>
      <c r="B36833" t="s">
        <v>29</v>
      </c>
      <c r="C36833" s="1"/>
      <c r="E36833" s="1">
        <v>45590</v>
      </c>
      <c r="F36833">
        <v>60348</v>
      </c>
      <c r="G36833" t="s">
        <v>23461</v>
      </c>
      <c r="H36833" s="10">
        <v>222116</v>
      </c>
      <c r="I36833" s="10">
        <v>0</v>
      </c>
      <c r="J36833" s="10">
        <v>17769</v>
      </c>
      <c r="K36833" s="10">
        <v>239885</v>
      </c>
      <c r="L36833" t="s">
        <v>90</v>
      </c>
      <c r="M36833" s="1">
        <v>45673</v>
      </c>
      <c r="O36833" s="10">
        <v>239885</v>
      </c>
      <c r="P36833" s="10">
        <v>0</v>
      </c>
      <c r="Q36833" s="10">
        <v>239885</v>
      </c>
      <c r="R36833" s="10">
        <v>0</v>
      </c>
      <c r="S36833" s="1">
        <v>45590</v>
      </c>
      <c r="U36833" s="1">
        <v>45590</v>
      </c>
      <c r="V36833" s="14">
        <v>0</v>
      </c>
      <c r="X36833" s="30"/>
      <c r="Y36833" t="s">
        <v>41051</v>
      </c>
      <c r="Z36833" s="1">
        <v>45590</v>
      </c>
      <c r="AA36833" s="1">
        <v>45673</v>
      </c>
      <c r="AD36833" t="s">
        <v>34611</v>
      </c>
      <c r="AE36833" t="s">
        <v>34612</v>
      </c>
      <c r="AH36833" s="30" t="s">
        <v>80001</v>
      </c>
      <c r="AI36833" s="30" t="str">
        <f>VLOOKUP(AH36833,Sheet2!$A:$B,2,0)</f>
        <v>VŨ</v>
      </c>
    </row>
    <row r="36834" spans="1:35" x14ac:dyDescent="0.25">
      <c r="A36834" t="s">
        <v>28</v>
      </c>
      <c r="B36834" t="s">
        <v>29</v>
      </c>
      <c r="C36834" s="1"/>
      <c r="E36834" s="1">
        <v>45591</v>
      </c>
      <c r="F36834">
        <v>60575</v>
      </c>
      <c r="G36834" t="s">
        <v>23620</v>
      </c>
      <c r="H36834" s="10">
        <v>322480</v>
      </c>
      <c r="I36834" s="10">
        <v>0</v>
      </c>
      <c r="J36834" s="10">
        <v>25798</v>
      </c>
      <c r="K36834" s="10">
        <v>348278</v>
      </c>
      <c r="L36834" t="s">
        <v>90</v>
      </c>
      <c r="M36834" s="1">
        <v>45673</v>
      </c>
      <c r="O36834" s="10">
        <v>348278</v>
      </c>
      <c r="P36834" s="10">
        <v>0</v>
      </c>
      <c r="Q36834" s="10">
        <v>348278</v>
      </c>
      <c r="R36834" s="10">
        <v>0</v>
      </c>
      <c r="S36834" s="1">
        <v>45591</v>
      </c>
      <c r="U36834" s="1">
        <v>45591</v>
      </c>
      <c r="V36834" s="14">
        <v>0</v>
      </c>
      <c r="X36834" s="30"/>
      <c r="Y36834" t="s">
        <v>41051</v>
      </c>
      <c r="Z36834" s="1">
        <v>45591</v>
      </c>
      <c r="AA36834" s="1">
        <v>45673</v>
      </c>
      <c r="AD36834" t="s">
        <v>34611</v>
      </c>
      <c r="AE36834" t="s">
        <v>34612</v>
      </c>
      <c r="AH36834" s="30" t="s">
        <v>80001</v>
      </c>
      <c r="AI36834" s="30" t="str">
        <f>VLOOKUP(AH36834,Sheet2!$A:$B,2,0)</f>
        <v>VŨ</v>
      </c>
    </row>
    <row r="36835" spans="1:35" x14ac:dyDescent="0.25">
      <c r="A36835" t="s">
        <v>28</v>
      </c>
      <c r="B36835" t="s">
        <v>29</v>
      </c>
      <c r="C36835" s="1"/>
      <c r="E36835" s="1">
        <v>45591</v>
      </c>
      <c r="F36835">
        <v>60580</v>
      </c>
      <c r="G36835" t="s">
        <v>23608</v>
      </c>
      <c r="H36835" s="10">
        <v>553467</v>
      </c>
      <c r="I36835" s="10">
        <v>0</v>
      </c>
      <c r="J36835" s="10">
        <v>44277</v>
      </c>
      <c r="K36835" s="10">
        <v>597744</v>
      </c>
      <c r="L36835" t="s">
        <v>90</v>
      </c>
      <c r="M36835" s="1">
        <v>45673</v>
      </c>
      <c r="O36835" s="10">
        <v>597744</v>
      </c>
      <c r="P36835" s="10">
        <v>0</v>
      </c>
      <c r="Q36835" s="10">
        <v>597744</v>
      </c>
      <c r="R36835" s="10">
        <v>0</v>
      </c>
      <c r="S36835" s="1">
        <v>45591</v>
      </c>
      <c r="U36835" s="1">
        <v>45591</v>
      </c>
      <c r="V36835" s="14">
        <v>0</v>
      </c>
      <c r="X36835" s="30"/>
      <c r="Y36835" t="s">
        <v>41051</v>
      </c>
      <c r="Z36835" s="1">
        <v>45591</v>
      </c>
      <c r="AA36835" s="1">
        <v>45673</v>
      </c>
      <c r="AD36835" t="s">
        <v>34611</v>
      </c>
      <c r="AE36835" t="s">
        <v>34612</v>
      </c>
      <c r="AH36835" s="30" t="s">
        <v>80001</v>
      </c>
      <c r="AI36835" s="30" t="str">
        <f>VLOOKUP(AH36835,Sheet2!$A:$B,2,0)</f>
        <v>VŨ</v>
      </c>
    </row>
    <row r="36836" spans="1:35" x14ac:dyDescent="0.25">
      <c r="A36836" t="s">
        <v>28</v>
      </c>
      <c r="B36836" t="s">
        <v>29</v>
      </c>
      <c r="C36836" s="1"/>
      <c r="E36836" s="1">
        <v>45591</v>
      </c>
      <c r="F36836">
        <v>60586</v>
      </c>
      <c r="G36836" t="s">
        <v>23459</v>
      </c>
      <c r="H36836" s="10">
        <v>369110</v>
      </c>
      <c r="I36836" s="10">
        <v>0</v>
      </c>
      <c r="J36836" s="10">
        <v>29529</v>
      </c>
      <c r="K36836" s="10">
        <v>398639</v>
      </c>
      <c r="L36836" t="s">
        <v>90</v>
      </c>
      <c r="M36836" s="1">
        <v>45673</v>
      </c>
      <c r="O36836" s="10">
        <v>398639</v>
      </c>
      <c r="P36836" s="10">
        <v>0</v>
      </c>
      <c r="Q36836" s="10">
        <v>398639</v>
      </c>
      <c r="R36836" s="10">
        <v>0</v>
      </c>
      <c r="S36836" s="1">
        <v>45591</v>
      </c>
      <c r="U36836" s="1">
        <v>45591</v>
      </c>
      <c r="V36836" s="14">
        <v>0</v>
      </c>
      <c r="X36836" s="30"/>
      <c r="Y36836" t="s">
        <v>41051</v>
      </c>
      <c r="Z36836" s="1">
        <v>45591</v>
      </c>
      <c r="AA36836" s="1">
        <v>45673</v>
      </c>
      <c r="AD36836" t="s">
        <v>34611</v>
      </c>
      <c r="AE36836" t="s">
        <v>34612</v>
      </c>
      <c r="AH36836" s="30" t="s">
        <v>80001</v>
      </c>
      <c r="AI36836" s="30" t="str">
        <f>VLOOKUP(AH36836,Sheet2!$A:$B,2,0)</f>
        <v>VŨ</v>
      </c>
    </row>
    <row r="36837" spans="1:35" x14ac:dyDescent="0.25">
      <c r="A36837" t="s">
        <v>28</v>
      </c>
      <c r="B36837" t="s">
        <v>29</v>
      </c>
      <c r="C36837" s="1"/>
      <c r="E36837" s="1">
        <v>45591</v>
      </c>
      <c r="F36837">
        <v>60587</v>
      </c>
      <c r="G36837" t="s">
        <v>23441</v>
      </c>
      <c r="H36837" s="10">
        <v>444232</v>
      </c>
      <c r="I36837" s="10">
        <v>0</v>
      </c>
      <c r="J36837" s="10">
        <v>35539</v>
      </c>
      <c r="K36837" s="10">
        <v>479771</v>
      </c>
      <c r="L36837" t="s">
        <v>90</v>
      </c>
      <c r="M36837" s="1">
        <v>45673</v>
      </c>
      <c r="O36837" s="10">
        <v>479771</v>
      </c>
      <c r="P36837" s="10">
        <v>0</v>
      </c>
      <c r="Q36837" s="10">
        <v>479771</v>
      </c>
      <c r="R36837" s="10">
        <v>0</v>
      </c>
      <c r="S36837" s="1">
        <v>45591</v>
      </c>
      <c r="U36837" s="1">
        <v>45591</v>
      </c>
      <c r="V36837" s="14">
        <v>0</v>
      </c>
      <c r="X36837" s="30"/>
      <c r="Y36837" t="s">
        <v>41051</v>
      </c>
      <c r="Z36837" s="1">
        <v>45591</v>
      </c>
      <c r="AA36837" s="1">
        <v>45673</v>
      </c>
      <c r="AD36837" t="s">
        <v>34611</v>
      </c>
      <c r="AE36837" t="s">
        <v>34612</v>
      </c>
      <c r="AH36837" s="30" t="s">
        <v>80001</v>
      </c>
      <c r="AI36837" s="30" t="str">
        <f>VLOOKUP(AH36837,Sheet2!$A:$B,2,0)</f>
        <v>VŨ</v>
      </c>
    </row>
    <row r="36838" spans="1:35" x14ac:dyDescent="0.25">
      <c r="A36838" t="s">
        <v>28</v>
      </c>
      <c r="B36838" t="s">
        <v>29</v>
      </c>
      <c r="C36838" s="1"/>
      <c r="E36838" s="1">
        <v>45591</v>
      </c>
      <c r="F36838">
        <v>60589</v>
      </c>
      <c r="G36838" t="s">
        <v>23494</v>
      </c>
      <c r="H36838" s="10">
        <v>1347282</v>
      </c>
      <c r="I36838" s="10">
        <v>0</v>
      </c>
      <c r="J36838" s="10">
        <v>107783</v>
      </c>
      <c r="K36838" s="10">
        <v>1455065</v>
      </c>
      <c r="L36838" t="s">
        <v>90</v>
      </c>
      <c r="M36838" s="1">
        <v>45673</v>
      </c>
      <c r="O36838" s="10">
        <v>1455065</v>
      </c>
      <c r="P36838" s="10">
        <v>0</v>
      </c>
      <c r="Q36838" s="10">
        <v>1455065</v>
      </c>
      <c r="R36838" s="10">
        <v>0</v>
      </c>
      <c r="S36838" s="1">
        <v>45591</v>
      </c>
      <c r="U36838" s="1">
        <v>45591</v>
      </c>
      <c r="V36838" s="14">
        <v>0</v>
      </c>
      <c r="X36838" s="30"/>
      <c r="Y36838" t="s">
        <v>41051</v>
      </c>
      <c r="Z36838" s="1">
        <v>45591</v>
      </c>
      <c r="AA36838" s="1">
        <v>45673</v>
      </c>
      <c r="AD36838" t="s">
        <v>34611</v>
      </c>
      <c r="AE36838" t="s">
        <v>34612</v>
      </c>
      <c r="AH36838" s="30" t="s">
        <v>80001</v>
      </c>
      <c r="AI36838" s="30" t="str">
        <f>VLOOKUP(AH36838,Sheet2!$A:$B,2,0)</f>
        <v>VŨ</v>
      </c>
    </row>
    <row r="36839" spans="1:35" x14ac:dyDescent="0.25">
      <c r="A36839" t="s">
        <v>28</v>
      </c>
      <c r="B36839" t="s">
        <v>29</v>
      </c>
      <c r="C36839" s="1"/>
      <c r="E36839" s="1">
        <v>45593</v>
      </c>
      <c r="F36839">
        <v>60629</v>
      </c>
      <c r="G36839" t="s">
        <v>23431</v>
      </c>
      <c r="H36839" s="10">
        <v>1200420</v>
      </c>
      <c r="I36839" s="10">
        <v>0</v>
      </c>
      <c r="J36839" s="10">
        <v>96034</v>
      </c>
      <c r="K36839" s="10">
        <v>1296454</v>
      </c>
      <c r="L36839" t="s">
        <v>90</v>
      </c>
      <c r="M36839" s="1">
        <v>45673</v>
      </c>
      <c r="O36839" s="10">
        <v>1296454</v>
      </c>
      <c r="P36839" s="10">
        <v>0</v>
      </c>
      <c r="Q36839" s="10">
        <v>1296454</v>
      </c>
      <c r="R36839" s="10">
        <v>0</v>
      </c>
      <c r="S36839" s="1">
        <v>45593</v>
      </c>
      <c r="U36839" s="1">
        <v>45593</v>
      </c>
      <c r="V36839" s="14">
        <v>0</v>
      </c>
      <c r="X36839" s="30"/>
      <c r="Y36839" t="s">
        <v>41051</v>
      </c>
      <c r="Z36839" s="1">
        <v>45593</v>
      </c>
      <c r="AA36839" s="1">
        <v>45673</v>
      </c>
      <c r="AD36839" t="s">
        <v>34611</v>
      </c>
      <c r="AE36839" t="s">
        <v>34612</v>
      </c>
      <c r="AH36839" s="30" t="s">
        <v>80001</v>
      </c>
      <c r="AI36839" s="30" t="str">
        <f>VLOOKUP(AH36839,Sheet2!$A:$B,2,0)</f>
        <v>VŨ</v>
      </c>
    </row>
    <row r="36840" spans="1:35" x14ac:dyDescent="0.25">
      <c r="A36840" t="s">
        <v>28</v>
      </c>
      <c r="B36840" t="s">
        <v>29</v>
      </c>
      <c r="C36840" s="1"/>
      <c r="E36840" s="1">
        <v>45594</v>
      </c>
      <c r="F36840">
        <v>60727</v>
      </c>
      <c r="G36840" t="s">
        <v>23411</v>
      </c>
      <c r="H36840" s="10">
        <v>312293</v>
      </c>
      <c r="I36840" s="10">
        <v>0</v>
      </c>
      <c r="J36840" s="10">
        <v>24983</v>
      </c>
      <c r="K36840" s="10">
        <v>337276</v>
      </c>
      <c r="L36840" t="s">
        <v>90</v>
      </c>
      <c r="M36840" s="1">
        <v>45673</v>
      </c>
      <c r="O36840" s="10">
        <v>337276</v>
      </c>
      <c r="P36840" s="10">
        <v>0</v>
      </c>
      <c r="Q36840" s="10">
        <v>337276</v>
      </c>
      <c r="R36840" s="10">
        <v>0</v>
      </c>
      <c r="S36840" s="1">
        <v>45594</v>
      </c>
      <c r="U36840" s="1">
        <v>45594</v>
      </c>
      <c r="V36840" s="14">
        <v>0</v>
      </c>
      <c r="X36840" s="30"/>
      <c r="Y36840" t="s">
        <v>41051</v>
      </c>
      <c r="Z36840" s="1">
        <v>45594</v>
      </c>
      <c r="AA36840" s="1">
        <v>45673</v>
      </c>
      <c r="AD36840" t="s">
        <v>34611</v>
      </c>
      <c r="AE36840" t="s">
        <v>34612</v>
      </c>
      <c r="AH36840" s="30" t="s">
        <v>80001</v>
      </c>
      <c r="AI36840" s="30" t="str">
        <f>VLOOKUP(AH36840,Sheet2!$A:$B,2,0)</f>
        <v>VŨ</v>
      </c>
    </row>
    <row r="36841" spans="1:35" x14ac:dyDescent="0.25">
      <c r="A36841" t="s">
        <v>28</v>
      </c>
      <c r="B36841" t="s">
        <v>29</v>
      </c>
      <c r="C36841" s="1"/>
      <c r="E36841" s="1">
        <v>45594</v>
      </c>
      <c r="F36841">
        <v>60750</v>
      </c>
      <c r="G36841" t="s">
        <v>23606</v>
      </c>
      <c r="H36841" s="10">
        <v>757183</v>
      </c>
      <c r="I36841" s="10">
        <v>0</v>
      </c>
      <c r="J36841" s="10">
        <v>60575</v>
      </c>
      <c r="K36841" s="10">
        <v>817758</v>
      </c>
      <c r="L36841" t="s">
        <v>90</v>
      </c>
      <c r="M36841" s="1">
        <v>45673</v>
      </c>
      <c r="O36841" s="10">
        <v>817758</v>
      </c>
      <c r="P36841" s="10">
        <v>0</v>
      </c>
      <c r="Q36841" s="10">
        <v>817758</v>
      </c>
      <c r="R36841" s="10">
        <v>0</v>
      </c>
      <c r="S36841" s="1">
        <v>45594</v>
      </c>
      <c r="U36841" s="1">
        <v>45594</v>
      </c>
      <c r="V36841" s="14">
        <v>0</v>
      </c>
      <c r="X36841" s="30"/>
      <c r="Y36841" t="s">
        <v>41051</v>
      </c>
      <c r="Z36841" s="1">
        <v>45594</v>
      </c>
      <c r="AA36841" s="1">
        <v>45673</v>
      </c>
      <c r="AD36841" t="s">
        <v>34611</v>
      </c>
      <c r="AE36841" t="s">
        <v>34612</v>
      </c>
      <c r="AH36841" s="30" t="s">
        <v>80001</v>
      </c>
      <c r="AI36841" s="30" t="str">
        <f>VLOOKUP(AH36841,Sheet2!$A:$B,2,0)</f>
        <v>VŨ</v>
      </c>
    </row>
    <row r="36842" spans="1:35" x14ac:dyDescent="0.25">
      <c r="A36842" t="s">
        <v>28</v>
      </c>
      <c r="B36842" t="s">
        <v>29</v>
      </c>
      <c r="C36842" s="1"/>
      <c r="E36842" s="1">
        <v>45594</v>
      </c>
      <c r="F36842">
        <v>60751</v>
      </c>
      <c r="G36842" t="s">
        <v>23453</v>
      </c>
      <c r="H36842" s="10">
        <v>650936</v>
      </c>
      <c r="I36842" s="10">
        <v>0</v>
      </c>
      <c r="J36842" s="10">
        <v>52075</v>
      </c>
      <c r="K36842" s="10">
        <v>703011</v>
      </c>
      <c r="L36842" t="s">
        <v>90</v>
      </c>
      <c r="M36842" s="1">
        <v>45673</v>
      </c>
      <c r="O36842" s="10">
        <v>703011</v>
      </c>
      <c r="P36842" s="10">
        <v>0</v>
      </c>
      <c r="Q36842" s="10">
        <v>703011</v>
      </c>
      <c r="R36842" s="10">
        <v>0</v>
      </c>
      <c r="S36842" s="1">
        <v>45594</v>
      </c>
      <c r="U36842" s="1">
        <v>45594</v>
      </c>
      <c r="V36842" s="14">
        <v>0</v>
      </c>
      <c r="X36842" s="30"/>
      <c r="Y36842" t="s">
        <v>41051</v>
      </c>
      <c r="Z36842" s="1">
        <v>45594</v>
      </c>
      <c r="AA36842" s="1">
        <v>45673</v>
      </c>
      <c r="AD36842" t="s">
        <v>34611</v>
      </c>
      <c r="AE36842" t="s">
        <v>34612</v>
      </c>
      <c r="AH36842" s="30" t="s">
        <v>80001</v>
      </c>
      <c r="AI36842" s="30" t="str">
        <f>VLOOKUP(AH36842,Sheet2!$A:$B,2,0)</f>
        <v>VŨ</v>
      </c>
    </row>
    <row r="36843" spans="1:35" x14ac:dyDescent="0.25">
      <c r="A36843" t="s">
        <v>28</v>
      </c>
      <c r="B36843" t="s">
        <v>29</v>
      </c>
      <c r="C36843" s="1"/>
      <c r="E36843" s="1">
        <v>45594</v>
      </c>
      <c r="F36843">
        <v>60754</v>
      </c>
      <c r="G36843" t="s">
        <v>23553</v>
      </c>
      <c r="H36843" s="10">
        <v>724353</v>
      </c>
      <c r="I36843" s="10">
        <v>0</v>
      </c>
      <c r="J36843" s="10">
        <v>57948</v>
      </c>
      <c r="K36843" s="10">
        <v>782301</v>
      </c>
      <c r="L36843" t="s">
        <v>90</v>
      </c>
      <c r="M36843" s="1">
        <v>45673</v>
      </c>
      <c r="O36843" s="10">
        <v>782301</v>
      </c>
      <c r="P36843" s="10">
        <v>0</v>
      </c>
      <c r="Q36843" s="10">
        <v>782301</v>
      </c>
      <c r="R36843" s="10">
        <v>0</v>
      </c>
      <c r="S36843" s="1">
        <v>45594</v>
      </c>
      <c r="U36843" s="1">
        <v>45594</v>
      </c>
      <c r="V36843" s="14">
        <v>0</v>
      </c>
      <c r="X36843" s="30"/>
      <c r="Y36843" t="s">
        <v>41051</v>
      </c>
      <c r="Z36843" s="1">
        <v>45594</v>
      </c>
      <c r="AA36843" s="1">
        <v>45673</v>
      </c>
      <c r="AD36843" t="s">
        <v>34611</v>
      </c>
      <c r="AE36843" t="s">
        <v>34612</v>
      </c>
      <c r="AH36843" s="30" t="s">
        <v>80001</v>
      </c>
      <c r="AI36843" s="30" t="str">
        <f>VLOOKUP(AH36843,Sheet2!$A:$B,2,0)</f>
        <v>VŨ</v>
      </c>
    </row>
    <row r="36844" spans="1:35" x14ac:dyDescent="0.25">
      <c r="A36844" t="s">
        <v>28</v>
      </c>
      <c r="B36844" t="s">
        <v>29</v>
      </c>
      <c r="C36844" s="1"/>
      <c r="E36844" s="1">
        <v>45594</v>
      </c>
      <c r="F36844">
        <v>60757</v>
      </c>
      <c r="G36844" t="s">
        <v>23668</v>
      </c>
      <c r="H36844" s="10">
        <v>368978</v>
      </c>
      <c r="I36844" s="10">
        <v>0</v>
      </c>
      <c r="J36844" s="10">
        <v>29518</v>
      </c>
      <c r="K36844" s="10">
        <v>398496</v>
      </c>
      <c r="L36844" t="s">
        <v>90</v>
      </c>
      <c r="M36844" s="1">
        <v>45673</v>
      </c>
      <c r="O36844" s="10">
        <v>398496</v>
      </c>
      <c r="P36844" s="10">
        <v>0</v>
      </c>
      <c r="Q36844" s="10">
        <v>398496</v>
      </c>
      <c r="R36844" s="10">
        <v>0</v>
      </c>
      <c r="S36844" s="1">
        <v>45594</v>
      </c>
      <c r="U36844" s="1">
        <v>45594</v>
      </c>
      <c r="V36844" s="14">
        <v>0</v>
      </c>
      <c r="X36844" s="30"/>
      <c r="Y36844" t="s">
        <v>41051</v>
      </c>
      <c r="Z36844" s="1">
        <v>45594</v>
      </c>
      <c r="AA36844" s="1">
        <v>45673</v>
      </c>
      <c r="AD36844" t="s">
        <v>34611</v>
      </c>
      <c r="AE36844" t="s">
        <v>34612</v>
      </c>
      <c r="AH36844" s="30" t="s">
        <v>80001</v>
      </c>
      <c r="AI36844" s="30" t="str">
        <f>VLOOKUP(AH36844,Sheet2!$A:$B,2,0)</f>
        <v>VŨ</v>
      </c>
    </row>
    <row r="36845" spans="1:35" x14ac:dyDescent="0.25">
      <c r="A36845" t="s">
        <v>28</v>
      </c>
      <c r="B36845" t="s">
        <v>29</v>
      </c>
      <c r="C36845" s="1"/>
      <c r="E36845" s="1">
        <v>45594</v>
      </c>
      <c r="F36845">
        <v>60762</v>
      </c>
      <c r="G36845" t="s">
        <v>23417</v>
      </c>
      <c r="H36845" s="10">
        <v>666612</v>
      </c>
      <c r="I36845" s="10">
        <v>0</v>
      </c>
      <c r="J36845" s="10">
        <v>53329</v>
      </c>
      <c r="K36845" s="10">
        <v>719941</v>
      </c>
      <c r="L36845" t="s">
        <v>90</v>
      </c>
      <c r="M36845" s="1">
        <v>45673</v>
      </c>
      <c r="O36845" s="10">
        <v>719941</v>
      </c>
      <c r="P36845" s="10">
        <v>0</v>
      </c>
      <c r="Q36845" s="10">
        <v>719941</v>
      </c>
      <c r="R36845" s="10">
        <v>0</v>
      </c>
      <c r="S36845" s="1">
        <v>45594</v>
      </c>
      <c r="U36845" s="1">
        <v>45594</v>
      </c>
      <c r="V36845" s="14">
        <v>0</v>
      </c>
      <c r="X36845" s="30"/>
      <c r="Y36845" t="s">
        <v>41051</v>
      </c>
      <c r="Z36845" s="1">
        <v>45594</v>
      </c>
      <c r="AA36845" s="1">
        <v>45673</v>
      </c>
      <c r="AD36845" t="s">
        <v>34611</v>
      </c>
      <c r="AE36845" t="s">
        <v>34612</v>
      </c>
      <c r="AH36845" s="30" t="s">
        <v>80001</v>
      </c>
      <c r="AI36845" s="30" t="str">
        <f>VLOOKUP(AH36845,Sheet2!$A:$B,2,0)</f>
        <v>VŨ</v>
      </c>
    </row>
    <row r="36846" spans="1:35" x14ac:dyDescent="0.25">
      <c r="A36846" t="s">
        <v>28</v>
      </c>
      <c r="B36846" t="s">
        <v>29</v>
      </c>
      <c r="C36846" s="1"/>
      <c r="E36846" s="1">
        <v>45595</v>
      </c>
      <c r="F36846">
        <v>60830</v>
      </c>
      <c r="G36846" t="s">
        <v>23547</v>
      </c>
      <c r="H36846" s="10">
        <v>765847</v>
      </c>
      <c r="I36846" s="10">
        <v>0</v>
      </c>
      <c r="J36846" s="10">
        <v>61268</v>
      </c>
      <c r="K36846" s="10">
        <v>827115</v>
      </c>
      <c r="L36846" t="s">
        <v>90</v>
      </c>
      <c r="M36846" s="1">
        <v>45673</v>
      </c>
      <c r="O36846" s="10">
        <v>827115</v>
      </c>
      <c r="P36846" s="10">
        <v>0</v>
      </c>
      <c r="Q36846" s="10">
        <v>827115</v>
      </c>
      <c r="R36846" s="10">
        <v>0</v>
      </c>
      <c r="S36846" s="1">
        <v>45595</v>
      </c>
      <c r="U36846" s="1">
        <v>45595</v>
      </c>
      <c r="V36846" s="14">
        <v>0</v>
      </c>
      <c r="X36846" s="30"/>
      <c r="Y36846" t="s">
        <v>41051</v>
      </c>
      <c r="Z36846" s="1">
        <v>45595</v>
      </c>
      <c r="AA36846" s="1">
        <v>45673</v>
      </c>
      <c r="AD36846" t="s">
        <v>34611</v>
      </c>
      <c r="AE36846" t="s">
        <v>34612</v>
      </c>
      <c r="AH36846" s="30" t="s">
        <v>80001</v>
      </c>
      <c r="AI36846" s="30" t="str">
        <f>VLOOKUP(AH36846,Sheet2!$A:$B,2,0)</f>
        <v>VŨ</v>
      </c>
    </row>
    <row r="36847" spans="1:35" x14ac:dyDescent="0.25">
      <c r="A36847" t="s">
        <v>28</v>
      </c>
      <c r="B36847" t="s">
        <v>29</v>
      </c>
      <c r="C36847" s="1"/>
      <c r="E36847" s="1">
        <v>45595</v>
      </c>
      <c r="F36847">
        <v>60834</v>
      </c>
      <c r="G36847" t="s">
        <v>23433</v>
      </c>
      <c r="H36847" s="10">
        <v>734310</v>
      </c>
      <c r="I36847" s="10">
        <v>0</v>
      </c>
      <c r="J36847" s="10">
        <v>58745</v>
      </c>
      <c r="K36847" s="10">
        <v>793055</v>
      </c>
      <c r="L36847" t="s">
        <v>90</v>
      </c>
      <c r="M36847" s="1">
        <v>45673</v>
      </c>
      <c r="O36847" s="10">
        <v>793055</v>
      </c>
      <c r="P36847" s="10">
        <v>0</v>
      </c>
      <c r="Q36847" s="10">
        <v>793055</v>
      </c>
      <c r="R36847" s="10">
        <v>0</v>
      </c>
      <c r="S36847" s="1">
        <v>45595</v>
      </c>
      <c r="U36847" s="1">
        <v>45595</v>
      </c>
      <c r="V36847" s="14">
        <v>0</v>
      </c>
      <c r="X36847" s="30"/>
      <c r="Y36847" t="s">
        <v>41051</v>
      </c>
      <c r="Z36847" s="1">
        <v>45595</v>
      </c>
      <c r="AA36847" s="1">
        <v>45673</v>
      </c>
      <c r="AD36847" t="s">
        <v>34611</v>
      </c>
      <c r="AE36847" t="s">
        <v>34612</v>
      </c>
      <c r="AH36847" s="30" t="s">
        <v>80001</v>
      </c>
      <c r="AI36847" s="30" t="str">
        <f>VLOOKUP(AH36847,Sheet2!$A:$B,2,0)</f>
        <v>VŨ</v>
      </c>
    </row>
    <row r="36848" spans="1:35" x14ac:dyDescent="0.25">
      <c r="A36848" t="s">
        <v>28</v>
      </c>
      <c r="B36848" t="s">
        <v>29</v>
      </c>
      <c r="C36848" s="1"/>
      <c r="E36848" s="1">
        <v>45595</v>
      </c>
      <c r="F36848">
        <v>60835</v>
      </c>
      <c r="G36848" t="s">
        <v>23437</v>
      </c>
      <c r="H36848" s="10">
        <v>452605</v>
      </c>
      <c r="I36848" s="10">
        <v>0</v>
      </c>
      <c r="J36848" s="10">
        <v>36208</v>
      </c>
      <c r="K36848" s="10">
        <v>488813</v>
      </c>
      <c r="L36848" t="s">
        <v>90</v>
      </c>
      <c r="M36848" s="1">
        <v>45673</v>
      </c>
      <c r="O36848" s="10">
        <v>488813</v>
      </c>
      <c r="P36848" s="10">
        <v>0</v>
      </c>
      <c r="Q36848" s="10">
        <v>488813</v>
      </c>
      <c r="R36848" s="10">
        <v>0</v>
      </c>
      <c r="S36848" s="1">
        <v>45595</v>
      </c>
      <c r="U36848" s="1">
        <v>45595</v>
      </c>
      <c r="V36848" s="14">
        <v>0</v>
      </c>
      <c r="X36848" s="30"/>
      <c r="Y36848" t="s">
        <v>41051</v>
      </c>
      <c r="Z36848" s="1">
        <v>45595</v>
      </c>
      <c r="AA36848" s="1">
        <v>45673</v>
      </c>
      <c r="AD36848" t="s">
        <v>34611</v>
      </c>
      <c r="AE36848" t="s">
        <v>34612</v>
      </c>
      <c r="AH36848" s="30" t="s">
        <v>80001</v>
      </c>
      <c r="AI36848" s="30" t="str">
        <f>VLOOKUP(AH36848,Sheet2!$A:$B,2,0)</f>
        <v>VŨ</v>
      </c>
    </row>
    <row r="36849" spans="1:35" x14ac:dyDescent="0.25">
      <c r="A36849" t="s">
        <v>28</v>
      </c>
      <c r="B36849" t="s">
        <v>29</v>
      </c>
      <c r="C36849" s="1"/>
      <c r="E36849" s="1">
        <v>45595</v>
      </c>
      <c r="F36849">
        <v>60845</v>
      </c>
      <c r="G36849" t="s">
        <v>23439</v>
      </c>
      <c r="H36849" s="10">
        <v>985220</v>
      </c>
      <c r="I36849" s="10">
        <v>0</v>
      </c>
      <c r="J36849" s="10">
        <v>78818</v>
      </c>
      <c r="K36849" s="10">
        <v>1064038</v>
      </c>
      <c r="L36849" t="s">
        <v>90</v>
      </c>
      <c r="M36849" s="1">
        <v>45673</v>
      </c>
      <c r="O36849" s="10">
        <v>1064038</v>
      </c>
      <c r="P36849" s="10">
        <v>0</v>
      </c>
      <c r="Q36849" s="10">
        <v>1064038</v>
      </c>
      <c r="R36849" s="10">
        <v>0</v>
      </c>
      <c r="S36849" s="1">
        <v>45595</v>
      </c>
      <c r="U36849" s="1">
        <v>45595</v>
      </c>
      <c r="V36849" s="14">
        <v>0</v>
      </c>
      <c r="X36849" s="30"/>
      <c r="Y36849" t="s">
        <v>41051</v>
      </c>
      <c r="Z36849" s="1">
        <v>45595</v>
      </c>
      <c r="AA36849" s="1">
        <v>45673</v>
      </c>
      <c r="AD36849" t="s">
        <v>34611</v>
      </c>
      <c r="AE36849" t="s">
        <v>34612</v>
      </c>
      <c r="AH36849" s="30" t="s">
        <v>80001</v>
      </c>
      <c r="AI36849" s="30" t="str">
        <f>VLOOKUP(AH36849,Sheet2!$A:$B,2,0)</f>
        <v>VŨ</v>
      </c>
    </row>
    <row r="36850" spans="1:35" x14ac:dyDescent="0.25">
      <c r="A36850" t="s">
        <v>28</v>
      </c>
      <c r="B36850" t="s">
        <v>29</v>
      </c>
      <c r="C36850" s="1"/>
      <c r="E36850" s="1">
        <v>45595</v>
      </c>
      <c r="F36850">
        <v>60846</v>
      </c>
      <c r="G36850" t="s">
        <v>23627</v>
      </c>
      <c r="H36850" s="10">
        <v>442673</v>
      </c>
      <c r="I36850" s="10">
        <v>0</v>
      </c>
      <c r="J36850" s="10">
        <v>35414</v>
      </c>
      <c r="K36850" s="10">
        <v>478087</v>
      </c>
      <c r="L36850" t="s">
        <v>90</v>
      </c>
      <c r="M36850" s="1">
        <v>45673</v>
      </c>
      <c r="O36850" s="10">
        <v>478087</v>
      </c>
      <c r="P36850" s="10">
        <v>0</v>
      </c>
      <c r="Q36850" s="10">
        <v>478087</v>
      </c>
      <c r="R36850" s="10">
        <v>0</v>
      </c>
      <c r="S36850" s="1">
        <v>45595</v>
      </c>
      <c r="U36850" s="1">
        <v>45595</v>
      </c>
      <c r="V36850" s="14">
        <v>0</v>
      </c>
      <c r="X36850" s="30"/>
      <c r="Y36850" t="s">
        <v>41051</v>
      </c>
      <c r="Z36850" s="1">
        <v>45595</v>
      </c>
      <c r="AA36850" s="1">
        <v>45673</v>
      </c>
      <c r="AD36850" t="s">
        <v>34611</v>
      </c>
      <c r="AE36850" t="s">
        <v>34612</v>
      </c>
      <c r="AH36850" s="30" t="s">
        <v>80001</v>
      </c>
      <c r="AI36850" s="30" t="str">
        <f>VLOOKUP(AH36850,Sheet2!$A:$B,2,0)</f>
        <v>VŨ</v>
      </c>
    </row>
    <row r="36851" spans="1:35" x14ac:dyDescent="0.25">
      <c r="A36851" t="s">
        <v>28</v>
      </c>
      <c r="B36851" t="s">
        <v>29</v>
      </c>
      <c r="C36851" s="1"/>
      <c r="E36851" s="1">
        <v>45595</v>
      </c>
      <c r="F36851">
        <v>60852</v>
      </c>
      <c r="G36851" t="s">
        <v>23528</v>
      </c>
      <c r="H36851" s="10">
        <v>1549912</v>
      </c>
      <c r="I36851" s="10">
        <v>0</v>
      </c>
      <c r="J36851" s="10">
        <v>123993</v>
      </c>
      <c r="K36851" s="10">
        <v>1673905</v>
      </c>
      <c r="L36851" t="s">
        <v>90</v>
      </c>
      <c r="M36851" s="1">
        <v>45673</v>
      </c>
      <c r="O36851" s="10">
        <v>1673905</v>
      </c>
      <c r="P36851" s="10">
        <v>0</v>
      </c>
      <c r="Q36851" s="10">
        <v>1673905</v>
      </c>
      <c r="R36851" s="10">
        <v>0</v>
      </c>
      <c r="S36851" s="1">
        <v>45595</v>
      </c>
      <c r="U36851" s="1">
        <v>45595</v>
      </c>
      <c r="V36851" s="14">
        <v>0</v>
      </c>
      <c r="X36851" s="30"/>
      <c r="Y36851" t="s">
        <v>41051</v>
      </c>
      <c r="Z36851" s="1">
        <v>45595</v>
      </c>
      <c r="AA36851" s="1">
        <v>45673</v>
      </c>
      <c r="AD36851" t="s">
        <v>34611</v>
      </c>
      <c r="AE36851" t="s">
        <v>34612</v>
      </c>
      <c r="AH36851" s="30" t="s">
        <v>80001</v>
      </c>
      <c r="AI36851" s="30" t="str">
        <f>VLOOKUP(AH36851,Sheet2!$A:$B,2,0)</f>
        <v>VŨ</v>
      </c>
    </row>
    <row r="36852" spans="1:35" x14ac:dyDescent="0.25">
      <c r="A36852" t="s">
        <v>28</v>
      </c>
      <c r="B36852" t="s">
        <v>29</v>
      </c>
      <c r="C36852" s="1"/>
      <c r="E36852" s="1">
        <v>45595</v>
      </c>
      <c r="F36852">
        <v>60854</v>
      </c>
      <c r="G36852" t="s">
        <v>23477</v>
      </c>
      <c r="H36852" s="10">
        <v>539447</v>
      </c>
      <c r="I36852" s="10">
        <v>0</v>
      </c>
      <c r="J36852" s="10">
        <v>43156</v>
      </c>
      <c r="K36852" s="10">
        <v>582603</v>
      </c>
      <c r="L36852" t="s">
        <v>90</v>
      </c>
      <c r="M36852" s="1">
        <v>45673</v>
      </c>
      <c r="O36852" s="10">
        <v>582603</v>
      </c>
      <c r="P36852" s="10">
        <v>0</v>
      </c>
      <c r="Q36852" s="10">
        <v>582603</v>
      </c>
      <c r="R36852" s="10">
        <v>0</v>
      </c>
      <c r="S36852" s="1">
        <v>45595</v>
      </c>
      <c r="U36852" s="1">
        <v>45595</v>
      </c>
      <c r="V36852" s="14">
        <v>0</v>
      </c>
      <c r="X36852" s="30"/>
      <c r="Y36852" t="s">
        <v>41051</v>
      </c>
      <c r="Z36852" s="1">
        <v>45595</v>
      </c>
      <c r="AA36852" s="1">
        <v>45673</v>
      </c>
      <c r="AD36852" t="s">
        <v>34611</v>
      </c>
      <c r="AE36852" t="s">
        <v>34612</v>
      </c>
      <c r="AH36852" s="30" t="s">
        <v>80001</v>
      </c>
      <c r="AI36852" s="30" t="str">
        <f>VLOOKUP(AH36852,Sheet2!$A:$B,2,0)</f>
        <v>VŨ</v>
      </c>
    </row>
    <row r="36853" spans="1:35" x14ac:dyDescent="0.25">
      <c r="A36853" t="s">
        <v>28</v>
      </c>
      <c r="B36853" t="s">
        <v>29</v>
      </c>
      <c r="C36853" s="1"/>
      <c r="E36853" s="1">
        <v>45595</v>
      </c>
      <c r="F36853">
        <v>60855</v>
      </c>
      <c r="G36853" t="s">
        <v>23519</v>
      </c>
      <c r="H36853" s="10">
        <v>1118156</v>
      </c>
      <c r="I36853" s="10">
        <v>0</v>
      </c>
      <c r="J36853" s="10">
        <v>89452</v>
      </c>
      <c r="K36853" s="10">
        <v>1207608</v>
      </c>
      <c r="L36853" t="s">
        <v>90</v>
      </c>
      <c r="M36853" s="1">
        <v>45673</v>
      </c>
      <c r="O36853" s="10">
        <v>1207608</v>
      </c>
      <c r="P36853" s="10">
        <v>0</v>
      </c>
      <c r="Q36853" s="10">
        <v>1207608</v>
      </c>
      <c r="R36853" s="10">
        <v>0</v>
      </c>
      <c r="S36853" s="1">
        <v>45595</v>
      </c>
      <c r="U36853" s="1">
        <v>45595</v>
      </c>
      <c r="V36853" s="14">
        <v>0</v>
      </c>
      <c r="X36853" s="30"/>
      <c r="Y36853" t="s">
        <v>41051</v>
      </c>
      <c r="Z36853" s="1">
        <v>45595</v>
      </c>
      <c r="AA36853" s="1">
        <v>45673</v>
      </c>
      <c r="AD36853" t="s">
        <v>34611</v>
      </c>
      <c r="AE36853" t="s">
        <v>34612</v>
      </c>
      <c r="AH36853" s="30" t="s">
        <v>80001</v>
      </c>
      <c r="AI36853" s="30" t="str">
        <f>VLOOKUP(AH36853,Sheet2!$A:$B,2,0)</f>
        <v>VŨ</v>
      </c>
    </row>
    <row r="36854" spans="1:35" x14ac:dyDescent="0.25">
      <c r="A36854" t="s">
        <v>28</v>
      </c>
      <c r="B36854" t="s">
        <v>29</v>
      </c>
      <c r="C36854" s="1"/>
      <c r="E36854" s="1">
        <v>45595</v>
      </c>
      <c r="F36854">
        <v>60857</v>
      </c>
      <c r="G36854" t="s">
        <v>23610</v>
      </c>
      <c r="H36854" s="10">
        <v>553467</v>
      </c>
      <c r="I36854" s="10">
        <v>0</v>
      </c>
      <c r="J36854" s="10">
        <v>44277</v>
      </c>
      <c r="K36854" s="10">
        <v>597744</v>
      </c>
      <c r="L36854" t="s">
        <v>90</v>
      </c>
      <c r="M36854" s="1">
        <v>45673</v>
      </c>
      <c r="O36854" s="10">
        <v>597744</v>
      </c>
      <c r="P36854" s="10">
        <v>0</v>
      </c>
      <c r="Q36854" s="10">
        <v>597744</v>
      </c>
      <c r="R36854" s="10">
        <v>0</v>
      </c>
      <c r="S36854" s="1">
        <v>45595</v>
      </c>
      <c r="U36854" s="1">
        <v>45595</v>
      </c>
      <c r="V36854" s="14">
        <v>0</v>
      </c>
      <c r="X36854" s="30"/>
      <c r="Y36854" t="s">
        <v>41051</v>
      </c>
      <c r="Z36854" s="1">
        <v>45595</v>
      </c>
      <c r="AA36854" s="1">
        <v>45673</v>
      </c>
      <c r="AD36854" t="s">
        <v>34611</v>
      </c>
      <c r="AE36854" t="s">
        <v>34612</v>
      </c>
      <c r="AH36854" s="30" t="s">
        <v>80001</v>
      </c>
      <c r="AI36854" s="30" t="str">
        <f>VLOOKUP(AH36854,Sheet2!$A:$B,2,0)</f>
        <v>VŨ</v>
      </c>
    </row>
    <row r="36855" spans="1:35" x14ac:dyDescent="0.25">
      <c r="A36855" t="s">
        <v>28</v>
      </c>
      <c r="B36855" t="s">
        <v>29</v>
      </c>
      <c r="C36855" s="1"/>
      <c r="E36855" s="1">
        <v>45595</v>
      </c>
      <c r="F36855">
        <v>60859</v>
      </c>
      <c r="G36855" t="s">
        <v>23465</v>
      </c>
      <c r="H36855" s="10">
        <v>1067491</v>
      </c>
      <c r="I36855" s="10">
        <v>0</v>
      </c>
      <c r="J36855" s="10">
        <v>85399</v>
      </c>
      <c r="K36855" s="10">
        <v>1152890</v>
      </c>
      <c r="L36855" t="s">
        <v>90</v>
      </c>
      <c r="M36855" s="1">
        <v>45673</v>
      </c>
      <c r="O36855" s="10">
        <v>1152890</v>
      </c>
      <c r="P36855" s="10">
        <v>0</v>
      </c>
      <c r="Q36855" s="10">
        <v>1152890</v>
      </c>
      <c r="R36855" s="10">
        <v>0</v>
      </c>
      <c r="S36855" s="1">
        <v>45595</v>
      </c>
      <c r="U36855" s="1">
        <v>45595</v>
      </c>
      <c r="V36855" s="14">
        <v>0</v>
      </c>
      <c r="X36855" s="30"/>
      <c r="Y36855" t="s">
        <v>41051</v>
      </c>
      <c r="Z36855" s="1">
        <v>45595</v>
      </c>
      <c r="AA36855" s="1">
        <v>45673</v>
      </c>
      <c r="AD36855" t="s">
        <v>34611</v>
      </c>
      <c r="AE36855" t="s">
        <v>34612</v>
      </c>
      <c r="AH36855" s="30" t="s">
        <v>80001</v>
      </c>
      <c r="AI36855" s="30" t="str">
        <f>VLOOKUP(AH36855,Sheet2!$A:$B,2,0)</f>
        <v>VŨ</v>
      </c>
    </row>
    <row r="36856" spans="1:35" x14ac:dyDescent="0.25">
      <c r="A36856" t="s">
        <v>28</v>
      </c>
      <c r="B36856" t="s">
        <v>29</v>
      </c>
      <c r="C36856" s="1"/>
      <c r="E36856" s="1">
        <v>45596</v>
      </c>
      <c r="F36856">
        <v>61679</v>
      </c>
      <c r="G36856" t="s">
        <v>23483</v>
      </c>
      <c r="H36856" s="10">
        <v>896040</v>
      </c>
      <c r="I36856" s="10">
        <v>0</v>
      </c>
      <c r="J36856" s="10">
        <v>71683</v>
      </c>
      <c r="K36856" s="10">
        <v>967723</v>
      </c>
      <c r="L36856" t="s">
        <v>90</v>
      </c>
      <c r="M36856" s="1">
        <v>45673</v>
      </c>
      <c r="O36856" s="10">
        <v>967723</v>
      </c>
      <c r="P36856" s="10">
        <v>0</v>
      </c>
      <c r="Q36856" s="10">
        <v>967723</v>
      </c>
      <c r="R36856" s="10">
        <v>0</v>
      </c>
      <c r="S36856" s="1">
        <v>45596</v>
      </c>
      <c r="U36856" s="1">
        <v>45596</v>
      </c>
      <c r="V36856" s="14">
        <v>0</v>
      </c>
      <c r="X36856" s="30"/>
      <c r="Y36856" t="s">
        <v>41051</v>
      </c>
      <c r="Z36856" s="1">
        <v>45596</v>
      </c>
      <c r="AA36856" s="1">
        <v>45673</v>
      </c>
      <c r="AD36856" t="s">
        <v>34611</v>
      </c>
      <c r="AE36856" t="s">
        <v>34612</v>
      </c>
      <c r="AH36856" s="30" t="s">
        <v>80001</v>
      </c>
      <c r="AI36856" s="30" t="str">
        <f>VLOOKUP(AH36856,Sheet2!$A:$B,2,0)</f>
        <v>VŨ</v>
      </c>
    </row>
    <row r="36857" spans="1:35" x14ac:dyDescent="0.25">
      <c r="A36857" t="s">
        <v>28</v>
      </c>
      <c r="B36857" t="s">
        <v>29</v>
      </c>
      <c r="C36857" s="1"/>
      <c r="E36857" s="1">
        <v>45596</v>
      </c>
      <c r="F36857">
        <v>61688</v>
      </c>
      <c r="G36857" t="s">
        <v>23407</v>
      </c>
      <c r="H36857" s="10">
        <v>978304</v>
      </c>
      <c r="I36857" s="10">
        <v>0</v>
      </c>
      <c r="J36857" s="10">
        <v>78264</v>
      </c>
      <c r="K36857" s="10">
        <v>1056568</v>
      </c>
      <c r="L36857" t="s">
        <v>90</v>
      </c>
      <c r="M36857" s="1">
        <v>45673</v>
      </c>
      <c r="O36857" s="10">
        <v>1056568</v>
      </c>
      <c r="P36857" s="10">
        <v>0</v>
      </c>
      <c r="Q36857" s="10">
        <v>1056568</v>
      </c>
      <c r="R36857" s="10">
        <v>0</v>
      </c>
      <c r="S36857" s="1">
        <v>45596</v>
      </c>
      <c r="U36857" s="1">
        <v>45596</v>
      </c>
      <c r="V36857" s="14">
        <v>0</v>
      </c>
      <c r="X36857" s="30"/>
      <c r="Y36857" t="s">
        <v>41051</v>
      </c>
      <c r="Z36857" s="1">
        <v>45596</v>
      </c>
      <c r="AA36857" s="1">
        <v>45673</v>
      </c>
      <c r="AD36857" t="s">
        <v>34611</v>
      </c>
      <c r="AE36857" t="s">
        <v>34612</v>
      </c>
      <c r="AH36857" s="30" t="s">
        <v>80001</v>
      </c>
      <c r="AI36857" s="30" t="str">
        <f>VLOOKUP(AH36857,Sheet2!$A:$B,2,0)</f>
        <v>VŨ</v>
      </c>
    </row>
    <row r="36858" spans="1:35" x14ac:dyDescent="0.25">
      <c r="A36858" t="s">
        <v>28</v>
      </c>
      <c r="B36858" t="s">
        <v>29</v>
      </c>
      <c r="C36858" s="1"/>
      <c r="E36858" s="1">
        <v>45597</v>
      </c>
      <c r="F36858">
        <v>61932</v>
      </c>
      <c r="G36858" t="s">
        <v>23620</v>
      </c>
      <c r="H36858" s="10">
        <v>525078</v>
      </c>
      <c r="I36858" s="10">
        <v>0</v>
      </c>
      <c r="J36858" s="10">
        <v>42006</v>
      </c>
      <c r="K36858" s="10">
        <v>567084</v>
      </c>
      <c r="L36858" t="s">
        <v>90</v>
      </c>
      <c r="M36858" s="1">
        <v>45762</v>
      </c>
      <c r="O36858" s="10">
        <v>567084</v>
      </c>
      <c r="P36858" s="10">
        <v>0</v>
      </c>
      <c r="Q36858" s="10">
        <v>567084</v>
      </c>
      <c r="R36858" s="10">
        <v>0</v>
      </c>
      <c r="S36858" s="1">
        <v>45597</v>
      </c>
      <c r="U36858" s="1">
        <v>45597</v>
      </c>
      <c r="V36858" s="14">
        <v>0</v>
      </c>
      <c r="X36858" s="30"/>
      <c r="Y36858" t="s">
        <v>41051</v>
      </c>
      <c r="Z36858" s="1">
        <v>45597</v>
      </c>
      <c r="AA36858" s="1">
        <v>45762</v>
      </c>
      <c r="AD36858" t="s">
        <v>34611</v>
      </c>
      <c r="AE36858" t="s">
        <v>34612</v>
      </c>
      <c r="AH36858" s="30" t="s">
        <v>80001</v>
      </c>
      <c r="AI36858" s="30" t="str">
        <f>VLOOKUP(AH36858,Sheet2!$A:$B,2,0)</f>
        <v>VŨ</v>
      </c>
    </row>
    <row r="36859" spans="1:35" x14ac:dyDescent="0.25">
      <c r="A36859" t="s">
        <v>28</v>
      </c>
      <c r="B36859" t="s">
        <v>29</v>
      </c>
      <c r="C36859" s="1"/>
      <c r="E36859" s="1">
        <v>45598</v>
      </c>
      <c r="F36859">
        <v>62075</v>
      </c>
      <c r="G36859" t="s">
        <v>23490</v>
      </c>
      <c r="H36859" s="10">
        <v>773535</v>
      </c>
      <c r="I36859" s="10">
        <v>0</v>
      </c>
      <c r="J36859" s="10">
        <v>61883</v>
      </c>
      <c r="K36859" s="10">
        <v>835418</v>
      </c>
      <c r="L36859" t="s">
        <v>90</v>
      </c>
      <c r="M36859" s="1">
        <v>45762</v>
      </c>
      <c r="O36859" s="10">
        <v>835418</v>
      </c>
      <c r="P36859" s="10">
        <v>0</v>
      </c>
      <c r="Q36859" s="10">
        <v>835418</v>
      </c>
      <c r="R36859" s="10">
        <v>0</v>
      </c>
      <c r="S36859" s="1">
        <v>45598</v>
      </c>
      <c r="U36859" s="1">
        <v>45598</v>
      </c>
      <c r="V36859" s="14">
        <v>0</v>
      </c>
      <c r="X36859" s="30"/>
      <c r="Y36859" t="s">
        <v>41051</v>
      </c>
      <c r="Z36859" s="1">
        <v>45598</v>
      </c>
      <c r="AA36859" s="1">
        <v>45762</v>
      </c>
      <c r="AD36859" t="s">
        <v>34611</v>
      </c>
      <c r="AE36859" t="s">
        <v>34612</v>
      </c>
      <c r="AH36859" s="30" t="s">
        <v>80001</v>
      </c>
      <c r="AI36859" s="30" t="str">
        <f>VLOOKUP(AH36859,Sheet2!$A:$B,2,0)</f>
        <v>VŨ</v>
      </c>
    </row>
    <row r="36860" spans="1:35" x14ac:dyDescent="0.25">
      <c r="A36860" t="s">
        <v>28</v>
      </c>
      <c r="B36860" t="s">
        <v>29</v>
      </c>
      <c r="C36860" s="1"/>
      <c r="E36860" s="1">
        <v>45598</v>
      </c>
      <c r="F36860">
        <v>62076</v>
      </c>
      <c r="G36860" t="s">
        <v>23449</v>
      </c>
      <c r="H36860" s="10">
        <v>1819400</v>
      </c>
      <c r="I36860" s="10">
        <v>0</v>
      </c>
      <c r="J36860" s="10">
        <v>145552</v>
      </c>
      <c r="K36860" s="10">
        <v>1964952</v>
      </c>
      <c r="L36860" t="s">
        <v>90</v>
      </c>
      <c r="M36860" s="1">
        <v>45762</v>
      </c>
      <c r="O36860" s="10">
        <v>1964952</v>
      </c>
      <c r="P36860" s="10">
        <v>0</v>
      </c>
      <c r="Q36860" s="10">
        <v>1964952</v>
      </c>
      <c r="R36860" s="10">
        <v>0</v>
      </c>
      <c r="S36860" s="1">
        <v>45598</v>
      </c>
      <c r="U36860" s="1">
        <v>45598</v>
      </c>
      <c r="V36860" s="14">
        <v>0</v>
      </c>
      <c r="X36860" s="30"/>
      <c r="Y36860" t="s">
        <v>41051</v>
      </c>
      <c r="Z36860" s="1">
        <v>45598</v>
      </c>
      <c r="AA36860" s="1">
        <v>45762</v>
      </c>
      <c r="AD36860" t="s">
        <v>34611</v>
      </c>
      <c r="AE36860" t="s">
        <v>34612</v>
      </c>
      <c r="AH36860" s="30" t="s">
        <v>80001</v>
      </c>
      <c r="AI36860" s="30" t="str">
        <f>VLOOKUP(AH36860,Sheet2!$A:$B,2,0)</f>
        <v>VŨ</v>
      </c>
    </row>
    <row r="36861" spans="1:35" x14ac:dyDescent="0.25">
      <c r="A36861" t="s">
        <v>28</v>
      </c>
      <c r="B36861" t="s">
        <v>29</v>
      </c>
      <c r="C36861" s="1"/>
      <c r="E36861" s="1">
        <v>45598</v>
      </c>
      <c r="F36861">
        <v>62096</v>
      </c>
      <c r="G36861" t="s">
        <v>23595</v>
      </c>
      <c r="H36861" s="10">
        <v>797367</v>
      </c>
      <c r="I36861" s="10">
        <v>0</v>
      </c>
      <c r="J36861" s="10">
        <v>63789</v>
      </c>
      <c r="K36861" s="10">
        <v>861156</v>
      </c>
      <c r="L36861" t="s">
        <v>90</v>
      </c>
      <c r="M36861" s="1">
        <v>45762</v>
      </c>
      <c r="O36861" s="10">
        <v>861156</v>
      </c>
      <c r="P36861" s="10">
        <v>0</v>
      </c>
      <c r="Q36861" s="10">
        <v>861156</v>
      </c>
      <c r="R36861" s="10">
        <v>0</v>
      </c>
      <c r="S36861" s="1">
        <v>45598</v>
      </c>
      <c r="U36861" s="1">
        <v>45598</v>
      </c>
      <c r="V36861" s="14">
        <v>0</v>
      </c>
      <c r="X36861" s="30"/>
      <c r="Y36861" t="s">
        <v>41051</v>
      </c>
      <c r="Z36861" s="1">
        <v>45598</v>
      </c>
      <c r="AA36861" s="1">
        <v>45762</v>
      </c>
      <c r="AD36861" t="s">
        <v>34611</v>
      </c>
      <c r="AE36861" t="s">
        <v>34612</v>
      </c>
      <c r="AH36861" s="30" t="s">
        <v>80001</v>
      </c>
      <c r="AI36861" s="30" t="str">
        <f>VLOOKUP(AH36861,Sheet2!$A:$B,2,0)</f>
        <v>VŨ</v>
      </c>
    </row>
    <row r="36862" spans="1:35" x14ac:dyDescent="0.25">
      <c r="A36862" t="s">
        <v>28</v>
      </c>
      <c r="B36862" t="s">
        <v>29</v>
      </c>
      <c r="C36862" s="1"/>
      <c r="E36862" s="1">
        <v>45600</v>
      </c>
      <c r="F36862">
        <v>62141</v>
      </c>
      <c r="G36862" t="s">
        <v>24730</v>
      </c>
      <c r="H36862" s="10">
        <v>211554</v>
      </c>
      <c r="I36862" s="10">
        <v>0</v>
      </c>
      <c r="J36862" s="10">
        <v>16924</v>
      </c>
      <c r="K36862" s="10">
        <v>228478</v>
      </c>
      <c r="L36862" t="s">
        <v>90</v>
      </c>
      <c r="M36862" s="1">
        <v>45762</v>
      </c>
      <c r="O36862" s="10">
        <v>228478</v>
      </c>
      <c r="P36862" s="10">
        <v>0</v>
      </c>
      <c r="Q36862" s="10">
        <v>228478</v>
      </c>
      <c r="R36862" s="10">
        <v>0</v>
      </c>
      <c r="S36862" s="1">
        <v>45600</v>
      </c>
      <c r="U36862" s="1">
        <v>45600</v>
      </c>
      <c r="V36862" s="14">
        <v>0</v>
      </c>
      <c r="X36862" s="30"/>
      <c r="Y36862" t="s">
        <v>41051</v>
      </c>
      <c r="Z36862" s="1">
        <v>45600</v>
      </c>
      <c r="AA36862" s="1">
        <v>45762</v>
      </c>
      <c r="AD36862" t="s">
        <v>34611</v>
      </c>
      <c r="AE36862" t="s">
        <v>34612</v>
      </c>
      <c r="AH36862" s="30" t="s">
        <v>80001</v>
      </c>
      <c r="AI36862" s="30" t="str">
        <f>VLOOKUP(AH36862,Sheet2!$A:$B,2,0)</f>
        <v>VŨ</v>
      </c>
    </row>
    <row r="36863" spans="1:35" x14ac:dyDescent="0.25">
      <c r="A36863" t="s">
        <v>28</v>
      </c>
      <c r="B36863" t="s">
        <v>29</v>
      </c>
      <c r="C36863" s="1"/>
      <c r="E36863" s="1">
        <v>45602</v>
      </c>
      <c r="F36863">
        <v>62349</v>
      </c>
      <c r="G36863" t="s">
        <v>24734</v>
      </c>
      <c r="H36863" s="10">
        <v>220293</v>
      </c>
      <c r="I36863" s="10">
        <v>0</v>
      </c>
      <c r="J36863" s="10">
        <v>17623</v>
      </c>
      <c r="K36863" s="10">
        <v>237916</v>
      </c>
      <c r="L36863" t="s">
        <v>90</v>
      </c>
      <c r="M36863" s="1">
        <v>45762</v>
      </c>
      <c r="O36863" s="10">
        <v>237916</v>
      </c>
      <c r="P36863" s="10">
        <v>0</v>
      </c>
      <c r="Q36863" s="10">
        <v>237916</v>
      </c>
      <c r="R36863" s="10">
        <v>0</v>
      </c>
      <c r="S36863" s="1">
        <v>45602</v>
      </c>
      <c r="U36863" s="1">
        <v>45602</v>
      </c>
      <c r="V36863" s="14">
        <v>0</v>
      </c>
      <c r="X36863" s="30"/>
      <c r="Y36863" t="s">
        <v>41051</v>
      </c>
      <c r="Z36863" s="1">
        <v>45602</v>
      </c>
      <c r="AA36863" s="1">
        <v>45762</v>
      </c>
      <c r="AD36863" t="s">
        <v>34611</v>
      </c>
      <c r="AE36863" t="s">
        <v>34612</v>
      </c>
      <c r="AH36863" s="30" t="s">
        <v>80001</v>
      </c>
      <c r="AI36863" s="30" t="str">
        <f>VLOOKUP(AH36863,Sheet2!$A:$B,2,0)</f>
        <v>VŨ</v>
      </c>
    </row>
    <row r="36864" spans="1:35" x14ac:dyDescent="0.25">
      <c r="A36864" t="s">
        <v>28</v>
      </c>
      <c r="B36864" t="s">
        <v>29</v>
      </c>
      <c r="C36864" s="1"/>
      <c r="E36864" s="1">
        <v>45602</v>
      </c>
      <c r="F36864">
        <v>62353</v>
      </c>
      <c r="G36864" t="s">
        <v>23425</v>
      </c>
      <c r="H36864" s="10">
        <v>924306</v>
      </c>
      <c r="I36864" s="10">
        <v>0</v>
      </c>
      <c r="J36864" s="10">
        <v>73944</v>
      </c>
      <c r="K36864" s="10">
        <v>998250</v>
      </c>
      <c r="L36864" t="s">
        <v>90</v>
      </c>
      <c r="M36864" s="1">
        <v>45762</v>
      </c>
      <c r="O36864" s="10">
        <v>998250</v>
      </c>
      <c r="P36864" s="10">
        <v>0</v>
      </c>
      <c r="Q36864" s="10">
        <v>998250</v>
      </c>
      <c r="R36864" s="10">
        <v>0</v>
      </c>
      <c r="S36864" s="1">
        <v>45602</v>
      </c>
      <c r="U36864" s="1">
        <v>45602</v>
      </c>
      <c r="V36864" s="14">
        <v>0</v>
      </c>
      <c r="X36864" s="30"/>
      <c r="Y36864" t="s">
        <v>41051</v>
      </c>
      <c r="Z36864" s="1">
        <v>45602</v>
      </c>
      <c r="AA36864" s="1">
        <v>45762</v>
      </c>
      <c r="AD36864" t="s">
        <v>34611</v>
      </c>
      <c r="AE36864" t="s">
        <v>34612</v>
      </c>
      <c r="AH36864" s="30" t="s">
        <v>80001</v>
      </c>
      <c r="AI36864" s="30" t="str">
        <f>VLOOKUP(AH36864,Sheet2!$A:$B,2,0)</f>
        <v>VŨ</v>
      </c>
    </row>
    <row r="36865" spans="1:35" x14ac:dyDescent="0.25">
      <c r="A36865" t="s">
        <v>28</v>
      </c>
      <c r="B36865" t="s">
        <v>29</v>
      </c>
      <c r="C36865" s="1"/>
      <c r="E36865" s="1">
        <v>45602</v>
      </c>
      <c r="F36865">
        <v>62354</v>
      </c>
      <c r="G36865" t="s">
        <v>23511</v>
      </c>
      <c r="H36865" s="10">
        <v>971162</v>
      </c>
      <c r="I36865" s="10">
        <v>0</v>
      </c>
      <c r="J36865" s="10">
        <v>77693</v>
      </c>
      <c r="K36865" s="10">
        <v>1048855</v>
      </c>
      <c r="L36865" t="s">
        <v>90</v>
      </c>
      <c r="M36865" s="1">
        <v>45762</v>
      </c>
      <c r="O36865" s="10">
        <v>1048855</v>
      </c>
      <c r="P36865" s="10">
        <v>0</v>
      </c>
      <c r="Q36865" s="10">
        <v>1048855</v>
      </c>
      <c r="R36865" s="10">
        <v>0</v>
      </c>
      <c r="S36865" s="1">
        <v>45602</v>
      </c>
      <c r="U36865" s="1">
        <v>45602</v>
      </c>
      <c r="V36865" s="14">
        <v>0</v>
      </c>
      <c r="X36865" s="30"/>
      <c r="Y36865" t="s">
        <v>41051</v>
      </c>
      <c r="Z36865" s="1">
        <v>45602</v>
      </c>
      <c r="AA36865" s="1">
        <v>45762</v>
      </c>
      <c r="AD36865" t="s">
        <v>34611</v>
      </c>
      <c r="AE36865" t="s">
        <v>34612</v>
      </c>
      <c r="AH36865" s="30" t="s">
        <v>80001</v>
      </c>
      <c r="AI36865" s="30" t="str">
        <f>VLOOKUP(AH36865,Sheet2!$A:$B,2,0)</f>
        <v>VŨ</v>
      </c>
    </row>
    <row r="36866" spans="1:35" x14ac:dyDescent="0.25">
      <c r="A36866" t="s">
        <v>28</v>
      </c>
      <c r="B36866" t="s">
        <v>29</v>
      </c>
      <c r="C36866" s="1"/>
      <c r="E36866" s="1">
        <v>45603</v>
      </c>
      <c r="F36866">
        <v>62440</v>
      </c>
      <c r="G36866" t="s">
        <v>23526</v>
      </c>
      <c r="H36866" s="10">
        <v>653831</v>
      </c>
      <c r="I36866" s="10">
        <v>0</v>
      </c>
      <c r="J36866" s="10">
        <v>52306</v>
      </c>
      <c r="K36866" s="10">
        <v>706137</v>
      </c>
      <c r="L36866" t="s">
        <v>90</v>
      </c>
      <c r="M36866" s="1">
        <v>45762</v>
      </c>
      <c r="O36866" s="10">
        <v>706137</v>
      </c>
      <c r="P36866" s="10">
        <v>0</v>
      </c>
      <c r="Q36866" s="10">
        <v>706137</v>
      </c>
      <c r="R36866" s="10">
        <v>0</v>
      </c>
      <c r="S36866" s="1">
        <v>45603</v>
      </c>
      <c r="U36866" s="1">
        <v>45603</v>
      </c>
      <c r="V36866" s="14">
        <v>0</v>
      </c>
      <c r="X36866" s="30"/>
      <c r="Y36866" t="s">
        <v>41051</v>
      </c>
      <c r="Z36866" s="1">
        <v>45603</v>
      </c>
      <c r="AA36866" s="1">
        <v>45762</v>
      </c>
      <c r="AD36866" t="s">
        <v>34611</v>
      </c>
      <c r="AE36866" t="s">
        <v>34612</v>
      </c>
      <c r="AH36866" s="30" t="s">
        <v>80001</v>
      </c>
      <c r="AI36866" s="30" t="str">
        <f>VLOOKUP(AH36866,Sheet2!$A:$B,2,0)</f>
        <v>VŨ</v>
      </c>
    </row>
    <row r="36867" spans="1:35" x14ac:dyDescent="0.25">
      <c r="A36867" t="s">
        <v>28</v>
      </c>
      <c r="B36867" t="s">
        <v>29</v>
      </c>
      <c r="C36867" s="1"/>
      <c r="E36867" s="1">
        <v>45603</v>
      </c>
      <c r="F36867">
        <v>62446</v>
      </c>
      <c r="G36867" t="s">
        <v>23589</v>
      </c>
      <c r="H36867" s="10">
        <v>293724</v>
      </c>
      <c r="I36867" s="10">
        <v>0</v>
      </c>
      <c r="J36867" s="10">
        <v>23498</v>
      </c>
      <c r="K36867" s="10">
        <v>317222</v>
      </c>
      <c r="L36867" t="s">
        <v>90</v>
      </c>
      <c r="M36867" s="1">
        <v>45762</v>
      </c>
      <c r="O36867" s="10">
        <v>317222</v>
      </c>
      <c r="P36867" s="10">
        <v>0</v>
      </c>
      <c r="Q36867" s="10">
        <v>317222</v>
      </c>
      <c r="R36867" s="10">
        <v>0</v>
      </c>
      <c r="S36867" s="1">
        <v>45603</v>
      </c>
      <c r="U36867" s="1">
        <v>45603</v>
      </c>
      <c r="V36867" s="14">
        <v>0</v>
      </c>
      <c r="X36867" s="30"/>
      <c r="Y36867" t="s">
        <v>41051</v>
      </c>
      <c r="Z36867" s="1">
        <v>45603</v>
      </c>
      <c r="AA36867" s="1">
        <v>45762</v>
      </c>
      <c r="AD36867" t="s">
        <v>34611</v>
      </c>
      <c r="AE36867" t="s">
        <v>34612</v>
      </c>
      <c r="AH36867" s="30" t="s">
        <v>80001</v>
      </c>
      <c r="AI36867" s="30" t="str">
        <f>VLOOKUP(AH36867,Sheet2!$A:$B,2,0)</f>
        <v>VŨ</v>
      </c>
    </row>
    <row r="36868" spans="1:35" x14ac:dyDescent="0.25">
      <c r="A36868" t="s">
        <v>28</v>
      </c>
      <c r="B36868" t="s">
        <v>29</v>
      </c>
      <c r="C36868" s="1"/>
      <c r="E36868" s="1">
        <v>45603</v>
      </c>
      <c r="F36868">
        <v>62451</v>
      </c>
      <c r="G36868" t="s">
        <v>23501</v>
      </c>
      <c r="H36868" s="10">
        <v>626167</v>
      </c>
      <c r="I36868" s="10">
        <v>0</v>
      </c>
      <c r="J36868" s="10">
        <v>50093</v>
      </c>
      <c r="K36868" s="10">
        <v>676260</v>
      </c>
      <c r="L36868" t="s">
        <v>90</v>
      </c>
      <c r="M36868" s="1">
        <v>45762</v>
      </c>
      <c r="O36868" s="10">
        <v>676260</v>
      </c>
      <c r="P36868" s="10">
        <v>0</v>
      </c>
      <c r="Q36868" s="10">
        <v>676260</v>
      </c>
      <c r="R36868" s="10">
        <v>0</v>
      </c>
      <c r="S36868" s="1">
        <v>45603</v>
      </c>
      <c r="U36868" s="1">
        <v>45603</v>
      </c>
      <c r="V36868" s="14">
        <v>0</v>
      </c>
      <c r="X36868" s="30"/>
      <c r="Y36868" t="s">
        <v>41051</v>
      </c>
      <c r="Z36868" s="1">
        <v>45603</v>
      </c>
      <c r="AA36868" s="1">
        <v>45762</v>
      </c>
      <c r="AD36868" t="s">
        <v>34611</v>
      </c>
      <c r="AE36868" t="s">
        <v>34612</v>
      </c>
      <c r="AH36868" s="30" t="s">
        <v>80001</v>
      </c>
      <c r="AI36868" s="30" t="str">
        <f>VLOOKUP(AH36868,Sheet2!$A:$B,2,0)</f>
        <v>VŨ</v>
      </c>
    </row>
    <row r="36869" spans="1:35" x14ac:dyDescent="0.25">
      <c r="A36869" t="s">
        <v>28</v>
      </c>
      <c r="B36869" t="s">
        <v>29</v>
      </c>
      <c r="C36869" s="1"/>
      <c r="E36869" s="1">
        <v>45603</v>
      </c>
      <c r="F36869">
        <v>63100</v>
      </c>
      <c r="G36869" t="s">
        <v>23413</v>
      </c>
      <c r="H36869" s="10">
        <v>689635</v>
      </c>
      <c r="I36869" s="10">
        <v>0</v>
      </c>
      <c r="J36869" s="10">
        <v>55171</v>
      </c>
      <c r="K36869" s="10">
        <v>744806</v>
      </c>
      <c r="L36869" t="s">
        <v>90</v>
      </c>
      <c r="M36869" s="1">
        <v>45762</v>
      </c>
      <c r="O36869" s="10">
        <v>744806</v>
      </c>
      <c r="P36869" s="10">
        <v>0</v>
      </c>
      <c r="Q36869" s="10">
        <v>744806</v>
      </c>
      <c r="R36869" s="10">
        <v>0</v>
      </c>
      <c r="S36869" s="1">
        <v>45603</v>
      </c>
      <c r="U36869" s="1">
        <v>45603</v>
      </c>
      <c r="V36869" s="14">
        <v>0</v>
      </c>
      <c r="X36869" s="30"/>
      <c r="Y36869" t="s">
        <v>41051</v>
      </c>
      <c r="Z36869" s="1">
        <v>45603</v>
      </c>
      <c r="AA36869" s="1">
        <v>45762</v>
      </c>
      <c r="AD36869" t="s">
        <v>34611</v>
      </c>
      <c r="AE36869" t="s">
        <v>34612</v>
      </c>
      <c r="AH36869" s="30" t="s">
        <v>80001</v>
      </c>
      <c r="AI36869" s="30" t="str">
        <f>VLOOKUP(AH36869,Sheet2!$A:$B,2,0)</f>
        <v>VŨ</v>
      </c>
    </row>
    <row r="36870" spans="1:35" x14ac:dyDescent="0.25">
      <c r="A36870" t="s">
        <v>28</v>
      </c>
      <c r="B36870" t="s">
        <v>29</v>
      </c>
      <c r="C36870" s="1"/>
      <c r="E36870" s="1">
        <v>45603</v>
      </c>
      <c r="F36870">
        <v>63102</v>
      </c>
      <c r="G36870" t="s">
        <v>23517</v>
      </c>
      <c r="H36870" s="10">
        <v>607371</v>
      </c>
      <c r="I36870" s="10">
        <v>0</v>
      </c>
      <c r="J36870" s="10">
        <v>48590</v>
      </c>
      <c r="K36870" s="10">
        <v>655961</v>
      </c>
      <c r="L36870" t="s">
        <v>90</v>
      </c>
      <c r="M36870" s="1">
        <v>45762</v>
      </c>
      <c r="O36870" s="10">
        <v>655961</v>
      </c>
      <c r="P36870" s="10">
        <v>0</v>
      </c>
      <c r="Q36870" s="10">
        <v>655961</v>
      </c>
      <c r="R36870" s="10">
        <v>0</v>
      </c>
      <c r="S36870" s="1">
        <v>45603</v>
      </c>
      <c r="U36870" s="1">
        <v>45603</v>
      </c>
      <c r="V36870" s="14">
        <v>0</v>
      </c>
      <c r="X36870" s="30"/>
      <c r="Y36870" t="s">
        <v>41051</v>
      </c>
      <c r="Z36870" s="1">
        <v>45603</v>
      </c>
      <c r="AA36870" s="1">
        <v>45762</v>
      </c>
      <c r="AD36870" t="s">
        <v>34611</v>
      </c>
      <c r="AE36870" t="s">
        <v>34612</v>
      </c>
      <c r="AH36870" s="30" t="s">
        <v>80001</v>
      </c>
      <c r="AI36870" s="30" t="str">
        <f>VLOOKUP(AH36870,Sheet2!$A:$B,2,0)</f>
        <v>VŨ</v>
      </c>
    </row>
    <row r="36871" spans="1:35" x14ac:dyDescent="0.25">
      <c r="A36871" t="s">
        <v>28</v>
      </c>
      <c r="B36871" t="s">
        <v>29</v>
      </c>
      <c r="C36871" s="1"/>
      <c r="E36871" s="1">
        <v>45603</v>
      </c>
      <c r="F36871">
        <v>63107</v>
      </c>
      <c r="G36871" t="s">
        <v>23429</v>
      </c>
      <c r="H36871" s="10">
        <v>537624</v>
      </c>
      <c r="I36871" s="10">
        <v>0</v>
      </c>
      <c r="J36871" s="10">
        <v>43010</v>
      </c>
      <c r="K36871" s="10">
        <v>580634</v>
      </c>
      <c r="L36871" t="s">
        <v>90</v>
      </c>
      <c r="M36871" s="1">
        <v>45762</v>
      </c>
      <c r="O36871" s="10">
        <v>580634</v>
      </c>
      <c r="P36871" s="10">
        <v>0</v>
      </c>
      <c r="Q36871" s="10">
        <v>580634</v>
      </c>
      <c r="R36871" s="10">
        <v>0</v>
      </c>
      <c r="S36871" s="1">
        <v>45603</v>
      </c>
      <c r="U36871" s="1">
        <v>45603</v>
      </c>
      <c r="V36871" s="14">
        <v>0</v>
      </c>
      <c r="X36871" s="30"/>
      <c r="Y36871" t="s">
        <v>41051</v>
      </c>
      <c r="Z36871" s="1">
        <v>45603</v>
      </c>
      <c r="AA36871" s="1">
        <v>45762</v>
      </c>
      <c r="AD36871" t="s">
        <v>34611</v>
      </c>
      <c r="AE36871" t="s">
        <v>34612</v>
      </c>
      <c r="AH36871" s="30" t="s">
        <v>80001</v>
      </c>
      <c r="AI36871" s="30" t="str">
        <f>VLOOKUP(AH36871,Sheet2!$A:$B,2,0)</f>
        <v>VŨ</v>
      </c>
    </row>
    <row r="36872" spans="1:35" x14ac:dyDescent="0.25">
      <c r="A36872" t="s">
        <v>28</v>
      </c>
      <c r="B36872" t="s">
        <v>29</v>
      </c>
      <c r="C36872" s="1"/>
      <c r="E36872" s="1">
        <v>45603</v>
      </c>
      <c r="F36872">
        <v>63108</v>
      </c>
      <c r="G36872" t="s">
        <v>23417</v>
      </c>
      <c r="H36872" s="10">
        <v>970716</v>
      </c>
      <c r="I36872" s="10">
        <v>0</v>
      </c>
      <c r="J36872" s="10">
        <v>77657</v>
      </c>
      <c r="K36872" s="10">
        <v>1048373</v>
      </c>
      <c r="L36872" t="s">
        <v>90</v>
      </c>
      <c r="M36872" s="1">
        <v>45762</v>
      </c>
      <c r="O36872" s="10">
        <v>1048373</v>
      </c>
      <c r="P36872" s="10">
        <v>0</v>
      </c>
      <c r="Q36872" s="10">
        <v>1048373</v>
      </c>
      <c r="R36872" s="10">
        <v>0</v>
      </c>
      <c r="S36872" s="1">
        <v>45603</v>
      </c>
      <c r="U36872" s="1">
        <v>45603</v>
      </c>
      <c r="V36872" s="14">
        <v>0</v>
      </c>
      <c r="X36872" s="30"/>
      <c r="Y36872" t="s">
        <v>41051</v>
      </c>
      <c r="Z36872" s="1">
        <v>45603</v>
      </c>
      <c r="AA36872" s="1">
        <v>45762</v>
      </c>
      <c r="AD36872" t="s">
        <v>34611</v>
      </c>
      <c r="AE36872" t="s">
        <v>34612</v>
      </c>
      <c r="AH36872" s="30" t="s">
        <v>80001</v>
      </c>
      <c r="AI36872" s="30" t="str">
        <f>VLOOKUP(AH36872,Sheet2!$A:$B,2,0)</f>
        <v>VŨ</v>
      </c>
    </row>
    <row r="36873" spans="1:35" x14ac:dyDescent="0.25">
      <c r="A36873" t="s">
        <v>28</v>
      </c>
      <c r="B36873" t="s">
        <v>29</v>
      </c>
      <c r="C36873" s="1"/>
      <c r="E36873" s="1">
        <v>45603</v>
      </c>
      <c r="F36873">
        <v>63120</v>
      </c>
      <c r="G36873" t="s">
        <v>23622</v>
      </c>
      <c r="H36873" s="10">
        <v>737956</v>
      </c>
      <c r="I36873" s="10">
        <v>0</v>
      </c>
      <c r="J36873" s="10">
        <v>59036</v>
      </c>
      <c r="K36873" s="10">
        <v>796992</v>
      </c>
      <c r="L36873" t="s">
        <v>90</v>
      </c>
      <c r="M36873" s="1">
        <v>45762</v>
      </c>
      <c r="O36873" s="10">
        <v>796992</v>
      </c>
      <c r="P36873" s="10">
        <v>0</v>
      </c>
      <c r="Q36873" s="10">
        <v>796992</v>
      </c>
      <c r="R36873" s="10">
        <v>0</v>
      </c>
      <c r="S36873" s="1">
        <v>45603</v>
      </c>
      <c r="U36873" s="1">
        <v>45603</v>
      </c>
      <c r="V36873" s="14">
        <v>0</v>
      </c>
      <c r="X36873" s="30"/>
      <c r="Y36873" t="s">
        <v>41051</v>
      </c>
      <c r="Z36873" s="1">
        <v>45603</v>
      </c>
      <c r="AA36873" s="1">
        <v>45762</v>
      </c>
      <c r="AD36873" t="s">
        <v>34611</v>
      </c>
      <c r="AE36873" t="s">
        <v>34612</v>
      </c>
      <c r="AH36873" s="30" t="s">
        <v>80001</v>
      </c>
      <c r="AI36873" s="30" t="str">
        <f>VLOOKUP(AH36873,Sheet2!$A:$B,2,0)</f>
        <v>VŨ</v>
      </c>
    </row>
    <row r="36874" spans="1:35" x14ac:dyDescent="0.25">
      <c r="A36874" t="s">
        <v>28</v>
      </c>
      <c r="B36874" t="s">
        <v>29</v>
      </c>
      <c r="C36874" s="1"/>
      <c r="E36874" s="1">
        <v>45603</v>
      </c>
      <c r="F36874">
        <v>63123</v>
      </c>
      <c r="G36874" t="s">
        <v>23445</v>
      </c>
      <c r="H36874" s="10">
        <v>499959</v>
      </c>
      <c r="I36874" s="10">
        <v>0</v>
      </c>
      <c r="J36874" s="10">
        <v>39997</v>
      </c>
      <c r="K36874" s="10">
        <v>539956</v>
      </c>
      <c r="L36874" t="s">
        <v>90</v>
      </c>
      <c r="M36874" s="1">
        <v>45762</v>
      </c>
      <c r="O36874" s="10">
        <v>539956</v>
      </c>
      <c r="P36874" s="10">
        <v>0</v>
      </c>
      <c r="Q36874" s="10">
        <v>539956</v>
      </c>
      <c r="R36874" s="10">
        <v>0</v>
      </c>
      <c r="S36874" s="1">
        <v>45603</v>
      </c>
      <c r="U36874" s="1">
        <v>45603</v>
      </c>
      <c r="V36874" s="14">
        <v>0</v>
      </c>
      <c r="X36874" s="30"/>
      <c r="Y36874" t="s">
        <v>41051</v>
      </c>
      <c r="Z36874" s="1">
        <v>45603</v>
      </c>
      <c r="AA36874" s="1">
        <v>45762</v>
      </c>
      <c r="AD36874" t="s">
        <v>34611</v>
      </c>
      <c r="AE36874" t="s">
        <v>34612</v>
      </c>
      <c r="AH36874" s="30" t="s">
        <v>80001</v>
      </c>
      <c r="AI36874" s="30" t="str">
        <f>VLOOKUP(AH36874,Sheet2!$A:$B,2,0)</f>
        <v>VŨ</v>
      </c>
    </row>
    <row r="36875" spans="1:35" x14ac:dyDescent="0.25">
      <c r="A36875" t="s">
        <v>28</v>
      </c>
      <c r="B36875" t="s">
        <v>29</v>
      </c>
      <c r="C36875" s="1"/>
      <c r="E36875" s="1">
        <v>45604</v>
      </c>
      <c r="F36875">
        <v>63175</v>
      </c>
      <c r="G36875" t="s">
        <v>23461</v>
      </c>
      <c r="H36875" s="10">
        <v>312293</v>
      </c>
      <c r="I36875" s="10">
        <v>0</v>
      </c>
      <c r="J36875" s="10">
        <v>24983</v>
      </c>
      <c r="K36875" s="10">
        <v>337276</v>
      </c>
      <c r="L36875" t="s">
        <v>90</v>
      </c>
      <c r="M36875" s="1">
        <v>45762</v>
      </c>
      <c r="O36875" s="10">
        <v>337276</v>
      </c>
      <c r="P36875" s="10">
        <v>0</v>
      </c>
      <c r="Q36875" s="10">
        <v>337276</v>
      </c>
      <c r="R36875" s="10">
        <v>0</v>
      </c>
      <c r="S36875" s="1">
        <v>45604</v>
      </c>
      <c r="U36875" s="1">
        <v>45604</v>
      </c>
      <c r="V36875" s="14">
        <v>0</v>
      </c>
      <c r="X36875" s="30"/>
      <c r="Y36875" t="s">
        <v>41051</v>
      </c>
      <c r="Z36875" s="1">
        <v>45604</v>
      </c>
      <c r="AA36875" s="1">
        <v>45762</v>
      </c>
      <c r="AD36875" t="s">
        <v>34611</v>
      </c>
      <c r="AE36875" t="s">
        <v>34612</v>
      </c>
      <c r="AH36875" s="30" t="s">
        <v>80001</v>
      </c>
      <c r="AI36875" s="30" t="str">
        <f>VLOOKUP(AH36875,Sheet2!$A:$B,2,0)</f>
        <v>VŨ</v>
      </c>
    </row>
    <row r="36876" spans="1:35" x14ac:dyDescent="0.25">
      <c r="A36876" t="s">
        <v>28</v>
      </c>
      <c r="B36876" t="s">
        <v>29</v>
      </c>
      <c r="C36876" s="1"/>
      <c r="E36876" s="1">
        <v>45604</v>
      </c>
      <c r="F36876">
        <v>63179</v>
      </c>
      <c r="G36876" t="s">
        <v>23597</v>
      </c>
      <c r="H36876" s="10">
        <v>795676</v>
      </c>
      <c r="I36876" s="10">
        <v>0</v>
      </c>
      <c r="J36876" s="10">
        <v>63654</v>
      </c>
      <c r="K36876" s="10">
        <v>859330</v>
      </c>
      <c r="L36876" t="s">
        <v>90</v>
      </c>
      <c r="M36876" s="1">
        <v>45762</v>
      </c>
      <c r="O36876" s="10">
        <v>859330</v>
      </c>
      <c r="P36876" s="10">
        <v>0</v>
      </c>
      <c r="Q36876" s="10">
        <v>859330</v>
      </c>
      <c r="R36876" s="10">
        <v>0</v>
      </c>
      <c r="S36876" s="1">
        <v>45604</v>
      </c>
      <c r="U36876" s="1">
        <v>45604</v>
      </c>
      <c r="V36876" s="14">
        <v>0</v>
      </c>
      <c r="X36876" s="30"/>
      <c r="Y36876" t="s">
        <v>41051</v>
      </c>
      <c r="Z36876" s="1">
        <v>45604</v>
      </c>
      <c r="AA36876" s="1">
        <v>45762</v>
      </c>
      <c r="AD36876" t="s">
        <v>34611</v>
      </c>
      <c r="AE36876" t="s">
        <v>34612</v>
      </c>
      <c r="AH36876" s="30" t="s">
        <v>80001</v>
      </c>
      <c r="AI36876" s="30" t="str">
        <f>VLOOKUP(AH36876,Sheet2!$A:$B,2,0)</f>
        <v>VŨ</v>
      </c>
    </row>
    <row r="36877" spans="1:35" x14ac:dyDescent="0.25">
      <c r="A36877" t="s">
        <v>28</v>
      </c>
      <c r="B36877" t="s">
        <v>29</v>
      </c>
      <c r="C36877" s="1"/>
      <c r="E36877" s="1">
        <v>45604</v>
      </c>
      <c r="F36877">
        <v>63214</v>
      </c>
      <c r="G36877" t="s">
        <v>23472</v>
      </c>
      <c r="H36877" s="10">
        <v>553467</v>
      </c>
      <c r="I36877" s="10">
        <v>0</v>
      </c>
      <c r="J36877" s="10">
        <v>44277</v>
      </c>
      <c r="K36877" s="10">
        <v>597744</v>
      </c>
      <c r="L36877" t="s">
        <v>90</v>
      </c>
      <c r="M36877" s="1">
        <v>45762</v>
      </c>
      <c r="O36877" s="10">
        <v>597744</v>
      </c>
      <c r="P36877" s="10">
        <v>0</v>
      </c>
      <c r="Q36877" s="10">
        <v>597744</v>
      </c>
      <c r="R36877" s="10">
        <v>0</v>
      </c>
      <c r="S36877" s="1">
        <v>45604</v>
      </c>
      <c r="U36877" s="1">
        <v>45604</v>
      </c>
      <c r="V36877" s="14">
        <v>0</v>
      </c>
      <c r="X36877" s="30"/>
      <c r="Y36877" t="s">
        <v>41051</v>
      </c>
      <c r="Z36877" s="1">
        <v>45604</v>
      </c>
      <c r="AA36877" s="1">
        <v>45762</v>
      </c>
      <c r="AD36877" t="s">
        <v>34611</v>
      </c>
      <c r="AE36877" t="s">
        <v>34612</v>
      </c>
      <c r="AH36877" s="30" t="s">
        <v>80001</v>
      </c>
      <c r="AI36877" s="30" t="str">
        <f>VLOOKUP(AH36877,Sheet2!$A:$B,2,0)</f>
        <v>VŨ</v>
      </c>
    </row>
    <row r="36878" spans="1:35" x14ac:dyDescent="0.25">
      <c r="A36878" t="s">
        <v>28</v>
      </c>
      <c r="B36878" t="s">
        <v>29</v>
      </c>
      <c r="C36878" s="1"/>
      <c r="E36878" s="1">
        <v>45605</v>
      </c>
      <c r="F36878">
        <v>63485</v>
      </c>
      <c r="G36878" t="s">
        <v>23551</v>
      </c>
      <c r="H36878" s="10">
        <v>704013</v>
      </c>
      <c r="I36878" s="10">
        <v>0</v>
      </c>
      <c r="J36878" s="10">
        <v>56321</v>
      </c>
      <c r="K36878" s="10">
        <v>760334</v>
      </c>
      <c r="L36878" t="s">
        <v>90</v>
      </c>
      <c r="M36878" s="1">
        <v>45762</v>
      </c>
      <c r="O36878" s="10">
        <v>760334</v>
      </c>
      <c r="P36878" s="10">
        <v>0</v>
      </c>
      <c r="Q36878" s="10">
        <v>760334</v>
      </c>
      <c r="R36878" s="10">
        <v>0</v>
      </c>
      <c r="S36878" s="1">
        <v>45605</v>
      </c>
      <c r="U36878" s="1">
        <v>45605</v>
      </c>
      <c r="V36878" s="14">
        <v>0</v>
      </c>
      <c r="X36878" s="30"/>
      <c r="Y36878" t="s">
        <v>41051</v>
      </c>
      <c r="Z36878" s="1">
        <v>45605</v>
      </c>
      <c r="AA36878" s="1">
        <v>45762</v>
      </c>
      <c r="AD36878" t="s">
        <v>34611</v>
      </c>
      <c r="AE36878" t="s">
        <v>34612</v>
      </c>
      <c r="AH36878" s="30" t="s">
        <v>80001</v>
      </c>
      <c r="AI36878" s="30" t="str">
        <f>VLOOKUP(AH36878,Sheet2!$A:$B,2,0)</f>
        <v>VŨ</v>
      </c>
    </row>
    <row r="36879" spans="1:35" x14ac:dyDescent="0.25">
      <c r="A36879" t="s">
        <v>28</v>
      </c>
      <c r="B36879" t="s">
        <v>29</v>
      </c>
      <c r="C36879" s="1"/>
      <c r="E36879" s="1">
        <v>45605</v>
      </c>
      <c r="F36879">
        <v>63519</v>
      </c>
      <c r="G36879" t="s">
        <v>23519</v>
      </c>
      <c r="H36879" s="10">
        <v>471203</v>
      </c>
      <c r="I36879" s="10">
        <v>0</v>
      </c>
      <c r="J36879" s="10">
        <v>37696</v>
      </c>
      <c r="K36879" s="10">
        <v>508899</v>
      </c>
      <c r="L36879" t="s">
        <v>90</v>
      </c>
      <c r="M36879" s="1">
        <v>45762</v>
      </c>
      <c r="O36879" s="10">
        <v>508899</v>
      </c>
      <c r="P36879" s="10">
        <v>0</v>
      </c>
      <c r="Q36879" s="10">
        <v>508899</v>
      </c>
      <c r="R36879" s="10">
        <v>0</v>
      </c>
      <c r="S36879" s="1">
        <v>45605</v>
      </c>
      <c r="U36879" s="1">
        <v>45605</v>
      </c>
      <c r="V36879" s="14">
        <v>0</v>
      </c>
      <c r="X36879" s="30"/>
      <c r="Y36879" t="s">
        <v>41051</v>
      </c>
      <c r="Z36879" s="1">
        <v>45605</v>
      </c>
      <c r="AA36879" s="1">
        <v>45762</v>
      </c>
      <c r="AD36879" t="s">
        <v>34611</v>
      </c>
      <c r="AE36879" t="s">
        <v>34612</v>
      </c>
      <c r="AH36879" s="30" t="s">
        <v>80001</v>
      </c>
      <c r="AI36879" s="30" t="str">
        <f>VLOOKUP(AH36879,Sheet2!$A:$B,2,0)</f>
        <v>VŨ</v>
      </c>
    </row>
    <row r="36880" spans="1:35" x14ac:dyDescent="0.25">
      <c r="A36880" t="s">
        <v>28</v>
      </c>
      <c r="B36880" t="s">
        <v>29</v>
      </c>
      <c r="C36880" s="1"/>
      <c r="E36880" s="1">
        <v>45605</v>
      </c>
      <c r="F36880">
        <v>63524</v>
      </c>
      <c r="G36880" t="s">
        <v>23437</v>
      </c>
      <c r="H36880" s="10">
        <v>480168</v>
      </c>
      <c r="I36880" s="10">
        <v>0</v>
      </c>
      <c r="J36880" s="10">
        <v>38413</v>
      </c>
      <c r="K36880" s="10">
        <v>518581</v>
      </c>
      <c r="L36880" t="s">
        <v>90</v>
      </c>
      <c r="M36880" s="1">
        <v>45762</v>
      </c>
      <c r="O36880" s="10">
        <v>518581</v>
      </c>
      <c r="P36880" s="10">
        <v>0</v>
      </c>
      <c r="Q36880" s="10">
        <v>518581</v>
      </c>
      <c r="R36880" s="10">
        <v>0</v>
      </c>
      <c r="S36880" s="1">
        <v>45605</v>
      </c>
      <c r="U36880" s="1">
        <v>45605</v>
      </c>
      <c r="V36880" s="14">
        <v>0</v>
      </c>
      <c r="X36880" s="30"/>
      <c r="Y36880" t="s">
        <v>41051</v>
      </c>
      <c r="Z36880" s="1">
        <v>45605</v>
      </c>
      <c r="AA36880" s="1">
        <v>45762</v>
      </c>
      <c r="AD36880" t="s">
        <v>34611</v>
      </c>
      <c r="AE36880" t="s">
        <v>34612</v>
      </c>
      <c r="AH36880" s="30" t="s">
        <v>80001</v>
      </c>
      <c r="AI36880" s="30" t="str">
        <f>VLOOKUP(AH36880,Sheet2!$A:$B,2,0)</f>
        <v>VŨ</v>
      </c>
    </row>
    <row r="36881" spans="1:35" x14ac:dyDescent="0.25">
      <c r="A36881" t="s">
        <v>28</v>
      </c>
      <c r="B36881" t="s">
        <v>29</v>
      </c>
      <c r="C36881" s="1"/>
      <c r="E36881" s="1">
        <v>45607</v>
      </c>
      <c r="F36881">
        <v>63575</v>
      </c>
      <c r="G36881" t="s">
        <v>23409</v>
      </c>
      <c r="H36881" s="10">
        <v>480168</v>
      </c>
      <c r="I36881" s="10">
        <v>0</v>
      </c>
      <c r="J36881" s="10">
        <v>38413</v>
      </c>
      <c r="K36881" s="10">
        <v>518581</v>
      </c>
      <c r="L36881" t="s">
        <v>90</v>
      </c>
      <c r="M36881" s="1">
        <v>45762</v>
      </c>
      <c r="O36881" s="10">
        <v>518581</v>
      </c>
      <c r="P36881" s="10">
        <v>0</v>
      </c>
      <c r="Q36881" s="10">
        <v>518581</v>
      </c>
      <c r="R36881" s="10">
        <v>0</v>
      </c>
      <c r="S36881" s="1">
        <v>45607</v>
      </c>
      <c r="U36881" s="1">
        <v>45607</v>
      </c>
      <c r="V36881" s="14">
        <v>0</v>
      </c>
      <c r="X36881" s="30"/>
      <c r="Y36881" t="s">
        <v>41051</v>
      </c>
      <c r="Z36881" s="1">
        <v>45607</v>
      </c>
      <c r="AA36881" s="1">
        <v>45762</v>
      </c>
      <c r="AD36881" t="s">
        <v>34611</v>
      </c>
      <c r="AE36881" t="s">
        <v>34612</v>
      </c>
      <c r="AH36881" s="30" t="s">
        <v>80001</v>
      </c>
      <c r="AI36881" s="30" t="str">
        <f>VLOOKUP(AH36881,Sheet2!$A:$B,2,0)</f>
        <v>VŨ</v>
      </c>
    </row>
    <row r="36882" spans="1:35" x14ac:dyDescent="0.25">
      <c r="A36882" t="s">
        <v>28</v>
      </c>
      <c r="B36882" t="s">
        <v>29</v>
      </c>
      <c r="C36882" s="1"/>
      <c r="E36882" s="1">
        <v>45607</v>
      </c>
      <c r="F36882">
        <v>63576</v>
      </c>
      <c r="G36882" t="s">
        <v>23421</v>
      </c>
      <c r="H36882" s="10">
        <v>146862</v>
      </c>
      <c r="I36882" s="10">
        <v>0</v>
      </c>
      <c r="J36882" s="10">
        <v>11749</v>
      </c>
      <c r="K36882" s="10">
        <v>158611</v>
      </c>
      <c r="L36882" t="s">
        <v>90</v>
      </c>
      <c r="M36882" s="1">
        <v>45762</v>
      </c>
      <c r="O36882" s="10">
        <v>158611</v>
      </c>
      <c r="P36882" s="10">
        <v>0</v>
      </c>
      <c r="Q36882" s="10">
        <v>158611</v>
      </c>
      <c r="R36882" s="10">
        <v>0</v>
      </c>
      <c r="S36882" s="1">
        <v>45607</v>
      </c>
      <c r="U36882" s="1">
        <v>45607</v>
      </c>
      <c r="V36882" s="14">
        <v>0</v>
      </c>
      <c r="X36882" s="30"/>
      <c r="Y36882" t="s">
        <v>41051</v>
      </c>
      <c r="Z36882" s="1">
        <v>45607</v>
      </c>
      <c r="AA36882" s="1">
        <v>45762</v>
      </c>
      <c r="AD36882" t="s">
        <v>34611</v>
      </c>
      <c r="AE36882" t="s">
        <v>34612</v>
      </c>
      <c r="AH36882" s="30" t="s">
        <v>80001</v>
      </c>
      <c r="AI36882" s="30" t="str">
        <f>VLOOKUP(AH36882,Sheet2!$A:$B,2,0)</f>
        <v>VŨ</v>
      </c>
    </row>
    <row r="36883" spans="1:35" x14ac:dyDescent="0.25">
      <c r="A36883" t="s">
        <v>28</v>
      </c>
      <c r="B36883" t="s">
        <v>29</v>
      </c>
      <c r="C36883" s="1"/>
      <c r="E36883" s="1">
        <v>45609</v>
      </c>
      <c r="F36883">
        <v>63762</v>
      </c>
      <c r="G36883" t="s">
        <v>23549</v>
      </c>
      <c r="H36883" s="10">
        <v>1200420</v>
      </c>
      <c r="I36883" s="10">
        <v>0</v>
      </c>
      <c r="J36883" s="10">
        <v>96034</v>
      </c>
      <c r="K36883" s="10">
        <v>1296454</v>
      </c>
      <c r="L36883" t="s">
        <v>90</v>
      </c>
      <c r="M36883" s="1">
        <v>45762</v>
      </c>
      <c r="O36883" s="10">
        <v>1296454</v>
      </c>
      <c r="P36883" s="10">
        <v>0</v>
      </c>
      <c r="Q36883" s="10">
        <v>1296454</v>
      </c>
      <c r="R36883" s="10">
        <v>0</v>
      </c>
      <c r="S36883" s="1">
        <v>45609</v>
      </c>
      <c r="U36883" s="1">
        <v>45609</v>
      </c>
      <c r="V36883" s="14">
        <v>0</v>
      </c>
      <c r="X36883" s="30"/>
      <c r="Y36883" t="s">
        <v>41051</v>
      </c>
      <c r="Z36883" s="1">
        <v>45609</v>
      </c>
      <c r="AA36883" s="1">
        <v>45762</v>
      </c>
      <c r="AD36883" t="s">
        <v>34611</v>
      </c>
      <c r="AE36883" t="s">
        <v>34612</v>
      </c>
      <c r="AH36883" s="30" t="s">
        <v>80001</v>
      </c>
      <c r="AI36883" s="30" t="str">
        <f>VLOOKUP(AH36883,Sheet2!$A:$B,2,0)</f>
        <v>VŨ</v>
      </c>
    </row>
    <row r="36884" spans="1:35" x14ac:dyDescent="0.25">
      <c r="A36884" t="s">
        <v>28</v>
      </c>
      <c r="B36884" t="s">
        <v>29</v>
      </c>
      <c r="C36884" s="1"/>
      <c r="E36884" s="1">
        <v>45609</v>
      </c>
      <c r="F36884">
        <v>63771</v>
      </c>
      <c r="G36884" t="s">
        <v>23545</v>
      </c>
      <c r="H36884" s="10">
        <v>833171</v>
      </c>
      <c r="I36884" s="10">
        <v>0</v>
      </c>
      <c r="J36884" s="10">
        <v>66654</v>
      </c>
      <c r="K36884" s="10">
        <v>899825</v>
      </c>
      <c r="L36884" t="s">
        <v>90</v>
      </c>
      <c r="M36884" s="1">
        <v>45762</v>
      </c>
      <c r="O36884" s="10">
        <v>899825</v>
      </c>
      <c r="P36884" s="10">
        <v>0</v>
      </c>
      <c r="Q36884" s="10">
        <v>899825</v>
      </c>
      <c r="R36884" s="10">
        <v>0</v>
      </c>
      <c r="S36884" s="1">
        <v>45609</v>
      </c>
      <c r="U36884" s="1">
        <v>45609</v>
      </c>
      <c r="V36884" s="14">
        <v>0</v>
      </c>
      <c r="X36884" s="30"/>
      <c r="Y36884" t="s">
        <v>41051</v>
      </c>
      <c r="Z36884" s="1">
        <v>45609</v>
      </c>
      <c r="AA36884" s="1">
        <v>45762</v>
      </c>
      <c r="AD36884" t="s">
        <v>34611</v>
      </c>
      <c r="AE36884" t="s">
        <v>34612</v>
      </c>
      <c r="AH36884" s="30" t="s">
        <v>80001</v>
      </c>
      <c r="AI36884" s="30" t="str">
        <f>VLOOKUP(AH36884,Sheet2!$A:$B,2,0)</f>
        <v>VŨ</v>
      </c>
    </row>
    <row r="36885" spans="1:35" x14ac:dyDescent="0.25">
      <c r="A36885" t="s">
        <v>28</v>
      </c>
      <c r="B36885" t="s">
        <v>29</v>
      </c>
      <c r="C36885" s="1"/>
      <c r="E36885" s="1">
        <v>45609</v>
      </c>
      <c r="F36885">
        <v>63794</v>
      </c>
      <c r="G36885" t="s">
        <v>23472</v>
      </c>
      <c r="H36885" s="10">
        <v>442409</v>
      </c>
      <c r="I36885" s="10">
        <v>0</v>
      </c>
      <c r="J36885" s="10">
        <v>35393</v>
      </c>
      <c r="K36885" s="10">
        <v>477802</v>
      </c>
      <c r="L36885" t="s">
        <v>90</v>
      </c>
      <c r="M36885" s="1">
        <v>45762</v>
      </c>
      <c r="O36885" s="10">
        <v>477802</v>
      </c>
      <c r="P36885" s="10">
        <v>0</v>
      </c>
      <c r="Q36885" s="10">
        <v>477802</v>
      </c>
      <c r="R36885" s="10">
        <v>0</v>
      </c>
      <c r="S36885" s="1">
        <v>45609</v>
      </c>
      <c r="U36885" s="1">
        <v>45609</v>
      </c>
      <c r="V36885" s="14">
        <v>0</v>
      </c>
      <c r="X36885" s="30"/>
      <c r="Y36885" t="s">
        <v>41051</v>
      </c>
      <c r="Z36885" s="1">
        <v>45609</v>
      </c>
      <c r="AA36885" s="1">
        <v>45762</v>
      </c>
      <c r="AD36885" t="s">
        <v>34611</v>
      </c>
      <c r="AE36885" t="s">
        <v>34612</v>
      </c>
      <c r="AH36885" s="30" t="s">
        <v>80001</v>
      </c>
      <c r="AI36885" s="30" t="str">
        <f>VLOOKUP(AH36885,Sheet2!$A:$B,2,0)</f>
        <v>VŨ</v>
      </c>
    </row>
    <row r="36886" spans="1:35" x14ac:dyDescent="0.25">
      <c r="A36886" t="s">
        <v>28</v>
      </c>
      <c r="B36886" t="s">
        <v>29</v>
      </c>
      <c r="C36886" s="1"/>
      <c r="E36886" s="1">
        <v>45609</v>
      </c>
      <c r="F36886">
        <v>63795</v>
      </c>
      <c r="G36886" t="s">
        <v>23427</v>
      </c>
      <c r="H36886" s="10">
        <v>1173355</v>
      </c>
      <c r="I36886" s="10">
        <v>0</v>
      </c>
      <c r="J36886" s="10">
        <v>93868</v>
      </c>
      <c r="K36886" s="10">
        <v>1267223</v>
      </c>
      <c r="L36886" t="s">
        <v>90</v>
      </c>
      <c r="M36886" s="1">
        <v>45762</v>
      </c>
      <c r="O36886" s="10">
        <v>1267223</v>
      </c>
      <c r="P36886" s="10">
        <v>0</v>
      </c>
      <c r="Q36886" s="10">
        <v>1267223</v>
      </c>
      <c r="R36886" s="10">
        <v>0</v>
      </c>
      <c r="S36886" s="1">
        <v>45609</v>
      </c>
      <c r="U36886" s="1">
        <v>45609</v>
      </c>
      <c r="V36886" s="14">
        <v>0</v>
      </c>
      <c r="X36886" s="30"/>
      <c r="Y36886" t="s">
        <v>41051</v>
      </c>
      <c r="Z36886" s="1">
        <v>45609</v>
      </c>
      <c r="AA36886" s="1">
        <v>45762</v>
      </c>
      <c r="AD36886" t="s">
        <v>34611</v>
      </c>
      <c r="AE36886" t="s">
        <v>34612</v>
      </c>
      <c r="AH36886" s="30" t="s">
        <v>80001</v>
      </c>
      <c r="AI36886" s="30" t="str">
        <f>VLOOKUP(AH36886,Sheet2!$A:$B,2,0)</f>
        <v>VŨ</v>
      </c>
    </row>
    <row r="36887" spans="1:35" x14ac:dyDescent="0.25">
      <c r="A36887" t="s">
        <v>28</v>
      </c>
      <c r="B36887" t="s">
        <v>29</v>
      </c>
      <c r="C36887" s="1"/>
      <c r="E36887" s="1">
        <v>45609</v>
      </c>
      <c r="F36887">
        <v>63815</v>
      </c>
      <c r="G36887" t="s">
        <v>23524</v>
      </c>
      <c r="H36887" s="10">
        <v>738220</v>
      </c>
      <c r="I36887" s="10">
        <v>0</v>
      </c>
      <c r="J36887" s="10">
        <v>59058</v>
      </c>
      <c r="K36887" s="10">
        <v>797278</v>
      </c>
      <c r="L36887" t="s">
        <v>90</v>
      </c>
      <c r="M36887" s="1">
        <v>45762</v>
      </c>
      <c r="O36887" s="10">
        <v>797278</v>
      </c>
      <c r="P36887" s="10">
        <v>0</v>
      </c>
      <c r="Q36887" s="10">
        <v>797278</v>
      </c>
      <c r="R36887" s="10">
        <v>0</v>
      </c>
      <c r="S36887" s="1">
        <v>45609</v>
      </c>
      <c r="U36887" s="1">
        <v>45609</v>
      </c>
      <c r="V36887" s="14">
        <v>0</v>
      </c>
      <c r="X36887" s="30"/>
      <c r="Y36887" t="s">
        <v>41051</v>
      </c>
      <c r="Z36887" s="1">
        <v>45609</v>
      </c>
      <c r="AA36887" s="1">
        <v>45762</v>
      </c>
      <c r="AD36887" t="s">
        <v>34611</v>
      </c>
      <c r="AE36887" t="s">
        <v>34612</v>
      </c>
      <c r="AH36887" s="30" t="s">
        <v>80001</v>
      </c>
      <c r="AI36887" s="30" t="str">
        <f>VLOOKUP(AH36887,Sheet2!$A:$B,2,0)</f>
        <v>VŨ</v>
      </c>
    </row>
    <row r="36888" spans="1:35" x14ac:dyDescent="0.25">
      <c r="A36888" t="s">
        <v>28</v>
      </c>
      <c r="B36888" t="s">
        <v>29</v>
      </c>
      <c r="C36888" s="1"/>
      <c r="E36888" s="1">
        <v>45610</v>
      </c>
      <c r="F36888">
        <v>64069</v>
      </c>
      <c r="G36888" t="s">
        <v>23585</v>
      </c>
      <c r="H36888" s="10">
        <v>633908</v>
      </c>
      <c r="I36888" s="10">
        <v>0</v>
      </c>
      <c r="J36888" s="10">
        <v>50713</v>
      </c>
      <c r="K36888" s="10">
        <v>684621</v>
      </c>
      <c r="L36888" t="s">
        <v>90</v>
      </c>
      <c r="M36888" s="1">
        <v>45762</v>
      </c>
      <c r="O36888" s="10">
        <v>684621</v>
      </c>
      <c r="P36888" s="10">
        <v>0</v>
      </c>
      <c r="Q36888" s="10">
        <v>684621</v>
      </c>
      <c r="R36888" s="10">
        <v>0</v>
      </c>
      <c r="S36888" s="1">
        <v>45610</v>
      </c>
      <c r="U36888" s="1">
        <v>45610</v>
      </c>
      <c r="V36888" s="14">
        <v>0</v>
      </c>
      <c r="X36888" s="30"/>
      <c r="Y36888" t="s">
        <v>41051</v>
      </c>
      <c r="Z36888" s="1">
        <v>45610</v>
      </c>
      <c r="AA36888" s="1">
        <v>45762</v>
      </c>
      <c r="AD36888" t="s">
        <v>34611</v>
      </c>
      <c r="AE36888" t="s">
        <v>34612</v>
      </c>
      <c r="AH36888" s="30" t="s">
        <v>80001</v>
      </c>
      <c r="AI36888" s="30" t="str">
        <f>VLOOKUP(AH36888,Sheet2!$A:$B,2,0)</f>
        <v>VŨ</v>
      </c>
    </row>
    <row r="36889" spans="1:35" x14ac:dyDescent="0.25">
      <c r="A36889" t="s">
        <v>28</v>
      </c>
      <c r="B36889" t="s">
        <v>29</v>
      </c>
      <c r="C36889" s="1"/>
      <c r="E36889" s="1">
        <v>45610</v>
      </c>
      <c r="F36889">
        <v>64618</v>
      </c>
      <c r="G36889" t="s">
        <v>23620</v>
      </c>
      <c r="H36889" s="10">
        <v>897740</v>
      </c>
      <c r="I36889" s="10">
        <v>0</v>
      </c>
      <c r="J36889" s="10">
        <v>71819</v>
      </c>
      <c r="K36889" s="10">
        <v>969559</v>
      </c>
      <c r="L36889" t="s">
        <v>90</v>
      </c>
      <c r="M36889" s="1">
        <v>45762</v>
      </c>
      <c r="O36889" s="10">
        <v>969559</v>
      </c>
      <c r="P36889" s="10">
        <v>0</v>
      </c>
      <c r="Q36889" s="10">
        <v>969559</v>
      </c>
      <c r="R36889" s="10">
        <v>0</v>
      </c>
      <c r="S36889" s="1">
        <v>45610</v>
      </c>
      <c r="U36889" s="1">
        <v>45610</v>
      </c>
      <c r="V36889" s="14">
        <v>0</v>
      </c>
      <c r="X36889" s="30"/>
      <c r="Y36889" t="s">
        <v>41051</v>
      </c>
      <c r="Z36889" s="1">
        <v>45610</v>
      </c>
      <c r="AA36889" s="1">
        <v>45762</v>
      </c>
      <c r="AD36889" t="s">
        <v>34611</v>
      </c>
      <c r="AE36889" t="s">
        <v>34612</v>
      </c>
      <c r="AH36889" s="30" t="s">
        <v>80001</v>
      </c>
      <c r="AI36889" s="30" t="str">
        <f>VLOOKUP(AH36889,Sheet2!$A:$B,2,0)</f>
        <v>VŨ</v>
      </c>
    </row>
    <row r="36890" spans="1:35" x14ac:dyDescent="0.25">
      <c r="A36890" t="s">
        <v>28</v>
      </c>
      <c r="B36890" t="s">
        <v>29</v>
      </c>
      <c r="C36890" s="1"/>
      <c r="E36890" s="1">
        <v>45610</v>
      </c>
      <c r="F36890">
        <v>64624</v>
      </c>
      <c r="G36890" t="s">
        <v>23567</v>
      </c>
      <c r="H36890" s="10">
        <v>317331</v>
      </c>
      <c r="I36890" s="10">
        <v>0</v>
      </c>
      <c r="J36890" s="10">
        <v>25386</v>
      </c>
      <c r="K36890" s="10">
        <v>342717</v>
      </c>
      <c r="L36890" t="s">
        <v>90</v>
      </c>
      <c r="M36890" s="1">
        <v>45762</v>
      </c>
      <c r="O36890" s="10">
        <v>342717</v>
      </c>
      <c r="P36890" s="10">
        <v>0</v>
      </c>
      <c r="Q36890" s="10">
        <v>342717</v>
      </c>
      <c r="R36890" s="10">
        <v>0</v>
      </c>
      <c r="S36890" s="1">
        <v>45610</v>
      </c>
      <c r="U36890" s="1">
        <v>45610</v>
      </c>
      <c r="V36890" s="14">
        <v>0</v>
      </c>
      <c r="X36890" s="30"/>
      <c r="Y36890" t="s">
        <v>41051</v>
      </c>
      <c r="Z36890" s="1">
        <v>45610</v>
      </c>
      <c r="AA36890" s="1">
        <v>45762</v>
      </c>
      <c r="AD36890" t="s">
        <v>34611</v>
      </c>
      <c r="AE36890" t="s">
        <v>34612</v>
      </c>
      <c r="AH36890" s="30" t="s">
        <v>80001</v>
      </c>
      <c r="AI36890" s="30" t="str">
        <f>VLOOKUP(AH36890,Sheet2!$A:$B,2,0)</f>
        <v>VŨ</v>
      </c>
    </row>
    <row r="36891" spans="1:35" x14ac:dyDescent="0.25">
      <c r="A36891" t="s">
        <v>28</v>
      </c>
      <c r="B36891" t="s">
        <v>29</v>
      </c>
      <c r="C36891" s="1"/>
      <c r="E36891" s="1">
        <v>45610</v>
      </c>
      <c r="F36891">
        <v>64628</v>
      </c>
      <c r="G36891" t="s">
        <v>23433</v>
      </c>
      <c r="H36891" s="10">
        <v>515840</v>
      </c>
      <c r="I36891" s="10">
        <v>0</v>
      </c>
      <c r="J36891" s="10">
        <v>41267</v>
      </c>
      <c r="K36891" s="10">
        <v>557107</v>
      </c>
      <c r="L36891" t="s">
        <v>90</v>
      </c>
      <c r="M36891" s="1">
        <v>45762</v>
      </c>
      <c r="O36891" s="10">
        <v>557107</v>
      </c>
      <c r="P36891" s="10">
        <v>0</v>
      </c>
      <c r="Q36891" s="10">
        <v>557107</v>
      </c>
      <c r="R36891" s="10">
        <v>0</v>
      </c>
      <c r="S36891" s="1">
        <v>45610</v>
      </c>
      <c r="U36891" s="1">
        <v>45610</v>
      </c>
      <c r="V36891" s="14">
        <v>0</v>
      </c>
      <c r="X36891" s="30"/>
      <c r="Y36891" t="s">
        <v>41051</v>
      </c>
      <c r="Z36891" s="1">
        <v>45610</v>
      </c>
      <c r="AA36891" s="1">
        <v>45762</v>
      </c>
      <c r="AD36891" t="s">
        <v>34611</v>
      </c>
      <c r="AE36891" t="s">
        <v>34612</v>
      </c>
      <c r="AH36891" s="30" t="s">
        <v>80001</v>
      </c>
      <c r="AI36891" s="30" t="str">
        <f>VLOOKUP(AH36891,Sheet2!$A:$B,2,0)</f>
        <v>VŨ</v>
      </c>
    </row>
    <row r="36892" spans="1:35" x14ac:dyDescent="0.25">
      <c r="A36892" t="s">
        <v>28</v>
      </c>
      <c r="B36892" t="s">
        <v>29</v>
      </c>
      <c r="C36892" s="1"/>
      <c r="E36892" s="1">
        <v>45610</v>
      </c>
      <c r="F36892">
        <v>64639</v>
      </c>
      <c r="G36892" t="s">
        <v>23646</v>
      </c>
      <c r="H36892" s="10">
        <v>867114</v>
      </c>
      <c r="I36892" s="10">
        <v>0</v>
      </c>
      <c r="J36892" s="10">
        <v>69369</v>
      </c>
      <c r="K36892" s="10">
        <v>936483</v>
      </c>
      <c r="L36892" t="s">
        <v>90</v>
      </c>
      <c r="M36892" s="1">
        <v>45762</v>
      </c>
      <c r="O36892" s="10">
        <v>936483</v>
      </c>
      <c r="P36892" s="10">
        <v>0</v>
      </c>
      <c r="Q36892" s="10">
        <v>936483</v>
      </c>
      <c r="R36892" s="10">
        <v>0</v>
      </c>
      <c r="S36892" s="1">
        <v>45610</v>
      </c>
      <c r="U36892" s="1">
        <v>45610</v>
      </c>
      <c r="V36892" s="14">
        <v>0</v>
      </c>
      <c r="X36892" s="30"/>
      <c r="Y36892" t="s">
        <v>41051</v>
      </c>
      <c r="Z36892" s="1">
        <v>45610</v>
      </c>
      <c r="AA36892" s="1">
        <v>45762</v>
      </c>
      <c r="AD36892" t="s">
        <v>34611</v>
      </c>
      <c r="AE36892" t="s">
        <v>34612</v>
      </c>
      <c r="AH36892" s="30" t="s">
        <v>80001</v>
      </c>
      <c r="AI36892" s="30" t="str">
        <f>VLOOKUP(AH36892,Sheet2!$A:$B,2,0)</f>
        <v>VŨ</v>
      </c>
    </row>
    <row r="36893" spans="1:35" x14ac:dyDescent="0.25">
      <c r="A36893" t="s">
        <v>28</v>
      </c>
      <c r="B36893" t="s">
        <v>29</v>
      </c>
      <c r="C36893" s="1"/>
      <c r="E36893" s="1">
        <v>45610</v>
      </c>
      <c r="F36893">
        <v>64837</v>
      </c>
      <c r="G36893" t="s">
        <v>23486</v>
      </c>
      <c r="H36893" s="10">
        <v>704013</v>
      </c>
      <c r="I36893" s="10">
        <v>0</v>
      </c>
      <c r="J36893" s="10">
        <v>56321</v>
      </c>
      <c r="K36893" s="10">
        <v>760334</v>
      </c>
      <c r="L36893" t="s">
        <v>90</v>
      </c>
      <c r="M36893" s="1">
        <v>45762</v>
      </c>
      <c r="O36893" s="10">
        <v>760334</v>
      </c>
      <c r="P36893" s="10">
        <v>0</v>
      </c>
      <c r="Q36893" s="10">
        <v>760334</v>
      </c>
      <c r="R36893" s="10">
        <v>0</v>
      </c>
      <c r="S36893" s="1">
        <v>45610</v>
      </c>
      <c r="U36893" s="1">
        <v>45610</v>
      </c>
      <c r="V36893" s="14">
        <v>0</v>
      </c>
      <c r="X36893" s="30"/>
      <c r="Y36893" t="s">
        <v>41051</v>
      </c>
      <c r="Z36893" s="1">
        <v>45610</v>
      </c>
      <c r="AA36893" s="1">
        <v>45762</v>
      </c>
      <c r="AD36893" t="s">
        <v>34611</v>
      </c>
      <c r="AE36893" t="s">
        <v>34612</v>
      </c>
      <c r="AH36893" s="30" t="s">
        <v>80001</v>
      </c>
      <c r="AI36893" s="30" t="str">
        <f>VLOOKUP(AH36893,Sheet2!$A:$B,2,0)</f>
        <v>VŨ</v>
      </c>
    </row>
    <row r="36894" spans="1:35" x14ac:dyDescent="0.25">
      <c r="A36894" t="s">
        <v>28</v>
      </c>
      <c r="B36894" t="s">
        <v>29</v>
      </c>
      <c r="C36894" s="1"/>
      <c r="E36894" s="1">
        <v>45610</v>
      </c>
      <c r="F36894">
        <v>64838</v>
      </c>
      <c r="G36894" t="s">
        <v>23490</v>
      </c>
      <c r="H36894" s="10">
        <v>645130</v>
      </c>
      <c r="I36894" s="10">
        <v>0</v>
      </c>
      <c r="J36894" s="10">
        <v>51610</v>
      </c>
      <c r="K36894" s="10">
        <v>696740</v>
      </c>
      <c r="L36894" t="s">
        <v>90</v>
      </c>
      <c r="M36894" s="1">
        <v>45762</v>
      </c>
      <c r="O36894" s="10">
        <v>696740</v>
      </c>
      <c r="P36894" s="10">
        <v>0</v>
      </c>
      <c r="Q36894" s="10">
        <v>696740</v>
      </c>
      <c r="R36894" s="10">
        <v>0</v>
      </c>
      <c r="S36894" s="1">
        <v>45610</v>
      </c>
      <c r="U36894" s="1">
        <v>45610</v>
      </c>
      <c r="V36894" s="14">
        <v>0</v>
      </c>
      <c r="X36894" s="30"/>
      <c r="Y36894" t="s">
        <v>41051</v>
      </c>
      <c r="Z36894" s="1">
        <v>45610</v>
      </c>
      <c r="AA36894" s="1">
        <v>45762</v>
      </c>
      <c r="AD36894" t="s">
        <v>34611</v>
      </c>
      <c r="AE36894" t="s">
        <v>34612</v>
      </c>
      <c r="AH36894" s="30" t="s">
        <v>80001</v>
      </c>
      <c r="AI36894" s="30" t="str">
        <f>VLOOKUP(AH36894,Sheet2!$A:$B,2,0)</f>
        <v>VŨ</v>
      </c>
    </row>
    <row r="36895" spans="1:35" x14ac:dyDescent="0.25">
      <c r="A36895" t="s">
        <v>28</v>
      </c>
      <c r="B36895" t="s">
        <v>29</v>
      </c>
      <c r="C36895" s="1"/>
      <c r="E36895" s="1">
        <v>45611</v>
      </c>
      <c r="F36895">
        <v>64854</v>
      </c>
      <c r="G36895" t="s">
        <v>23463</v>
      </c>
      <c r="H36895" s="10">
        <v>480036</v>
      </c>
      <c r="I36895" s="10">
        <v>0</v>
      </c>
      <c r="J36895" s="10">
        <v>38403</v>
      </c>
      <c r="K36895" s="10">
        <v>518439</v>
      </c>
      <c r="L36895" t="s">
        <v>90</v>
      </c>
      <c r="M36895" s="1">
        <v>45762</v>
      </c>
      <c r="O36895" s="10">
        <v>518439</v>
      </c>
      <c r="P36895" s="10">
        <v>0</v>
      </c>
      <c r="Q36895" s="10">
        <v>518439</v>
      </c>
      <c r="R36895" s="10">
        <v>0</v>
      </c>
      <c r="S36895" s="1">
        <v>45611</v>
      </c>
      <c r="U36895" s="1">
        <v>45611</v>
      </c>
      <c r="V36895" s="14">
        <v>0</v>
      </c>
      <c r="X36895" s="30"/>
      <c r="Y36895" t="s">
        <v>41051</v>
      </c>
      <c r="Z36895" s="1">
        <v>45611</v>
      </c>
      <c r="AA36895" s="1">
        <v>45762</v>
      </c>
      <c r="AD36895" t="s">
        <v>34611</v>
      </c>
      <c r="AE36895" t="s">
        <v>34612</v>
      </c>
      <c r="AH36895" s="30" t="s">
        <v>80001</v>
      </c>
      <c r="AI36895" s="30" t="str">
        <f>VLOOKUP(AH36895,Sheet2!$A:$B,2,0)</f>
        <v>VŨ</v>
      </c>
    </row>
    <row r="36896" spans="1:35" x14ac:dyDescent="0.25">
      <c r="A36896" t="s">
        <v>28</v>
      </c>
      <c r="B36896" t="s">
        <v>29</v>
      </c>
      <c r="C36896" s="1"/>
      <c r="E36896" s="1">
        <v>45611</v>
      </c>
      <c r="F36896">
        <v>64870</v>
      </c>
      <c r="G36896" t="s">
        <v>23411</v>
      </c>
      <c r="H36896" s="10">
        <v>734310</v>
      </c>
      <c r="I36896" s="10">
        <v>0</v>
      </c>
      <c r="J36896" s="10">
        <v>58745</v>
      </c>
      <c r="K36896" s="10">
        <v>793055</v>
      </c>
      <c r="L36896" t="s">
        <v>90</v>
      </c>
      <c r="M36896" s="1">
        <v>45762</v>
      </c>
      <c r="O36896" s="10">
        <v>793055</v>
      </c>
      <c r="P36896" s="10">
        <v>0</v>
      </c>
      <c r="Q36896" s="10">
        <v>793055</v>
      </c>
      <c r="R36896" s="10">
        <v>0</v>
      </c>
      <c r="S36896" s="1">
        <v>45611</v>
      </c>
      <c r="U36896" s="1">
        <v>45611</v>
      </c>
      <c r="V36896" s="14">
        <v>0</v>
      </c>
      <c r="X36896" s="30"/>
      <c r="Y36896" t="s">
        <v>41051</v>
      </c>
      <c r="Z36896" s="1">
        <v>45611</v>
      </c>
      <c r="AA36896" s="1">
        <v>45762</v>
      </c>
      <c r="AD36896" t="s">
        <v>34611</v>
      </c>
      <c r="AE36896" t="s">
        <v>34612</v>
      </c>
      <c r="AH36896" s="30" t="s">
        <v>80001</v>
      </c>
      <c r="AI36896" s="30" t="str">
        <f>VLOOKUP(AH36896,Sheet2!$A:$B,2,0)</f>
        <v>VŨ</v>
      </c>
    </row>
    <row r="36897" spans="1:35" x14ac:dyDescent="0.25">
      <c r="A36897" t="s">
        <v>28</v>
      </c>
      <c r="B36897" t="s">
        <v>29</v>
      </c>
      <c r="C36897" s="1"/>
      <c r="E36897" s="1">
        <v>45611</v>
      </c>
      <c r="F36897">
        <v>64873</v>
      </c>
      <c r="G36897" t="s">
        <v>23603</v>
      </c>
      <c r="H36897" s="10">
        <v>951239</v>
      </c>
      <c r="I36897" s="10">
        <v>0</v>
      </c>
      <c r="J36897" s="10">
        <v>76099</v>
      </c>
      <c r="K36897" s="10">
        <v>1027338</v>
      </c>
      <c r="L36897" t="s">
        <v>90</v>
      </c>
      <c r="M36897" s="1">
        <v>45762</v>
      </c>
      <c r="O36897" s="10">
        <v>1027338</v>
      </c>
      <c r="P36897" s="10">
        <v>0</v>
      </c>
      <c r="Q36897" s="10">
        <v>1027338</v>
      </c>
      <c r="R36897" s="10">
        <v>0</v>
      </c>
      <c r="S36897" s="1">
        <v>45611</v>
      </c>
      <c r="U36897" s="1">
        <v>45611</v>
      </c>
      <c r="V36897" s="14">
        <v>0</v>
      </c>
      <c r="X36897" s="30"/>
      <c r="Y36897" t="s">
        <v>41051</v>
      </c>
      <c r="Z36897" s="1">
        <v>45611</v>
      </c>
      <c r="AA36897" s="1">
        <v>45762</v>
      </c>
      <c r="AD36897" t="s">
        <v>34611</v>
      </c>
      <c r="AE36897" t="s">
        <v>34612</v>
      </c>
      <c r="AH36897" s="30" t="s">
        <v>80001</v>
      </c>
      <c r="AI36897" s="30" t="str">
        <f>VLOOKUP(AH36897,Sheet2!$A:$B,2,0)</f>
        <v>VŨ</v>
      </c>
    </row>
    <row r="36898" spans="1:35" x14ac:dyDescent="0.25">
      <c r="A36898" t="s">
        <v>28</v>
      </c>
      <c r="B36898" t="s">
        <v>29</v>
      </c>
      <c r="C36898" s="1"/>
      <c r="E36898" s="1">
        <v>45611</v>
      </c>
      <c r="F36898">
        <v>64877</v>
      </c>
      <c r="G36898" t="s">
        <v>23606</v>
      </c>
      <c r="H36898" s="10">
        <v>632220</v>
      </c>
      <c r="I36898" s="10">
        <v>0</v>
      </c>
      <c r="J36898" s="10">
        <v>50578</v>
      </c>
      <c r="K36898" s="10">
        <v>682798</v>
      </c>
      <c r="L36898" t="s">
        <v>90</v>
      </c>
      <c r="M36898" s="1">
        <v>45762</v>
      </c>
      <c r="O36898" s="10">
        <v>682798</v>
      </c>
      <c r="P36898" s="10">
        <v>0</v>
      </c>
      <c r="Q36898" s="10">
        <v>682798</v>
      </c>
      <c r="R36898" s="10">
        <v>0</v>
      </c>
      <c r="S36898" s="1">
        <v>45611</v>
      </c>
      <c r="U36898" s="1">
        <v>45611</v>
      </c>
      <c r="V36898" s="14">
        <v>0</v>
      </c>
      <c r="X36898" s="30"/>
      <c r="Y36898" t="s">
        <v>41051</v>
      </c>
      <c r="Z36898" s="1">
        <v>45611</v>
      </c>
      <c r="AA36898" s="1">
        <v>45762</v>
      </c>
      <c r="AD36898" t="s">
        <v>34611</v>
      </c>
      <c r="AE36898" t="s">
        <v>34612</v>
      </c>
      <c r="AH36898" s="30" t="s">
        <v>80001</v>
      </c>
      <c r="AI36898" s="30" t="str">
        <f>VLOOKUP(AH36898,Sheet2!$A:$B,2,0)</f>
        <v>VŨ</v>
      </c>
    </row>
    <row r="36899" spans="1:35" x14ac:dyDescent="0.25">
      <c r="A36899" t="s">
        <v>28</v>
      </c>
      <c r="B36899" t="s">
        <v>29</v>
      </c>
      <c r="C36899" s="1"/>
      <c r="E36899" s="1">
        <v>45611</v>
      </c>
      <c r="F36899">
        <v>64892</v>
      </c>
      <c r="G36899" t="s">
        <v>23481</v>
      </c>
      <c r="H36899" s="10">
        <v>1055287</v>
      </c>
      <c r="I36899" s="10">
        <v>0</v>
      </c>
      <c r="J36899" s="10">
        <v>84423</v>
      </c>
      <c r="K36899" s="10">
        <v>1139710</v>
      </c>
      <c r="L36899" t="s">
        <v>90</v>
      </c>
      <c r="M36899" s="1">
        <v>45762</v>
      </c>
      <c r="O36899" s="10">
        <v>1139710</v>
      </c>
      <c r="P36899" s="10">
        <v>0</v>
      </c>
      <c r="Q36899" s="10">
        <v>1139710</v>
      </c>
      <c r="R36899" s="10">
        <v>0</v>
      </c>
      <c r="S36899" s="1">
        <v>45611</v>
      </c>
      <c r="U36899" s="1">
        <v>45611</v>
      </c>
      <c r="V36899" s="14">
        <v>0</v>
      </c>
      <c r="X36899" s="30"/>
      <c r="Y36899" t="s">
        <v>41051</v>
      </c>
      <c r="Z36899" s="1">
        <v>45611</v>
      </c>
      <c r="AA36899" s="1">
        <v>45762</v>
      </c>
      <c r="AD36899" t="s">
        <v>34611</v>
      </c>
      <c r="AE36899" t="s">
        <v>34612</v>
      </c>
      <c r="AH36899" s="30" t="s">
        <v>80001</v>
      </c>
      <c r="AI36899" s="30" t="str">
        <f>VLOOKUP(AH36899,Sheet2!$A:$B,2,0)</f>
        <v>VŨ</v>
      </c>
    </row>
    <row r="36900" spans="1:35" x14ac:dyDescent="0.25">
      <c r="A36900" t="s">
        <v>28</v>
      </c>
      <c r="B36900" t="s">
        <v>29</v>
      </c>
      <c r="C36900" s="1"/>
      <c r="E36900" s="1">
        <v>45612</v>
      </c>
      <c r="F36900">
        <v>65145</v>
      </c>
      <c r="G36900" t="s">
        <v>23634</v>
      </c>
      <c r="H36900" s="10">
        <v>179208</v>
      </c>
      <c r="I36900" s="10">
        <v>0</v>
      </c>
      <c r="J36900" s="10">
        <v>14337</v>
      </c>
      <c r="K36900" s="10">
        <v>193545</v>
      </c>
      <c r="L36900" t="s">
        <v>90</v>
      </c>
      <c r="M36900" s="1">
        <v>45762</v>
      </c>
      <c r="O36900" s="10">
        <v>193545</v>
      </c>
      <c r="P36900" s="10">
        <v>0</v>
      </c>
      <c r="Q36900" s="10">
        <v>193545</v>
      </c>
      <c r="R36900" s="10">
        <v>0</v>
      </c>
      <c r="S36900" s="1">
        <v>45612</v>
      </c>
      <c r="U36900" s="1">
        <v>45612</v>
      </c>
      <c r="V36900" s="14">
        <v>0</v>
      </c>
      <c r="X36900" s="30"/>
      <c r="Y36900" t="s">
        <v>41051</v>
      </c>
      <c r="Z36900" s="1">
        <v>45612</v>
      </c>
      <c r="AA36900" s="1">
        <v>45762</v>
      </c>
      <c r="AD36900" t="s">
        <v>34611</v>
      </c>
      <c r="AE36900" t="s">
        <v>34612</v>
      </c>
      <c r="AH36900" s="30" t="s">
        <v>80001</v>
      </c>
      <c r="AI36900" s="30" t="str">
        <f>VLOOKUP(AH36900,Sheet2!$A:$B,2,0)</f>
        <v>VŨ</v>
      </c>
    </row>
    <row r="36901" spans="1:35" x14ac:dyDescent="0.25">
      <c r="A36901" t="s">
        <v>28</v>
      </c>
      <c r="B36901" t="s">
        <v>29</v>
      </c>
      <c r="C36901" s="1"/>
      <c r="E36901" s="1">
        <v>45612</v>
      </c>
      <c r="F36901">
        <v>65149</v>
      </c>
      <c r="G36901" t="s">
        <v>23483</v>
      </c>
      <c r="H36901" s="10">
        <v>1173355</v>
      </c>
      <c r="I36901" s="10">
        <v>0</v>
      </c>
      <c r="J36901" s="10">
        <v>93868</v>
      </c>
      <c r="K36901" s="10">
        <v>1267223</v>
      </c>
      <c r="L36901" t="s">
        <v>90</v>
      </c>
      <c r="M36901" s="1">
        <v>45762</v>
      </c>
      <c r="O36901" s="10">
        <v>1267223</v>
      </c>
      <c r="P36901" s="10">
        <v>0</v>
      </c>
      <c r="Q36901" s="10">
        <v>1267223</v>
      </c>
      <c r="R36901" s="10">
        <v>0</v>
      </c>
      <c r="S36901" s="1">
        <v>45612</v>
      </c>
      <c r="U36901" s="1">
        <v>45612</v>
      </c>
      <c r="V36901" s="14">
        <v>0</v>
      </c>
      <c r="X36901" s="30"/>
      <c r="Y36901" t="s">
        <v>41051</v>
      </c>
      <c r="Z36901" s="1">
        <v>45612</v>
      </c>
      <c r="AA36901" s="1">
        <v>45762</v>
      </c>
      <c r="AD36901" t="s">
        <v>34611</v>
      </c>
      <c r="AE36901" t="s">
        <v>34612</v>
      </c>
      <c r="AH36901" s="30" t="s">
        <v>80001</v>
      </c>
      <c r="AI36901" s="30" t="str">
        <f>VLOOKUP(AH36901,Sheet2!$A:$B,2,0)</f>
        <v>VŨ</v>
      </c>
    </row>
    <row r="36902" spans="1:35" x14ac:dyDescent="0.25">
      <c r="A36902" t="s">
        <v>28</v>
      </c>
      <c r="B36902" t="s">
        <v>29</v>
      </c>
      <c r="C36902" s="1"/>
      <c r="E36902" s="1">
        <v>45612</v>
      </c>
      <c r="F36902">
        <v>65178</v>
      </c>
      <c r="G36902" t="s">
        <v>23475</v>
      </c>
      <c r="H36902" s="10">
        <v>775583</v>
      </c>
      <c r="I36902" s="10">
        <v>0</v>
      </c>
      <c r="J36902" s="10">
        <v>62047</v>
      </c>
      <c r="K36902" s="10">
        <v>837630</v>
      </c>
      <c r="L36902" t="s">
        <v>90</v>
      </c>
      <c r="M36902" s="1">
        <v>45762</v>
      </c>
      <c r="O36902" s="10">
        <v>837630</v>
      </c>
      <c r="P36902" s="10">
        <v>0</v>
      </c>
      <c r="Q36902" s="10">
        <v>837630</v>
      </c>
      <c r="R36902" s="10">
        <v>0</v>
      </c>
      <c r="S36902" s="1">
        <v>45612</v>
      </c>
      <c r="U36902" s="1">
        <v>45612</v>
      </c>
      <c r="V36902" s="14">
        <v>0</v>
      </c>
      <c r="X36902" s="30"/>
      <c r="Y36902" t="s">
        <v>41051</v>
      </c>
      <c r="Z36902" s="1">
        <v>45612</v>
      </c>
      <c r="AA36902" s="1">
        <v>45762</v>
      </c>
      <c r="AD36902" t="s">
        <v>34611</v>
      </c>
      <c r="AE36902" t="s">
        <v>34612</v>
      </c>
      <c r="AH36902" s="30" t="s">
        <v>80001</v>
      </c>
      <c r="AI36902" s="30" t="str">
        <f>VLOOKUP(AH36902,Sheet2!$A:$B,2,0)</f>
        <v>VŨ</v>
      </c>
    </row>
    <row r="36903" spans="1:35" x14ac:dyDescent="0.25">
      <c r="A36903" t="s">
        <v>28</v>
      </c>
      <c r="B36903" t="s">
        <v>29</v>
      </c>
      <c r="C36903" s="1"/>
      <c r="E36903" s="1">
        <v>45614</v>
      </c>
      <c r="F36903">
        <v>65218</v>
      </c>
      <c r="G36903" t="s">
        <v>23490</v>
      </c>
      <c r="H36903" s="10">
        <v>1234401</v>
      </c>
      <c r="I36903" s="10">
        <v>0</v>
      </c>
      <c r="J36903" s="10">
        <v>98752</v>
      </c>
      <c r="K36903" s="10">
        <v>1333153</v>
      </c>
      <c r="L36903" t="s">
        <v>90</v>
      </c>
      <c r="M36903" s="1">
        <v>45762</v>
      </c>
      <c r="O36903" s="10">
        <v>1333153</v>
      </c>
      <c r="P36903" s="10">
        <v>0</v>
      </c>
      <c r="Q36903" s="10">
        <v>1333153</v>
      </c>
      <c r="R36903" s="10">
        <v>0</v>
      </c>
      <c r="S36903" s="1">
        <v>45614</v>
      </c>
      <c r="U36903" s="1">
        <v>45614</v>
      </c>
      <c r="V36903" s="14">
        <v>0</v>
      </c>
      <c r="X36903" s="30"/>
      <c r="Y36903" t="s">
        <v>41051</v>
      </c>
      <c r="Z36903" s="1">
        <v>45614</v>
      </c>
      <c r="AA36903" s="1">
        <v>45762</v>
      </c>
      <c r="AD36903" t="s">
        <v>34611</v>
      </c>
      <c r="AE36903" t="s">
        <v>34612</v>
      </c>
      <c r="AH36903" s="30" t="s">
        <v>80001</v>
      </c>
      <c r="AI36903" s="30" t="str">
        <f>VLOOKUP(AH36903,Sheet2!$A:$B,2,0)</f>
        <v>VŨ</v>
      </c>
    </row>
    <row r="36904" spans="1:35" x14ac:dyDescent="0.25">
      <c r="A36904" t="s">
        <v>28</v>
      </c>
      <c r="B36904" t="s">
        <v>29</v>
      </c>
      <c r="C36904" s="1"/>
      <c r="E36904" s="1">
        <v>45614</v>
      </c>
      <c r="F36904">
        <v>65220</v>
      </c>
      <c r="G36904" t="s">
        <v>23587</v>
      </c>
      <c r="H36904" s="10">
        <v>580532</v>
      </c>
      <c r="I36904" s="10">
        <v>0</v>
      </c>
      <c r="J36904" s="10">
        <v>46443</v>
      </c>
      <c r="K36904" s="10">
        <v>626975</v>
      </c>
      <c r="L36904" t="s">
        <v>90</v>
      </c>
      <c r="M36904" s="1">
        <v>45762</v>
      </c>
      <c r="O36904" s="10">
        <v>626975</v>
      </c>
      <c r="P36904" s="10">
        <v>0</v>
      </c>
      <c r="Q36904" s="10">
        <v>626975</v>
      </c>
      <c r="R36904" s="10">
        <v>0</v>
      </c>
      <c r="S36904" s="1">
        <v>45614</v>
      </c>
      <c r="U36904" s="1">
        <v>45614</v>
      </c>
      <c r="V36904" s="14">
        <v>0</v>
      </c>
      <c r="X36904" s="30"/>
      <c r="Y36904" t="s">
        <v>41051</v>
      </c>
      <c r="Z36904" s="1">
        <v>45614</v>
      </c>
      <c r="AA36904" s="1">
        <v>45762</v>
      </c>
      <c r="AD36904" t="s">
        <v>34611</v>
      </c>
      <c r="AE36904" t="s">
        <v>34612</v>
      </c>
      <c r="AH36904" s="30" t="s">
        <v>80001</v>
      </c>
      <c r="AI36904" s="30" t="str">
        <f>VLOOKUP(AH36904,Sheet2!$A:$B,2,0)</f>
        <v>VŨ</v>
      </c>
    </row>
    <row r="36905" spans="1:35" x14ac:dyDescent="0.25">
      <c r="A36905" t="s">
        <v>28</v>
      </c>
      <c r="B36905" t="s">
        <v>29</v>
      </c>
      <c r="C36905" s="1"/>
      <c r="E36905" s="1">
        <v>45615</v>
      </c>
      <c r="F36905">
        <v>65365</v>
      </c>
      <c r="G36905" t="s">
        <v>23413</v>
      </c>
      <c r="H36905" s="10">
        <v>800825</v>
      </c>
      <c r="I36905" s="10">
        <v>0</v>
      </c>
      <c r="J36905" s="10">
        <v>64066</v>
      </c>
      <c r="K36905" s="10">
        <v>864891</v>
      </c>
      <c r="L36905" t="s">
        <v>90</v>
      </c>
      <c r="M36905" s="1">
        <v>45762</v>
      </c>
      <c r="O36905" s="10">
        <v>864891</v>
      </c>
      <c r="P36905" s="10">
        <v>0</v>
      </c>
      <c r="Q36905" s="10">
        <v>864891</v>
      </c>
      <c r="R36905" s="10">
        <v>0</v>
      </c>
      <c r="S36905" s="1">
        <v>45615</v>
      </c>
      <c r="U36905" s="1">
        <v>45615</v>
      </c>
      <c r="V36905" s="14">
        <v>0</v>
      </c>
      <c r="X36905" s="30"/>
      <c r="Y36905" t="s">
        <v>41051</v>
      </c>
      <c r="Z36905" s="1">
        <v>45615</v>
      </c>
      <c r="AA36905" s="1">
        <v>45762</v>
      </c>
      <c r="AD36905" t="s">
        <v>34611</v>
      </c>
      <c r="AE36905" t="s">
        <v>34612</v>
      </c>
      <c r="AH36905" s="30" t="s">
        <v>80001</v>
      </c>
      <c r="AI36905" s="30" t="str">
        <f>VLOOKUP(AH36905,Sheet2!$A:$B,2,0)</f>
        <v>VŨ</v>
      </c>
    </row>
    <row r="36906" spans="1:35" x14ac:dyDescent="0.25">
      <c r="A36906" t="s">
        <v>28</v>
      </c>
      <c r="B36906" t="s">
        <v>29</v>
      </c>
      <c r="C36906" s="1"/>
      <c r="E36906" s="1">
        <v>45616</v>
      </c>
      <c r="F36906">
        <v>65457</v>
      </c>
      <c r="G36906" t="s">
        <v>23415</v>
      </c>
      <c r="H36906" s="10">
        <v>553467</v>
      </c>
      <c r="I36906" s="10">
        <v>0</v>
      </c>
      <c r="J36906" s="10">
        <v>44277</v>
      </c>
      <c r="K36906" s="10">
        <v>597744</v>
      </c>
      <c r="L36906" t="s">
        <v>90</v>
      </c>
      <c r="M36906" s="1">
        <v>45762</v>
      </c>
      <c r="O36906" s="10">
        <v>597744</v>
      </c>
      <c r="P36906" s="10">
        <v>0</v>
      </c>
      <c r="Q36906" s="10">
        <v>597744</v>
      </c>
      <c r="R36906" s="10">
        <v>0</v>
      </c>
      <c r="S36906" s="1">
        <v>45616</v>
      </c>
      <c r="U36906" s="1">
        <v>45616</v>
      </c>
      <c r="V36906" s="14">
        <v>0</v>
      </c>
      <c r="X36906" s="30"/>
      <c r="Y36906" t="s">
        <v>41051</v>
      </c>
      <c r="Z36906" s="1">
        <v>45616</v>
      </c>
      <c r="AA36906" s="1">
        <v>45762</v>
      </c>
      <c r="AD36906" t="s">
        <v>34611</v>
      </c>
      <c r="AE36906" t="s">
        <v>34612</v>
      </c>
      <c r="AH36906" s="30" t="s">
        <v>80001</v>
      </c>
      <c r="AI36906" s="30" t="str">
        <f>VLOOKUP(AH36906,Sheet2!$A:$B,2,0)</f>
        <v>VŨ</v>
      </c>
    </row>
    <row r="36907" spans="1:35" x14ac:dyDescent="0.25">
      <c r="A36907" t="s">
        <v>28</v>
      </c>
      <c r="B36907" t="s">
        <v>29</v>
      </c>
      <c r="C36907" s="1"/>
      <c r="E36907" s="1">
        <v>45616</v>
      </c>
      <c r="F36907">
        <v>65458</v>
      </c>
      <c r="G36907" t="s">
        <v>23503</v>
      </c>
      <c r="H36907" s="10">
        <v>1477735</v>
      </c>
      <c r="I36907" s="10">
        <v>0</v>
      </c>
      <c r="J36907" s="10">
        <v>118219</v>
      </c>
      <c r="K36907" s="10">
        <v>1595954</v>
      </c>
      <c r="L36907" t="s">
        <v>90</v>
      </c>
      <c r="M36907" s="1">
        <v>45762</v>
      </c>
      <c r="O36907" s="10">
        <v>1595954</v>
      </c>
      <c r="P36907" s="10">
        <v>0</v>
      </c>
      <c r="Q36907" s="10">
        <v>1595954</v>
      </c>
      <c r="R36907" s="10">
        <v>0</v>
      </c>
      <c r="S36907" s="1">
        <v>45616</v>
      </c>
      <c r="U36907" s="1">
        <v>45616</v>
      </c>
      <c r="V36907" s="14">
        <v>0</v>
      </c>
      <c r="X36907" s="30"/>
      <c r="Y36907" t="s">
        <v>41051</v>
      </c>
      <c r="Z36907" s="1">
        <v>45616</v>
      </c>
      <c r="AA36907" s="1">
        <v>45762</v>
      </c>
      <c r="AD36907" t="s">
        <v>34611</v>
      </c>
      <c r="AE36907" t="s">
        <v>34612</v>
      </c>
      <c r="AH36907" s="30" t="s">
        <v>80001</v>
      </c>
      <c r="AI36907" s="30" t="str">
        <f>VLOOKUP(AH36907,Sheet2!$A:$B,2,0)</f>
        <v>VŨ</v>
      </c>
    </row>
    <row r="36908" spans="1:35" x14ac:dyDescent="0.25">
      <c r="A36908" t="s">
        <v>28</v>
      </c>
      <c r="B36908" t="s">
        <v>29</v>
      </c>
      <c r="C36908" s="1"/>
      <c r="E36908" s="1">
        <v>45616</v>
      </c>
      <c r="F36908">
        <v>65461</v>
      </c>
      <c r="G36908" t="s">
        <v>23551</v>
      </c>
      <c r="H36908" s="10">
        <v>741678</v>
      </c>
      <c r="I36908" s="10">
        <v>0</v>
      </c>
      <c r="J36908" s="10">
        <v>59334</v>
      </c>
      <c r="K36908" s="10">
        <v>801012</v>
      </c>
      <c r="L36908" t="s">
        <v>90</v>
      </c>
      <c r="M36908" s="1">
        <v>45762</v>
      </c>
      <c r="O36908" s="10">
        <v>801012</v>
      </c>
      <c r="P36908" s="10">
        <v>0</v>
      </c>
      <c r="Q36908" s="10">
        <v>801012</v>
      </c>
      <c r="R36908" s="10">
        <v>0</v>
      </c>
      <c r="S36908" s="1">
        <v>45616</v>
      </c>
      <c r="U36908" s="1">
        <v>45616</v>
      </c>
      <c r="V36908" s="14">
        <v>0</v>
      </c>
      <c r="X36908" s="30"/>
      <c r="Y36908" t="s">
        <v>41051</v>
      </c>
      <c r="Z36908" s="1">
        <v>45616</v>
      </c>
      <c r="AA36908" s="1">
        <v>45762</v>
      </c>
      <c r="AD36908" t="s">
        <v>34611</v>
      </c>
      <c r="AE36908" t="s">
        <v>34612</v>
      </c>
      <c r="AH36908" s="30" t="s">
        <v>80001</v>
      </c>
      <c r="AI36908" s="30" t="str">
        <f>VLOOKUP(AH36908,Sheet2!$A:$B,2,0)</f>
        <v>VŨ</v>
      </c>
    </row>
    <row r="36909" spans="1:35" x14ac:dyDescent="0.25">
      <c r="A36909" t="s">
        <v>28</v>
      </c>
      <c r="B36909" t="s">
        <v>29</v>
      </c>
      <c r="C36909" s="1"/>
      <c r="E36909" s="1">
        <v>45616</v>
      </c>
      <c r="F36909">
        <v>65463</v>
      </c>
      <c r="G36909" t="s">
        <v>23547</v>
      </c>
      <c r="H36909" s="10">
        <v>1057748</v>
      </c>
      <c r="I36909" s="10">
        <v>0</v>
      </c>
      <c r="J36909" s="10">
        <v>84620</v>
      </c>
      <c r="K36909" s="10">
        <v>1142368</v>
      </c>
      <c r="L36909" t="s">
        <v>90</v>
      </c>
      <c r="M36909" s="1">
        <v>45762</v>
      </c>
      <c r="O36909" s="10">
        <v>1142368</v>
      </c>
      <c r="P36909" s="10">
        <v>0</v>
      </c>
      <c r="Q36909" s="10">
        <v>1142368</v>
      </c>
      <c r="R36909" s="10">
        <v>0</v>
      </c>
      <c r="S36909" s="1">
        <v>45616</v>
      </c>
      <c r="U36909" s="1">
        <v>45616</v>
      </c>
      <c r="V36909" s="14">
        <v>0</v>
      </c>
      <c r="X36909" s="30"/>
      <c r="Y36909" t="s">
        <v>41051</v>
      </c>
      <c r="Z36909" s="1">
        <v>45616</v>
      </c>
      <c r="AA36909" s="1">
        <v>45762</v>
      </c>
      <c r="AD36909" t="s">
        <v>34611</v>
      </c>
      <c r="AE36909" t="s">
        <v>34612</v>
      </c>
      <c r="AH36909" s="30" t="s">
        <v>80001</v>
      </c>
      <c r="AI36909" s="30" t="str">
        <f>VLOOKUP(AH36909,Sheet2!$A:$B,2,0)</f>
        <v>VŨ</v>
      </c>
    </row>
    <row r="36910" spans="1:35" x14ac:dyDescent="0.25">
      <c r="A36910" t="s">
        <v>28</v>
      </c>
      <c r="B36910" t="s">
        <v>29</v>
      </c>
      <c r="C36910" s="1"/>
      <c r="E36910" s="1">
        <v>45616</v>
      </c>
      <c r="F36910">
        <v>65464</v>
      </c>
      <c r="G36910" t="s">
        <v>23553</v>
      </c>
      <c r="H36910" s="10">
        <v>955448</v>
      </c>
      <c r="I36910" s="10">
        <v>0</v>
      </c>
      <c r="J36910" s="10">
        <v>76436</v>
      </c>
      <c r="K36910" s="10">
        <v>1031884</v>
      </c>
      <c r="L36910" t="s">
        <v>90</v>
      </c>
      <c r="M36910" s="1">
        <v>45762</v>
      </c>
      <c r="O36910" s="10">
        <v>1031884</v>
      </c>
      <c r="P36910" s="10">
        <v>0</v>
      </c>
      <c r="Q36910" s="10">
        <v>1031884</v>
      </c>
      <c r="R36910" s="10">
        <v>0</v>
      </c>
      <c r="S36910" s="1">
        <v>45616</v>
      </c>
      <c r="U36910" s="1">
        <v>45616</v>
      </c>
      <c r="V36910" s="14">
        <v>0</v>
      </c>
      <c r="X36910" s="30"/>
      <c r="Y36910" t="s">
        <v>41051</v>
      </c>
      <c r="Z36910" s="1">
        <v>45616</v>
      </c>
      <c r="AA36910" s="1">
        <v>45762</v>
      </c>
      <c r="AD36910" t="s">
        <v>34611</v>
      </c>
      <c r="AE36910" t="s">
        <v>34612</v>
      </c>
      <c r="AH36910" s="30" t="s">
        <v>80001</v>
      </c>
      <c r="AI36910" s="30" t="str">
        <f>VLOOKUP(AH36910,Sheet2!$A:$B,2,0)</f>
        <v>VŨ</v>
      </c>
    </row>
    <row r="36911" spans="1:35" x14ac:dyDescent="0.25">
      <c r="A36911" t="s">
        <v>28</v>
      </c>
      <c r="B36911" t="s">
        <v>29</v>
      </c>
      <c r="C36911" s="1"/>
      <c r="E36911" s="1">
        <v>45616</v>
      </c>
      <c r="F36911">
        <v>65487</v>
      </c>
      <c r="G36911" t="s">
        <v>23461</v>
      </c>
      <c r="H36911" s="10">
        <v>314116</v>
      </c>
      <c r="I36911" s="10">
        <v>0</v>
      </c>
      <c r="J36911" s="10">
        <v>25129</v>
      </c>
      <c r="K36911" s="10">
        <v>339245</v>
      </c>
      <c r="L36911" t="s">
        <v>90</v>
      </c>
      <c r="M36911" s="1">
        <v>45762</v>
      </c>
      <c r="O36911" s="10">
        <v>339245</v>
      </c>
      <c r="P36911" s="10">
        <v>0</v>
      </c>
      <c r="Q36911" s="10">
        <v>339245</v>
      </c>
      <c r="R36911" s="10">
        <v>0</v>
      </c>
      <c r="S36911" s="1">
        <v>45616</v>
      </c>
      <c r="U36911" s="1">
        <v>45616</v>
      </c>
      <c r="V36911" s="14">
        <v>0</v>
      </c>
      <c r="X36911" s="30"/>
      <c r="Y36911" t="s">
        <v>41051</v>
      </c>
      <c r="Z36911" s="1">
        <v>45616</v>
      </c>
      <c r="AA36911" s="1">
        <v>45762</v>
      </c>
      <c r="AD36911" t="s">
        <v>34611</v>
      </c>
      <c r="AE36911" t="s">
        <v>34612</v>
      </c>
      <c r="AH36911" s="30" t="s">
        <v>80001</v>
      </c>
      <c r="AI36911" s="30" t="str">
        <f>VLOOKUP(AH36911,Sheet2!$A:$B,2,0)</f>
        <v>VŨ</v>
      </c>
    </row>
    <row r="36912" spans="1:35" x14ac:dyDescent="0.25">
      <c r="A36912" t="s">
        <v>28</v>
      </c>
      <c r="B36912" t="s">
        <v>29</v>
      </c>
      <c r="C36912" s="1"/>
      <c r="E36912" s="1">
        <v>45617</v>
      </c>
      <c r="F36912">
        <v>65533</v>
      </c>
      <c r="G36912" t="s">
        <v>23425</v>
      </c>
      <c r="H36912" s="10">
        <v>1055287</v>
      </c>
      <c r="I36912" s="10">
        <v>0</v>
      </c>
      <c r="J36912" s="10">
        <v>84423</v>
      </c>
      <c r="K36912" s="10">
        <v>1139710</v>
      </c>
      <c r="L36912" t="s">
        <v>90</v>
      </c>
      <c r="M36912" s="1">
        <v>45762</v>
      </c>
      <c r="O36912" s="10">
        <v>1139710</v>
      </c>
      <c r="P36912" s="10">
        <v>0</v>
      </c>
      <c r="Q36912" s="10">
        <v>1139710</v>
      </c>
      <c r="R36912" s="10">
        <v>0</v>
      </c>
      <c r="S36912" s="1">
        <v>45617</v>
      </c>
      <c r="U36912" s="1">
        <v>45617</v>
      </c>
      <c r="V36912" s="14">
        <v>0</v>
      </c>
      <c r="X36912" s="30"/>
      <c r="Y36912" t="s">
        <v>41051</v>
      </c>
      <c r="Z36912" s="1">
        <v>45617</v>
      </c>
      <c r="AA36912" s="1">
        <v>45762</v>
      </c>
      <c r="AD36912" t="s">
        <v>34611</v>
      </c>
      <c r="AE36912" t="s">
        <v>34612</v>
      </c>
      <c r="AH36912" s="30" t="s">
        <v>80001</v>
      </c>
      <c r="AI36912" s="30" t="str">
        <f>VLOOKUP(AH36912,Sheet2!$A:$B,2,0)</f>
        <v>VŨ</v>
      </c>
    </row>
    <row r="36913" spans="1:35" x14ac:dyDescent="0.25">
      <c r="A36913" t="s">
        <v>28</v>
      </c>
      <c r="B36913" t="s">
        <v>29</v>
      </c>
      <c r="C36913" s="1"/>
      <c r="E36913" s="1">
        <v>45617</v>
      </c>
      <c r="F36913">
        <v>65681</v>
      </c>
      <c r="G36913" t="s">
        <v>23453</v>
      </c>
      <c r="H36913" s="10">
        <v>533940</v>
      </c>
      <c r="I36913" s="10">
        <v>0</v>
      </c>
      <c r="J36913" s="10">
        <v>42715</v>
      </c>
      <c r="K36913" s="10">
        <v>576655</v>
      </c>
      <c r="L36913" t="s">
        <v>90</v>
      </c>
      <c r="M36913" s="1">
        <v>45762</v>
      </c>
      <c r="O36913" s="10">
        <v>576655</v>
      </c>
      <c r="P36913" s="10">
        <v>0</v>
      </c>
      <c r="Q36913" s="10">
        <v>576655</v>
      </c>
      <c r="R36913" s="10">
        <v>0</v>
      </c>
      <c r="S36913" s="1">
        <v>45617</v>
      </c>
      <c r="U36913" s="1">
        <v>45617</v>
      </c>
      <c r="V36913" s="14">
        <v>0</v>
      </c>
      <c r="X36913" s="30"/>
      <c r="Y36913" t="s">
        <v>41051</v>
      </c>
      <c r="Z36913" s="1">
        <v>45617</v>
      </c>
      <c r="AA36913" s="1">
        <v>45762</v>
      </c>
      <c r="AD36913" t="s">
        <v>34611</v>
      </c>
      <c r="AE36913" t="s">
        <v>34612</v>
      </c>
      <c r="AH36913" s="30" t="s">
        <v>80001</v>
      </c>
      <c r="AI36913" s="30" t="str">
        <f>VLOOKUP(AH36913,Sheet2!$A:$B,2,0)</f>
        <v>VŨ</v>
      </c>
    </row>
    <row r="36914" spans="1:35" x14ac:dyDescent="0.25">
      <c r="A36914" t="s">
        <v>28</v>
      </c>
      <c r="B36914" t="s">
        <v>29</v>
      </c>
      <c r="C36914" s="1"/>
      <c r="E36914" s="1">
        <v>45617</v>
      </c>
      <c r="F36914">
        <v>66370</v>
      </c>
      <c r="G36914" t="s">
        <v>23419</v>
      </c>
      <c r="H36914" s="10">
        <v>150546</v>
      </c>
      <c r="I36914" s="10">
        <v>0</v>
      </c>
      <c r="J36914" s="10">
        <v>12044</v>
      </c>
      <c r="K36914" s="10">
        <v>162590</v>
      </c>
      <c r="L36914" t="s">
        <v>90</v>
      </c>
      <c r="M36914" s="1">
        <v>45762</v>
      </c>
      <c r="O36914" s="10">
        <v>162590</v>
      </c>
      <c r="P36914" s="10">
        <v>0</v>
      </c>
      <c r="Q36914" s="10">
        <v>162590</v>
      </c>
      <c r="R36914" s="10">
        <v>0</v>
      </c>
      <c r="S36914" s="1">
        <v>45617</v>
      </c>
      <c r="U36914" s="1">
        <v>45617</v>
      </c>
      <c r="V36914" s="14">
        <v>0</v>
      </c>
      <c r="X36914" s="30"/>
      <c r="Y36914" t="s">
        <v>41051</v>
      </c>
      <c r="Z36914" s="1">
        <v>45617</v>
      </c>
      <c r="AA36914" s="1">
        <v>45762</v>
      </c>
      <c r="AD36914" t="s">
        <v>34611</v>
      </c>
      <c r="AE36914" t="s">
        <v>34612</v>
      </c>
      <c r="AH36914" s="30" t="s">
        <v>80001</v>
      </c>
      <c r="AI36914" s="30" t="str">
        <f>VLOOKUP(AH36914,Sheet2!$A:$B,2,0)</f>
        <v>VŨ</v>
      </c>
    </row>
    <row r="36915" spans="1:35" x14ac:dyDescent="0.25">
      <c r="A36915" t="s">
        <v>28</v>
      </c>
      <c r="B36915" t="s">
        <v>29</v>
      </c>
      <c r="C36915" s="1"/>
      <c r="E36915" s="1">
        <v>45617</v>
      </c>
      <c r="F36915">
        <v>66379</v>
      </c>
      <c r="G36915" t="s">
        <v>23536</v>
      </c>
      <c r="H36915" s="10">
        <v>664789</v>
      </c>
      <c r="I36915" s="10">
        <v>0</v>
      </c>
      <c r="J36915" s="10">
        <v>53183</v>
      </c>
      <c r="K36915" s="10">
        <v>717972</v>
      </c>
      <c r="L36915" t="s">
        <v>90</v>
      </c>
      <c r="M36915" s="1">
        <v>45762</v>
      </c>
      <c r="O36915" s="10">
        <v>717972</v>
      </c>
      <c r="P36915" s="10">
        <v>0</v>
      </c>
      <c r="Q36915" s="10">
        <v>717972</v>
      </c>
      <c r="R36915" s="10">
        <v>0</v>
      </c>
      <c r="S36915" s="1">
        <v>45617</v>
      </c>
      <c r="U36915" s="1">
        <v>45617</v>
      </c>
      <c r="V36915" s="14">
        <v>0</v>
      </c>
      <c r="X36915" s="30"/>
      <c r="Y36915" t="s">
        <v>41051</v>
      </c>
      <c r="Z36915" s="1">
        <v>45617</v>
      </c>
      <c r="AA36915" s="1">
        <v>45762</v>
      </c>
      <c r="AD36915" t="s">
        <v>34611</v>
      </c>
      <c r="AE36915" t="s">
        <v>34612</v>
      </c>
      <c r="AH36915" s="30" t="s">
        <v>80001</v>
      </c>
      <c r="AI36915" s="30" t="str">
        <f>VLOOKUP(AH36915,Sheet2!$A:$B,2,0)</f>
        <v>VŨ</v>
      </c>
    </row>
    <row r="36916" spans="1:35" x14ac:dyDescent="0.25">
      <c r="A36916" t="s">
        <v>28</v>
      </c>
      <c r="B36916" t="s">
        <v>29</v>
      </c>
      <c r="C36916" s="1"/>
      <c r="E36916" s="1">
        <v>45618</v>
      </c>
      <c r="F36916">
        <v>66599</v>
      </c>
      <c r="G36916" t="s">
        <v>23505</v>
      </c>
      <c r="H36916" s="10">
        <v>666480</v>
      </c>
      <c r="I36916" s="10">
        <v>0</v>
      </c>
      <c r="J36916" s="10">
        <v>53318</v>
      </c>
      <c r="K36916" s="10">
        <v>719798</v>
      </c>
      <c r="L36916" t="s">
        <v>90</v>
      </c>
      <c r="M36916" s="1">
        <v>45762</v>
      </c>
      <c r="O36916" s="10">
        <v>719798</v>
      </c>
      <c r="P36916" s="10">
        <v>0</v>
      </c>
      <c r="Q36916" s="10">
        <v>719798</v>
      </c>
      <c r="R36916" s="10">
        <v>0</v>
      </c>
      <c r="S36916" s="1">
        <v>45618</v>
      </c>
      <c r="U36916" s="1">
        <v>45618</v>
      </c>
      <c r="V36916" s="14">
        <v>0</v>
      </c>
      <c r="X36916" s="30"/>
      <c r="Y36916" t="s">
        <v>41051</v>
      </c>
      <c r="Z36916" s="1">
        <v>45618</v>
      </c>
      <c r="AA36916" s="1">
        <v>45762</v>
      </c>
      <c r="AD36916" t="s">
        <v>34611</v>
      </c>
      <c r="AE36916" t="s">
        <v>34612</v>
      </c>
      <c r="AH36916" s="30" t="s">
        <v>80001</v>
      </c>
      <c r="AI36916" s="30" t="str">
        <f>VLOOKUP(AH36916,Sheet2!$A:$B,2,0)</f>
        <v>VŨ</v>
      </c>
    </row>
    <row r="36917" spans="1:35" x14ac:dyDescent="0.25">
      <c r="A36917" t="s">
        <v>28</v>
      </c>
      <c r="B36917" t="s">
        <v>29</v>
      </c>
      <c r="C36917" s="1"/>
      <c r="E36917" s="1">
        <v>45618</v>
      </c>
      <c r="F36917">
        <v>66628</v>
      </c>
      <c r="G36917" t="s">
        <v>24732</v>
      </c>
      <c r="H36917" s="10">
        <v>367155</v>
      </c>
      <c r="I36917" s="10">
        <v>0</v>
      </c>
      <c r="J36917" s="10">
        <v>29372</v>
      </c>
      <c r="K36917" s="10">
        <v>396527</v>
      </c>
      <c r="L36917" t="s">
        <v>90</v>
      </c>
      <c r="M36917" s="1">
        <v>45762</v>
      </c>
      <c r="O36917" s="10">
        <v>396527</v>
      </c>
      <c r="P36917" s="10">
        <v>0</v>
      </c>
      <c r="Q36917" s="10">
        <v>396527</v>
      </c>
      <c r="R36917" s="10">
        <v>0</v>
      </c>
      <c r="S36917" s="1">
        <v>45618</v>
      </c>
      <c r="U36917" s="1">
        <v>45618</v>
      </c>
      <c r="V36917" s="14">
        <v>0</v>
      </c>
      <c r="X36917" s="30"/>
      <c r="Y36917" t="s">
        <v>41051</v>
      </c>
      <c r="Z36917" s="1">
        <v>45618</v>
      </c>
      <c r="AA36917" s="1">
        <v>45762</v>
      </c>
      <c r="AD36917" t="s">
        <v>34611</v>
      </c>
      <c r="AE36917" t="s">
        <v>34612</v>
      </c>
      <c r="AH36917" s="30" t="s">
        <v>80001</v>
      </c>
      <c r="AI36917" s="30" t="str">
        <f>VLOOKUP(AH36917,Sheet2!$A:$B,2,0)</f>
        <v>VŨ</v>
      </c>
    </row>
    <row r="36918" spans="1:35" x14ac:dyDescent="0.25">
      <c r="A36918" t="s">
        <v>28</v>
      </c>
      <c r="B36918" t="s">
        <v>29</v>
      </c>
      <c r="C36918" s="1"/>
      <c r="E36918" s="1">
        <v>45619</v>
      </c>
      <c r="F36918">
        <v>66880</v>
      </c>
      <c r="G36918" t="s">
        <v>23455</v>
      </c>
      <c r="H36918" s="10">
        <v>627294</v>
      </c>
      <c r="I36918" s="10">
        <v>0</v>
      </c>
      <c r="J36918" s="10">
        <v>50184</v>
      </c>
      <c r="K36918" s="10">
        <v>677478</v>
      </c>
      <c r="L36918" t="s">
        <v>90</v>
      </c>
      <c r="M36918" s="1">
        <v>45762</v>
      </c>
      <c r="O36918" s="10">
        <v>677478</v>
      </c>
      <c r="P36918" s="10">
        <v>0</v>
      </c>
      <c r="Q36918" s="10">
        <v>677478</v>
      </c>
      <c r="R36918" s="10">
        <v>0</v>
      </c>
      <c r="S36918" s="1">
        <v>45619</v>
      </c>
      <c r="U36918" s="1">
        <v>45619</v>
      </c>
      <c r="V36918" s="14">
        <v>0</v>
      </c>
      <c r="X36918" s="30"/>
      <c r="Y36918" t="s">
        <v>41051</v>
      </c>
      <c r="Z36918" s="1">
        <v>45619</v>
      </c>
      <c r="AA36918" s="1">
        <v>45762</v>
      </c>
      <c r="AD36918" t="s">
        <v>34611</v>
      </c>
      <c r="AE36918" t="s">
        <v>34612</v>
      </c>
      <c r="AH36918" s="30" t="s">
        <v>80001</v>
      </c>
      <c r="AI36918" s="30" t="str">
        <f>VLOOKUP(AH36918,Sheet2!$A:$B,2,0)</f>
        <v>VŨ</v>
      </c>
    </row>
    <row r="36919" spans="1:35" x14ac:dyDescent="0.25">
      <c r="A36919" t="s">
        <v>28</v>
      </c>
      <c r="B36919" t="s">
        <v>29</v>
      </c>
      <c r="C36919" s="1"/>
      <c r="E36919" s="1">
        <v>45619</v>
      </c>
      <c r="F36919">
        <v>66896</v>
      </c>
      <c r="G36919" t="s">
        <v>23622</v>
      </c>
      <c r="H36919" s="10">
        <v>910665</v>
      </c>
      <c r="I36919" s="10">
        <v>0</v>
      </c>
      <c r="J36919" s="10">
        <v>72853</v>
      </c>
      <c r="K36919" s="10">
        <v>983518</v>
      </c>
      <c r="L36919" t="s">
        <v>90</v>
      </c>
      <c r="M36919" s="1">
        <v>45762</v>
      </c>
      <c r="O36919" s="10">
        <v>983518</v>
      </c>
      <c r="P36919" s="10">
        <v>0</v>
      </c>
      <c r="Q36919" s="10">
        <v>983518</v>
      </c>
      <c r="R36919" s="10">
        <v>0</v>
      </c>
      <c r="S36919" s="1">
        <v>45619</v>
      </c>
      <c r="U36919" s="1">
        <v>45619</v>
      </c>
      <c r="V36919" s="14">
        <v>0</v>
      </c>
      <c r="X36919" s="30"/>
      <c r="Y36919" t="s">
        <v>41051</v>
      </c>
      <c r="Z36919" s="1">
        <v>45619</v>
      </c>
      <c r="AA36919" s="1">
        <v>45762</v>
      </c>
      <c r="AD36919" t="s">
        <v>34611</v>
      </c>
      <c r="AE36919" t="s">
        <v>34612</v>
      </c>
      <c r="AH36919" s="30" t="s">
        <v>80001</v>
      </c>
      <c r="AI36919" s="30" t="str">
        <f>VLOOKUP(AH36919,Sheet2!$A:$B,2,0)</f>
        <v>VŨ</v>
      </c>
    </row>
    <row r="36920" spans="1:35" x14ac:dyDescent="0.25">
      <c r="A36920" t="s">
        <v>28</v>
      </c>
      <c r="B36920" t="s">
        <v>29</v>
      </c>
      <c r="C36920" s="1"/>
      <c r="E36920" s="1">
        <v>45619</v>
      </c>
      <c r="F36920">
        <v>66900</v>
      </c>
      <c r="G36920" t="s">
        <v>23423</v>
      </c>
      <c r="H36920" s="10">
        <v>367155</v>
      </c>
      <c r="I36920" s="10">
        <v>0</v>
      </c>
      <c r="J36920" s="10">
        <v>29372</v>
      </c>
      <c r="K36920" s="10">
        <v>396527</v>
      </c>
      <c r="L36920" t="s">
        <v>90</v>
      </c>
      <c r="M36920" s="1">
        <v>45762</v>
      </c>
      <c r="O36920" s="10">
        <v>396527</v>
      </c>
      <c r="P36920" s="10">
        <v>0</v>
      </c>
      <c r="Q36920" s="10">
        <v>396527</v>
      </c>
      <c r="R36920" s="10">
        <v>0</v>
      </c>
      <c r="S36920" s="1">
        <v>45619</v>
      </c>
      <c r="U36920" s="1">
        <v>45619</v>
      </c>
      <c r="V36920" s="14">
        <v>0</v>
      </c>
      <c r="X36920" s="30"/>
      <c r="Y36920" t="s">
        <v>41051</v>
      </c>
      <c r="Z36920" s="1">
        <v>45619</v>
      </c>
      <c r="AA36920" s="1">
        <v>45762</v>
      </c>
      <c r="AD36920" t="s">
        <v>34611</v>
      </c>
      <c r="AE36920" t="s">
        <v>34612</v>
      </c>
      <c r="AH36920" s="30" t="s">
        <v>80001</v>
      </c>
      <c r="AI36920" s="30" t="str">
        <f>VLOOKUP(AH36920,Sheet2!$A:$B,2,0)</f>
        <v>VŨ</v>
      </c>
    </row>
    <row r="36921" spans="1:35" x14ac:dyDescent="0.25">
      <c r="A36921" t="s">
        <v>28</v>
      </c>
      <c r="B36921" t="s">
        <v>29</v>
      </c>
      <c r="C36921" s="1"/>
      <c r="E36921" s="1">
        <v>45619</v>
      </c>
      <c r="F36921">
        <v>66901</v>
      </c>
      <c r="G36921" t="s">
        <v>23443</v>
      </c>
      <c r="H36921" s="10">
        <v>3220015</v>
      </c>
      <c r="I36921" s="10">
        <v>0</v>
      </c>
      <c r="J36921" s="10">
        <v>257601</v>
      </c>
      <c r="K36921" s="10">
        <v>3477616</v>
      </c>
      <c r="L36921" t="s">
        <v>90</v>
      </c>
      <c r="M36921" s="1">
        <v>45762</v>
      </c>
      <c r="O36921" s="10">
        <v>3477616</v>
      </c>
      <c r="P36921" s="10">
        <v>0</v>
      </c>
      <c r="Q36921" s="10">
        <v>3477616</v>
      </c>
      <c r="R36921" s="10">
        <v>0</v>
      </c>
      <c r="S36921" s="1">
        <v>45619</v>
      </c>
      <c r="U36921" s="1">
        <v>45619</v>
      </c>
      <c r="V36921" s="14">
        <v>0</v>
      </c>
      <c r="X36921" s="30"/>
      <c r="Y36921" t="s">
        <v>41051</v>
      </c>
      <c r="Z36921" s="1">
        <v>45619</v>
      </c>
      <c r="AA36921" s="1">
        <v>45762</v>
      </c>
      <c r="AD36921" t="s">
        <v>34611</v>
      </c>
      <c r="AE36921" t="s">
        <v>34612</v>
      </c>
      <c r="AH36921" s="30" t="s">
        <v>80001</v>
      </c>
      <c r="AI36921" s="30" t="str">
        <f>VLOOKUP(AH36921,Sheet2!$A:$B,2,0)</f>
        <v>VŨ</v>
      </c>
    </row>
    <row r="36922" spans="1:35" x14ac:dyDescent="0.25">
      <c r="A36922" t="s">
        <v>28</v>
      </c>
      <c r="B36922" t="s">
        <v>29</v>
      </c>
      <c r="C36922" s="1"/>
      <c r="E36922" s="1">
        <v>45619</v>
      </c>
      <c r="F36922">
        <v>66916</v>
      </c>
      <c r="G36922" t="s">
        <v>23431</v>
      </c>
      <c r="H36922" s="10">
        <v>940677</v>
      </c>
      <c r="I36922" s="10">
        <v>0</v>
      </c>
      <c r="J36922" s="10">
        <v>75254</v>
      </c>
      <c r="K36922" s="10">
        <v>1015931</v>
      </c>
      <c r="L36922" t="s">
        <v>90</v>
      </c>
      <c r="M36922" s="1">
        <v>45762</v>
      </c>
      <c r="O36922" s="10">
        <v>1015931</v>
      </c>
      <c r="P36922" s="10">
        <v>0</v>
      </c>
      <c r="Q36922" s="10">
        <v>1015931</v>
      </c>
      <c r="R36922" s="10">
        <v>0</v>
      </c>
      <c r="S36922" s="1">
        <v>45619</v>
      </c>
      <c r="U36922" s="1">
        <v>45619</v>
      </c>
      <c r="V36922" s="14">
        <v>0</v>
      </c>
      <c r="X36922" s="30"/>
      <c r="Y36922" t="s">
        <v>41051</v>
      </c>
      <c r="Z36922" s="1">
        <v>45619</v>
      </c>
      <c r="AA36922" s="1">
        <v>45762</v>
      </c>
      <c r="AD36922" t="s">
        <v>34611</v>
      </c>
      <c r="AE36922" t="s">
        <v>34612</v>
      </c>
      <c r="AH36922" s="30" t="s">
        <v>80001</v>
      </c>
      <c r="AI36922" s="30" t="str">
        <f>VLOOKUP(AH36922,Sheet2!$A:$B,2,0)</f>
        <v>VŨ</v>
      </c>
    </row>
    <row r="36923" spans="1:35" x14ac:dyDescent="0.25">
      <c r="A36923" t="s">
        <v>28</v>
      </c>
      <c r="B36923" t="s">
        <v>29</v>
      </c>
      <c r="C36923" s="1"/>
      <c r="E36923" s="1">
        <v>45621</v>
      </c>
      <c r="F36923">
        <v>66928</v>
      </c>
      <c r="G36923" t="s">
        <v>23492</v>
      </c>
      <c r="H36923" s="10">
        <v>862059</v>
      </c>
      <c r="I36923" s="10">
        <v>0</v>
      </c>
      <c r="J36923" s="10">
        <v>68965</v>
      </c>
      <c r="K36923" s="10">
        <v>931024</v>
      </c>
      <c r="L36923" t="s">
        <v>90</v>
      </c>
      <c r="M36923" s="1">
        <v>45762</v>
      </c>
      <c r="O36923" s="10">
        <v>931024</v>
      </c>
      <c r="P36923" s="10">
        <v>0</v>
      </c>
      <c r="Q36923" s="10">
        <v>931024</v>
      </c>
      <c r="R36923" s="10">
        <v>0</v>
      </c>
      <c r="S36923" s="1">
        <v>45621</v>
      </c>
      <c r="U36923" s="1">
        <v>45621</v>
      </c>
      <c r="V36923" s="14">
        <v>0</v>
      </c>
      <c r="X36923" s="30"/>
      <c r="Y36923" t="s">
        <v>41051</v>
      </c>
      <c r="Z36923" s="1">
        <v>45621</v>
      </c>
      <c r="AA36923" s="1">
        <v>45762</v>
      </c>
      <c r="AD36923" t="s">
        <v>34611</v>
      </c>
      <c r="AE36923" t="s">
        <v>34612</v>
      </c>
      <c r="AH36923" s="30" t="s">
        <v>80001</v>
      </c>
      <c r="AI36923" s="30" t="str">
        <f>VLOOKUP(AH36923,Sheet2!$A:$B,2,0)</f>
        <v>VŨ</v>
      </c>
    </row>
    <row r="36924" spans="1:35" x14ac:dyDescent="0.25">
      <c r="A36924" t="s">
        <v>28</v>
      </c>
      <c r="B36924" t="s">
        <v>29</v>
      </c>
      <c r="C36924" s="1"/>
      <c r="E36924" s="1">
        <v>45621</v>
      </c>
      <c r="F36924">
        <v>66949</v>
      </c>
      <c r="G36924" t="s">
        <v>23543</v>
      </c>
      <c r="H36924" s="10">
        <v>831310</v>
      </c>
      <c r="I36924" s="10">
        <v>0</v>
      </c>
      <c r="J36924" s="10">
        <v>66505</v>
      </c>
      <c r="K36924" s="10">
        <v>897815</v>
      </c>
      <c r="L36924" t="s">
        <v>90</v>
      </c>
      <c r="M36924" s="1">
        <v>45762</v>
      </c>
      <c r="O36924" s="10">
        <v>897815</v>
      </c>
      <c r="P36924" s="10">
        <v>0</v>
      </c>
      <c r="Q36924" s="10">
        <v>897815</v>
      </c>
      <c r="R36924" s="10">
        <v>0</v>
      </c>
      <c r="S36924" s="1">
        <v>45621</v>
      </c>
      <c r="U36924" s="1">
        <v>45621</v>
      </c>
      <c r="V36924" s="14">
        <v>0</v>
      </c>
      <c r="X36924" s="30"/>
      <c r="Y36924" t="s">
        <v>41051</v>
      </c>
      <c r="Z36924" s="1">
        <v>45621</v>
      </c>
      <c r="AA36924" s="1">
        <v>45762</v>
      </c>
      <c r="AD36924" t="s">
        <v>34611</v>
      </c>
      <c r="AE36924" t="s">
        <v>34612</v>
      </c>
      <c r="AH36924" s="30" t="s">
        <v>80001</v>
      </c>
      <c r="AI36924" s="30" t="str">
        <f>VLOOKUP(AH36924,Sheet2!$A:$B,2,0)</f>
        <v>VŨ</v>
      </c>
    </row>
    <row r="36925" spans="1:35" x14ac:dyDescent="0.25">
      <c r="A36925" t="s">
        <v>28</v>
      </c>
      <c r="B36925" t="s">
        <v>29</v>
      </c>
      <c r="C36925" s="1"/>
      <c r="E36925" s="1">
        <v>45621</v>
      </c>
      <c r="F36925">
        <v>66959</v>
      </c>
      <c r="G36925" t="s">
        <v>24735</v>
      </c>
      <c r="H36925" s="10">
        <v>720252</v>
      </c>
      <c r="I36925" s="10">
        <v>0</v>
      </c>
      <c r="J36925" s="10">
        <v>57620</v>
      </c>
      <c r="K36925" s="10">
        <v>777872</v>
      </c>
      <c r="L36925" t="s">
        <v>90</v>
      </c>
      <c r="M36925" s="1">
        <v>45762</v>
      </c>
      <c r="O36925" s="10">
        <v>777872</v>
      </c>
      <c r="P36925" s="10">
        <v>0</v>
      </c>
      <c r="Q36925" s="10">
        <v>777872</v>
      </c>
      <c r="R36925" s="10">
        <v>0</v>
      </c>
      <c r="S36925" s="1">
        <v>45621</v>
      </c>
      <c r="U36925" s="1">
        <v>45621</v>
      </c>
      <c r="V36925" s="14">
        <v>0</v>
      </c>
      <c r="X36925" s="30"/>
      <c r="Y36925" t="s">
        <v>41051</v>
      </c>
      <c r="Z36925" s="1">
        <v>45621</v>
      </c>
      <c r="AA36925" s="1">
        <v>45762</v>
      </c>
      <c r="AD36925" t="s">
        <v>34611</v>
      </c>
      <c r="AE36925" t="s">
        <v>34612</v>
      </c>
      <c r="AH36925" s="30" t="s">
        <v>80001</v>
      </c>
      <c r="AI36925" s="30" t="str">
        <f>VLOOKUP(AH36925,Sheet2!$A:$B,2,0)</f>
        <v>VŨ</v>
      </c>
    </row>
    <row r="36926" spans="1:35" x14ac:dyDescent="0.25">
      <c r="A36926" t="s">
        <v>28</v>
      </c>
      <c r="B36926" t="s">
        <v>29</v>
      </c>
      <c r="C36926" s="1"/>
      <c r="E36926" s="1">
        <v>45621</v>
      </c>
      <c r="F36926">
        <v>66968</v>
      </c>
      <c r="G36926" t="s">
        <v>23472</v>
      </c>
      <c r="H36926" s="10">
        <v>367155</v>
      </c>
      <c r="I36926" s="10">
        <v>0</v>
      </c>
      <c r="J36926" s="10">
        <v>29372</v>
      </c>
      <c r="K36926" s="10">
        <v>396527</v>
      </c>
      <c r="L36926" t="s">
        <v>90</v>
      </c>
      <c r="M36926" s="1">
        <v>45762</v>
      </c>
      <c r="O36926" s="10">
        <v>396527</v>
      </c>
      <c r="P36926" s="10">
        <v>0</v>
      </c>
      <c r="Q36926" s="10">
        <v>396527</v>
      </c>
      <c r="R36926" s="10">
        <v>0</v>
      </c>
      <c r="S36926" s="1">
        <v>45621</v>
      </c>
      <c r="U36926" s="1">
        <v>45621</v>
      </c>
      <c r="V36926" s="14">
        <v>0</v>
      </c>
      <c r="X36926" s="30"/>
      <c r="Y36926" t="s">
        <v>41051</v>
      </c>
      <c r="Z36926" s="1">
        <v>45621</v>
      </c>
      <c r="AA36926" s="1">
        <v>45762</v>
      </c>
      <c r="AD36926" t="s">
        <v>34611</v>
      </c>
      <c r="AE36926" t="s">
        <v>34612</v>
      </c>
      <c r="AH36926" s="30" t="s">
        <v>80001</v>
      </c>
      <c r="AI36926" s="30" t="str">
        <f>VLOOKUP(AH36926,Sheet2!$A:$B,2,0)</f>
        <v>VŨ</v>
      </c>
    </row>
    <row r="36927" spans="1:35" x14ac:dyDescent="0.25">
      <c r="A36927" t="s">
        <v>28</v>
      </c>
      <c r="B36927" t="s">
        <v>29</v>
      </c>
      <c r="C36927" s="1"/>
      <c r="E36927" s="1">
        <v>45622</v>
      </c>
      <c r="F36927">
        <v>67096</v>
      </c>
      <c r="G36927" t="s">
        <v>23445</v>
      </c>
      <c r="H36927" s="10">
        <v>542773</v>
      </c>
      <c r="I36927" s="10">
        <v>0</v>
      </c>
      <c r="J36927" s="10">
        <v>43422</v>
      </c>
      <c r="K36927" s="10">
        <v>586195</v>
      </c>
      <c r="L36927" t="s">
        <v>90</v>
      </c>
      <c r="M36927" s="1">
        <v>45762</v>
      </c>
      <c r="O36927" s="10">
        <v>586195</v>
      </c>
      <c r="P36927" s="10">
        <v>0</v>
      </c>
      <c r="Q36927" s="10">
        <v>586195</v>
      </c>
      <c r="R36927" s="10">
        <v>0</v>
      </c>
      <c r="S36927" s="1">
        <v>45622</v>
      </c>
      <c r="U36927" s="1">
        <v>45622</v>
      </c>
      <c r="V36927" s="14">
        <v>0</v>
      </c>
      <c r="X36927" s="30"/>
      <c r="Y36927" t="s">
        <v>41051</v>
      </c>
      <c r="Z36927" s="1">
        <v>45622</v>
      </c>
      <c r="AA36927" s="1">
        <v>45762</v>
      </c>
      <c r="AD36927" t="s">
        <v>34611</v>
      </c>
      <c r="AE36927" t="s">
        <v>34612</v>
      </c>
      <c r="AH36927" s="30" t="s">
        <v>80001</v>
      </c>
      <c r="AI36927" s="30" t="str">
        <f>VLOOKUP(AH36927,Sheet2!$A:$B,2,0)</f>
        <v>VŨ</v>
      </c>
    </row>
    <row r="36928" spans="1:35" x14ac:dyDescent="0.25">
      <c r="A36928" t="s">
        <v>28</v>
      </c>
      <c r="B36928" t="s">
        <v>29</v>
      </c>
      <c r="C36928" s="1"/>
      <c r="E36928" s="1">
        <v>45622</v>
      </c>
      <c r="F36928">
        <v>67103</v>
      </c>
      <c r="G36928" t="s">
        <v>23407</v>
      </c>
      <c r="H36928" s="10">
        <v>277975</v>
      </c>
      <c r="I36928" s="10">
        <v>0</v>
      </c>
      <c r="J36928" s="10">
        <v>22238</v>
      </c>
      <c r="K36928" s="10">
        <v>300213</v>
      </c>
      <c r="L36928" t="s">
        <v>90</v>
      </c>
      <c r="M36928" s="1">
        <v>45762</v>
      </c>
      <c r="O36928" s="10">
        <v>300213</v>
      </c>
      <c r="P36928" s="10">
        <v>0</v>
      </c>
      <c r="Q36928" s="10">
        <v>300213</v>
      </c>
      <c r="R36928" s="10">
        <v>0</v>
      </c>
      <c r="S36928" s="1">
        <v>45622</v>
      </c>
      <c r="U36928" s="1">
        <v>45622</v>
      </c>
      <c r="V36928" s="14">
        <v>0</v>
      </c>
      <c r="X36928" s="30"/>
      <c r="Y36928" t="s">
        <v>41051</v>
      </c>
      <c r="Z36928" s="1">
        <v>45622</v>
      </c>
      <c r="AA36928" s="1">
        <v>45762</v>
      </c>
      <c r="AD36928" t="s">
        <v>34611</v>
      </c>
      <c r="AE36928" t="s">
        <v>34612</v>
      </c>
      <c r="AH36928" s="30" t="s">
        <v>80001</v>
      </c>
      <c r="AI36928" s="30" t="str">
        <f>VLOOKUP(AH36928,Sheet2!$A:$B,2,0)</f>
        <v>VŨ</v>
      </c>
    </row>
    <row r="36929" spans="1:35" x14ac:dyDescent="0.25">
      <c r="A36929" t="s">
        <v>28</v>
      </c>
      <c r="B36929" t="s">
        <v>29</v>
      </c>
      <c r="C36929" s="1"/>
      <c r="E36929" s="1">
        <v>45622</v>
      </c>
      <c r="F36929">
        <v>147843</v>
      </c>
      <c r="G36929" t="s">
        <v>24736</v>
      </c>
      <c r="H36929" s="10">
        <v>-12584635</v>
      </c>
      <c r="I36929" s="10">
        <v>0</v>
      </c>
      <c r="J36929" s="10">
        <v>-1006771</v>
      </c>
      <c r="K36929" s="10">
        <v>-13591406</v>
      </c>
      <c r="L36929" t="s">
        <v>90</v>
      </c>
      <c r="M36929" s="1">
        <v>45673</v>
      </c>
      <c r="O36929" s="10">
        <v>-13591406</v>
      </c>
      <c r="P36929" s="10">
        <v>0</v>
      </c>
      <c r="Q36929" s="10">
        <v>-13591406</v>
      </c>
      <c r="R36929" s="10">
        <v>0</v>
      </c>
      <c r="S36929" s="1">
        <v>45622</v>
      </c>
      <c r="U36929" s="1">
        <v>45622</v>
      </c>
      <c r="V36929" s="14">
        <v>0</v>
      </c>
      <c r="X36929" s="30"/>
      <c r="Y36929" t="s">
        <v>41051</v>
      </c>
      <c r="Z36929" s="1">
        <v>45622</v>
      </c>
      <c r="AA36929" s="1">
        <v>45673</v>
      </c>
      <c r="AD36929" t="s">
        <v>34611</v>
      </c>
      <c r="AE36929" t="s">
        <v>34612</v>
      </c>
      <c r="AH36929" s="30" t="s">
        <v>80001</v>
      </c>
      <c r="AI36929" s="30" t="str">
        <f>VLOOKUP(AH36929,Sheet2!$A:$B,2,0)</f>
        <v>VŨ</v>
      </c>
    </row>
    <row r="36930" spans="1:35" x14ac:dyDescent="0.25">
      <c r="A36930" t="s">
        <v>28</v>
      </c>
      <c r="B36930" t="s">
        <v>29</v>
      </c>
      <c r="C36930" s="1"/>
      <c r="E36930" s="1">
        <v>45623</v>
      </c>
      <c r="F36930">
        <v>67194</v>
      </c>
      <c r="G36930" t="s">
        <v>23581</v>
      </c>
      <c r="H36930" s="10">
        <v>938461</v>
      </c>
      <c r="I36930" s="10">
        <v>0</v>
      </c>
      <c r="J36930" s="10">
        <v>75077</v>
      </c>
      <c r="K36930" s="10">
        <v>1013538</v>
      </c>
      <c r="L36930" t="s">
        <v>90</v>
      </c>
      <c r="M36930" s="1">
        <v>45762</v>
      </c>
      <c r="O36930" s="10">
        <v>1013538</v>
      </c>
      <c r="P36930" s="10">
        <v>0</v>
      </c>
      <c r="Q36930" s="10">
        <v>1013538</v>
      </c>
      <c r="R36930" s="10">
        <v>0</v>
      </c>
      <c r="S36930" s="1">
        <v>45623</v>
      </c>
      <c r="U36930" s="1">
        <v>45623</v>
      </c>
      <c r="V36930" s="14">
        <v>0</v>
      </c>
      <c r="X36930" s="30"/>
      <c r="Y36930" t="s">
        <v>41051</v>
      </c>
      <c r="Z36930" s="1">
        <v>45623</v>
      </c>
      <c r="AA36930" s="1">
        <v>45762</v>
      </c>
      <c r="AD36930" t="s">
        <v>34611</v>
      </c>
      <c r="AE36930" t="s">
        <v>34612</v>
      </c>
      <c r="AH36930" s="30" t="s">
        <v>80001</v>
      </c>
      <c r="AI36930" s="30" t="str">
        <f>VLOOKUP(AH36930,Sheet2!$A:$B,2,0)</f>
        <v>VŨ</v>
      </c>
    </row>
    <row r="36931" spans="1:35" x14ac:dyDescent="0.25">
      <c r="A36931" t="s">
        <v>28</v>
      </c>
      <c r="B36931" t="s">
        <v>29</v>
      </c>
      <c r="C36931" s="1"/>
      <c r="E36931" s="1">
        <v>45623</v>
      </c>
      <c r="F36931">
        <v>67195</v>
      </c>
      <c r="G36931" t="s">
        <v>23469</v>
      </c>
      <c r="H36931" s="10">
        <v>1451330</v>
      </c>
      <c r="I36931" s="10">
        <v>0</v>
      </c>
      <c r="J36931" s="10">
        <v>116106</v>
      </c>
      <c r="K36931" s="10">
        <v>1567436</v>
      </c>
      <c r="L36931" t="s">
        <v>90</v>
      </c>
      <c r="M36931" s="1">
        <v>45762</v>
      </c>
      <c r="O36931" s="10">
        <v>1567436</v>
      </c>
      <c r="P36931" s="10">
        <v>0</v>
      </c>
      <c r="Q36931" s="10">
        <v>1567436</v>
      </c>
      <c r="R36931" s="10">
        <v>0</v>
      </c>
      <c r="S36931" s="1">
        <v>45623</v>
      </c>
      <c r="U36931" s="1">
        <v>45623</v>
      </c>
      <c r="V36931" s="14">
        <v>0</v>
      </c>
      <c r="X36931" s="30"/>
      <c r="Y36931" t="s">
        <v>41051</v>
      </c>
      <c r="Z36931" s="1">
        <v>45623</v>
      </c>
      <c r="AA36931" s="1">
        <v>45762</v>
      </c>
      <c r="AD36931" t="s">
        <v>34611</v>
      </c>
      <c r="AE36931" t="s">
        <v>34612</v>
      </c>
      <c r="AH36931" s="30" t="s">
        <v>80001</v>
      </c>
      <c r="AI36931" s="30" t="str">
        <f>VLOOKUP(AH36931,Sheet2!$A:$B,2,0)</f>
        <v>VŨ</v>
      </c>
    </row>
    <row r="36932" spans="1:35" x14ac:dyDescent="0.25">
      <c r="A36932" t="s">
        <v>28</v>
      </c>
      <c r="B36932" t="s">
        <v>29</v>
      </c>
      <c r="C36932" s="1"/>
      <c r="E36932" s="1">
        <v>45623</v>
      </c>
      <c r="F36932">
        <v>67198</v>
      </c>
      <c r="G36932" t="s">
        <v>23429</v>
      </c>
      <c r="H36932" s="10">
        <v>653831</v>
      </c>
      <c r="I36932" s="10">
        <v>0</v>
      </c>
      <c r="J36932" s="10">
        <v>52306</v>
      </c>
      <c r="K36932" s="10">
        <v>706137</v>
      </c>
      <c r="L36932" t="s">
        <v>90</v>
      </c>
      <c r="M36932" s="1">
        <v>45762</v>
      </c>
      <c r="O36932" s="10">
        <v>706137</v>
      </c>
      <c r="P36932" s="10">
        <v>0</v>
      </c>
      <c r="Q36932" s="10">
        <v>706137</v>
      </c>
      <c r="R36932" s="10">
        <v>0</v>
      </c>
      <c r="S36932" s="1">
        <v>45623</v>
      </c>
      <c r="U36932" s="1">
        <v>45623</v>
      </c>
      <c r="V36932" s="14">
        <v>0</v>
      </c>
      <c r="X36932" s="30"/>
      <c r="Y36932" t="s">
        <v>41051</v>
      </c>
      <c r="Z36932" s="1">
        <v>45623</v>
      </c>
      <c r="AA36932" s="1">
        <v>45762</v>
      </c>
      <c r="AD36932" t="s">
        <v>34611</v>
      </c>
      <c r="AE36932" t="s">
        <v>34612</v>
      </c>
      <c r="AH36932" s="30" t="s">
        <v>80001</v>
      </c>
      <c r="AI36932" s="30" t="str">
        <f>VLOOKUP(AH36932,Sheet2!$A:$B,2,0)</f>
        <v>VŨ</v>
      </c>
    </row>
    <row r="36933" spans="1:35" x14ac:dyDescent="0.25">
      <c r="A36933" t="s">
        <v>28</v>
      </c>
      <c r="B36933" t="s">
        <v>29</v>
      </c>
      <c r="C36933" s="1"/>
      <c r="E36933" s="1">
        <v>45623</v>
      </c>
      <c r="F36933">
        <v>67200</v>
      </c>
      <c r="G36933" t="s">
        <v>23494</v>
      </c>
      <c r="H36933" s="10">
        <v>680802</v>
      </c>
      <c r="I36933" s="10">
        <v>0</v>
      </c>
      <c r="J36933" s="10">
        <v>54464</v>
      </c>
      <c r="K36933" s="10">
        <v>735266</v>
      </c>
      <c r="L36933" t="s">
        <v>90</v>
      </c>
      <c r="M36933" s="1">
        <v>45762</v>
      </c>
      <c r="O36933" s="10">
        <v>735266</v>
      </c>
      <c r="P36933" s="10">
        <v>0</v>
      </c>
      <c r="Q36933" s="10">
        <v>735266</v>
      </c>
      <c r="R36933" s="10">
        <v>0</v>
      </c>
      <c r="S36933" s="1">
        <v>45623</v>
      </c>
      <c r="U36933" s="1">
        <v>45623</v>
      </c>
      <c r="V36933" s="14">
        <v>0</v>
      </c>
      <c r="X36933" s="30"/>
      <c r="Y36933" t="s">
        <v>41051</v>
      </c>
      <c r="Z36933" s="1">
        <v>45623</v>
      </c>
      <c r="AA36933" s="1">
        <v>45762</v>
      </c>
      <c r="AD36933" t="s">
        <v>34611</v>
      </c>
      <c r="AE36933" t="s">
        <v>34612</v>
      </c>
      <c r="AH36933" s="30" t="s">
        <v>80001</v>
      </c>
      <c r="AI36933" s="30" t="str">
        <f>VLOOKUP(AH36933,Sheet2!$A:$B,2,0)</f>
        <v>VŨ</v>
      </c>
    </row>
    <row r="36934" spans="1:35" x14ac:dyDescent="0.25">
      <c r="A36934" t="s">
        <v>28</v>
      </c>
      <c r="B36934" t="s">
        <v>29</v>
      </c>
      <c r="C36934" s="1"/>
      <c r="E36934" s="1">
        <v>45623</v>
      </c>
      <c r="F36934">
        <v>67230</v>
      </c>
      <c r="G36934" t="s">
        <v>23457</v>
      </c>
      <c r="H36934" s="10">
        <v>370839</v>
      </c>
      <c r="I36934" s="10">
        <v>0</v>
      </c>
      <c r="J36934" s="10">
        <v>29667</v>
      </c>
      <c r="K36934" s="10">
        <v>400506</v>
      </c>
      <c r="L36934" t="s">
        <v>90</v>
      </c>
      <c r="M36934" s="1">
        <v>45762</v>
      </c>
      <c r="O36934" s="10">
        <v>400506</v>
      </c>
      <c r="P36934" s="10">
        <v>0</v>
      </c>
      <c r="Q36934" s="10">
        <v>400506</v>
      </c>
      <c r="R36934" s="10">
        <v>0</v>
      </c>
      <c r="S36934" s="1">
        <v>45623</v>
      </c>
      <c r="U36934" s="1">
        <v>45623</v>
      </c>
      <c r="V36934" s="14">
        <v>0</v>
      </c>
      <c r="X36934" s="30"/>
      <c r="Y36934" t="s">
        <v>41051</v>
      </c>
      <c r="Z36934" s="1">
        <v>45623</v>
      </c>
      <c r="AA36934" s="1">
        <v>45762</v>
      </c>
      <c r="AD36934" t="s">
        <v>34611</v>
      </c>
      <c r="AE36934" t="s">
        <v>34612</v>
      </c>
      <c r="AH36934" s="30" t="s">
        <v>80001</v>
      </c>
      <c r="AI36934" s="30" t="str">
        <f>VLOOKUP(AH36934,Sheet2!$A:$B,2,0)</f>
        <v>VŨ</v>
      </c>
    </row>
    <row r="36935" spans="1:35" x14ac:dyDescent="0.25">
      <c r="A36935" t="s">
        <v>28</v>
      </c>
      <c r="B36935" t="s">
        <v>29</v>
      </c>
      <c r="C36935" s="1"/>
      <c r="E36935" s="1">
        <v>45623</v>
      </c>
      <c r="F36935">
        <v>67247</v>
      </c>
      <c r="G36935" t="s">
        <v>23595</v>
      </c>
      <c r="H36935" s="10">
        <v>1024710</v>
      </c>
      <c r="I36935" s="10">
        <v>0</v>
      </c>
      <c r="J36935" s="10">
        <v>81977</v>
      </c>
      <c r="K36935" s="10">
        <v>1106687</v>
      </c>
      <c r="L36935" t="s">
        <v>90</v>
      </c>
      <c r="M36935" s="1">
        <v>45762</v>
      </c>
      <c r="O36935" s="10">
        <v>1106687</v>
      </c>
      <c r="P36935" s="10">
        <v>0</v>
      </c>
      <c r="Q36935" s="10">
        <v>1106687</v>
      </c>
      <c r="R36935" s="10">
        <v>0</v>
      </c>
      <c r="S36935" s="1">
        <v>45623</v>
      </c>
      <c r="U36935" s="1">
        <v>45623</v>
      </c>
      <c r="V36935" s="14">
        <v>0</v>
      </c>
      <c r="X36935" s="30"/>
      <c r="Y36935" t="s">
        <v>41051</v>
      </c>
      <c r="Z36935" s="1">
        <v>45623</v>
      </c>
      <c r="AA36935" s="1">
        <v>45762</v>
      </c>
      <c r="AD36935" t="s">
        <v>34611</v>
      </c>
      <c r="AE36935" t="s">
        <v>34612</v>
      </c>
      <c r="AH36935" s="30" t="s">
        <v>80001</v>
      </c>
      <c r="AI36935" s="30" t="str">
        <f>VLOOKUP(AH36935,Sheet2!$A:$B,2,0)</f>
        <v>VŨ</v>
      </c>
    </row>
    <row r="36936" spans="1:35" x14ac:dyDescent="0.25">
      <c r="A36936" t="s">
        <v>28</v>
      </c>
      <c r="B36936" t="s">
        <v>29</v>
      </c>
      <c r="C36936" s="1"/>
      <c r="E36936" s="1">
        <v>45624</v>
      </c>
      <c r="F36936">
        <v>67556</v>
      </c>
      <c r="G36936" t="s">
        <v>23511</v>
      </c>
      <c r="H36936" s="10">
        <v>645130</v>
      </c>
      <c r="I36936" s="10">
        <v>0</v>
      </c>
      <c r="J36936" s="10">
        <v>51610</v>
      </c>
      <c r="K36936" s="10">
        <v>696740</v>
      </c>
      <c r="L36936" t="s">
        <v>90</v>
      </c>
      <c r="M36936" s="1">
        <v>45762</v>
      </c>
      <c r="O36936" s="10">
        <v>696740</v>
      </c>
      <c r="P36936" s="10">
        <v>0</v>
      </c>
      <c r="Q36936" s="10">
        <v>696740</v>
      </c>
      <c r="R36936" s="10">
        <v>0</v>
      </c>
      <c r="S36936" s="1">
        <v>45624</v>
      </c>
      <c r="U36936" s="1">
        <v>45624</v>
      </c>
      <c r="V36936" s="14">
        <v>0</v>
      </c>
      <c r="X36936" s="30"/>
      <c r="Y36936" t="s">
        <v>41051</v>
      </c>
      <c r="Z36936" s="1">
        <v>45624</v>
      </c>
      <c r="AA36936" s="1">
        <v>45762</v>
      </c>
      <c r="AD36936" t="s">
        <v>34611</v>
      </c>
      <c r="AE36936" t="s">
        <v>34612</v>
      </c>
      <c r="AH36936" s="30" t="s">
        <v>80001</v>
      </c>
      <c r="AI36936" s="30" t="str">
        <f>VLOOKUP(AH36936,Sheet2!$A:$B,2,0)</f>
        <v>VŨ</v>
      </c>
    </row>
    <row r="36937" spans="1:35" x14ac:dyDescent="0.25">
      <c r="A36937" t="s">
        <v>28</v>
      </c>
      <c r="B36937" t="s">
        <v>29</v>
      </c>
      <c r="C36937" s="1"/>
      <c r="E36937" s="1">
        <v>45624</v>
      </c>
      <c r="F36937">
        <v>67609</v>
      </c>
      <c r="G36937" t="s">
        <v>23533</v>
      </c>
      <c r="H36937" s="10">
        <v>648682</v>
      </c>
      <c r="I36937" s="10">
        <v>0</v>
      </c>
      <c r="J36937" s="10">
        <v>51895</v>
      </c>
      <c r="K36937" s="10">
        <v>700577</v>
      </c>
      <c r="L36937" t="s">
        <v>90</v>
      </c>
      <c r="M36937" s="1">
        <v>45762</v>
      </c>
      <c r="O36937" s="10">
        <v>700577</v>
      </c>
      <c r="P36937" s="10">
        <v>0</v>
      </c>
      <c r="Q36937" s="10">
        <v>700577</v>
      </c>
      <c r="R36937" s="10">
        <v>0</v>
      </c>
      <c r="S36937" s="1">
        <v>45624</v>
      </c>
      <c r="U36937" s="1">
        <v>45624</v>
      </c>
      <c r="V36937" s="14">
        <v>0</v>
      </c>
      <c r="X36937" s="30"/>
      <c r="Y36937" t="s">
        <v>41051</v>
      </c>
      <c r="Z36937" s="1">
        <v>45624</v>
      </c>
      <c r="AA36937" s="1">
        <v>45762</v>
      </c>
      <c r="AD36937" t="s">
        <v>34611</v>
      </c>
      <c r="AE36937" t="s">
        <v>34612</v>
      </c>
      <c r="AH36937" s="30" t="s">
        <v>80001</v>
      </c>
      <c r="AI36937" s="30" t="str">
        <f>VLOOKUP(AH36937,Sheet2!$A:$B,2,0)</f>
        <v>VŨ</v>
      </c>
    </row>
    <row r="36938" spans="1:35" x14ac:dyDescent="0.25">
      <c r="A36938" t="s">
        <v>28</v>
      </c>
      <c r="B36938" t="s">
        <v>29</v>
      </c>
      <c r="C36938" s="1"/>
      <c r="E36938" s="1">
        <v>45624</v>
      </c>
      <c r="F36938">
        <v>68060</v>
      </c>
      <c r="G36938" t="s">
        <v>23447</v>
      </c>
      <c r="H36938" s="10">
        <v>358293</v>
      </c>
      <c r="I36938" s="10">
        <v>0</v>
      </c>
      <c r="J36938" s="10">
        <v>28663</v>
      </c>
      <c r="K36938" s="10">
        <v>386956</v>
      </c>
      <c r="L36938" t="s">
        <v>90</v>
      </c>
      <c r="M36938" s="1">
        <v>45762</v>
      </c>
      <c r="O36938" s="10">
        <v>386956</v>
      </c>
      <c r="P36938" s="10">
        <v>0</v>
      </c>
      <c r="Q36938" s="10">
        <v>386956</v>
      </c>
      <c r="R36938" s="10">
        <v>0</v>
      </c>
      <c r="S36938" s="1">
        <v>45624</v>
      </c>
      <c r="U36938" s="1">
        <v>45624</v>
      </c>
      <c r="V36938" s="14">
        <v>0</v>
      </c>
      <c r="X36938" s="30"/>
      <c r="Y36938" t="s">
        <v>41051</v>
      </c>
      <c r="Z36938" s="1">
        <v>45624</v>
      </c>
      <c r="AA36938" s="1">
        <v>45762</v>
      </c>
      <c r="AD36938" t="s">
        <v>34611</v>
      </c>
      <c r="AE36938" t="s">
        <v>34612</v>
      </c>
      <c r="AH36938" s="30" t="s">
        <v>80001</v>
      </c>
      <c r="AI36938" s="30" t="str">
        <f>VLOOKUP(AH36938,Sheet2!$A:$B,2,0)</f>
        <v>VŨ</v>
      </c>
    </row>
    <row r="36939" spans="1:35" x14ac:dyDescent="0.25">
      <c r="A36939" t="s">
        <v>28</v>
      </c>
      <c r="B36939" t="s">
        <v>29</v>
      </c>
      <c r="C36939" s="1"/>
      <c r="E36939" s="1">
        <v>45625</v>
      </c>
      <c r="F36939">
        <v>68143</v>
      </c>
      <c r="G36939" t="s">
        <v>23477</v>
      </c>
      <c r="H36939" s="10">
        <v>367513</v>
      </c>
      <c r="I36939" s="10">
        <v>0</v>
      </c>
      <c r="J36939" s="10">
        <v>29401</v>
      </c>
      <c r="K36939" s="10">
        <v>396914</v>
      </c>
      <c r="L36939" t="s">
        <v>90</v>
      </c>
      <c r="M36939" s="1">
        <v>45762</v>
      </c>
      <c r="O36939" s="10">
        <v>396914</v>
      </c>
      <c r="P36939" s="10">
        <v>0</v>
      </c>
      <c r="Q36939" s="10">
        <v>396914</v>
      </c>
      <c r="R36939" s="10">
        <v>0</v>
      </c>
      <c r="S36939" s="1">
        <v>45625</v>
      </c>
      <c r="U36939" s="1">
        <v>45625</v>
      </c>
      <c r="V36939" s="14">
        <v>0</v>
      </c>
      <c r="X36939" s="30"/>
      <c r="Y36939" t="s">
        <v>41051</v>
      </c>
      <c r="Z36939" s="1">
        <v>45625</v>
      </c>
      <c r="AA36939" s="1">
        <v>45762</v>
      </c>
      <c r="AD36939" t="s">
        <v>34611</v>
      </c>
      <c r="AE36939" t="s">
        <v>34612</v>
      </c>
      <c r="AH36939" s="30" t="s">
        <v>80001</v>
      </c>
      <c r="AI36939" s="30" t="str">
        <f>VLOOKUP(AH36939,Sheet2!$A:$B,2,0)</f>
        <v>VŨ</v>
      </c>
    </row>
    <row r="36940" spans="1:35" x14ac:dyDescent="0.25">
      <c r="A36940" t="s">
        <v>28</v>
      </c>
      <c r="B36940" t="s">
        <v>29</v>
      </c>
      <c r="C36940" s="1"/>
      <c r="E36940" s="1">
        <v>45625</v>
      </c>
      <c r="F36940">
        <v>68144</v>
      </c>
      <c r="G36940" t="s">
        <v>23451</v>
      </c>
      <c r="H36940" s="10">
        <v>664789</v>
      </c>
      <c r="I36940" s="10">
        <v>0</v>
      </c>
      <c r="J36940" s="10">
        <v>53183</v>
      </c>
      <c r="K36940" s="10">
        <v>717972</v>
      </c>
      <c r="L36940" t="s">
        <v>90</v>
      </c>
      <c r="M36940" s="1">
        <v>45762</v>
      </c>
      <c r="O36940" s="10">
        <v>717972</v>
      </c>
      <c r="P36940" s="10">
        <v>0</v>
      </c>
      <c r="Q36940" s="10">
        <v>717972</v>
      </c>
      <c r="R36940" s="10">
        <v>0</v>
      </c>
      <c r="S36940" s="1">
        <v>45625</v>
      </c>
      <c r="U36940" s="1">
        <v>45625</v>
      </c>
      <c r="V36940" s="14">
        <v>0</v>
      </c>
      <c r="X36940" s="30"/>
      <c r="Y36940" t="s">
        <v>41051</v>
      </c>
      <c r="Z36940" s="1">
        <v>45625</v>
      </c>
      <c r="AA36940" s="1">
        <v>45762</v>
      </c>
      <c r="AD36940" t="s">
        <v>34611</v>
      </c>
      <c r="AE36940" t="s">
        <v>34612</v>
      </c>
      <c r="AH36940" s="30" t="s">
        <v>80001</v>
      </c>
      <c r="AI36940" s="30" t="str">
        <f>VLOOKUP(AH36940,Sheet2!$A:$B,2,0)</f>
        <v>VŨ</v>
      </c>
    </row>
    <row r="36941" spans="1:35" x14ac:dyDescent="0.25">
      <c r="A36941" t="s">
        <v>28</v>
      </c>
      <c r="B36941" t="s">
        <v>29</v>
      </c>
      <c r="C36941" s="1"/>
      <c r="E36941" s="1">
        <v>45625</v>
      </c>
      <c r="F36941">
        <v>68152</v>
      </c>
      <c r="G36941" t="s">
        <v>23631</v>
      </c>
      <c r="H36941" s="10">
        <v>516104</v>
      </c>
      <c r="I36941" s="10">
        <v>0</v>
      </c>
      <c r="J36941" s="10">
        <v>41288</v>
      </c>
      <c r="K36941" s="10">
        <v>557392</v>
      </c>
      <c r="L36941" t="s">
        <v>90</v>
      </c>
      <c r="M36941" s="1">
        <v>45762</v>
      </c>
      <c r="O36941" s="10">
        <v>557392</v>
      </c>
      <c r="P36941" s="10">
        <v>0</v>
      </c>
      <c r="Q36941" s="10">
        <v>557392</v>
      </c>
      <c r="R36941" s="10">
        <v>0</v>
      </c>
      <c r="S36941" s="1">
        <v>45625</v>
      </c>
      <c r="U36941" s="1">
        <v>45625</v>
      </c>
      <c r="V36941" s="14">
        <v>0</v>
      </c>
      <c r="X36941" s="30"/>
      <c r="Y36941" t="s">
        <v>41051</v>
      </c>
      <c r="Z36941" s="1">
        <v>45625</v>
      </c>
      <c r="AA36941" s="1">
        <v>45762</v>
      </c>
      <c r="AD36941" t="s">
        <v>34611</v>
      </c>
      <c r="AE36941" t="s">
        <v>34612</v>
      </c>
      <c r="AH36941" s="30" t="s">
        <v>80001</v>
      </c>
      <c r="AI36941" s="30" t="str">
        <f>VLOOKUP(AH36941,Sheet2!$A:$B,2,0)</f>
        <v>VŨ</v>
      </c>
    </row>
    <row r="36942" spans="1:35" x14ac:dyDescent="0.25">
      <c r="A36942" t="s">
        <v>28</v>
      </c>
      <c r="B36942" t="s">
        <v>29</v>
      </c>
      <c r="C36942" s="1"/>
      <c r="E36942" s="1">
        <v>45626</v>
      </c>
      <c r="F36942">
        <v>68548</v>
      </c>
      <c r="G36942" t="s">
        <v>23599</v>
      </c>
      <c r="H36942" s="10">
        <v>555290</v>
      </c>
      <c r="I36942" s="10">
        <v>0</v>
      </c>
      <c r="J36942" s="10">
        <v>44423</v>
      </c>
      <c r="K36942" s="10">
        <v>599713</v>
      </c>
      <c r="L36942" t="s">
        <v>90</v>
      </c>
      <c r="M36942" s="1">
        <v>45762</v>
      </c>
      <c r="O36942" s="10">
        <v>599713</v>
      </c>
      <c r="P36942" s="10">
        <v>0</v>
      </c>
      <c r="Q36942" s="10">
        <v>599713</v>
      </c>
      <c r="R36942" s="10">
        <v>0</v>
      </c>
      <c r="S36942" s="1">
        <v>45626</v>
      </c>
      <c r="U36942" s="1">
        <v>45626</v>
      </c>
      <c r="V36942" s="14">
        <v>0</v>
      </c>
      <c r="X36942" s="30"/>
      <c r="Y36942" t="s">
        <v>41051</v>
      </c>
      <c r="Z36942" s="1">
        <v>45626</v>
      </c>
      <c r="AA36942" s="1">
        <v>45762</v>
      </c>
      <c r="AD36942" t="s">
        <v>34611</v>
      </c>
      <c r="AE36942" t="s">
        <v>34612</v>
      </c>
      <c r="AH36942" s="30" t="s">
        <v>80001</v>
      </c>
      <c r="AI36942" s="30" t="str">
        <f>VLOOKUP(AH36942,Sheet2!$A:$B,2,0)</f>
        <v>VŨ</v>
      </c>
    </row>
    <row r="36943" spans="1:35" x14ac:dyDescent="0.25">
      <c r="A36943" t="s">
        <v>28</v>
      </c>
      <c r="B36943" t="s">
        <v>29</v>
      </c>
      <c r="C36943" s="1"/>
      <c r="E36943" s="1">
        <v>45629</v>
      </c>
      <c r="F36943">
        <v>68705</v>
      </c>
      <c r="G36943" t="s">
        <v>23585</v>
      </c>
      <c r="H36943" s="10">
        <v>387078</v>
      </c>
      <c r="I36943" s="10">
        <v>0</v>
      </c>
      <c r="J36943" s="10">
        <v>30966</v>
      </c>
      <c r="K36943" s="10">
        <v>418044</v>
      </c>
      <c r="L36943" t="s">
        <v>90</v>
      </c>
      <c r="M36943" s="1">
        <v>45762</v>
      </c>
      <c r="O36943" s="10">
        <v>418044</v>
      </c>
      <c r="P36943" s="10">
        <v>0</v>
      </c>
      <c r="Q36943" s="10">
        <v>418044</v>
      </c>
      <c r="R36943" s="10">
        <v>0</v>
      </c>
      <c r="S36943" s="1">
        <v>45629</v>
      </c>
      <c r="U36943" s="1">
        <v>45629</v>
      </c>
      <c r="V36943" s="14">
        <v>0</v>
      </c>
      <c r="X36943" s="30"/>
      <c r="Y36943" t="s">
        <v>41051</v>
      </c>
      <c r="Z36943" s="1">
        <v>45629</v>
      </c>
      <c r="AA36943" s="1">
        <v>45762</v>
      </c>
      <c r="AD36943" t="s">
        <v>34611</v>
      </c>
      <c r="AE36943" t="s">
        <v>34612</v>
      </c>
      <c r="AH36943" s="30" t="s">
        <v>80001</v>
      </c>
      <c r="AI36943" s="30" t="str">
        <f>VLOOKUP(AH36943,Sheet2!$A:$B,2,0)</f>
        <v>VŨ</v>
      </c>
    </row>
    <row r="36944" spans="1:35" x14ac:dyDescent="0.25">
      <c r="A36944" t="s">
        <v>28</v>
      </c>
      <c r="B36944" t="s">
        <v>29</v>
      </c>
      <c r="C36944" s="1"/>
      <c r="E36944" s="1">
        <v>45629</v>
      </c>
      <c r="F36944">
        <v>68712</v>
      </c>
      <c r="G36944" t="s">
        <v>23417</v>
      </c>
      <c r="H36944" s="10">
        <v>579366</v>
      </c>
      <c r="I36944" s="10">
        <v>0</v>
      </c>
      <c r="J36944" s="10">
        <v>46349</v>
      </c>
      <c r="K36944" s="10">
        <v>625715</v>
      </c>
      <c r="L36944" t="s">
        <v>90</v>
      </c>
      <c r="M36944" s="1">
        <v>45762</v>
      </c>
      <c r="O36944" s="10">
        <v>625715</v>
      </c>
      <c r="P36944" s="10">
        <v>0</v>
      </c>
      <c r="Q36944" s="10">
        <v>625715</v>
      </c>
      <c r="R36944" s="10">
        <v>0</v>
      </c>
      <c r="S36944" s="1">
        <v>45629</v>
      </c>
      <c r="U36944" s="1">
        <v>45629</v>
      </c>
      <c r="V36944" s="14">
        <v>0</v>
      </c>
      <c r="X36944" s="30"/>
      <c r="Y36944" t="s">
        <v>41051</v>
      </c>
      <c r="Z36944" s="1">
        <v>45629</v>
      </c>
      <c r="AA36944" s="1">
        <v>45762</v>
      </c>
      <c r="AD36944" t="s">
        <v>34611</v>
      </c>
      <c r="AE36944" t="s">
        <v>34612</v>
      </c>
      <c r="AH36944" s="30" t="s">
        <v>80001</v>
      </c>
      <c r="AI36944" s="30" t="str">
        <f>VLOOKUP(AH36944,Sheet2!$A:$B,2,0)</f>
        <v>VŨ</v>
      </c>
    </row>
    <row r="36945" spans="1:35" x14ac:dyDescent="0.25">
      <c r="A36945" t="s">
        <v>28</v>
      </c>
      <c r="B36945" t="s">
        <v>29</v>
      </c>
      <c r="C36945" s="1"/>
      <c r="E36945" s="1">
        <v>45630</v>
      </c>
      <c r="F36945">
        <v>68802</v>
      </c>
      <c r="G36945" t="s">
        <v>23433</v>
      </c>
      <c r="H36945" s="10">
        <v>553467</v>
      </c>
      <c r="I36945" s="10">
        <v>0</v>
      </c>
      <c r="J36945" s="10">
        <v>44277</v>
      </c>
      <c r="K36945" s="10">
        <v>597744</v>
      </c>
      <c r="L36945" t="s">
        <v>90</v>
      </c>
      <c r="M36945" s="1">
        <v>45762</v>
      </c>
      <c r="O36945" s="10">
        <v>597744</v>
      </c>
      <c r="P36945" s="10">
        <v>0</v>
      </c>
      <c r="Q36945" s="10">
        <v>597744</v>
      </c>
      <c r="R36945" s="10">
        <v>0</v>
      </c>
      <c r="S36945" s="1">
        <v>45630</v>
      </c>
      <c r="U36945" s="1">
        <v>45630</v>
      </c>
      <c r="V36945" s="14">
        <v>0</v>
      </c>
      <c r="X36945" s="30"/>
      <c r="Y36945" t="s">
        <v>41051</v>
      </c>
      <c r="Z36945" s="1">
        <v>45630</v>
      </c>
      <c r="AA36945" s="1">
        <v>45762</v>
      </c>
      <c r="AD36945" t="s">
        <v>34611</v>
      </c>
      <c r="AE36945" t="s">
        <v>34612</v>
      </c>
      <c r="AH36945" s="30" t="s">
        <v>80001</v>
      </c>
      <c r="AI36945" s="30" t="str">
        <f>VLOOKUP(AH36945,Sheet2!$A:$B,2,0)</f>
        <v>VŨ</v>
      </c>
    </row>
    <row r="36946" spans="1:35" x14ac:dyDescent="0.25">
      <c r="A36946" t="s">
        <v>28</v>
      </c>
      <c r="B36946" t="s">
        <v>29</v>
      </c>
      <c r="C36946" s="1"/>
      <c r="E36946" s="1">
        <v>45631</v>
      </c>
      <c r="F36946">
        <v>69644</v>
      </c>
      <c r="G36946" t="s">
        <v>23505</v>
      </c>
      <c r="H36946" s="10">
        <v>367155</v>
      </c>
      <c r="I36946" s="10">
        <v>0</v>
      </c>
      <c r="J36946" s="10">
        <v>29372</v>
      </c>
      <c r="K36946" s="10">
        <v>396527</v>
      </c>
      <c r="L36946" t="s">
        <v>90</v>
      </c>
      <c r="M36946" s="1">
        <v>45762</v>
      </c>
      <c r="O36946" s="10">
        <v>396527</v>
      </c>
      <c r="P36946" s="10">
        <v>0</v>
      </c>
      <c r="Q36946" s="10">
        <v>396527</v>
      </c>
      <c r="R36946" s="10">
        <v>0</v>
      </c>
      <c r="S36946" s="1">
        <v>45631</v>
      </c>
      <c r="U36946" s="1">
        <v>45631</v>
      </c>
      <c r="V36946" s="14">
        <v>0</v>
      </c>
      <c r="X36946" s="30"/>
      <c r="Y36946" t="s">
        <v>41051</v>
      </c>
      <c r="Z36946" s="1">
        <v>45631</v>
      </c>
      <c r="AA36946" s="1">
        <v>45762</v>
      </c>
      <c r="AD36946" t="s">
        <v>34611</v>
      </c>
      <c r="AE36946" t="s">
        <v>34612</v>
      </c>
      <c r="AH36946" s="30" t="s">
        <v>80001</v>
      </c>
      <c r="AI36946" s="30" t="str">
        <f>VLOOKUP(AH36946,Sheet2!$A:$B,2,0)</f>
        <v>VŨ</v>
      </c>
    </row>
    <row r="36947" spans="1:35" x14ac:dyDescent="0.25">
      <c r="A36947" t="s">
        <v>28</v>
      </c>
      <c r="B36947" t="s">
        <v>29</v>
      </c>
      <c r="C36947" s="1"/>
      <c r="E36947" s="1">
        <v>45632</v>
      </c>
      <c r="F36947">
        <v>69706</v>
      </c>
      <c r="G36947" t="s">
        <v>23610</v>
      </c>
      <c r="H36947" s="10">
        <v>650505</v>
      </c>
      <c r="I36947" s="10">
        <v>0</v>
      </c>
      <c r="J36947" s="10">
        <v>52040</v>
      </c>
      <c r="K36947" s="10">
        <v>702545</v>
      </c>
      <c r="L36947" t="s">
        <v>90</v>
      </c>
      <c r="M36947" s="1">
        <v>45762</v>
      </c>
      <c r="O36947" s="10">
        <v>702545</v>
      </c>
      <c r="P36947" s="10">
        <v>0</v>
      </c>
      <c r="Q36947" s="10">
        <v>702545</v>
      </c>
      <c r="R36947" s="10">
        <v>0</v>
      </c>
      <c r="S36947" s="1">
        <v>45632</v>
      </c>
      <c r="U36947" s="1">
        <v>45632</v>
      </c>
      <c r="V36947" s="14">
        <v>0</v>
      </c>
      <c r="X36947" s="30"/>
      <c r="Y36947" t="s">
        <v>41051</v>
      </c>
      <c r="Z36947" s="1">
        <v>45632</v>
      </c>
      <c r="AA36947" s="1">
        <v>45762</v>
      </c>
      <c r="AD36947" t="s">
        <v>34611</v>
      </c>
      <c r="AE36947" t="s">
        <v>34612</v>
      </c>
      <c r="AH36947" s="30" t="s">
        <v>80001</v>
      </c>
      <c r="AI36947" s="30" t="str">
        <f>VLOOKUP(AH36947,Sheet2!$A:$B,2,0)</f>
        <v>VŨ</v>
      </c>
    </row>
    <row r="36948" spans="1:35" x14ac:dyDescent="0.25">
      <c r="A36948" t="s">
        <v>28</v>
      </c>
      <c r="B36948" t="s">
        <v>29</v>
      </c>
      <c r="C36948" s="1"/>
      <c r="E36948" s="1">
        <v>45633</v>
      </c>
      <c r="F36948">
        <v>70107</v>
      </c>
      <c r="G36948" t="s">
        <v>23459</v>
      </c>
      <c r="H36948" s="10">
        <v>388901</v>
      </c>
      <c r="I36948" s="10">
        <v>0</v>
      </c>
      <c r="J36948" s="10">
        <v>31112</v>
      </c>
      <c r="K36948" s="10">
        <v>420013</v>
      </c>
      <c r="L36948" t="s">
        <v>90</v>
      </c>
      <c r="M36948" s="1">
        <v>45762</v>
      </c>
      <c r="O36948" s="10">
        <v>420013</v>
      </c>
      <c r="P36948" s="10">
        <v>0</v>
      </c>
      <c r="Q36948" s="10">
        <v>420013</v>
      </c>
      <c r="R36948" s="10">
        <v>0</v>
      </c>
      <c r="S36948" s="1">
        <v>45633</v>
      </c>
      <c r="U36948" s="1">
        <v>45633</v>
      </c>
      <c r="V36948" s="14">
        <v>0</v>
      </c>
      <c r="X36948" s="30"/>
      <c r="Y36948" t="s">
        <v>41051</v>
      </c>
      <c r="Z36948" s="1">
        <v>45633</v>
      </c>
      <c r="AA36948" s="1">
        <v>45762</v>
      </c>
      <c r="AD36948" t="s">
        <v>34611</v>
      </c>
      <c r="AE36948" t="s">
        <v>34612</v>
      </c>
      <c r="AH36948" s="30" t="s">
        <v>80001</v>
      </c>
      <c r="AI36948" s="30" t="str">
        <f>VLOOKUP(AH36948,Sheet2!$A:$B,2,0)</f>
        <v>VŨ</v>
      </c>
    </row>
    <row r="36949" spans="1:35" x14ac:dyDescent="0.25">
      <c r="A36949" t="s">
        <v>28</v>
      </c>
      <c r="B36949" t="s">
        <v>29</v>
      </c>
      <c r="C36949" s="1"/>
      <c r="E36949" s="1">
        <v>45633</v>
      </c>
      <c r="F36949">
        <v>70112</v>
      </c>
      <c r="G36949" t="s">
        <v>23494</v>
      </c>
      <c r="H36949" s="10">
        <v>700461</v>
      </c>
      <c r="I36949" s="10">
        <v>0</v>
      </c>
      <c r="J36949" s="10">
        <v>56037</v>
      </c>
      <c r="K36949" s="10">
        <v>756498</v>
      </c>
      <c r="L36949" t="s">
        <v>90</v>
      </c>
      <c r="M36949" s="1">
        <v>45762</v>
      </c>
      <c r="O36949" s="10">
        <v>756498</v>
      </c>
      <c r="P36949" s="10">
        <v>0</v>
      </c>
      <c r="Q36949" s="10">
        <v>756498</v>
      </c>
      <c r="R36949" s="10">
        <v>0</v>
      </c>
      <c r="S36949" s="1">
        <v>45633</v>
      </c>
      <c r="U36949" s="1">
        <v>45633</v>
      </c>
      <c r="V36949" s="14">
        <v>0</v>
      </c>
      <c r="X36949" s="30"/>
      <c r="Y36949" t="s">
        <v>41051</v>
      </c>
      <c r="Z36949" s="1">
        <v>45633</v>
      </c>
      <c r="AA36949" s="1">
        <v>45762</v>
      </c>
      <c r="AD36949" t="s">
        <v>34611</v>
      </c>
      <c r="AE36949" t="s">
        <v>34612</v>
      </c>
      <c r="AH36949" s="30" t="s">
        <v>80001</v>
      </c>
      <c r="AI36949" s="30" t="str">
        <f>VLOOKUP(AH36949,Sheet2!$A:$B,2,0)</f>
        <v>VŨ</v>
      </c>
    </row>
    <row r="36950" spans="1:35" x14ac:dyDescent="0.25">
      <c r="A36950" t="s">
        <v>28</v>
      </c>
      <c r="B36950" t="s">
        <v>29</v>
      </c>
      <c r="C36950" s="1"/>
      <c r="E36950" s="1">
        <v>45633</v>
      </c>
      <c r="F36950">
        <v>70115</v>
      </c>
      <c r="G36950" t="s">
        <v>23634</v>
      </c>
      <c r="H36950" s="10">
        <v>759740</v>
      </c>
      <c r="I36950" s="10">
        <v>0</v>
      </c>
      <c r="J36950" s="10">
        <v>60779</v>
      </c>
      <c r="K36950" s="10">
        <v>820519</v>
      </c>
      <c r="L36950" t="s">
        <v>90</v>
      </c>
      <c r="M36950" s="1">
        <v>45762</v>
      </c>
      <c r="O36950" s="10">
        <v>820519</v>
      </c>
      <c r="P36950" s="10">
        <v>0</v>
      </c>
      <c r="Q36950" s="10">
        <v>820519</v>
      </c>
      <c r="R36950" s="10">
        <v>0</v>
      </c>
      <c r="S36950" s="1">
        <v>45633</v>
      </c>
      <c r="U36950" s="1">
        <v>45633</v>
      </c>
      <c r="V36950" s="14">
        <v>0</v>
      </c>
      <c r="X36950" s="30"/>
      <c r="Y36950" t="s">
        <v>41051</v>
      </c>
      <c r="Z36950" s="1">
        <v>45633</v>
      </c>
      <c r="AA36950" s="1">
        <v>45762</v>
      </c>
      <c r="AD36950" t="s">
        <v>34611</v>
      </c>
      <c r="AE36950" t="s">
        <v>34612</v>
      </c>
      <c r="AH36950" s="30" t="s">
        <v>80001</v>
      </c>
      <c r="AI36950" s="30" t="str">
        <f>VLOOKUP(AH36950,Sheet2!$A:$B,2,0)</f>
        <v>VŨ</v>
      </c>
    </row>
    <row r="36951" spans="1:35" x14ac:dyDescent="0.25">
      <c r="A36951" t="s">
        <v>28</v>
      </c>
      <c r="B36951" t="s">
        <v>29</v>
      </c>
      <c r="C36951" s="1"/>
      <c r="E36951" s="1">
        <v>45633</v>
      </c>
      <c r="F36951">
        <v>70118</v>
      </c>
      <c r="G36951" t="s">
        <v>23587</v>
      </c>
      <c r="H36951" s="10">
        <v>401324</v>
      </c>
      <c r="I36951" s="10">
        <v>0</v>
      </c>
      <c r="J36951" s="10">
        <v>32106</v>
      </c>
      <c r="K36951" s="10">
        <v>433430</v>
      </c>
      <c r="L36951" t="s">
        <v>90</v>
      </c>
      <c r="M36951" s="1">
        <v>45762</v>
      </c>
      <c r="O36951" s="10">
        <v>433430</v>
      </c>
      <c r="P36951" s="10">
        <v>0</v>
      </c>
      <c r="Q36951" s="10">
        <v>433430</v>
      </c>
      <c r="R36951" s="10">
        <v>0</v>
      </c>
      <c r="S36951" s="1">
        <v>45633</v>
      </c>
      <c r="U36951" s="1">
        <v>45633</v>
      </c>
      <c r="V36951" s="14">
        <v>0</v>
      </c>
      <c r="X36951" s="30"/>
      <c r="Y36951" t="s">
        <v>41051</v>
      </c>
      <c r="Z36951" s="1">
        <v>45633</v>
      </c>
      <c r="AA36951" s="1">
        <v>45762</v>
      </c>
      <c r="AD36951" t="s">
        <v>34611</v>
      </c>
      <c r="AE36951" t="s">
        <v>34612</v>
      </c>
      <c r="AH36951" s="30" t="s">
        <v>80001</v>
      </c>
      <c r="AI36951" s="30" t="str">
        <f>VLOOKUP(AH36951,Sheet2!$A:$B,2,0)</f>
        <v>VŨ</v>
      </c>
    </row>
    <row r="36952" spans="1:35" x14ac:dyDescent="0.25">
      <c r="A36952" t="s">
        <v>28</v>
      </c>
      <c r="B36952" t="s">
        <v>29</v>
      </c>
      <c r="C36952" s="1"/>
      <c r="E36952" s="1">
        <v>45633</v>
      </c>
      <c r="F36952">
        <v>70127</v>
      </c>
      <c r="G36952" t="s">
        <v>23490</v>
      </c>
      <c r="H36952" s="10">
        <v>920622</v>
      </c>
      <c r="I36952" s="10">
        <v>0</v>
      </c>
      <c r="J36952" s="10">
        <v>73650</v>
      </c>
      <c r="K36952" s="10">
        <v>994272</v>
      </c>
      <c r="L36952" t="s">
        <v>90</v>
      </c>
      <c r="M36952" s="1">
        <v>45762</v>
      </c>
      <c r="O36952" s="10">
        <v>994272</v>
      </c>
      <c r="P36952" s="10">
        <v>0</v>
      </c>
      <c r="Q36952" s="10">
        <v>994272</v>
      </c>
      <c r="R36952" s="10">
        <v>0</v>
      </c>
      <c r="S36952" s="1">
        <v>45633</v>
      </c>
      <c r="U36952" s="1">
        <v>45633</v>
      </c>
      <c r="V36952" s="14">
        <v>0</v>
      </c>
      <c r="X36952" s="30"/>
      <c r="Y36952" t="s">
        <v>41051</v>
      </c>
      <c r="Z36952" s="1">
        <v>45633</v>
      </c>
      <c r="AA36952" s="1">
        <v>45762</v>
      </c>
      <c r="AD36952" t="s">
        <v>34611</v>
      </c>
      <c r="AE36952" t="s">
        <v>34612</v>
      </c>
      <c r="AH36952" s="30" t="s">
        <v>80001</v>
      </c>
      <c r="AI36952" s="30" t="str">
        <f>VLOOKUP(AH36952,Sheet2!$A:$B,2,0)</f>
        <v>VŨ</v>
      </c>
    </row>
    <row r="36953" spans="1:35" x14ac:dyDescent="0.25">
      <c r="A36953" t="s">
        <v>28</v>
      </c>
      <c r="B36953" t="s">
        <v>29</v>
      </c>
      <c r="C36953" s="1"/>
      <c r="E36953" s="1">
        <v>45633</v>
      </c>
      <c r="F36953">
        <v>70144</v>
      </c>
      <c r="G36953" t="s">
        <v>23483</v>
      </c>
      <c r="H36953" s="10">
        <v>795676</v>
      </c>
      <c r="I36953" s="10">
        <v>0</v>
      </c>
      <c r="J36953" s="10">
        <v>63654</v>
      </c>
      <c r="K36953" s="10">
        <v>859330</v>
      </c>
      <c r="L36953" t="s">
        <v>90</v>
      </c>
      <c r="M36953" s="1">
        <v>45762</v>
      </c>
      <c r="O36953" s="10">
        <v>859330</v>
      </c>
      <c r="P36953" s="10">
        <v>0</v>
      </c>
      <c r="Q36953" s="10">
        <v>859330</v>
      </c>
      <c r="R36953" s="10">
        <v>0</v>
      </c>
      <c r="S36953" s="1">
        <v>45633</v>
      </c>
      <c r="U36953" s="1">
        <v>45633</v>
      </c>
      <c r="V36953" s="14">
        <v>0</v>
      </c>
      <c r="X36953" s="30"/>
      <c r="Y36953" t="s">
        <v>41051</v>
      </c>
      <c r="Z36953" s="1">
        <v>45633</v>
      </c>
      <c r="AA36953" s="1">
        <v>45762</v>
      </c>
      <c r="AD36953" t="s">
        <v>34611</v>
      </c>
      <c r="AE36953" t="s">
        <v>34612</v>
      </c>
      <c r="AH36953" s="30" t="s">
        <v>80001</v>
      </c>
      <c r="AI36953" s="30" t="str">
        <f>VLOOKUP(AH36953,Sheet2!$A:$B,2,0)</f>
        <v>VŨ</v>
      </c>
    </row>
    <row r="36954" spans="1:35" x14ac:dyDescent="0.25">
      <c r="A36954" t="s">
        <v>28</v>
      </c>
      <c r="B36954" t="s">
        <v>29</v>
      </c>
      <c r="C36954" s="1"/>
      <c r="E36954" s="1">
        <v>45635</v>
      </c>
      <c r="F36954">
        <v>70186</v>
      </c>
      <c r="G36954" t="s">
        <v>23413</v>
      </c>
      <c r="H36954" s="10">
        <v>367155</v>
      </c>
      <c r="I36954" s="10">
        <v>0</v>
      </c>
      <c r="J36954" s="10">
        <v>29372</v>
      </c>
      <c r="K36954" s="10">
        <v>396527</v>
      </c>
      <c r="L36954" t="s">
        <v>90</v>
      </c>
      <c r="M36954" s="1">
        <v>45762</v>
      </c>
      <c r="O36954" s="10">
        <v>396527</v>
      </c>
      <c r="P36954" s="10">
        <v>0</v>
      </c>
      <c r="Q36954" s="10">
        <v>396527</v>
      </c>
      <c r="R36954" s="10">
        <v>0</v>
      </c>
      <c r="S36954" s="1">
        <v>45635</v>
      </c>
      <c r="U36954" s="1">
        <v>45635</v>
      </c>
      <c r="V36954" s="14">
        <v>0</v>
      </c>
      <c r="X36954" s="30"/>
      <c r="Y36954" t="s">
        <v>41051</v>
      </c>
      <c r="Z36954" s="1">
        <v>45635</v>
      </c>
      <c r="AA36954" s="1">
        <v>45762</v>
      </c>
      <c r="AD36954" t="s">
        <v>34611</v>
      </c>
      <c r="AE36954" t="s">
        <v>34612</v>
      </c>
      <c r="AH36954" s="30" t="s">
        <v>80001</v>
      </c>
      <c r="AI36954" s="30" t="str">
        <f>VLOOKUP(AH36954,Sheet2!$A:$B,2,0)</f>
        <v>VŨ</v>
      </c>
    </row>
    <row r="36955" spans="1:35" x14ac:dyDescent="0.25">
      <c r="A36955" t="s">
        <v>28</v>
      </c>
      <c r="B36955" t="s">
        <v>29</v>
      </c>
      <c r="C36955" s="1"/>
      <c r="E36955" s="1">
        <v>45635</v>
      </c>
      <c r="F36955">
        <v>70203</v>
      </c>
      <c r="G36955" t="s">
        <v>23475</v>
      </c>
      <c r="H36955" s="10">
        <v>440586</v>
      </c>
      <c r="I36955" s="10">
        <v>0</v>
      </c>
      <c r="J36955" s="10">
        <v>35247</v>
      </c>
      <c r="K36955" s="10">
        <v>475833</v>
      </c>
      <c r="L36955" t="s">
        <v>90</v>
      </c>
      <c r="M36955" s="1">
        <v>45762</v>
      </c>
      <c r="O36955" s="10">
        <v>475833</v>
      </c>
      <c r="P36955" s="10">
        <v>0</v>
      </c>
      <c r="Q36955" s="10">
        <v>475833</v>
      </c>
      <c r="R36955" s="10">
        <v>0</v>
      </c>
      <c r="S36955" s="1">
        <v>45635</v>
      </c>
      <c r="U36955" s="1">
        <v>45635</v>
      </c>
      <c r="V36955" s="14">
        <v>0</v>
      </c>
      <c r="X36955" s="30"/>
      <c r="Y36955" t="s">
        <v>41051</v>
      </c>
      <c r="Z36955" s="1">
        <v>45635</v>
      </c>
      <c r="AA36955" s="1">
        <v>45762</v>
      </c>
      <c r="AD36955" t="s">
        <v>34611</v>
      </c>
      <c r="AE36955" t="s">
        <v>34612</v>
      </c>
      <c r="AH36955" s="30" t="s">
        <v>80001</v>
      </c>
      <c r="AI36955" s="30" t="str">
        <f>VLOOKUP(AH36955,Sheet2!$A:$B,2,0)</f>
        <v>VŨ</v>
      </c>
    </row>
    <row r="36956" spans="1:35" x14ac:dyDescent="0.25">
      <c r="A36956" t="s">
        <v>28</v>
      </c>
      <c r="B36956" t="s">
        <v>29</v>
      </c>
      <c r="C36956" s="1"/>
      <c r="E36956" s="1">
        <v>45636</v>
      </c>
      <c r="F36956">
        <v>70310</v>
      </c>
      <c r="G36956" t="s">
        <v>23411</v>
      </c>
      <c r="H36956" s="10">
        <v>967487</v>
      </c>
      <c r="I36956" s="10">
        <v>0</v>
      </c>
      <c r="J36956" s="10">
        <v>77399</v>
      </c>
      <c r="K36956" s="10">
        <v>1044886</v>
      </c>
      <c r="L36956" t="s">
        <v>90</v>
      </c>
      <c r="M36956" s="1">
        <v>45762</v>
      </c>
      <c r="O36956" s="10">
        <v>1044886</v>
      </c>
      <c r="P36956" s="10">
        <v>0</v>
      </c>
      <c r="Q36956" s="10">
        <v>1044886</v>
      </c>
      <c r="R36956" s="10">
        <v>0</v>
      </c>
      <c r="S36956" s="1">
        <v>45636</v>
      </c>
      <c r="U36956" s="1">
        <v>45636</v>
      </c>
      <c r="V36956" s="14">
        <v>0</v>
      </c>
      <c r="X36956" s="30"/>
      <c r="Y36956" t="s">
        <v>41051</v>
      </c>
      <c r="Z36956" s="1">
        <v>45636</v>
      </c>
      <c r="AA36956" s="1">
        <v>45762</v>
      </c>
      <c r="AD36956" t="s">
        <v>34611</v>
      </c>
      <c r="AE36956" t="s">
        <v>34612</v>
      </c>
      <c r="AH36956" s="30" t="s">
        <v>80001</v>
      </c>
      <c r="AI36956" s="30" t="str">
        <f>VLOOKUP(AH36956,Sheet2!$A:$B,2,0)</f>
        <v>VŨ</v>
      </c>
    </row>
    <row r="36957" spans="1:35" x14ac:dyDescent="0.25">
      <c r="A36957" t="s">
        <v>28</v>
      </c>
      <c r="B36957" t="s">
        <v>29</v>
      </c>
      <c r="C36957" s="1"/>
      <c r="E36957" s="1">
        <v>45637</v>
      </c>
      <c r="F36957">
        <v>70373</v>
      </c>
      <c r="G36957" t="s">
        <v>23435</v>
      </c>
      <c r="H36957" s="10">
        <v>722544</v>
      </c>
      <c r="I36957" s="10">
        <v>0</v>
      </c>
      <c r="J36957" s="10">
        <v>57804</v>
      </c>
      <c r="K36957" s="10">
        <v>780348</v>
      </c>
      <c r="L36957" t="s">
        <v>90</v>
      </c>
      <c r="M36957" s="1">
        <v>45762</v>
      </c>
      <c r="O36957" s="10">
        <v>780348</v>
      </c>
      <c r="P36957" s="10">
        <v>0</v>
      </c>
      <c r="Q36957" s="10">
        <v>780348</v>
      </c>
      <c r="R36957" s="10">
        <v>0</v>
      </c>
      <c r="S36957" s="1">
        <v>45637</v>
      </c>
      <c r="U36957" s="1">
        <v>45637</v>
      </c>
      <c r="V36957" s="14">
        <v>0</v>
      </c>
      <c r="X36957" s="30"/>
      <c r="Y36957" t="s">
        <v>41051</v>
      </c>
      <c r="Z36957" s="1">
        <v>45637</v>
      </c>
      <c r="AA36957" s="1">
        <v>45762</v>
      </c>
      <c r="AD36957" t="s">
        <v>34611</v>
      </c>
      <c r="AE36957" t="s">
        <v>34612</v>
      </c>
      <c r="AH36957" s="30" t="s">
        <v>80001</v>
      </c>
      <c r="AI36957" s="30" t="str">
        <f>VLOOKUP(AH36957,Sheet2!$A:$B,2,0)</f>
        <v>VŨ</v>
      </c>
    </row>
    <row r="36958" spans="1:35" x14ac:dyDescent="0.25">
      <c r="A36958" t="s">
        <v>28</v>
      </c>
      <c r="B36958" t="s">
        <v>29</v>
      </c>
      <c r="C36958" s="1"/>
      <c r="E36958" s="1">
        <v>45637</v>
      </c>
      <c r="F36958">
        <v>70388</v>
      </c>
      <c r="G36958" t="s">
        <v>23423</v>
      </c>
      <c r="H36958" s="10">
        <v>367155</v>
      </c>
      <c r="I36958" s="10">
        <v>0</v>
      </c>
      <c r="J36958" s="10">
        <v>29372</v>
      </c>
      <c r="K36958" s="10">
        <v>396527</v>
      </c>
      <c r="L36958" t="s">
        <v>90</v>
      </c>
      <c r="M36958" s="1">
        <v>45762</v>
      </c>
      <c r="O36958" s="10">
        <v>396527</v>
      </c>
      <c r="P36958" s="10">
        <v>0</v>
      </c>
      <c r="Q36958" s="10">
        <v>396527</v>
      </c>
      <c r="R36958" s="10">
        <v>0</v>
      </c>
      <c r="S36958" s="1">
        <v>45637</v>
      </c>
      <c r="U36958" s="1">
        <v>45637</v>
      </c>
      <c r="V36958" s="14">
        <v>0</v>
      </c>
      <c r="X36958" s="30"/>
      <c r="Y36958" t="s">
        <v>41051</v>
      </c>
      <c r="Z36958" s="1">
        <v>45637</v>
      </c>
      <c r="AA36958" s="1">
        <v>45762</v>
      </c>
      <c r="AD36958" t="s">
        <v>34611</v>
      </c>
      <c r="AE36958" t="s">
        <v>34612</v>
      </c>
      <c r="AH36958" s="30" t="s">
        <v>80001</v>
      </c>
      <c r="AI36958" s="30" t="str">
        <f>VLOOKUP(AH36958,Sheet2!$A:$B,2,0)</f>
        <v>VŨ</v>
      </c>
    </row>
    <row r="36959" spans="1:35" x14ac:dyDescent="0.25">
      <c r="A36959" t="s">
        <v>28</v>
      </c>
      <c r="B36959" t="s">
        <v>29</v>
      </c>
      <c r="C36959" s="1"/>
      <c r="E36959" s="1">
        <v>45637</v>
      </c>
      <c r="F36959">
        <v>70391</v>
      </c>
      <c r="G36959" t="s">
        <v>23553</v>
      </c>
      <c r="H36959" s="10">
        <v>734310</v>
      </c>
      <c r="I36959" s="10">
        <v>0</v>
      </c>
      <c r="J36959" s="10">
        <v>58745</v>
      </c>
      <c r="K36959" s="10">
        <v>793055</v>
      </c>
      <c r="L36959" t="s">
        <v>90</v>
      </c>
      <c r="M36959" s="1">
        <v>45762</v>
      </c>
      <c r="O36959" s="10">
        <v>793055</v>
      </c>
      <c r="P36959" s="10">
        <v>0</v>
      </c>
      <c r="Q36959" s="10">
        <v>793055</v>
      </c>
      <c r="R36959" s="10">
        <v>0</v>
      </c>
      <c r="S36959" s="1">
        <v>45637</v>
      </c>
      <c r="U36959" s="1">
        <v>45637</v>
      </c>
      <c r="V36959" s="14">
        <v>0</v>
      </c>
      <c r="X36959" s="30"/>
      <c r="Y36959" t="s">
        <v>41051</v>
      </c>
      <c r="Z36959" s="1">
        <v>45637</v>
      </c>
      <c r="AA36959" s="1">
        <v>45762</v>
      </c>
      <c r="AD36959" t="s">
        <v>34611</v>
      </c>
      <c r="AE36959" t="s">
        <v>34612</v>
      </c>
      <c r="AH36959" s="30" t="s">
        <v>80001</v>
      </c>
      <c r="AI36959" s="30" t="str">
        <f>VLOOKUP(AH36959,Sheet2!$A:$B,2,0)</f>
        <v>VŨ</v>
      </c>
    </row>
    <row r="36960" spans="1:35" x14ac:dyDescent="0.25">
      <c r="A36960" t="s">
        <v>28</v>
      </c>
      <c r="B36960" t="s">
        <v>29</v>
      </c>
      <c r="C36960" s="1"/>
      <c r="E36960" s="1">
        <v>45637</v>
      </c>
      <c r="F36960">
        <v>70394</v>
      </c>
      <c r="G36960" t="s">
        <v>23447</v>
      </c>
      <c r="H36960" s="10">
        <v>220293</v>
      </c>
      <c r="I36960" s="10">
        <v>0</v>
      </c>
      <c r="J36960" s="10">
        <v>17623</v>
      </c>
      <c r="K36960" s="10">
        <v>237916</v>
      </c>
      <c r="L36960" t="s">
        <v>90</v>
      </c>
      <c r="M36960" s="1">
        <v>45762</v>
      </c>
      <c r="O36960" s="10">
        <v>237916</v>
      </c>
      <c r="P36960" s="10">
        <v>0</v>
      </c>
      <c r="Q36960" s="10">
        <v>237916</v>
      </c>
      <c r="R36960" s="10">
        <v>0</v>
      </c>
      <c r="S36960" s="1">
        <v>45637</v>
      </c>
      <c r="U36960" s="1">
        <v>45637</v>
      </c>
      <c r="V36960" s="14">
        <v>0</v>
      </c>
      <c r="X36960" s="30"/>
      <c r="Y36960" t="s">
        <v>41051</v>
      </c>
      <c r="Z36960" s="1">
        <v>45637</v>
      </c>
      <c r="AA36960" s="1">
        <v>45762</v>
      </c>
      <c r="AD36960" t="s">
        <v>34611</v>
      </c>
      <c r="AE36960" t="s">
        <v>34612</v>
      </c>
      <c r="AH36960" s="30" t="s">
        <v>80001</v>
      </c>
      <c r="AI36960" s="30" t="str">
        <f>VLOOKUP(AH36960,Sheet2!$A:$B,2,0)</f>
        <v>VŨ</v>
      </c>
    </row>
    <row r="36961" spans="1:35" x14ac:dyDescent="0.25">
      <c r="A36961" t="s">
        <v>28</v>
      </c>
      <c r="B36961" t="s">
        <v>29</v>
      </c>
      <c r="C36961" s="1"/>
      <c r="E36961" s="1">
        <v>45637</v>
      </c>
      <c r="F36961">
        <v>70413</v>
      </c>
      <c r="G36961" t="s">
        <v>23606</v>
      </c>
      <c r="H36961" s="10">
        <v>1124473</v>
      </c>
      <c r="I36961" s="10">
        <v>0</v>
      </c>
      <c r="J36961" s="10">
        <v>89958</v>
      </c>
      <c r="K36961" s="10">
        <v>1214431</v>
      </c>
      <c r="L36961" t="s">
        <v>90</v>
      </c>
      <c r="M36961" s="1">
        <v>45762</v>
      </c>
      <c r="O36961" s="10">
        <v>1214431</v>
      </c>
      <c r="P36961" s="10">
        <v>0</v>
      </c>
      <c r="Q36961" s="10">
        <v>1214431</v>
      </c>
      <c r="R36961" s="10">
        <v>0</v>
      </c>
      <c r="S36961" s="1">
        <v>45637</v>
      </c>
      <c r="U36961" s="1">
        <v>45637</v>
      </c>
      <c r="V36961" s="14">
        <v>0</v>
      </c>
      <c r="X36961" s="30"/>
      <c r="Y36961" t="s">
        <v>41051</v>
      </c>
      <c r="Z36961" s="1">
        <v>45637</v>
      </c>
      <c r="AA36961" s="1">
        <v>45762</v>
      </c>
      <c r="AD36961" t="s">
        <v>34611</v>
      </c>
      <c r="AE36961" t="s">
        <v>34612</v>
      </c>
      <c r="AH36961" s="30" t="s">
        <v>80001</v>
      </c>
      <c r="AI36961" s="30" t="str">
        <f>VLOOKUP(AH36961,Sheet2!$A:$B,2,0)</f>
        <v>VŨ</v>
      </c>
    </row>
    <row r="36962" spans="1:35" x14ac:dyDescent="0.25">
      <c r="A36962" t="s">
        <v>28</v>
      </c>
      <c r="B36962" t="s">
        <v>29</v>
      </c>
      <c r="C36962" s="1"/>
      <c r="E36962" s="1">
        <v>45637</v>
      </c>
      <c r="F36962">
        <v>70414</v>
      </c>
      <c r="G36962" t="s">
        <v>23603</v>
      </c>
      <c r="H36962" s="10">
        <v>903180</v>
      </c>
      <c r="I36962" s="10">
        <v>0</v>
      </c>
      <c r="J36962" s="10">
        <v>72254</v>
      </c>
      <c r="K36962" s="10">
        <v>975434</v>
      </c>
      <c r="L36962" t="s">
        <v>90</v>
      </c>
      <c r="M36962" s="1">
        <v>45762</v>
      </c>
      <c r="O36962" s="10">
        <v>975434</v>
      </c>
      <c r="P36962" s="10">
        <v>0</v>
      </c>
      <c r="Q36962" s="10">
        <v>975434</v>
      </c>
      <c r="R36962" s="10">
        <v>0</v>
      </c>
      <c r="S36962" s="1">
        <v>45637</v>
      </c>
      <c r="U36962" s="1">
        <v>45637</v>
      </c>
      <c r="V36962" s="14">
        <v>0</v>
      </c>
      <c r="X36962" s="30"/>
      <c r="Y36962" t="s">
        <v>41051</v>
      </c>
      <c r="Z36962" s="1">
        <v>45637</v>
      </c>
      <c r="AA36962" s="1">
        <v>45762</v>
      </c>
      <c r="AD36962" t="s">
        <v>34611</v>
      </c>
      <c r="AE36962" t="s">
        <v>34612</v>
      </c>
      <c r="AH36962" s="30" t="s">
        <v>80001</v>
      </c>
      <c r="AI36962" s="30" t="str">
        <f>VLOOKUP(AH36962,Sheet2!$A:$B,2,0)</f>
        <v>VŨ</v>
      </c>
    </row>
    <row r="36963" spans="1:35" x14ac:dyDescent="0.25">
      <c r="A36963" t="s">
        <v>28</v>
      </c>
      <c r="B36963" t="s">
        <v>29</v>
      </c>
      <c r="C36963" s="1"/>
      <c r="E36963" s="1">
        <v>45637</v>
      </c>
      <c r="F36963">
        <v>70431</v>
      </c>
      <c r="G36963" t="s">
        <v>23427</v>
      </c>
      <c r="H36963" s="10">
        <v>1150016</v>
      </c>
      <c r="I36963" s="10">
        <v>0</v>
      </c>
      <c r="J36963" s="10">
        <v>92001</v>
      </c>
      <c r="K36963" s="10">
        <v>1242017</v>
      </c>
      <c r="L36963" t="s">
        <v>90</v>
      </c>
      <c r="M36963" s="1">
        <v>45762</v>
      </c>
      <c r="O36963" s="10">
        <v>1242017</v>
      </c>
      <c r="P36963" s="10">
        <v>0</v>
      </c>
      <c r="Q36963" s="10">
        <v>1242017</v>
      </c>
      <c r="R36963" s="10">
        <v>0</v>
      </c>
      <c r="S36963" s="1">
        <v>45637</v>
      </c>
      <c r="U36963" s="1">
        <v>45637</v>
      </c>
      <c r="V36963" s="14">
        <v>0</v>
      </c>
      <c r="X36963" s="30"/>
      <c r="Y36963" t="s">
        <v>41051</v>
      </c>
      <c r="Z36963" s="1">
        <v>45637</v>
      </c>
      <c r="AA36963" s="1">
        <v>45762</v>
      </c>
      <c r="AD36963" t="s">
        <v>34611</v>
      </c>
      <c r="AE36963" t="s">
        <v>34612</v>
      </c>
      <c r="AH36963" s="30" t="s">
        <v>80001</v>
      </c>
      <c r="AI36963" s="30" t="str">
        <f>VLOOKUP(AH36963,Sheet2!$A:$B,2,0)</f>
        <v>VŨ</v>
      </c>
    </row>
    <row r="36964" spans="1:35" x14ac:dyDescent="0.25">
      <c r="A36964" t="s">
        <v>28</v>
      </c>
      <c r="B36964" t="s">
        <v>29</v>
      </c>
      <c r="C36964" s="1"/>
      <c r="E36964" s="1">
        <v>45638</v>
      </c>
      <c r="F36964">
        <v>71252</v>
      </c>
      <c r="G36964" t="s">
        <v>23465</v>
      </c>
      <c r="H36964" s="10">
        <v>1439771</v>
      </c>
      <c r="I36964" s="10">
        <v>0</v>
      </c>
      <c r="J36964" s="10">
        <v>115182</v>
      </c>
      <c r="K36964" s="10">
        <v>1554953</v>
      </c>
      <c r="L36964" t="s">
        <v>90</v>
      </c>
      <c r="M36964" s="1">
        <v>45762</v>
      </c>
      <c r="O36964" s="10">
        <v>1554953</v>
      </c>
      <c r="P36964" s="10">
        <v>0</v>
      </c>
      <c r="Q36964" s="10">
        <v>1554953</v>
      </c>
      <c r="R36964" s="10">
        <v>0</v>
      </c>
      <c r="S36964" s="1">
        <v>45638</v>
      </c>
      <c r="U36964" s="1">
        <v>45638</v>
      </c>
      <c r="V36964" s="14">
        <v>0</v>
      </c>
      <c r="X36964" s="30"/>
      <c r="Y36964" t="s">
        <v>41051</v>
      </c>
      <c r="Z36964" s="1">
        <v>45638</v>
      </c>
      <c r="AA36964" s="1">
        <v>45762</v>
      </c>
      <c r="AD36964" t="s">
        <v>34611</v>
      </c>
      <c r="AE36964" t="s">
        <v>34612</v>
      </c>
      <c r="AH36964" s="30" t="s">
        <v>80001</v>
      </c>
      <c r="AI36964" s="30" t="str">
        <f>VLOOKUP(AH36964,Sheet2!$A:$B,2,0)</f>
        <v>VŨ</v>
      </c>
    </row>
    <row r="36965" spans="1:35" x14ac:dyDescent="0.25">
      <c r="A36965" t="s">
        <v>28</v>
      </c>
      <c r="B36965" t="s">
        <v>29</v>
      </c>
      <c r="C36965" s="1"/>
      <c r="E36965" s="1">
        <v>45639</v>
      </c>
      <c r="F36965">
        <v>71329</v>
      </c>
      <c r="G36965" t="s">
        <v>23488</v>
      </c>
      <c r="H36965" s="10">
        <v>367155</v>
      </c>
      <c r="I36965" s="10">
        <v>0</v>
      </c>
      <c r="J36965" s="10">
        <v>29372</v>
      </c>
      <c r="K36965" s="10">
        <v>396527</v>
      </c>
      <c r="L36965" t="s">
        <v>90</v>
      </c>
      <c r="M36965" s="1">
        <v>45762</v>
      </c>
      <c r="O36965" s="10">
        <v>396527</v>
      </c>
      <c r="P36965" s="10">
        <v>0</v>
      </c>
      <c r="Q36965" s="10">
        <v>396527</v>
      </c>
      <c r="R36965" s="10">
        <v>0</v>
      </c>
      <c r="S36965" s="1">
        <v>45639</v>
      </c>
      <c r="U36965" s="1">
        <v>45639</v>
      </c>
      <c r="V36965" s="14">
        <v>0</v>
      </c>
      <c r="X36965" s="30"/>
      <c r="Y36965" t="s">
        <v>41051</v>
      </c>
      <c r="Z36965" s="1">
        <v>45639</v>
      </c>
      <c r="AA36965" s="1">
        <v>45762</v>
      </c>
      <c r="AD36965" t="s">
        <v>34611</v>
      </c>
      <c r="AE36965" t="s">
        <v>34612</v>
      </c>
      <c r="AH36965" s="30" t="s">
        <v>80001</v>
      </c>
      <c r="AI36965" s="30" t="str">
        <f>VLOOKUP(AH36965,Sheet2!$A:$B,2,0)</f>
        <v>VŨ</v>
      </c>
    </row>
    <row r="36966" spans="1:35" x14ac:dyDescent="0.25">
      <c r="A36966" t="s">
        <v>28</v>
      </c>
      <c r="B36966" t="s">
        <v>29</v>
      </c>
      <c r="C36966" s="1"/>
      <c r="E36966" s="1">
        <v>45639</v>
      </c>
      <c r="F36966">
        <v>71336</v>
      </c>
      <c r="G36966" t="s">
        <v>23461</v>
      </c>
      <c r="H36966" s="10">
        <v>368978</v>
      </c>
      <c r="I36966" s="10">
        <v>0</v>
      </c>
      <c r="J36966" s="10">
        <v>29518</v>
      </c>
      <c r="K36966" s="10">
        <v>398496</v>
      </c>
      <c r="L36966" t="s">
        <v>90</v>
      </c>
      <c r="M36966" s="1">
        <v>45762</v>
      </c>
      <c r="O36966" s="10">
        <v>398496</v>
      </c>
      <c r="P36966" s="10">
        <v>0</v>
      </c>
      <c r="Q36966" s="10">
        <v>398496</v>
      </c>
      <c r="R36966" s="10">
        <v>0</v>
      </c>
      <c r="S36966" s="1">
        <v>45639</v>
      </c>
      <c r="U36966" s="1">
        <v>45639</v>
      </c>
      <c r="V36966" s="14">
        <v>0</v>
      </c>
      <c r="X36966" s="30"/>
      <c r="Y36966" t="s">
        <v>41051</v>
      </c>
      <c r="Z36966" s="1">
        <v>45639</v>
      </c>
      <c r="AA36966" s="1">
        <v>45762</v>
      </c>
      <c r="AD36966" t="s">
        <v>34611</v>
      </c>
      <c r="AE36966" t="s">
        <v>34612</v>
      </c>
      <c r="AH36966" s="30" t="s">
        <v>80001</v>
      </c>
      <c r="AI36966" s="30" t="str">
        <f>VLOOKUP(AH36966,Sheet2!$A:$B,2,0)</f>
        <v>VŨ</v>
      </c>
    </row>
    <row r="36967" spans="1:35" x14ac:dyDescent="0.25">
      <c r="A36967" t="s">
        <v>28</v>
      </c>
      <c r="B36967" t="s">
        <v>29</v>
      </c>
      <c r="C36967" s="1"/>
      <c r="E36967" s="1">
        <v>45639</v>
      </c>
      <c r="F36967">
        <v>71338</v>
      </c>
      <c r="G36967" t="s">
        <v>23425</v>
      </c>
      <c r="H36967" s="10">
        <v>1241637</v>
      </c>
      <c r="I36967" s="10">
        <v>0</v>
      </c>
      <c r="J36967" s="10">
        <v>99331</v>
      </c>
      <c r="K36967" s="10">
        <v>1340968</v>
      </c>
      <c r="L36967" t="s">
        <v>90</v>
      </c>
      <c r="M36967" s="1">
        <v>45762</v>
      </c>
      <c r="O36967" s="10">
        <v>1340968</v>
      </c>
      <c r="P36967" s="10">
        <v>0</v>
      </c>
      <c r="Q36967" s="10">
        <v>1340968</v>
      </c>
      <c r="R36967" s="10">
        <v>0</v>
      </c>
      <c r="S36967" s="1">
        <v>45639</v>
      </c>
      <c r="U36967" s="1">
        <v>45639</v>
      </c>
      <c r="V36967" s="14">
        <v>0</v>
      </c>
      <c r="X36967" s="30"/>
      <c r="Y36967" t="s">
        <v>41051</v>
      </c>
      <c r="Z36967" s="1">
        <v>45639</v>
      </c>
      <c r="AA36967" s="1">
        <v>45762</v>
      </c>
      <c r="AD36967" t="s">
        <v>34611</v>
      </c>
      <c r="AE36967" t="s">
        <v>34612</v>
      </c>
      <c r="AH36967" s="30" t="s">
        <v>80001</v>
      </c>
      <c r="AI36967" s="30" t="str">
        <f>VLOOKUP(AH36967,Sheet2!$A:$B,2,0)</f>
        <v>VŨ</v>
      </c>
    </row>
    <row r="36968" spans="1:35" x14ac:dyDescent="0.25">
      <c r="A36968" t="s">
        <v>28</v>
      </c>
      <c r="B36968" t="s">
        <v>29</v>
      </c>
      <c r="C36968" s="1"/>
      <c r="E36968" s="1">
        <v>45640</v>
      </c>
      <c r="F36968">
        <v>71606</v>
      </c>
      <c r="G36968" t="s">
        <v>23441</v>
      </c>
      <c r="H36968" s="10">
        <v>664525</v>
      </c>
      <c r="I36968" s="10">
        <v>0</v>
      </c>
      <c r="J36968" s="10">
        <v>53162</v>
      </c>
      <c r="K36968" s="10">
        <v>717687</v>
      </c>
      <c r="L36968" t="s">
        <v>90</v>
      </c>
      <c r="M36968" s="1">
        <v>45762</v>
      </c>
      <c r="O36968" s="10">
        <v>717687</v>
      </c>
      <c r="P36968" s="10">
        <v>0</v>
      </c>
      <c r="Q36968" s="10">
        <v>717687</v>
      </c>
      <c r="R36968" s="10">
        <v>0</v>
      </c>
      <c r="S36968" s="1">
        <v>45640</v>
      </c>
      <c r="U36968" s="1">
        <v>45640</v>
      </c>
      <c r="V36968" s="14">
        <v>0</v>
      </c>
      <c r="X36968" s="30"/>
      <c r="Y36968" t="s">
        <v>41051</v>
      </c>
      <c r="Z36968" s="1">
        <v>45640</v>
      </c>
      <c r="AA36968" s="1">
        <v>45762</v>
      </c>
      <c r="AD36968" t="s">
        <v>34611</v>
      </c>
      <c r="AE36968" t="s">
        <v>34612</v>
      </c>
      <c r="AH36968" s="30" t="s">
        <v>80001</v>
      </c>
      <c r="AI36968" s="30" t="str">
        <f>VLOOKUP(AH36968,Sheet2!$A:$B,2,0)</f>
        <v>VŨ</v>
      </c>
    </row>
    <row r="36969" spans="1:35" x14ac:dyDescent="0.25">
      <c r="A36969" t="s">
        <v>28</v>
      </c>
      <c r="B36969" t="s">
        <v>29</v>
      </c>
      <c r="C36969" s="1"/>
      <c r="E36969" s="1">
        <v>45640</v>
      </c>
      <c r="F36969">
        <v>71610</v>
      </c>
      <c r="G36969" t="s">
        <v>23417</v>
      </c>
      <c r="H36969" s="10">
        <v>1536964</v>
      </c>
      <c r="I36969" s="10">
        <v>0</v>
      </c>
      <c r="J36969" s="10">
        <v>122957</v>
      </c>
      <c r="K36969" s="10">
        <v>1659921</v>
      </c>
      <c r="L36969" t="s">
        <v>90</v>
      </c>
      <c r="M36969" s="1">
        <v>45762</v>
      </c>
      <c r="O36969" s="10">
        <v>1659921</v>
      </c>
      <c r="P36969" s="10">
        <v>0</v>
      </c>
      <c r="Q36969" s="10">
        <v>1659921</v>
      </c>
      <c r="R36969" s="10">
        <v>0</v>
      </c>
      <c r="S36969" s="1">
        <v>45640</v>
      </c>
      <c r="U36969" s="1">
        <v>45640</v>
      </c>
      <c r="V36969" s="14">
        <v>0</v>
      </c>
      <c r="X36969" s="30"/>
      <c r="Y36969" t="s">
        <v>41051</v>
      </c>
      <c r="Z36969" s="1">
        <v>45640</v>
      </c>
      <c r="AA36969" s="1">
        <v>45762</v>
      </c>
      <c r="AD36969" t="s">
        <v>34611</v>
      </c>
      <c r="AE36969" t="s">
        <v>34612</v>
      </c>
      <c r="AH36969" s="30" t="s">
        <v>80001</v>
      </c>
      <c r="AI36969" s="30" t="str">
        <f>VLOOKUP(AH36969,Sheet2!$A:$B,2,0)</f>
        <v>VŨ</v>
      </c>
    </row>
    <row r="36970" spans="1:35" x14ac:dyDescent="0.25">
      <c r="A36970" t="s">
        <v>28</v>
      </c>
      <c r="B36970" t="s">
        <v>29</v>
      </c>
      <c r="C36970" s="1"/>
      <c r="E36970" s="1">
        <v>45640</v>
      </c>
      <c r="F36970">
        <v>71611</v>
      </c>
      <c r="G36970" t="s">
        <v>23634</v>
      </c>
      <c r="H36970" s="10">
        <v>684486</v>
      </c>
      <c r="I36970" s="10">
        <v>0</v>
      </c>
      <c r="J36970" s="10">
        <v>54759</v>
      </c>
      <c r="K36970" s="10">
        <v>739245</v>
      </c>
      <c r="L36970" t="s">
        <v>90</v>
      </c>
      <c r="M36970" s="1">
        <v>45762</v>
      </c>
      <c r="O36970" s="10">
        <v>739245</v>
      </c>
      <c r="P36970" s="10">
        <v>0</v>
      </c>
      <c r="Q36970" s="10">
        <v>739245</v>
      </c>
      <c r="R36970" s="10">
        <v>0</v>
      </c>
      <c r="S36970" s="1">
        <v>45640</v>
      </c>
      <c r="U36970" s="1">
        <v>45640</v>
      </c>
      <c r="V36970" s="14">
        <v>0</v>
      </c>
      <c r="X36970" s="30"/>
      <c r="Y36970" t="s">
        <v>41051</v>
      </c>
      <c r="Z36970" s="1">
        <v>45640</v>
      </c>
      <c r="AA36970" s="1">
        <v>45762</v>
      </c>
      <c r="AD36970" t="s">
        <v>34611</v>
      </c>
      <c r="AE36970" t="s">
        <v>34612</v>
      </c>
      <c r="AH36970" s="30" t="s">
        <v>80001</v>
      </c>
      <c r="AI36970" s="30" t="str">
        <f>VLOOKUP(AH36970,Sheet2!$A:$B,2,0)</f>
        <v>VŨ</v>
      </c>
    </row>
    <row r="36971" spans="1:35" x14ac:dyDescent="0.25">
      <c r="A36971" t="s">
        <v>28</v>
      </c>
      <c r="B36971" t="s">
        <v>29</v>
      </c>
      <c r="C36971" s="1"/>
      <c r="E36971" s="1">
        <v>45640</v>
      </c>
      <c r="F36971">
        <v>71618</v>
      </c>
      <c r="G36971" t="s">
        <v>23407</v>
      </c>
      <c r="H36971" s="10">
        <v>951239</v>
      </c>
      <c r="I36971" s="10">
        <v>0</v>
      </c>
      <c r="J36971" s="10">
        <v>76099</v>
      </c>
      <c r="K36971" s="10">
        <v>1027338</v>
      </c>
      <c r="L36971" t="s">
        <v>90</v>
      </c>
      <c r="M36971" s="1">
        <v>45762</v>
      </c>
      <c r="O36971" s="10">
        <v>1027338</v>
      </c>
      <c r="P36971" s="10">
        <v>0</v>
      </c>
      <c r="Q36971" s="10">
        <v>1027338</v>
      </c>
      <c r="R36971" s="10">
        <v>0</v>
      </c>
      <c r="S36971" s="1">
        <v>45640</v>
      </c>
      <c r="U36971" s="1">
        <v>45640</v>
      </c>
      <c r="V36971" s="14">
        <v>0</v>
      </c>
      <c r="X36971" s="30"/>
      <c r="Y36971" t="s">
        <v>41051</v>
      </c>
      <c r="Z36971" s="1">
        <v>45640</v>
      </c>
      <c r="AA36971" s="1">
        <v>45762</v>
      </c>
      <c r="AD36971" t="s">
        <v>34611</v>
      </c>
      <c r="AE36971" t="s">
        <v>34612</v>
      </c>
      <c r="AH36971" s="30" t="s">
        <v>80001</v>
      </c>
      <c r="AI36971" s="30" t="str">
        <f>VLOOKUP(AH36971,Sheet2!$A:$B,2,0)</f>
        <v>VŨ</v>
      </c>
    </row>
    <row r="36972" spans="1:35" x14ac:dyDescent="0.25">
      <c r="A36972" t="s">
        <v>28</v>
      </c>
      <c r="B36972" t="s">
        <v>29</v>
      </c>
      <c r="C36972" s="1"/>
      <c r="E36972" s="1">
        <v>45640</v>
      </c>
      <c r="F36972">
        <v>71648</v>
      </c>
      <c r="G36972" t="s">
        <v>23467</v>
      </c>
      <c r="H36972" s="10">
        <v>387078</v>
      </c>
      <c r="I36972" s="10">
        <v>0</v>
      </c>
      <c r="J36972" s="10">
        <v>30966</v>
      </c>
      <c r="K36972" s="10">
        <v>418044</v>
      </c>
      <c r="L36972" t="s">
        <v>90</v>
      </c>
      <c r="M36972" s="1">
        <v>45762</v>
      </c>
      <c r="O36972" s="10">
        <v>418044</v>
      </c>
      <c r="P36972" s="10">
        <v>0</v>
      </c>
      <c r="Q36972" s="10">
        <v>418044</v>
      </c>
      <c r="R36972" s="10">
        <v>0</v>
      </c>
      <c r="S36972" s="1">
        <v>45640</v>
      </c>
      <c r="U36972" s="1">
        <v>45640</v>
      </c>
      <c r="V36972" s="14">
        <v>0</v>
      </c>
      <c r="X36972" s="30"/>
      <c r="Y36972" t="s">
        <v>41051</v>
      </c>
      <c r="Z36972" s="1">
        <v>45640</v>
      </c>
      <c r="AA36972" s="1">
        <v>45762</v>
      </c>
      <c r="AD36972" t="s">
        <v>34611</v>
      </c>
      <c r="AE36972" t="s">
        <v>34612</v>
      </c>
      <c r="AH36972" s="30" t="s">
        <v>80001</v>
      </c>
      <c r="AI36972" s="30" t="str">
        <f>VLOOKUP(AH36972,Sheet2!$A:$B,2,0)</f>
        <v>VŨ</v>
      </c>
    </row>
    <row r="36973" spans="1:35" x14ac:dyDescent="0.25">
      <c r="A36973" t="s">
        <v>28</v>
      </c>
      <c r="B36973" t="s">
        <v>29</v>
      </c>
      <c r="C36973" s="1"/>
      <c r="E36973" s="1">
        <v>45640</v>
      </c>
      <c r="F36973">
        <v>71649</v>
      </c>
      <c r="G36973" t="s">
        <v>23507</v>
      </c>
      <c r="H36973" s="10">
        <v>720252</v>
      </c>
      <c r="I36973" s="10">
        <v>0</v>
      </c>
      <c r="J36973" s="10">
        <v>57620</v>
      </c>
      <c r="K36973" s="10">
        <v>777872</v>
      </c>
      <c r="L36973" t="s">
        <v>90</v>
      </c>
      <c r="M36973" s="1">
        <v>45762</v>
      </c>
      <c r="O36973" s="10">
        <v>777872</v>
      </c>
      <c r="P36973" s="10">
        <v>0</v>
      </c>
      <c r="Q36973" s="10">
        <v>777872</v>
      </c>
      <c r="R36973" s="10">
        <v>0</v>
      </c>
      <c r="S36973" s="1">
        <v>45640</v>
      </c>
      <c r="U36973" s="1">
        <v>45640</v>
      </c>
      <c r="V36973" s="14">
        <v>0</v>
      </c>
      <c r="X36973" s="30"/>
      <c r="Y36973" t="s">
        <v>41051</v>
      </c>
      <c r="Z36973" s="1">
        <v>45640</v>
      </c>
      <c r="AA36973" s="1">
        <v>45762</v>
      </c>
      <c r="AD36973" t="s">
        <v>34611</v>
      </c>
      <c r="AE36973" t="s">
        <v>34612</v>
      </c>
      <c r="AH36973" s="30" t="s">
        <v>80001</v>
      </c>
      <c r="AI36973" s="30" t="str">
        <f>VLOOKUP(AH36973,Sheet2!$A:$B,2,0)</f>
        <v>VŨ</v>
      </c>
    </row>
    <row r="36974" spans="1:35" x14ac:dyDescent="0.25">
      <c r="A36974" t="s">
        <v>28</v>
      </c>
      <c r="B36974" t="s">
        <v>29</v>
      </c>
      <c r="C36974" s="1"/>
      <c r="E36974" s="1">
        <v>45644</v>
      </c>
      <c r="F36974">
        <v>71896</v>
      </c>
      <c r="G36974" t="s">
        <v>23551</v>
      </c>
      <c r="H36974" s="10">
        <v>1074852</v>
      </c>
      <c r="I36974" s="10">
        <v>0</v>
      </c>
      <c r="J36974" s="10">
        <v>85988</v>
      </c>
      <c r="K36974" s="10">
        <v>1160840</v>
      </c>
      <c r="L36974" t="s">
        <v>90</v>
      </c>
      <c r="M36974" s="1">
        <v>45762</v>
      </c>
      <c r="O36974" s="10">
        <v>1160840</v>
      </c>
      <c r="P36974" s="10">
        <v>0</v>
      </c>
      <c r="Q36974" s="10">
        <v>1160840</v>
      </c>
      <c r="R36974" s="10">
        <v>0</v>
      </c>
      <c r="S36974" s="1">
        <v>45644</v>
      </c>
      <c r="U36974" s="1">
        <v>45644</v>
      </c>
      <c r="V36974" s="14">
        <v>0</v>
      </c>
      <c r="X36974" s="30"/>
      <c r="Y36974" t="s">
        <v>41051</v>
      </c>
      <c r="Z36974" s="1">
        <v>45644</v>
      </c>
      <c r="AA36974" s="1">
        <v>45762</v>
      </c>
      <c r="AD36974" t="s">
        <v>34611</v>
      </c>
      <c r="AE36974" t="s">
        <v>34612</v>
      </c>
      <c r="AH36974" s="30" t="s">
        <v>80001</v>
      </c>
      <c r="AI36974" s="30" t="str">
        <f>VLOOKUP(AH36974,Sheet2!$A:$B,2,0)</f>
        <v>VŨ</v>
      </c>
    </row>
    <row r="36975" spans="1:35" x14ac:dyDescent="0.25">
      <c r="A36975" t="s">
        <v>28</v>
      </c>
      <c r="B36975" t="s">
        <v>29</v>
      </c>
      <c r="C36975" s="1"/>
      <c r="E36975" s="1">
        <v>45644</v>
      </c>
      <c r="F36975">
        <v>71897</v>
      </c>
      <c r="G36975" t="s">
        <v>23423</v>
      </c>
      <c r="H36975" s="10">
        <v>611149</v>
      </c>
      <c r="I36975" s="10">
        <v>0</v>
      </c>
      <c r="J36975" s="10">
        <v>48892</v>
      </c>
      <c r="K36975" s="10">
        <v>660041</v>
      </c>
      <c r="L36975" t="s">
        <v>90</v>
      </c>
      <c r="M36975" s="1">
        <v>45762</v>
      </c>
      <c r="O36975" s="10">
        <v>660041</v>
      </c>
      <c r="P36975" s="10">
        <v>0</v>
      </c>
      <c r="Q36975" s="10">
        <v>660041</v>
      </c>
      <c r="R36975" s="10">
        <v>0</v>
      </c>
      <c r="S36975" s="1">
        <v>45644</v>
      </c>
      <c r="U36975" s="1">
        <v>45644</v>
      </c>
      <c r="V36975" s="14">
        <v>0</v>
      </c>
      <c r="X36975" s="30"/>
      <c r="Y36975" t="s">
        <v>41051</v>
      </c>
      <c r="Z36975" s="1">
        <v>45644</v>
      </c>
      <c r="AA36975" s="1">
        <v>45762</v>
      </c>
      <c r="AD36975" t="s">
        <v>34611</v>
      </c>
      <c r="AE36975" t="s">
        <v>34612</v>
      </c>
      <c r="AH36975" s="30" t="s">
        <v>80001</v>
      </c>
      <c r="AI36975" s="30" t="str">
        <f>VLOOKUP(AH36975,Sheet2!$A:$B,2,0)</f>
        <v>VŨ</v>
      </c>
    </row>
    <row r="36976" spans="1:35" x14ac:dyDescent="0.25">
      <c r="A36976" t="s">
        <v>28</v>
      </c>
      <c r="B36976" t="s">
        <v>29</v>
      </c>
      <c r="C36976" s="1"/>
      <c r="E36976" s="1">
        <v>45644</v>
      </c>
      <c r="F36976">
        <v>71898</v>
      </c>
      <c r="G36976" t="s">
        <v>23429</v>
      </c>
      <c r="H36976" s="10">
        <v>442409</v>
      </c>
      <c r="I36976" s="10">
        <v>0</v>
      </c>
      <c r="J36976" s="10">
        <v>35393</v>
      </c>
      <c r="K36976" s="10">
        <v>477802</v>
      </c>
      <c r="L36976" t="s">
        <v>90</v>
      </c>
      <c r="M36976" s="1">
        <v>45762</v>
      </c>
      <c r="O36976" s="10">
        <v>477802</v>
      </c>
      <c r="P36976" s="10">
        <v>0</v>
      </c>
      <c r="Q36976" s="10">
        <v>477802</v>
      </c>
      <c r="R36976" s="10">
        <v>0</v>
      </c>
      <c r="S36976" s="1">
        <v>45644</v>
      </c>
      <c r="U36976" s="1">
        <v>45644</v>
      </c>
      <c r="V36976" s="14">
        <v>0</v>
      </c>
      <c r="X36976" s="30"/>
      <c r="Y36976" t="s">
        <v>41051</v>
      </c>
      <c r="Z36976" s="1">
        <v>45644</v>
      </c>
      <c r="AA36976" s="1">
        <v>45762</v>
      </c>
      <c r="AD36976" t="s">
        <v>34611</v>
      </c>
      <c r="AE36976" t="s">
        <v>34612</v>
      </c>
      <c r="AH36976" s="30" t="s">
        <v>80001</v>
      </c>
      <c r="AI36976" s="30" t="str">
        <f>VLOOKUP(AH36976,Sheet2!$A:$B,2,0)</f>
        <v>VŨ</v>
      </c>
    </row>
    <row r="36977" spans="1:35" x14ac:dyDescent="0.25">
      <c r="A36977" t="s">
        <v>28</v>
      </c>
      <c r="B36977" t="s">
        <v>29</v>
      </c>
      <c r="C36977" s="1"/>
      <c r="E36977" s="1">
        <v>45644</v>
      </c>
      <c r="F36977">
        <v>71903</v>
      </c>
      <c r="G36977" t="s">
        <v>23472</v>
      </c>
      <c r="H36977" s="10">
        <v>589271</v>
      </c>
      <c r="I36977" s="10">
        <v>0</v>
      </c>
      <c r="J36977" s="10">
        <v>47142</v>
      </c>
      <c r="K36977" s="10">
        <v>636413</v>
      </c>
      <c r="L36977" t="s">
        <v>90</v>
      </c>
      <c r="M36977" s="1">
        <v>45762</v>
      </c>
      <c r="O36977" s="10">
        <v>636413</v>
      </c>
      <c r="P36977" s="10">
        <v>0</v>
      </c>
      <c r="Q36977" s="10">
        <v>636413</v>
      </c>
      <c r="R36977" s="10">
        <v>0</v>
      </c>
      <c r="S36977" s="1">
        <v>45644</v>
      </c>
      <c r="U36977" s="1">
        <v>45644</v>
      </c>
      <c r="V36977" s="14">
        <v>0</v>
      </c>
      <c r="X36977" s="30"/>
      <c r="Y36977" t="s">
        <v>41051</v>
      </c>
      <c r="Z36977" s="1">
        <v>45644</v>
      </c>
      <c r="AA36977" s="1">
        <v>45762</v>
      </c>
      <c r="AD36977" t="s">
        <v>34611</v>
      </c>
      <c r="AE36977" t="s">
        <v>34612</v>
      </c>
      <c r="AH36977" s="30" t="s">
        <v>80001</v>
      </c>
      <c r="AI36977" s="30" t="str">
        <f>VLOOKUP(AH36977,Sheet2!$A:$B,2,0)</f>
        <v>VŨ</v>
      </c>
    </row>
    <row r="36978" spans="1:35" x14ac:dyDescent="0.25">
      <c r="A36978" t="s">
        <v>28</v>
      </c>
      <c r="B36978" t="s">
        <v>29</v>
      </c>
      <c r="C36978" s="1"/>
      <c r="E36978" s="1">
        <v>45645</v>
      </c>
      <c r="F36978">
        <v>72207</v>
      </c>
      <c r="G36978" t="s">
        <v>23413</v>
      </c>
      <c r="H36978" s="10">
        <v>679073</v>
      </c>
      <c r="I36978" s="10">
        <v>0</v>
      </c>
      <c r="J36978" s="10">
        <v>54326</v>
      </c>
      <c r="K36978" s="10">
        <v>733399</v>
      </c>
      <c r="L36978" t="s">
        <v>90</v>
      </c>
      <c r="M36978" s="1">
        <v>45762</v>
      </c>
      <c r="O36978" s="10">
        <v>733399</v>
      </c>
      <c r="P36978" s="10">
        <v>0</v>
      </c>
      <c r="Q36978" s="10">
        <v>733399</v>
      </c>
      <c r="R36978" s="10">
        <v>0</v>
      </c>
      <c r="S36978" s="1">
        <v>45645</v>
      </c>
      <c r="U36978" s="1">
        <v>45645</v>
      </c>
      <c r="V36978" s="14">
        <v>0</v>
      </c>
      <c r="X36978" s="30"/>
      <c r="Y36978" t="s">
        <v>41051</v>
      </c>
      <c r="Z36978" s="1">
        <v>45645</v>
      </c>
      <c r="AA36978" s="1">
        <v>45762</v>
      </c>
      <c r="AD36978" t="s">
        <v>34611</v>
      </c>
      <c r="AE36978" t="s">
        <v>34612</v>
      </c>
      <c r="AH36978" s="30" t="s">
        <v>80001</v>
      </c>
      <c r="AI36978" s="30" t="str">
        <f>VLOOKUP(AH36978,Sheet2!$A:$B,2,0)</f>
        <v>VŨ</v>
      </c>
    </row>
    <row r="36979" spans="1:35" x14ac:dyDescent="0.25">
      <c r="A36979" t="s">
        <v>28</v>
      </c>
      <c r="B36979" t="s">
        <v>29</v>
      </c>
      <c r="C36979" s="1"/>
      <c r="E36979" s="1">
        <v>45645</v>
      </c>
      <c r="F36979">
        <v>72734</v>
      </c>
      <c r="G36979" t="s">
        <v>23483</v>
      </c>
      <c r="H36979" s="10">
        <v>1223537</v>
      </c>
      <c r="I36979" s="10">
        <v>0</v>
      </c>
      <c r="J36979" s="10">
        <v>97883</v>
      </c>
      <c r="K36979" s="10">
        <v>1321420</v>
      </c>
      <c r="L36979" t="s">
        <v>90</v>
      </c>
      <c r="M36979" s="1">
        <v>45762</v>
      </c>
      <c r="O36979" s="10">
        <v>1321420</v>
      </c>
      <c r="P36979" s="10">
        <v>0</v>
      </c>
      <c r="Q36979" s="10">
        <v>1321420</v>
      </c>
      <c r="R36979" s="10">
        <v>0</v>
      </c>
      <c r="S36979" s="1">
        <v>45645</v>
      </c>
      <c r="U36979" s="1">
        <v>45645</v>
      </c>
      <c r="V36979" s="14">
        <v>0</v>
      </c>
      <c r="X36979" s="30"/>
      <c r="Y36979" t="s">
        <v>41051</v>
      </c>
      <c r="Z36979" s="1">
        <v>45645</v>
      </c>
      <c r="AA36979" s="1">
        <v>45762</v>
      </c>
      <c r="AD36979" t="s">
        <v>34611</v>
      </c>
      <c r="AE36979" t="s">
        <v>34612</v>
      </c>
      <c r="AH36979" s="30" t="s">
        <v>80001</v>
      </c>
      <c r="AI36979" s="30" t="str">
        <f>VLOOKUP(AH36979,Sheet2!$A:$B,2,0)</f>
        <v>VŨ</v>
      </c>
    </row>
    <row r="36980" spans="1:35" x14ac:dyDescent="0.25">
      <c r="A36980" t="s">
        <v>28</v>
      </c>
      <c r="B36980" t="s">
        <v>29</v>
      </c>
      <c r="C36980" s="1"/>
      <c r="E36980" s="1">
        <v>45645</v>
      </c>
      <c r="F36980">
        <v>72739</v>
      </c>
      <c r="G36980" t="s">
        <v>23622</v>
      </c>
      <c r="H36980" s="10">
        <v>1166776</v>
      </c>
      <c r="I36980" s="10">
        <v>0</v>
      </c>
      <c r="J36980" s="10">
        <v>93342</v>
      </c>
      <c r="K36980" s="10">
        <v>1260118</v>
      </c>
      <c r="L36980" t="s">
        <v>90</v>
      </c>
      <c r="M36980" s="1">
        <v>45762</v>
      </c>
      <c r="O36980" s="10">
        <v>1260118</v>
      </c>
      <c r="P36980" s="10">
        <v>0</v>
      </c>
      <c r="Q36980" s="10">
        <v>1260118</v>
      </c>
      <c r="R36980" s="10">
        <v>0</v>
      </c>
      <c r="S36980" s="1">
        <v>45645</v>
      </c>
      <c r="U36980" s="1">
        <v>45645</v>
      </c>
      <c r="V36980" s="14">
        <v>0</v>
      </c>
      <c r="X36980" s="30"/>
      <c r="Y36980" t="s">
        <v>41051</v>
      </c>
      <c r="Z36980" s="1">
        <v>45645</v>
      </c>
      <c r="AA36980" s="1">
        <v>45762</v>
      </c>
      <c r="AD36980" t="s">
        <v>34611</v>
      </c>
      <c r="AE36980" t="s">
        <v>34612</v>
      </c>
      <c r="AH36980" s="30" t="s">
        <v>80001</v>
      </c>
      <c r="AI36980" s="30" t="str">
        <f>VLOOKUP(AH36980,Sheet2!$A:$B,2,0)</f>
        <v>VŨ</v>
      </c>
    </row>
    <row r="36981" spans="1:35" x14ac:dyDescent="0.25">
      <c r="A36981" t="s">
        <v>28</v>
      </c>
      <c r="B36981" t="s">
        <v>29</v>
      </c>
      <c r="C36981" s="1"/>
      <c r="E36981" s="1">
        <v>45645</v>
      </c>
      <c r="F36981">
        <v>72757</v>
      </c>
      <c r="G36981" t="s">
        <v>23646</v>
      </c>
      <c r="H36981" s="10">
        <v>1218388</v>
      </c>
      <c r="I36981" s="10">
        <v>0</v>
      </c>
      <c r="J36981" s="10">
        <v>97471</v>
      </c>
      <c r="K36981" s="10">
        <v>1315859</v>
      </c>
      <c r="L36981" t="s">
        <v>90</v>
      </c>
      <c r="M36981" s="1">
        <v>45762</v>
      </c>
      <c r="O36981" s="10">
        <v>1315859</v>
      </c>
      <c r="P36981" s="10">
        <v>0</v>
      </c>
      <c r="Q36981" s="10">
        <v>1315859</v>
      </c>
      <c r="R36981" s="10">
        <v>0</v>
      </c>
      <c r="S36981" s="1">
        <v>45645</v>
      </c>
      <c r="U36981" s="1">
        <v>45645</v>
      </c>
      <c r="V36981" s="14">
        <v>0</v>
      </c>
      <c r="X36981" s="30"/>
      <c r="Y36981" t="s">
        <v>41051</v>
      </c>
      <c r="Z36981" s="1">
        <v>45645</v>
      </c>
      <c r="AA36981" s="1">
        <v>45762</v>
      </c>
      <c r="AD36981" t="s">
        <v>34611</v>
      </c>
      <c r="AE36981" t="s">
        <v>34612</v>
      </c>
      <c r="AH36981" s="30" t="s">
        <v>80001</v>
      </c>
      <c r="AI36981" s="30" t="str">
        <f>VLOOKUP(AH36981,Sheet2!$A:$B,2,0)</f>
        <v>VŨ</v>
      </c>
    </row>
    <row r="36982" spans="1:35" x14ac:dyDescent="0.25">
      <c r="A36982" t="s">
        <v>28</v>
      </c>
      <c r="B36982" t="s">
        <v>29</v>
      </c>
      <c r="C36982" s="1"/>
      <c r="E36982" s="1">
        <v>45647</v>
      </c>
      <c r="F36982">
        <v>73130</v>
      </c>
      <c r="G36982" t="s">
        <v>23547</v>
      </c>
      <c r="H36982" s="10">
        <v>700329</v>
      </c>
      <c r="I36982" s="10">
        <v>0</v>
      </c>
      <c r="J36982" s="10">
        <v>56026</v>
      </c>
      <c r="K36982" s="10">
        <v>756355</v>
      </c>
      <c r="L36982" t="s">
        <v>90</v>
      </c>
      <c r="M36982" s="1">
        <v>45762</v>
      </c>
      <c r="O36982" s="10">
        <v>756355</v>
      </c>
      <c r="P36982" s="10">
        <v>0</v>
      </c>
      <c r="Q36982" s="10">
        <v>756355</v>
      </c>
      <c r="R36982" s="10">
        <v>0</v>
      </c>
      <c r="S36982" s="1">
        <v>45647</v>
      </c>
      <c r="U36982" s="1">
        <v>45647</v>
      </c>
      <c r="V36982" s="14">
        <v>0</v>
      </c>
      <c r="X36982" s="30"/>
      <c r="Y36982" t="s">
        <v>41051</v>
      </c>
      <c r="Z36982" s="1">
        <v>45647</v>
      </c>
      <c r="AA36982" s="1">
        <v>45762</v>
      </c>
      <c r="AD36982" t="s">
        <v>34611</v>
      </c>
      <c r="AE36982" t="s">
        <v>34612</v>
      </c>
      <c r="AH36982" s="30" t="s">
        <v>80001</v>
      </c>
      <c r="AI36982" s="30" t="str">
        <f>VLOOKUP(AH36982,Sheet2!$A:$B,2,0)</f>
        <v>VŨ</v>
      </c>
    </row>
    <row r="36983" spans="1:35" x14ac:dyDescent="0.25">
      <c r="A36983" t="s">
        <v>28</v>
      </c>
      <c r="B36983" t="s">
        <v>29</v>
      </c>
      <c r="C36983" s="1"/>
      <c r="E36983" s="1">
        <v>45647</v>
      </c>
      <c r="F36983">
        <v>73132</v>
      </c>
      <c r="G36983" t="s">
        <v>23443</v>
      </c>
      <c r="H36983" s="10">
        <v>1075248</v>
      </c>
      <c r="I36983" s="10">
        <v>0</v>
      </c>
      <c r="J36983" s="10">
        <v>86020</v>
      </c>
      <c r="K36983" s="10">
        <v>1161268</v>
      </c>
      <c r="L36983" t="s">
        <v>90</v>
      </c>
      <c r="M36983" s="1">
        <v>45762</v>
      </c>
      <c r="O36983" s="10">
        <v>1161268</v>
      </c>
      <c r="P36983" s="10">
        <v>0</v>
      </c>
      <c r="Q36983" s="10">
        <v>1161268</v>
      </c>
      <c r="R36983" s="10">
        <v>0</v>
      </c>
      <c r="S36983" s="1">
        <v>45647</v>
      </c>
      <c r="U36983" s="1">
        <v>45647</v>
      </c>
      <c r="V36983" s="14">
        <v>0</v>
      </c>
      <c r="X36983" s="30"/>
      <c r="Y36983" t="s">
        <v>41051</v>
      </c>
      <c r="Z36983" s="1">
        <v>45647</v>
      </c>
      <c r="AA36983" s="1">
        <v>45762</v>
      </c>
      <c r="AD36983" t="s">
        <v>34611</v>
      </c>
      <c r="AE36983" t="s">
        <v>34612</v>
      </c>
      <c r="AH36983" s="30" t="s">
        <v>80001</v>
      </c>
      <c r="AI36983" s="30" t="str">
        <f>VLOOKUP(AH36983,Sheet2!$A:$B,2,0)</f>
        <v>VŨ</v>
      </c>
    </row>
    <row r="36984" spans="1:35" x14ac:dyDescent="0.25">
      <c r="A36984" t="s">
        <v>28</v>
      </c>
      <c r="B36984" t="s">
        <v>29</v>
      </c>
      <c r="C36984" s="1"/>
      <c r="E36984" s="1">
        <v>45647</v>
      </c>
      <c r="F36984">
        <v>73133</v>
      </c>
      <c r="G36984" t="s">
        <v>23479</v>
      </c>
      <c r="H36984" s="10">
        <v>942368</v>
      </c>
      <c r="I36984" s="10">
        <v>0</v>
      </c>
      <c r="J36984" s="10">
        <v>75389</v>
      </c>
      <c r="K36984" s="10">
        <v>1017757</v>
      </c>
      <c r="L36984" t="s">
        <v>90</v>
      </c>
      <c r="M36984" s="1">
        <v>45762</v>
      </c>
      <c r="O36984" s="10">
        <v>1017757</v>
      </c>
      <c r="P36984" s="10">
        <v>0</v>
      </c>
      <c r="Q36984" s="10">
        <v>1017757</v>
      </c>
      <c r="R36984" s="10">
        <v>0</v>
      </c>
      <c r="S36984" s="1">
        <v>45647</v>
      </c>
      <c r="U36984" s="1">
        <v>45647</v>
      </c>
      <c r="V36984" s="14">
        <v>0</v>
      </c>
      <c r="X36984" s="30"/>
      <c r="Y36984" t="s">
        <v>41051</v>
      </c>
      <c r="Z36984" s="1">
        <v>45647</v>
      </c>
      <c r="AA36984" s="1">
        <v>45762</v>
      </c>
      <c r="AD36984" t="s">
        <v>34611</v>
      </c>
      <c r="AE36984" t="s">
        <v>34612</v>
      </c>
      <c r="AH36984" s="30" t="s">
        <v>80001</v>
      </c>
      <c r="AI36984" s="30" t="str">
        <f>VLOOKUP(AH36984,Sheet2!$A:$B,2,0)</f>
        <v>VŨ</v>
      </c>
    </row>
    <row r="36985" spans="1:35" x14ac:dyDescent="0.25">
      <c r="A36985" t="s">
        <v>28</v>
      </c>
      <c r="B36985" t="s">
        <v>29</v>
      </c>
      <c r="C36985" s="1"/>
      <c r="E36985" s="1">
        <v>45647</v>
      </c>
      <c r="F36985">
        <v>73134</v>
      </c>
      <c r="G36985" t="s">
        <v>23650</v>
      </c>
      <c r="H36985" s="10">
        <v>738220</v>
      </c>
      <c r="I36985" s="10">
        <v>0</v>
      </c>
      <c r="J36985" s="10">
        <v>59058</v>
      </c>
      <c r="K36985" s="10">
        <v>797278</v>
      </c>
      <c r="L36985" t="s">
        <v>90</v>
      </c>
      <c r="M36985" s="1">
        <v>45762</v>
      </c>
      <c r="O36985" s="10">
        <v>797278</v>
      </c>
      <c r="P36985" s="10">
        <v>0</v>
      </c>
      <c r="Q36985" s="10">
        <v>797278</v>
      </c>
      <c r="R36985" s="10">
        <v>0</v>
      </c>
      <c r="S36985" s="1">
        <v>45647</v>
      </c>
      <c r="U36985" s="1">
        <v>45647</v>
      </c>
      <c r="V36985" s="14">
        <v>0</v>
      </c>
      <c r="X36985" s="30"/>
      <c r="Y36985" t="s">
        <v>41051</v>
      </c>
      <c r="Z36985" s="1">
        <v>45647</v>
      </c>
      <c r="AA36985" s="1">
        <v>45762</v>
      </c>
      <c r="AD36985" t="s">
        <v>34611</v>
      </c>
      <c r="AE36985" t="s">
        <v>34612</v>
      </c>
      <c r="AH36985" s="30" t="s">
        <v>80001</v>
      </c>
      <c r="AI36985" s="30" t="str">
        <f>VLOOKUP(AH36985,Sheet2!$A:$B,2,0)</f>
        <v>VŨ</v>
      </c>
    </row>
    <row r="36986" spans="1:35" x14ac:dyDescent="0.25">
      <c r="A36986" t="s">
        <v>28</v>
      </c>
      <c r="B36986" t="s">
        <v>29</v>
      </c>
      <c r="C36986" s="1"/>
      <c r="E36986" s="1">
        <v>45647</v>
      </c>
      <c r="F36986">
        <v>73169</v>
      </c>
      <c r="G36986" t="s">
        <v>23567</v>
      </c>
      <c r="H36986" s="10">
        <v>536890</v>
      </c>
      <c r="I36986" s="10">
        <v>0</v>
      </c>
      <c r="J36986" s="10">
        <v>42951</v>
      </c>
      <c r="K36986" s="10">
        <v>579841</v>
      </c>
      <c r="L36986" t="s">
        <v>90</v>
      </c>
      <c r="M36986" s="1">
        <v>45762</v>
      </c>
      <c r="O36986" s="10">
        <v>579841</v>
      </c>
      <c r="P36986" s="10">
        <v>0</v>
      </c>
      <c r="Q36986" s="10">
        <v>579841</v>
      </c>
      <c r="R36986" s="10">
        <v>0</v>
      </c>
      <c r="S36986" s="1">
        <v>45647</v>
      </c>
      <c r="U36986" s="1">
        <v>45647</v>
      </c>
      <c r="V36986" s="14">
        <v>0</v>
      </c>
      <c r="X36986" s="30"/>
      <c r="Y36986" t="s">
        <v>41051</v>
      </c>
      <c r="Z36986" s="1">
        <v>45647</v>
      </c>
      <c r="AA36986" s="1">
        <v>45762</v>
      </c>
      <c r="AD36986" t="s">
        <v>34611</v>
      </c>
      <c r="AE36986" t="s">
        <v>34612</v>
      </c>
      <c r="AH36986" s="30" t="s">
        <v>80001</v>
      </c>
      <c r="AI36986" s="30" t="str">
        <f>VLOOKUP(AH36986,Sheet2!$A:$B,2,0)</f>
        <v>VŨ</v>
      </c>
    </row>
    <row r="36987" spans="1:35" x14ac:dyDescent="0.25">
      <c r="A36987" t="s">
        <v>28</v>
      </c>
      <c r="B36987" t="s">
        <v>29</v>
      </c>
      <c r="C36987" s="1"/>
      <c r="E36987" s="1">
        <v>45647</v>
      </c>
      <c r="F36987">
        <v>73193</v>
      </c>
      <c r="G36987" t="s">
        <v>23433</v>
      </c>
      <c r="H36987" s="10">
        <v>627030</v>
      </c>
      <c r="I36987" s="10">
        <v>0</v>
      </c>
      <c r="J36987" s="10">
        <v>50162</v>
      </c>
      <c r="K36987" s="10">
        <v>677192</v>
      </c>
      <c r="L36987" t="s">
        <v>90</v>
      </c>
      <c r="M36987" s="1">
        <v>45762</v>
      </c>
      <c r="O36987" s="10">
        <v>677192</v>
      </c>
      <c r="P36987" s="10">
        <v>0</v>
      </c>
      <c r="Q36987" s="10">
        <v>677192</v>
      </c>
      <c r="R36987" s="10">
        <v>0</v>
      </c>
      <c r="S36987" s="1">
        <v>45647</v>
      </c>
      <c r="U36987" s="1">
        <v>45647</v>
      </c>
      <c r="V36987" s="14">
        <v>0</v>
      </c>
      <c r="X36987" s="30"/>
      <c r="Y36987" t="s">
        <v>41051</v>
      </c>
      <c r="Z36987" s="1">
        <v>45647</v>
      </c>
      <c r="AA36987" s="1">
        <v>45762</v>
      </c>
      <c r="AD36987" t="s">
        <v>34611</v>
      </c>
      <c r="AE36987" t="s">
        <v>34612</v>
      </c>
      <c r="AH36987" s="30" t="s">
        <v>80001</v>
      </c>
      <c r="AI36987" s="30" t="str">
        <f>VLOOKUP(AH36987,Sheet2!$A:$B,2,0)</f>
        <v>VŨ</v>
      </c>
    </row>
    <row r="36988" spans="1:35" x14ac:dyDescent="0.25">
      <c r="A36988" t="s">
        <v>28</v>
      </c>
      <c r="B36988" t="s">
        <v>29</v>
      </c>
      <c r="C36988" s="1"/>
      <c r="E36988" s="1">
        <v>45647</v>
      </c>
      <c r="F36988">
        <v>73195</v>
      </c>
      <c r="G36988" t="s">
        <v>23437</v>
      </c>
      <c r="H36988" s="10">
        <v>572168</v>
      </c>
      <c r="I36988" s="10">
        <v>0</v>
      </c>
      <c r="J36988" s="10">
        <v>45773</v>
      </c>
      <c r="K36988" s="10">
        <v>617941</v>
      </c>
      <c r="L36988" t="s">
        <v>90</v>
      </c>
      <c r="M36988" s="1">
        <v>45762</v>
      </c>
      <c r="O36988" s="10">
        <v>617941</v>
      </c>
      <c r="P36988" s="10">
        <v>0</v>
      </c>
      <c r="Q36988" s="10">
        <v>617941</v>
      </c>
      <c r="R36988" s="10">
        <v>0</v>
      </c>
      <c r="S36988" s="1">
        <v>45647</v>
      </c>
      <c r="U36988" s="1">
        <v>45647</v>
      </c>
      <c r="V36988" s="14">
        <v>0</v>
      </c>
      <c r="X36988" s="30"/>
      <c r="Y36988" t="s">
        <v>41051</v>
      </c>
      <c r="Z36988" s="1">
        <v>45647</v>
      </c>
      <c r="AA36988" s="1">
        <v>45762</v>
      </c>
      <c r="AD36988" t="s">
        <v>34611</v>
      </c>
      <c r="AE36988" t="s">
        <v>34612</v>
      </c>
      <c r="AH36988" s="30" t="s">
        <v>80001</v>
      </c>
      <c r="AI36988" s="30" t="str">
        <f>VLOOKUP(AH36988,Sheet2!$A:$B,2,0)</f>
        <v>VŨ</v>
      </c>
    </row>
    <row r="36989" spans="1:35" x14ac:dyDescent="0.25">
      <c r="A36989" t="s">
        <v>28</v>
      </c>
      <c r="B36989" t="s">
        <v>29</v>
      </c>
      <c r="C36989" s="1"/>
      <c r="E36989" s="1">
        <v>45649</v>
      </c>
      <c r="F36989">
        <v>73232</v>
      </c>
      <c r="G36989" t="s">
        <v>23545</v>
      </c>
      <c r="H36989" s="10">
        <v>580532</v>
      </c>
      <c r="I36989" s="10">
        <v>0</v>
      </c>
      <c r="J36989" s="10">
        <v>46443</v>
      </c>
      <c r="K36989" s="10">
        <v>626975</v>
      </c>
      <c r="L36989" t="s">
        <v>90</v>
      </c>
      <c r="M36989" s="1">
        <v>45762</v>
      </c>
      <c r="O36989" s="10">
        <v>626975</v>
      </c>
      <c r="P36989" s="10">
        <v>0</v>
      </c>
      <c r="Q36989" s="10">
        <v>626975</v>
      </c>
      <c r="R36989" s="10">
        <v>0</v>
      </c>
      <c r="S36989" s="1">
        <v>45649</v>
      </c>
      <c r="U36989" s="1">
        <v>45649</v>
      </c>
      <c r="V36989" s="14">
        <v>0</v>
      </c>
      <c r="X36989" s="30"/>
      <c r="Y36989" t="s">
        <v>41051</v>
      </c>
      <c r="Z36989" s="1">
        <v>45649</v>
      </c>
      <c r="AA36989" s="1">
        <v>45762</v>
      </c>
      <c r="AD36989" t="s">
        <v>34611</v>
      </c>
      <c r="AE36989" t="s">
        <v>34612</v>
      </c>
      <c r="AH36989" s="30" t="s">
        <v>80001</v>
      </c>
      <c r="AI36989" s="30" t="str">
        <f>VLOOKUP(AH36989,Sheet2!$A:$B,2,0)</f>
        <v>VŨ</v>
      </c>
    </row>
    <row r="36990" spans="1:35" x14ac:dyDescent="0.25">
      <c r="A36990" t="s">
        <v>28</v>
      </c>
      <c r="B36990" t="s">
        <v>29</v>
      </c>
      <c r="C36990" s="1"/>
      <c r="E36990" s="1">
        <v>45649</v>
      </c>
      <c r="F36990">
        <v>73237</v>
      </c>
      <c r="G36990" t="s">
        <v>23564</v>
      </c>
      <c r="H36990" s="10">
        <v>734310</v>
      </c>
      <c r="I36990" s="10">
        <v>0</v>
      </c>
      <c r="J36990" s="10">
        <v>58745</v>
      </c>
      <c r="K36990" s="10">
        <v>793055</v>
      </c>
      <c r="L36990" t="s">
        <v>90</v>
      </c>
      <c r="M36990" s="1">
        <v>45762</v>
      </c>
      <c r="O36990" s="10">
        <v>793055</v>
      </c>
      <c r="P36990" s="10">
        <v>0</v>
      </c>
      <c r="Q36990" s="10">
        <v>793055</v>
      </c>
      <c r="R36990" s="10">
        <v>0</v>
      </c>
      <c r="S36990" s="1">
        <v>45649</v>
      </c>
      <c r="U36990" s="1">
        <v>45649</v>
      </c>
      <c r="V36990" s="14">
        <v>0</v>
      </c>
      <c r="X36990" s="30"/>
      <c r="Y36990" t="s">
        <v>41051</v>
      </c>
      <c r="Z36990" s="1">
        <v>45649</v>
      </c>
      <c r="AA36990" s="1">
        <v>45762</v>
      </c>
      <c r="AD36990" t="s">
        <v>34611</v>
      </c>
      <c r="AE36990" t="s">
        <v>34612</v>
      </c>
      <c r="AH36990" s="30" t="s">
        <v>80001</v>
      </c>
      <c r="AI36990" s="30" t="str">
        <f>VLOOKUP(AH36990,Sheet2!$A:$B,2,0)</f>
        <v>VŨ</v>
      </c>
    </row>
    <row r="36991" spans="1:35" x14ac:dyDescent="0.25">
      <c r="A36991" t="s">
        <v>28</v>
      </c>
      <c r="B36991" t="s">
        <v>29</v>
      </c>
      <c r="C36991" s="1"/>
      <c r="E36991" s="1">
        <v>45649</v>
      </c>
      <c r="F36991">
        <v>73243</v>
      </c>
      <c r="G36991" t="s">
        <v>23597</v>
      </c>
      <c r="H36991" s="10">
        <v>1091091</v>
      </c>
      <c r="I36991" s="10">
        <v>0</v>
      </c>
      <c r="J36991" s="10">
        <v>87287</v>
      </c>
      <c r="K36991" s="10">
        <v>1178378</v>
      </c>
      <c r="L36991" t="s">
        <v>90</v>
      </c>
      <c r="M36991" s="1">
        <v>45762</v>
      </c>
      <c r="O36991" s="10">
        <v>1178378</v>
      </c>
      <c r="P36991" s="10">
        <v>0</v>
      </c>
      <c r="Q36991" s="10">
        <v>1178378</v>
      </c>
      <c r="R36991" s="10">
        <v>0</v>
      </c>
      <c r="S36991" s="1">
        <v>45649</v>
      </c>
      <c r="U36991" s="1">
        <v>45649</v>
      </c>
      <c r="V36991" s="14">
        <v>0</v>
      </c>
      <c r="X36991" s="30"/>
      <c r="Y36991" t="s">
        <v>41051</v>
      </c>
      <c r="Z36991" s="1">
        <v>45649</v>
      </c>
      <c r="AA36991" s="1">
        <v>45762</v>
      </c>
      <c r="AD36991" t="s">
        <v>34611</v>
      </c>
      <c r="AE36991" t="s">
        <v>34612</v>
      </c>
      <c r="AH36991" s="30" t="s">
        <v>80001</v>
      </c>
      <c r="AI36991" s="30" t="str">
        <f>VLOOKUP(AH36991,Sheet2!$A:$B,2,0)</f>
        <v>VŨ</v>
      </c>
    </row>
    <row r="36992" spans="1:35" x14ac:dyDescent="0.25">
      <c r="A36992" t="s">
        <v>28</v>
      </c>
      <c r="B36992" t="s">
        <v>29</v>
      </c>
      <c r="C36992" s="1"/>
      <c r="E36992" s="1">
        <v>45650</v>
      </c>
      <c r="F36992">
        <v>73334</v>
      </c>
      <c r="G36992" t="s">
        <v>23526</v>
      </c>
      <c r="H36992" s="10">
        <v>358284</v>
      </c>
      <c r="I36992" s="10">
        <v>0</v>
      </c>
      <c r="J36992" s="10">
        <v>28663</v>
      </c>
      <c r="K36992" s="10">
        <v>386947</v>
      </c>
      <c r="L36992" t="s">
        <v>90</v>
      </c>
      <c r="M36992" s="1">
        <v>45762</v>
      </c>
      <c r="O36992" s="10">
        <v>386947</v>
      </c>
      <c r="P36992" s="10">
        <v>0</v>
      </c>
      <c r="Q36992" s="10">
        <v>386947</v>
      </c>
      <c r="R36992" s="10">
        <v>0</v>
      </c>
      <c r="S36992" s="1">
        <v>45650</v>
      </c>
      <c r="U36992" s="1">
        <v>45650</v>
      </c>
      <c r="V36992" s="14">
        <v>0</v>
      </c>
      <c r="X36992" s="30"/>
      <c r="Y36992" t="s">
        <v>41051</v>
      </c>
      <c r="Z36992" s="1">
        <v>45650</v>
      </c>
      <c r="AA36992" s="1">
        <v>45762</v>
      </c>
      <c r="AD36992" t="s">
        <v>34611</v>
      </c>
      <c r="AE36992" t="s">
        <v>34612</v>
      </c>
      <c r="AH36992" s="30" t="s">
        <v>80001</v>
      </c>
      <c r="AI36992" s="30" t="str">
        <f>VLOOKUP(AH36992,Sheet2!$A:$B,2,0)</f>
        <v>VŨ</v>
      </c>
    </row>
    <row r="36993" spans="1:35" x14ac:dyDescent="0.25">
      <c r="A36993" t="s">
        <v>28</v>
      </c>
      <c r="B36993" t="s">
        <v>29</v>
      </c>
      <c r="C36993" s="1"/>
      <c r="E36993" s="1">
        <v>45650</v>
      </c>
      <c r="F36993">
        <v>73336</v>
      </c>
      <c r="G36993" t="s">
        <v>23576</v>
      </c>
      <c r="H36993" s="10">
        <v>1818485</v>
      </c>
      <c r="I36993" s="10">
        <v>0</v>
      </c>
      <c r="J36993" s="10">
        <v>145479</v>
      </c>
      <c r="K36993" s="10">
        <v>1963964</v>
      </c>
      <c r="L36993" t="s">
        <v>90</v>
      </c>
      <c r="M36993" s="1">
        <v>45762</v>
      </c>
      <c r="O36993" s="10">
        <v>1963964</v>
      </c>
      <c r="P36993" s="10">
        <v>0</v>
      </c>
      <c r="Q36993" s="10">
        <v>1963964</v>
      </c>
      <c r="R36993" s="10">
        <v>0</v>
      </c>
      <c r="S36993" s="1">
        <v>45650</v>
      </c>
      <c r="U36993" s="1">
        <v>45650</v>
      </c>
      <c r="V36993" s="14">
        <v>0</v>
      </c>
      <c r="X36993" s="30"/>
      <c r="Y36993" t="s">
        <v>41051</v>
      </c>
      <c r="Z36993" s="1">
        <v>45650</v>
      </c>
      <c r="AA36993" s="1">
        <v>45762</v>
      </c>
      <c r="AD36993" t="s">
        <v>34611</v>
      </c>
      <c r="AE36993" t="s">
        <v>34612</v>
      </c>
      <c r="AH36993" s="30" t="s">
        <v>80001</v>
      </c>
      <c r="AI36993" s="30" t="str">
        <f>VLOOKUP(AH36993,Sheet2!$A:$B,2,0)</f>
        <v>VŨ</v>
      </c>
    </row>
    <row r="36994" spans="1:35" x14ac:dyDescent="0.25">
      <c r="A36994" t="s">
        <v>28</v>
      </c>
      <c r="B36994" t="s">
        <v>29</v>
      </c>
      <c r="C36994" s="1"/>
      <c r="E36994" s="1">
        <v>45650</v>
      </c>
      <c r="F36994">
        <v>73342</v>
      </c>
      <c r="G36994" t="s">
        <v>23627</v>
      </c>
      <c r="H36994" s="10">
        <v>626898</v>
      </c>
      <c r="I36994" s="10">
        <v>0</v>
      </c>
      <c r="J36994" s="10">
        <v>50152</v>
      </c>
      <c r="K36994" s="10">
        <v>677050</v>
      </c>
      <c r="L36994" t="s">
        <v>90</v>
      </c>
      <c r="M36994" s="1">
        <v>45762</v>
      </c>
      <c r="O36994" s="10">
        <v>677050</v>
      </c>
      <c r="P36994" s="10">
        <v>0</v>
      </c>
      <c r="Q36994" s="10">
        <v>677050</v>
      </c>
      <c r="R36994" s="10">
        <v>0</v>
      </c>
      <c r="S36994" s="1">
        <v>45650</v>
      </c>
      <c r="U36994" s="1">
        <v>45650</v>
      </c>
      <c r="V36994" s="14">
        <v>0</v>
      </c>
      <c r="X36994" s="30"/>
      <c r="Y36994" t="s">
        <v>41051</v>
      </c>
      <c r="Z36994" s="1">
        <v>45650</v>
      </c>
      <c r="AA36994" s="1">
        <v>45762</v>
      </c>
      <c r="AD36994" t="s">
        <v>34611</v>
      </c>
      <c r="AE36994" t="s">
        <v>34612</v>
      </c>
      <c r="AH36994" s="30" t="s">
        <v>80001</v>
      </c>
      <c r="AI36994" s="30" t="str">
        <f>VLOOKUP(AH36994,Sheet2!$A:$B,2,0)</f>
        <v>VŨ</v>
      </c>
    </row>
    <row r="36995" spans="1:35" x14ac:dyDescent="0.25">
      <c r="A36995" t="s">
        <v>28</v>
      </c>
      <c r="B36995" t="s">
        <v>29</v>
      </c>
      <c r="C36995" s="1"/>
      <c r="E36995" s="1">
        <v>45650</v>
      </c>
      <c r="F36995">
        <v>73356</v>
      </c>
      <c r="G36995" t="s">
        <v>23511</v>
      </c>
      <c r="H36995" s="10">
        <v>1279396</v>
      </c>
      <c r="I36995" s="10">
        <v>0</v>
      </c>
      <c r="J36995" s="10">
        <v>102352</v>
      </c>
      <c r="K36995" s="10">
        <v>1381748</v>
      </c>
      <c r="L36995" t="s">
        <v>90</v>
      </c>
      <c r="M36995" s="1">
        <v>45762</v>
      </c>
      <c r="O36995" s="10">
        <v>1381748</v>
      </c>
      <c r="P36995" s="10">
        <v>0</v>
      </c>
      <c r="Q36995" s="10">
        <v>1381748</v>
      </c>
      <c r="R36995" s="10">
        <v>0</v>
      </c>
      <c r="S36995" s="1">
        <v>45650</v>
      </c>
      <c r="U36995" s="1">
        <v>45650</v>
      </c>
      <c r="V36995" s="14">
        <v>0</v>
      </c>
      <c r="X36995" s="30"/>
      <c r="Y36995" t="s">
        <v>41051</v>
      </c>
      <c r="Z36995" s="1">
        <v>45650</v>
      </c>
      <c r="AA36995" s="1">
        <v>45762</v>
      </c>
      <c r="AD36995" t="s">
        <v>34611</v>
      </c>
      <c r="AE36995" t="s">
        <v>34612</v>
      </c>
      <c r="AH36995" s="30" t="s">
        <v>80001</v>
      </c>
      <c r="AI36995" s="30" t="str">
        <f>VLOOKUP(AH36995,Sheet2!$A:$B,2,0)</f>
        <v>VŨ</v>
      </c>
    </row>
    <row r="36996" spans="1:35" x14ac:dyDescent="0.25">
      <c r="A36996" t="s">
        <v>28</v>
      </c>
      <c r="B36996" t="s">
        <v>29</v>
      </c>
      <c r="C36996" s="1"/>
      <c r="E36996" s="1">
        <v>45650</v>
      </c>
      <c r="F36996">
        <v>73363</v>
      </c>
      <c r="G36996" t="s">
        <v>23407</v>
      </c>
      <c r="H36996" s="10">
        <v>1118156</v>
      </c>
      <c r="I36996" s="10">
        <v>0</v>
      </c>
      <c r="J36996" s="10">
        <v>89452</v>
      </c>
      <c r="K36996" s="10">
        <v>1207608</v>
      </c>
      <c r="L36996" t="s">
        <v>90</v>
      </c>
      <c r="M36996" s="1">
        <v>45762</v>
      </c>
      <c r="O36996" s="10">
        <v>1207608</v>
      </c>
      <c r="P36996" s="10">
        <v>0</v>
      </c>
      <c r="Q36996" s="10">
        <v>1207608</v>
      </c>
      <c r="R36996" s="10">
        <v>0</v>
      </c>
      <c r="S36996" s="1">
        <v>45650</v>
      </c>
      <c r="U36996" s="1">
        <v>45650</v>
      </c>
      <c r="V36996" s="14">
        <v>0</v>
      </c>
      <c r="X36996" s="30"/>
      <c r="Y36996" t="s">
        <v>41051</v>
      </c>
      <c r="Z36996" s="1">
        <v>45650</v>
      </c>
      <c r="AA36996" s="1">
        <v>45762</v>
      </c>
      <c r="AD36996" t="s">
        <v>34611</v>
      </c>
      <c r="AE36996" t="s">
        <v>34612</v>
      </c>
      <c r="AH36996" s="30" t="s">
        <v>80001</v>
      </c>
      <c r="AI36996" s="30" t="str">
        <f>VLOOKUP(AH36996,Sheet2!$A:$B,2,0)</f>
        <v>VŨ</v>
      </c>
    </row>
    <row r="36997" spans="1:35" x14ac:dyDescent="0.25">
      <c r="A36997" t="s">
        <v>28</v>
      </c>
      <c r="B36997" t="s">
        <v>29</v>
      </c>
      <c r="C36997" s="1"/>
      <c r="E36997" s="1">
        <v>45651</v>
      </c>
      <c r="F36997">
        <v>73446</v>
      </c>
      <c r="G36997" t="s">
        <v>23503</v>
      </c>
      <c r="H36997" s="10">
        <v>1089362</v>
      </c>
      <c r="I36997" s="10">
        <v>0</v>
      </c>
      <c r="J36997" s="10">
        <v>87149</v>
      </c>
      <c r="K36997" s="10">
        <v>1176511</v>
      </c>
      <c r="L36997" t="s">
        <v>90</v>
      </c>
      <c r="M36997" s="1">
        <v>45762</v>
      </c>
      <c r="O36997" s="10">
        <v>1176511</v>
      </c>
      <c r="P36997" s="10">
        <v>0</v>
      </c>
      <c r="Q36997" s="10">
        <v>1176511</v>
      </c>
      <c r="R36997" s="10">
        <v>0</v>
      </c>
      <c r="S36997" s="1">
        <v>45651</v>
      </c>
      <c r="U36997" s="1">
        <v>45651</v>
      </c>
      <c r="V36997" s="14">
        <v>0</v>
      </c>
      <c r="X36997" s="30"/>
      <c r="Y36997" t="s">
        <v>41051</v>
      </c>
      <c r="Z36997" s="1">
        <v>45651</v>
      </c>
      <c r="AA36997" s="1">
        <v>45762</v>
      </c>
      <c r="AD36997" t="s">
        <v>34611</v>
      </c>
      <c r="AE36997" t="s">
        <v>34612</v>
      </c>
      <c r="AH36997" s="30" t="s">
        <v>80001</v>
      </c>
      <c r="AI36997" s="30" t="str">
        <f>VLOOKUP(AH36997,Sheet2!$A:$B,2,0)</f>
        <v>VŨ</v>
      </c>
    </row>
    <row r="36998" spans="1:35" x14ac:dyDescent="0.25">
      <c r="A36998" t="s">
        <v>28</v>
      </c>
      <c r="B36998" t="s">
        <v>29</v>
      </c>
      <c r="C36998" s="1"/>
      <c r="E36998" s="1">
        <v>45652</v>
      </c>
      <c r="F36998">
        <v>73518</v>
      </c>
      <c r="G36998" t="s">
        <v>23589</v>
      </c>
      <c r="H36998" s="10">
        <v>220293</v>
      </c>
      <c r="I36998" s="10">
        <v>0</v>
      </c>
      <c r="J36998" s="10">
        <v>17623</v>
      </c>
      <c r="K36998" s="10">
        <v>237916</v>
      </c>
      <c r="L36998" t="s">
        <v>90</v>
      </c>
      <c r="M36998" s="1">
        <v>45762</v>
      </c>
      <c r="O36998" s="10">
        <v>237916</v>
      </c>
      <c r="P36998" s="10">
        <v>0</v>
      </c>
      <c r="Q36998" s="10">
        <v>237916</v>
      </c>
      <c r="R36998" s="10">
        <v>0</v>
      </c>
      <c r="S36998" s="1">
        <v>45652</v>
      </c>
      <c r="U36998" s="1">
        <v>45652</v>
      </c>
      <c r="V36998" s="14">
        <v>0</v>
      </c>
      <c r="X36998" s="30"/>
      <c r="Y36998" t="s">
        <v>41051</v>
      </c>
      <c r="Z36998" s="1">
        <v>45652</v>
      </c>
      <c r="AA36998" s="1">
        <v>45762</v>
      </c>
      <c r="AD36998" t="s">
        <v>34611</v>
      </c>
      <c r="AE36998" t="s">
        <v>34612</v>
      </c>
      <c r="AH36998" s="30" t="s">
        <v>80001</v>
      </c>
      <c r="AI36998" s="30" t="str">
        <f>VLOOKUP(AH36998,Sheet2!$A:$B,2,0)</f>
        <v>VŨ</v>
      </c>
    </row>
    <row r="36999" spans="1:35" x14ac:dyDescent="0.25">
      <c r="A36999" t="s">
        <v>28</v>
      </c>
      <c r="B36999" t="s">
        <v>29</v>
      </c>
      <c r="C36999" s="1"/>
      <c r="E36999" s="1">
        <v>45652</v>
      </c>
      <c r="F36999">
        <v>73730</v>
      </c>
      <c r="G36999" t="s">
        <v>24737</v>
      </c>
      <c r="H36999" s="10">
        <v>996240</v>
      </c>
      <c r="I36999" s="10">
        <v>0</v>
      </c>
      <c r="J36999" s="10">
        <v>79699</v>
      </c>
      <c r="K36999" s="10">
        <v>1075939</v>
      </c>
      <c r="L36999" t="s">
        <v>90</v>
      </c>
      <c r="M36999" s="1">
        <v>45762</v>
      </c>
      <c r="O36999" s="10">
        <v>1075939</v>
      </c>
      <c r="P36999" s="10">
        <v>0</v>
      </c>
      <c r="Q36999" s="10">
        <v>1075939</v>
      </c>
      <c r="R36999" s="10">
        <v>0</v>
      </c>
      <c r="S36999" s="1">
        <v>45652</v>
      </c>
      <c r="U36999" s="1">
        <v>45652</v>
      </c>
      <c r="V36999" s="14">
        <v>0</v>
      </c>
      <c r="X36999" s="30"/>
      <c r="Y36999" t="s">
        <v>41051</v>
      </c>
      <c r="Z36999" s="1">
        <v>45652</v>
      </c>
      <c r="AA36999" s="1">
        <v>45762</v>
      </c>
      <c r="AD36999" t="s">
        <v>34611</v>
      </c>
      <c r="AE36999" t="s">
        <v>34612</v>
      </c>
      <c r="AH36999" s="30" t="s">
        <v>80001</v>
      </c>
      <c r="AI36999" s="30" t="str">
        <f>VLOOKUP(AH36999,Sheet2!$A:$B,2,0)</f>
        <v>VŨ</v>
      </c>
    </row>
    <row r="37000" spans="1:35" x14ac:dyDescent="0.25">
      <c r="A37000" t="s">
        <v>28</v>
      </c>
      <c r="B37000" t="s">
        <v>29</v>
      </c>
      <c r="C37000" s="1"/>
      <c r="E37000" s="1">
        <v>45653</v>
      </c>
      <c r="F37000">
        <v>74571</v>
      </c>
      <c r="G37000" t="s">
        <v>23519</v>
      </c>
      <c r="H37000" s="10">
        <v>1118156</v>
      </c>
      <c r="I37000" s="10">
        <v>0</v>
      </c>
      <c r="J37000" s="10">
        <v>89452</v>
      </c>
      <c r="K37000" s="10">
        <v>1207608</v>
      </c>
      <c r="L37000" t="s">
        <v>90</v>
      </c>
      <c r="M37000" s="1">
        <v>45762</v>
      </c>
      <c r="O37000" s="10">
        <v>1207608</v>
      </c>
      <c r="P37000" s="10">
        <v>0</v>
      </c>
      <c r="Q37000" s="10">
        <v>1207608</v>
      </c>
      <c r="R37000" s="10">
        <v>0</v>
      </c>
      <c r="S37000" s="1">
        <v>45653</v>
      </c>
      <c r="U37000" s="1">
        <v>45653</v>
      </c>
      <c r="V37000" s="14">
        <v>0</v>
      </c>
      <c r="X37000" s="30"/>
      <c r="Y37000" t="s">
        <v>41051</v>
      </c>
      <c r="Z37000" s="1">
        <v>45653</v>
      </c>
      <c r="AA37000" s="1">
        <v>45762</v>
      </c>
      <c r="AD37000" t="s">
        <v>34611</v>
      </c>
      <c r="AE37000" t="s">
        <v>34612</v>
      </c>
      <c r="AH37000" s="30" t="s">
        <v>80001</v>
      </c>
      <c r="AI37000" s="30" t="str">
        <f>VLOOKUP(AH37000,Sheet2!$A:$B,2,0)</f>
        <v>VŨ</v>
      </c>
    </row>
    <row r="37001" spans="1:35" x14ac:dyDescent="0.25">
      <c r="A37001" t="s">
        <v>28</v>
      </c>
      <c r="B37001" t="s">
        <v>29</v>
      </c>
      <c r="C37001" s="1"/>
      <c r="E37001" s="1">
        <v>45653</v>
      </c>
      <c r="F37001">
        <v>74577</v>
      </c>
      <c r="G37001" t="s">
        <v>23524</v>
      </c>
      <c r="H37001" s="10">
        <v>896040</v>
      </c>
      <c r="I37001" s="10">
        <v>0</v>
      </c>
      <c r="J37001" s="10">
        <v>71683</v>
      </c>
      <c r="K37001" s="10">
        <v>967723</v>
      </c>
      <c r="L37001" t="s">
        <v>90</v>
      </c>
      <c r="M37001" s="1">
        <v>45762</v>
      </c>
      <c r="O37001" s="10">
        <v>967723</v>
      </c>
      <c r="P37001" s="10">
        <v>0</v>
      </c>
      <c r="Q37001" s="10">
        <v>967723</v>
      </c>
      <c r="R37001" s="10">
        <v>0</v>
      </c>
      <c r="S37001" s="1">
        <v>45653</v>
      </c>
      <c r="U37001" s="1">
        <v>45653</v>
      </c>
      <c r="V37001" s="14">
        <v>0</v>
      </c>
      <c r="X37001" s="30"/>
      <c r="Y37001" t="s">
        <v>41051</v>
      </c>
      <c r="Z37001" s="1">
        <v>45653</v>
      </c>
      <c r="AA37001" s="1">
        <v>45762</v>
      </c>
      <c r="AD37001" t="s">
        <v>34611</v>
      </c>
      <c r="AE37001" t="s">
        <v>34612</v>
      </c>
      <c r="AH37001" s="30" t="s">
        <v>80001</v>
      </c>
      <c r="AI37001" s="30" t="str">
        <f>VLOOKUP(AH37001,Sheet2!$A:$B,2,0)</f>
        <v>VŨ</v>
      </c>
    </row>
    <row r="37002" spans="1:35" x14ac:dyDescent="0.25">
      <c r="A37002" t="s">
        <v>28</v>
      </c>
      <c r="B37002" t="s">
        <v>29</v>
      </c>
      <c r="C37002" s="1"/>
      <c r="E37002" s="1">
        <v>45654</v>
      </c>
      <c r="F37002">
        <v>74822</v>
      </c>
      <c r="G37002" t="s">
        <v>23553</v>
      </c>
      <c r="H37002" s="10">
        <v>954353</v>
      </c>
      <c r="I37002" s="10">
        <v>0</v>
      </c>
      <c r="J37002" s="10">
        <v>76348</v>
      </c>
      <c r="K37002" s="10">
        <v>1030701</v>
      </c>
      <c r="L37002" t="s">
        <v>90</v>
      </c>
      <c r="M37002" s="1">
        <v>45762</v>
      </c>
      <c r="O37002" s="10">
        <v>1030701</v>
      </c>
      <c r="P37002" s="10">
        <v>0</v>
      </c>
      <c r="Q37002" s="10">
        <v>1030701</v>
      </c>
      <c r="R37002" s="10">
        <v>0</v>
      </c>
      <c r="S37002" s="1">
        <v>45654</v>
      </c>
      <c r="U37002" s="1">
        <v>45654</v>
      </c>
      <c r="V37002" s="14">
        <v>0</v>
      </c>
      <c r="X37002" s="30"/>
      <c r="Y37002" t="s">
        <v>41051</v>
      </c>
      <c r="Z37002" s="1">
        <v>45654</v>
      </c>
      <c r="AA37002" s="1">
        <v>45762</v>
      </c>
      <c r="AD37002" t="s">
        <v>34611</v>
      </c>
      <c r="AE37002" t="s">
        <v>34612</v>
      </c>
      <c r="AH37002" s="30" t="s">
        <v>80001</v>
      </c>
      <c r="AI37002" s="30" t="str">
        <f>VLOOKUP(AH37002,Sheet2!$A:$B,2,0)</f>
        <v>VŨ</v>
      </c>
    </row>
    <row r="37003" spans="1:35" x14ac:dyDescent="0.25">
      <c r="A37003" t="s">
        <v>28</v>
      </c>
      <c r="B37003" t="s">
        <v>29</v>
      </c>
      <c r="C37003" s="1"/>
      <c r="E37003" s="1">
        <v>45654</v>
      </c>
      <c r="F37003">
        <v>74823</v>
      </c>
      <c r="G37003" t="s">
        <v>23481</v>
      </c>
      <c r="H37003" s="10">
        <v>666744</v>
      </c>
      <c r="I37003" s="10">
        <v>0</v>
      </c>
      <c r="J37003" s="10">
        <v>53340</v>
      </c>
      <c r="K37003" s="10">
        <v>720084</v>
      </c>
      <c r="L37003" t="s">
        <v>90</v>
      </c>
      <c r="M37003" s="1">
        <v>45762</v>
      </c>
      <c r="O37003" s="10">
        <v>720084</v>
      </c>
      <c r="P37003" s="10">
        <v>0</v>
      </c>
      <c r="Q37003" s="10">
        <v>720084</v>
      </c>
      <c r="R37003" s="10">
        <v>0</v>
      </c>
      <c r="S37003" s="1">
        <v>45654</v>
      </c>
      <c r="U37003" s="1">
        <v>45654</v>
      </c>
      <c r="V37003" s="14">
        <v>0</v>
      </c>
      <c r="X37003" s="30"/>
      <c r="Y37003" t="s">
        <v>41051</v>
      </c>
      <c r="Z37003" s="1">
        <v>45654</v>
      </c>
      <c r="AA37003" s="1">
        <v>45762</v>
      </c>
      <c r="AD37003" t="s">
        <v>34611</v>
      </c>
      <c r="AE37003" t="s">
        <v>34612</v>
      </c>
      <c r="AH37003" s="30" t="s">
        <v>80001</v>
      </c>
      <c r="AI37003" s="30" t="str">
        <f>VLOOKUP(AH37003,Sheet2!$A:$B,2,0)</f>
        <v>VŨ</v>
      </c>
    </row>
    <row r="37004" spans="1:35" x14ac:dyDescent="0.25">
      <c r="A37004" t="s">
        <v>28</v>
      </c>
      <c r="B37004" t="s">
        <v>29</v>
      </c>
      <c r="C37004" s="1"/>
      <c r="E37004" s="1">
        <v>45654</v>
      </c>
      <c r="F37004">
        <v>74867</v>
      </c>
      <c r="G37004" t="s">
        <v>23585</v>
      </c>
      <c r="H37004" s="10">
        <v>759740</v>
      </c>
      <c r="I37004" s="10">
        <v>0</v>
      </c>
      <c r="J37004" s="10">
        <v>60779</v>
      </c>
      <c r="K37004" s="10">
        <v>820519</v>
      </c>
      <c r="L37004" t="s">
        <v>90</v>
      </c>
      <c r="M37004" s="1">
        <v>45762</v>
      </c>
      <c r="O37004" s="10">
        <v>820519</v>
      </c>
      <c r="P37004" s="10">
        <v>0</v>
      </c>
      <c r="Q37004" s="10">
        <v>820519</v>
      </c>
      <c r="R37004" s="10">
        <v>0</v>
      </c>
      <c r="S37004" s="1">
        <v>45654</v>
      </c>
      <c r="U37004" s="1">
        <v>45654</v>
      </c>
      <c r="V37004" s="14">
        <v>0</v>
      </c>
      <c r="X37004" s="30"/>
      <c r="Y37004" t="s">
        <v>41051</v>
      </c>
      <c r="Z37004" s="1">
        <v>45654</v>
      </c>
      <c r="AA37004" s="1">
        <v>45762</v>
      </c>
      <c r="AD37004" t="s">
        <v>34611</v>
      </c>
      <c r="AE37004" t="s">
        <v>34612</v>
      </c>
      <c r="AH37004" s="30" t="s">
        <v>80001</v>
      </c>
      <c r="AI37004" s="30" t="str">
        <f>VLOOKUP(AH37004,Sheet2!$A:$B,2,0)</f>
        <v>VŨ</v>
      </c>
    </row>
    <row r="37005" spans="1:35" x14ac:dyDescent="0.25">
      <c r="A37005" t="s">
        <v>28</v>
      </c>
      <c r="B37005" t="s">
        <v>29</v>
      </c>
      <c r="C37005" s="1"/>
      <c r="E37005" s="1">
        <v>45654</v>
      </c>
      <c r="F37005">
        <v>74884</v>
      </c>
      <c r="G37005" t="s">
        <v>23486</v>
      </c>
      <c r="H37005" s="10">
        <v>654789</v>
      </c>
      <c r="I37005" s="10">
        <v>0</v>
      </c>
      <c r="J37005" s="10">
        <v>52383</v>
      </c>
      <c r="K37005" s="10">
        <v>707172</v>
      </c>
      <c r="L37005" t="s">
        <v>90</v>
      </c>
      <c r="M37005" s="1">
        <v>45762</v>
      </c>
      <c r="O37005" s="10">
        <v>707172</v>
      </c>
      <c r="P37005" s="10">
        <v>0</v>
      </c>
      <c r="Q37005" s="10">
        <v>707172</v>
      </c>
      <c r="R37005" s="10">
        <v>0</v>
      </c>
      <c r="S37005" s="1">
        <v>45654</v>
      </c>
      <c r="U37005" s="1">
        <v>45654</v>
      </c>
      <c r="V37005" s="14">
        <v>0</v>
      </c>
      <c r="X37005" s="30"/>
      <c r="Y37005" t="s">
        <v>41051</v>
      </c>
      <c r="Z37005" s="1">
        <v>45654</v>
      </c>
      <c r="AA37005" s="1">
        <v>45762</v>
      </c>
      <c r="AD37005" t="s">
        <v>34611</v>
      </c>
      <c r="AE37005" t="s">
        <v>34612</v>
      </c>
      <c r="AH37005" s="30" t="s">
        <v>80001</v>
      </c>
      <c r="AI37005" s="30" t="str">
        <f>VLOOKUP(AH37005,Sheet2!$A:$B,2,0)</f>
        <v>VŨ</v>
      </c>
    </row>
    <row r="37006" spans="1:35" x14ac:dyDescent="0.25">
      <c r="A37006" t="s">
        <v>28</v>
      </c>
      <c r="B37006" t="s">
        <v>29</v>
      </c>
      <c r="C37006" s="1"/>
      <c r="E37006" s="1">
        <v>45656</v>
      </c>
      <c r="F37006">
        <v>74909</v>
      </c>
      <c r="G37006" t="s">
        <v>23490</v>
      </c>
      <c r="H37006" s="10">
        <v>1825625</v>
      </c>
      <c r="I37006" s="10">
        <v>0</v>
      </c>
      <c r="J37006" s="10">
        <v>146050</v>
      </c>
      <c r="K37006" s="10">
        <v>1971675</v>
      </c>
      <c r="L37006" t="s">
        <v>90</v>
      </c>
      <c r="M37006" s="1">
        <v>45762</v>
      </c>
      <c r="O37006" s="10">
        <v>1971675</v>
      </c>
      <c r="P37006" s="10">
        <v>0</v>
      </c>
      <c r="Q37006" s="10">
        <v>1971675</v>
      </c>
      <c r="R37006" s="10">
        <v>0</v>
      </c>
      <c r="S37006" s="1">
        <v>45656</v>
      </c>
      <c r="U37006" s="1">
        <v>45656</v>
      </c>
      <c r="V37006" s="14">
        <v>0</v>
      </c>
      <c r="X37006" s="30"/>
      <c r="Y37006" t="s">
        <v>41051</v>
      </c>
      <c r="Z37006" s="1">
        <v>45656</v>
      </c>
      <c r="AA37006" s="1">
        <v>45762</v>
      </c>
      <c r="AD37006" t="s">
        <v>34611</v>
      </c>
      <c r="AE37006" t="s">
        <v>34612</v>
      </c>
      <c r="AH37006" s="30" t="s">
        <v>80001</v>
      </c>
      <c r="AI37006" s="30" t="str">
        <f>VLOOKUP(AH37006,Sheet2!$A:$B,2,0)</f>
        <v>VŨ</v>
      </c>
    </row>
    <row r="37007" spans="1:35" x14ac:dyDescent="0.25">
      <c r="A37007" t="s">
        <v>28</v>
      </c>
      <c r="B37007" t="s">
        <v>29</v>
      </c>
      <c r="C37007" s="1"/>
      <c r="E37007" s="1">
        <v>45656</v>
      </c>
      <c r="F37007">
        <v>74935</v>
      </c>
      <c r="G37007" t="s">
        <v>23668</v>
      </c>
      <c r="H37007" s="10">
        <v>442409</v>
      </c>
      <c r="I37007" s="10">
        <v>0</v>
      </c>
      <c r="J37007" s="10">
        <v>35393</v>
      </c>
      <c r="K37007" s="10">
        <v>477802</v>
      </c>
      <c r="L37007" t="s">
        <v>90</v>
      </c>
      <c r="M37007" s="1">
        <v>45762</v>
      </c>
      <c r="O37007" s="10">
        <v>477802</v>
      </c>
      <c r="P37007" s="10">
        <v>0</v>
      </c>
      <c r="Q37007" s="10">
        <v>477802</v>
      </c>
      <c r="R37007" s="10">
        <v>0</v>
      </c>
      <c r="S37007" s="1">
        <v>45656</v>
      </c>
      <c r="U37007" s="1">
        <v>45656</v>
      </c>
      <c r="V37007" s="14">
        <v>0</v>
      </c>
      <c r="X37007" s="30"/>
      <c r="Y37007" t="s">
        <v>41051</v>
      </c>
      <c r="Z37007" s="1">
        <v>45656</v>
      </c>
      <c r="AA37007" s="1">
        <v>45762</v>
      </c>
      <c r="AD37007" t="s">
        <v>34611</v>
      </c>
      <c r="AE37007" t="s">
        <v>34612</v>
      </c>
      <c r="AH37007" s="30" t="s">
        <v>80001</v>
      </c>
      <c r="AI37007" s="30" t="str">
        <f>VLOOKUP(AH37007,Sheet2!$A:$B,2,0)</f>
        <v>VŨ</v>
      </c>
    </row>
    <row r="37008" spans="1:35" x14ac:dyDescent="0.25">
      <c r="A37008" t="s">
        <v>28</v>
      </c>
      <c r="B37008" t="s">
        <v>29</v>
      </c>
      <c r="C37008" s="1"/>
      <c r="E37008" s="1">
        <v>45656</v>
      </c>
      <c r="F37008">
        <v>74936</v>
      </c>
      <c r="G37008" t="s">
        <v>23608</v>
      </c>
      <c r="H37008" s="10">
        <v>480168</v>
      </c>
      <c r="I37008" s="10">
        <v>0</v>
      </c>
      <c r="J37008" s="10">
        <v>38413</v>
      </c>
      <c r="K37008" s="10">
        <v>518581</v>
      </c>
      <c r="L37008" t="s">
        <v>90</v>
      </c>
      <c r="M37008" s="1">
        <v>45762</v>
      </c>
      <c r="O37008" s="10">
        <v>518581</v>
      </c>
      <c r="P37008" s="10">
        <v>0</v>
      </c>
      <c r="Q37008" s="10">
        <v>518581</v>
      </c>
      <c r="R37008" s="10">
        <v>0</v>
      </c>
      <c r="S37008" s="1">
        <v>45656</v>
      </c>
      <c r="U37008" s="1">
        <v>45656</v>
      </c>
      <c r="V37008" s="14">
        <v>0</v>
      </c>
      <c r="X37008" s="30"/>
      <c r="Y37008" t="s">
        <v>41051</v>
      </c>
      <c r="Z37008" s="1">
        <v>45656</v>
      </c>
      <c r="AA37008" s="1">
        <v>45762</v>
      </c>
      <c r="AD37008" t="s">
        <v>34611</v>
      </c>
      <c r="AE37008" t="s">
        <v>34612</v>
      </c>
      <c r="AH37008" s="30" t="s">
        <v>80001</v>
      </c>
      <c r="AI37008" s="30" t="str">
        <f>VLOOKUP(AH37008,Sheet2!$A:$B,2,0)</f>
        <v>VŨ</v>
      </c>
    </row>
    <row r="37009" spans="1:35" x14ac:dyDescent="0.25">
      <c r="A37009" t="s">
        <v>28</v>
      </c>
      <c r="B37009" t="s">
        <v>29</v>
      </c>
      <c r="C37009" s="1"/>
      <c r="E37009" s="1">
        <v>45656</v>
      </c>
      <c r="F37009">
        <v>74996</v>
      </c>
      <c r="G37009" t="s">
        <v>23447</v>
      </c>
      <c r="H37009" s="10">
        <v>525078</v>
      </c>
      <c r="I37009" s="10">
        <v>0</v>
      </c>
      <c r="J37009" s="10">
        <v>42006</v>
      </c>
      <c r="K37009" s="10">
        <v>567084</v>
      </c>
      <c r="L37009" t="s">
        <v>90</v>
      </c>
      <c r="M37009" s="1">
        <v>45762</v>
      </c>
      <c r="O37009" s="10">
        <v>567084</v>
      </c>
      <c r="P37009" s="10">
        <v>0</v>
      </c>
      <c r="Q37009" s="10">
        <v>567084</v>
      </c>
      <c r="R37009" s="10">
        <v>0</v>
      </c>
      <c r="S37009" s="1">
        <v>45656</v>
      </c>
      <c r="U37009" s="1">
        <v>45656</v>
      </c>
      <c r="V37009" s="14">
        <v>0</v>
      </c>
      <c r="X37009" s="30"/>
      <c r="Y37009" t="s">
        <v>41051</v>
      </c>
      <c r="Z37009" s="1">
        <v>45656</v>
      </c>
      <c r="AA37009" s="1">
        <v>45762</v>
      </c>
      <c r="AD37009" t="s">
        <v>34611</v>
      </c>
      <c r="AE37009" t="s">
        <v>34612</v>
      </c>
      <c r="AH37009" s="30" t="s">
        <v>80001</v>
      </c>
      <c r="AI37009" s="30" t="str">
        <f>VLOOKUP(AH37009,Sheet2!$A:$B,2,0)</f>
        <v>VŨ</v>
      </c>
    </row>
    <row r="37010" spans="1:35" x14ac:dyDescent="0.25">
      <c r="A37010" t="s">
        <v>28</v>
      </c>
      <c r="B37010" t="s">
        <v>29</v>
      </c>
      <c r="C37010" s="1"/>
      <c r="E37010" s="1">
        <v>45656</v>
      </c>
      <c r="F37010">
        <v>162797</v>
      </c>
      <c r="G37010" t="s">
        <v>24738</v>
      </c>
      <c r="H37010" s="10">
        <v>-17697547</v>
      </c>
      <c r="I37010" s="10">
        <v>0</v>
      </c>
      <c r="J37010" s="10">
        <v>-1415804</v>
      </c>
      <c r="K37010" s="10">
        <v>-19113351</v>
      </c>
      <c r="L37010" t="s">
        <v>90</v>
      </c>
      <c r="M37010" s="1">
        <v>45673</v>
      </c>
      <c r="O37010" s="10">
        <v>-19113351</v>
      </c>
      <c r="P37010" s="10">
        <v>0</v>
      </c>
      <c r="Q37010" s="10">
        <v>-19113351</v>
      </c>
      <c r="R37010" s="10">
        <v>0</v>
      </c>
      <c r="S37010" s="1">
        <v>45656</v>
      </c>
      <c r="U37010" s="1">
        <v>45656</v>
      </c>
      <c r="V37010" s="14">
        <v>0</v>
      </c>
      <c r="X37010" s="30"/>
      <c r="Y37010" t="s">
        <v>41051</v>
      </c>
      <c r="Z37010" s="1">
        <v>45656</v>
      </c>
      <c r="AA37010" s="1">
        <v>45673</v>
      </c>
      <c r="AD37010" t="s">
        <v>34611</v>
      </c>
      <c r="AE37010" t="s">
        <v>34612</v>
      </c>
      <c r="AH37010" s="30" t="s">
        <v>80001</v>
      </c>
      <c r="AI37010" s="30" t="str">
        <f>VLOOKUP(AH37010,Sheet2!$A:$B,2,0)</f>
        <v>VŨ</v>
      </c>
    </row>
    <row r="37011" spans="1:35" x14ac:dyDescent="0.25">
      <c r="A37011" t="s">
        <v>28</v>
      </c>
      <c r="B37011" t="s">
        <v>29</v>
      </c>
      <c r="C37011" s="1"/>
      <c r="E37011" s="1">
        <v>45656</v>
      </c>
      <c r="F37011">
        <v>162798</v>
      </c>
      <c r="G37011" t="s">
        <v>22509</v>
      </c>
      <c r="H37011" s="10">
        <v>-9913547</v>
      </c>
      <c r="I37011" s="10">
        <v>0</v>
      </c>
      <c r="J37011" s="10">
        <v>-793084</v>
      </c>
      <c r="K37011" s="10">
        <v>-10706631</v>
      </c>
      <c r="L37011" t="s">
        <v>90</v>
      </c>
      <c r="M37011" s="1">
        <v>45673</v>
      </c>
      <c r="O37011" s="10">
        <v>-10706631</v>
      </c>
      <c r="P37011" s="10">
        <v>0</v>
      </c>
      <c r="Q37011" s="10">
        <v>-10706631</v>
      </c>
      <c r="R37011" s="10">
        <v>0</v>
      </c>
      <c r="S37011" s="1">
        <v>45656</v>
      </c>
      <c r="U37011" s="1">
        <v>45656</v>
      </c>
      <c r="V37011" s="14">
        <v>0</v>
      </c>
      <c r="X37011" s="30"/>
      <c r="Y37011" t="s">
        <v>41051</v>
      </c>
      <c r="Z37011" s="1">
        <v>45656</v>
      </c>
      <c r="AA37011" s="1">
        <v>45673</v>
      </c>
      <c r="AD37011" t="s">
        <v>34611</v>
      </c>
      <c r="AE37011" t="s">
        <v>34612</v>
      </c>
      <c r="AH37011" s="30" t="s">
        <v>80001</v>
      </c>
      <c r="AI37011" s="30" t="str">
        <f>VLOOKUP(AH37011,Sheet2!$A:$B,2,0)</f>
        <v>VŨ</v>
      </c>
    </row>
    <row r="37012" spans="1:35" x14ac:dyDescent="0.25">
      <c r="A37012" t="s">
        <v>28</v>
      </c>
      <c r="B37012" t="s">
        <v>29</v>
      </c>
      <c r="C37012" s="1"/>
      <c r="E37012" s="1">
        <v>45657</v>
      </c>
      <c r="F37012">
        <v>75009</v>
      </c>
      <c r="G37012" t="s">
        <v>23543</v>
      </c>
      <c r="H37012" s="10">
        <v>553731</v>
      </c>
      <c r="I37012" s="10">
        <v>0</v>
      </c>
      <c r="J37012" s="10">
        <v>44298</v>
      </c>
      <c r="K37012" s="10">
        <v>598029</v>
      </c>
      <c r="L37012" t="s">
        <v>90</v>
      </c>
      <c r="M37012" s="1">
        <v>45762</v>
      </c>
      <c r="O37012" s="10">
        <v>598029</v>
      </c>
      <c r="P37012" s="10">
        <v>0</v>
      </c>
      <c r="Q37012" s="10">
        <v>598029</v>
      </c>
      <c r="R37012" s="10">
        <v>0</v>
      </c>
      <c r="S37012" s="1">
        <v>45657</v>
      </c>
      <c r="U37012" s="1">
        <v>45657</v>
      </c>
      <c r="V37012" s="14">
        <v>0</v>
      </c>
      <c r="X37012" s="30"/>
      <c r="Y37012" t="s">
        <v>41051</v>
      </c>
      <c r="Z37012" s="1">
        <v>45657</v>
      </c>
      <c r="AA37012" s="1">
        <v>45762</v>
      </c>
      <c r="AD37012" t="s">
        <v>34611</v>
      </c>
      <c r="AE37012" t="s">
        <v>34612</v>
      </c>
      <c r="AH37012" s="30" t="s">
        <v>80001</v>
      </c>
      <c r="AI37012" s="30" t="str">
        <f>VLOOKUP(AH37012,Sheet2!$A:$B,2,0)</f>
        <v>VŨ</v>
      </c>
    </row>
    <row r="37013" spans="1:35" x14ac:dyDescent="0.25">
      <c r="A37013" t="s">
        <v>28</v>
      </c>
      <c r="B37013" t="s">
        <v>29</v>
      </c>
      <c r="C37013" s="1"/>
      <c r="E37013" s="1">
        <v>45657</v>
      </c>
      <c r="F37013">
        <v>75015</v>
      </c>
      <c r="G37013" t="s">
        <v>23595</v>
      </c>
      <c r="H37013" s="10">
        <v>1051174</v>
      </c>
      <c r="I37013" s="10">
        <v>0</v>
      </c>
      <c r="J37013" s="10">
        <v>84094</v>
      </c>
      <c r="K37013" s="10">
        <v>1135268</v>
      </c>
      <c r="L37013" t="s">
        <v>90</v>
      </c>
      <c r="M37013" s="1">
        <v>45762</v>
      </c>
      <c r="O37013" s="10">
        <v>1135268</v>
      </c>
      <c r="P37013" s="10">
        <v>0</v>
      </c>
      <c r="Q37013" s="10">
        <v>1135268</v>
      </c>
      <c r="R37013" s="10">
        <v>0</v>
      </c>
      <c r="S37013" s="1">
        <v>45657</v>
      </c>
      <c r="U37013" s="1">
        <v>45657</v>
      </c>
      <c r="V37013" s="14">
        <v>0</v>
      </c>
      <c r="X37013" s="30"/>
      <c r="Y37013" t="s">
        <v>41051</v>
      </c>
      <c r="Z37013" s="1">
        <v>45657</v>
      </c>
      <c r="AA37013" s="1">
        <v>45762</v>
      </c>
      <c r="AD37013" t="s">
        <v>34611</v>
      </c>
      <c r="AE37013" t="s">
        <v>34612</v>
      </c>
      <c r="AH37013" s="30" t="s">
        <v>80001</v>
      </c>
      <c r="AI37013" s="30" t="str">
        <f>VLOOKUP(AH37013,Sheet2!$A:$B,2,0)</f>
        <v>VŨ</v>
      </c>
    </row>
    <row r="37014" spans="1:35" x14ac:dyDescent="0.25">
      <c r="A37014" t="s">
        <v>28</v>
      </c>
      <c r="B37014" t="s">
        <v>29</v>
      </c>
      <c r="C37014" s="1"/>
      <c r="E37014" s="1">
        <v>45657</v>
      </c>
      <c r="F37014">
        <v>75054</v>
      </c>
      <c r="G37014" t="s">
        <v>23494</v>
      </c>
      <c r="H37014" s="10">
        <v>1091091</v>
      </c>
      <c r="I37014" s="10">
        <v>0</v>
      </c>
      <c r="J37014" s="10">
        <v>87287</v>
      </c>
      <c r="K37014" s="10">
        <v>1178378</v>
      </c>
      <c r="L37014" t="s">
        <v>90</v>
      </c>
      <c r="M37014" s="1">
        <v>45762</v>
      </c>
      <c r="O37014" s="10">
        <v>1178378</v>
      </c>
      <c r="P37014" s="10">
        <v>0</v>
      </c>
      <c r="Q37014" s="10">
        <v>1178378</v>
      </c>
      <c r="R37014" s="10">
        <v>0</v>
      </c>
      <c r="S37014" s="1">
        <v>45657</v>
      </c>
      <c r="U37014" s="1">
        <v>45657</v>
      </c>
      <c r="V37014" s="14">
        <v>0</v>
      </c>
      <c r="X37014" s="30"/>
      <c r="Y37014" t="s">
        <v>41051</v>
      </c>
      <c r="Z37014" s="1">
        <v>45657</v>
      </c>
      <c r="AA37014" s="1">
        <v>45762</v>
      </c>
      <c r="AD37014" t="s">
        <v>34611</v>
      </c>
      <c r="AE37014" t="s">
        <v>34612</v>
      </c>
      <c r="AH37014" s="30" t="s">
        <v>80001</v>
      </c>
      <c r="AI37014" s="30" t="str">
        <f>VLOOKUP(AH37014,Sheet2!$A:$B,2,0)</f>
        <v>VŨ</v>
      </c>
    </row>
    <row r="37015" spans="1:35" x14ac:dyDescent="0.25">
      <c r="A37015" t="s">
        <v>28</v>
      </c>
      <c r="B37015" t="s">
        <v>29</v>
      </c>
      <c r="C37015" s="1"/>
      <c r="E37015" s="1">
        <v>45657</v>
      </c>
      <c r="F37015">
        <v>75055</v>
      </c>
      <c r="G37015" t="s">
        <v>23631</v>
      </c>
      <c r="H37015" s="10">
        <v>894056</v>
      </c>
      <c r="I37015" s="10">
        <v>0</v>
      </c>
      <c r="J37015" s="10">
        <v>71524</v>
      </c>
      <c r="K37015" s="10">
        <v>965580</v>
      </c>
      <c r="L37015" t="s">
        <v>90</v>
      </c>
      <c r="M37015" s="1">
        <v>45762</v>
      </c>
      <c r="O37015" s="10">
        <v>965580</v>
      </c>
      <c r="P37015" s="10">
        <v>0</v>
      </c>
      <c r="Q37015" s="10">
        <v>965580</v>
      </c>
      <c r="R37015" s="10">
        <v>0</v>
      </c>
      <c r="S37015" s="1">
        <v>45657</v>
      </c>
      <c r="U37015" s="1">
        <v>45657</v>
      </c>
      <c r="V37015" s="14">
        <v>0</v>
      </c>
      <c r="X37015" s="30"/>
      <c r="Y37015" t="s">
        <v>41051</v>
      </c>
      <c r="Z37015" s="1">
        <v>45657</v>
      </c>
      <c r="AA37015" s="1">
        <v>45762</v>
      </c>
      <c r="AD37015" t="s">
        <v>34611</v>
      </c>
      <c r="AE37015" t="s">
        <v>34612</v>
      </c>
      <c r="AH37015" s="30" t="s">
        <v>80001</v>
      </c>
      <c r="AI37015" s="30" t="str">
        <f>VLOOKUP(AH37015,Sheet2!$A:$B,2,0)</f>
        <v>VŨ</v>
      </c>
    </row>
    <row r="37016" spans="1:35" x14ac:dyDescent="0.25">
      <c r="A37016" t="s">
        <v>28</v>
      </c>
      <c r="B37016" t="s">
        <v>29</v>
      </c>
      <c r="C37016" s="1">
        <v>45659</v>
      </c>
      <c r="D37016" t="s">
        <v>23406</v>
      </c>
      <c r="E37016" s="1">
        <v>45659</v>
      </c>
      <c r="F37016">
        <v>94</v>
      </c>
      <c r="G37016" t="s">
        <v>23407</v>
      </c>
      <c r="H37016" s="10">
        <v>569706</v>
      </c>
      <c r="I37016" s="10">
        <v>0</v>
      </c>
      <c r="J37016" s="10">
        <v>45576</v>
      </c>
      <c r="K37016" s="10">
        <v>615282</v>
      </c>
      <c r="L37016" t="s">
        <v>156</v>
      </c>
      <c r="M37016" s="1"/>
      <c r="O37016" s="10">
        <v>0</v>
      </c>
      <c r="P37016" s="10">
        <v>615282</v>
      </c>
      <c r="Q37016" s="10">
        <v>0</v>
      </c>
      <c r="R37016" s="10">
        <v>615282</v>
      </c>
      <c r="S37016" s="1">
        <v>45659</v>
      </c>
      <c r="U37016" s="1">
        <v>45659</v>
      </c>
      <c r="V37016" s="14">
        <v>0</v>
      </c>
      <c r="X37016" s="30">
        <v>359.57029131944728</v>
      </c>
      <c r="Y37016" t="s">
        <v>42239</v>
      </c>
      <c r="Z37016" s="1">
        <v>45659</v>
      </c>
      <c r="AA37016" s="1">
        <v>0</v>
      </c>
      <c r="AB37016" t="s">
        <v>24739</v>
      </c>
      <c r="AD37016" t="s">
        <v>34611</v>
      </c>
      <c r="AE37016" t="s">
        <v>34612</v>
      </c>
      <c r="AH37016" s="30" t="s">
        <v>80001</v>
      </c>
      <c r="AI37016" s="30" t="str">
        <f>VLOOKUP(AH37016,Sheet2!$A:$B,2,0)</f>
        <v>VŨ</v>
      </c>
    </row>
    <row r="37017" spans="1:35" x14ac:dyDescent="0.25">
      <c r="A37017" t="s">
        <v>28</v>
      </c>
      <c r="B37017" t="s">
        <v>29</v>
      </c>
      <c r="C37017" s="1">
        <v>45659</v>
      </c>
      <c r="D37017" t="s">
        <v>23408</v>
      </c>
      <c r="E37017" s="1">
        <v>45659</v>
      </c>
      <c r="F37017">
        <v>95</v>
      </c>
      <c r="G37017" t="s">
        <v>23409</v>
      </c>
      <c r="H37017" s="10">
        <v>525078</v>
      </c>
      <c r="I37017" s="10">
        <v>0</v>
      </c>
      <c r="J37017" s="10">
        <v>42006</v>
      </c>
      <c r="K37017" s="10">
        <v>567084</v>
      </c>
      <c r="L37017" t="s">
        <v>156</v>
      </c>
      <c r="M37017" s="1"/>
      <c r="O37017" s="10">
        <v>0</v>
      </c>
      <c r="P37017" s="10">
        <v>567084</v>
      </c>
      <c r="Q37017" s="10">
        <v>0</v>
      </c>
      <c r="R37017" s="10">
        <v>567084</v>
      </c>
      <c r="S37017" s="1">
        <v>45659</v>
      </c>
      <c r="U37017" s="1">
        <v>45659</v>
      </c>
      <c r="V37017" s="14">
        <v>0</v>
      </c>
      <c r="X37017" s="30">
        <v>359.57029131944728</v>
      </c>
      <c r="Y37017" t="s">
        <v>42239</v>
      </c>
      <c r="Z37017" s="1">
        <v>45659</v>
      </c>
      <c r="AA37017" s="1">
        <v>0</v>
      </c>
      <c r="AB37017" t="s">
        <v>24739</v>
      </c>
      <c r="AD37017" t="s">
        <v>34611</v>
      </c>
      <c r="AE37017" t="s">
        <v>34612</v>
      </c>
      <c r="AH37017" s="30" t="s">
        <v>80001</v>
      </c>
      <c r="AI37017" s="30" t="str">
        <f>VLOOKUP(AH37017,Sheet2!$A:$B,2,0)</f>
        <v>VŨ</v>
      </c>
    </row>
    <row r="37018" spans="1:35" x14ac:dyDescent="0.25">
      <c r="A37018" t="s">
        <v>28</v>
      </c>
      <c r="B37018" t="s">
        <v>29</v>
      </c>
      <c r="C37018" s="1">
        <v>45659</v>
      </c>
      <c r="D37018" t="s">
        <v>23410</v>
      </c>
      <c r="E37018" s="1">
        <v>45659</v>
      </c>
      <c r="F37018">
        <v>1081</v>
      </c>
      <c r="G37018" t="s">
        <v>23411</v>
      </c>
      <c r="H37018" s="10">
        <v>883371</v>
      </c>
      <c r="I37018" s="10">
        <v>0</v>
      </c>
      <c r="J37018" s="10">
        <v>70670</v>
      </c>
      <c r="K37018" s="10">
        <v>954041</v>
      </c>
      <c r="L37018" t="s">
        <v>156</v>
      </c>
      <c r="M37018" s="1"/>
      <c r="O37018" s="10">
        <v>0</v>
      </c>
      <c r="P37018" s="10">
        <v>954041</v>
      </c>
      <c r="Q37018" s="10">
        <v>0</v>
      </c>
      <c r="R37018" s="10">
        <v>954041</v>
      </c>
      <c r="S37018" s="1">
        <v>45659</v>
      </c>
      <c r="U37018" s="1">
        <v>45659</v>
      </c>
      <c r="V37018" s="14">
        <v>0</v>
      </c>
      <c r="X37018" s="30">
        <v>359.57029131944728</v>
      </c>
      <c r="Y37018" t="s">
        <v>42239</v>
      </c>
      <c r="Z37018" s="1">
        <v>45659</v>
      </c>
      <c r="AA37018" s="1">
        <v>0</v>
      </c>
      <c r="AB37018" t="s">
        <v>24739</v>
      </c>
      <c r="AD37018" t="s">
        <v>34611</v>
      </c>
      <c r="AE37018" t="s">
        <v>34612</v>
      </c>
      <c r="AH37018" s="30" t="s">
        <v>80001</v>
      </c>
      <c r="AI37018" s="30" t="str">
        <f>VLOOKUP(AH37018,Sheet2!$A:$B,2,0)</f>
        <v>VŨ</v>
      </c>
    </row>
    <row r="37019" spans="1:35" x14ac:dyDescent="0.25">
      <c r="A37019" t="s">
        <v>28</v>
      </c>
      <c r="B37019" t="s">
        <v>29</v>
      </c>
      <c r="C37019" s="1">
        <v>45660</v>
      </c>
      <c r="D37019" t="s">
        <v>23412</v>
      </c>
      <c r="E37019" s="1">
        <v>45660</v>
      </c>
      <c r="F37019">
        <v>1089</v>
      </c>
      <c r="G37019" t="s">
        <v>23413</v>
      </c>
      <c r="H37019" s="10">
        <v>700329</v>
      </c>
      <c r="I37019" s="10">
        <v>0</v>
      </c>
      <c r="J37019" s="10">
        <v>56026</v>
      </c>
      <c r="K37019" s="10">
        <v>756355</v>
      </c>
      <c r="L37019" t="s">
        <v>156</v>
      </c>
      <c r="M37019" s="1"/>
      <c r="O37019" s="10">
        <v>0</v>
      </c>
      <c r="P37019" s="10">
        <v>756355</v>
      </c>
      <c r="Q37019" s="10">
        <v>0</v>
      </c>
      <c r="R37019" s="10">
        <v>756355</v>
      </c>
      <c r="S37019" s="1">
        <v>45660</v>
      </c>
      <c r="U37019" s="1">
        <v>45660</v>
      </c>
      <c r="V37019" s="14">
        <v>0</v>
      </c>
      <c r="X37019" s="30">
        <v>358.57029131944728</v>
      </c>
      <c r="Y37019" t="s">
        <v>42239</v>
      </c>
      <c r="Z37019" s="1">
        <v>45660</v>
      </c>
      <c r="AA37019" s="1">
        <v>0</v>
      </c>
      <c r="AB37019" t="s">
        <v>24739</v>
      </c>
      <c r="AD37019" t="s">
        <v>34611</v>
      </c>
      <c r="AE37019" t="s">
        <v>34612</v>
      </c>
      <c r="AH37019" s="30" t="s">
        <v>80001</v>
      </c>
      <c r="AI37019" s="30" t="str">
        <f>VLOOKUP(AH37019,Sheet2!$A:$B,2,0)</f>
        <v>VŨ</v>
      </c>
    </row>
    <row r="37020" spans="1:35" x14ac:dyDescent="0.25">
      <c r="A37020" t="s">
        <v>28</v>
      </c>
      <c r="B37020" t="s">
        <v>29</v>
      </c>
      <c r="C37020" s="1">
        <v>45660</v>
      </c>
      <c r="D37020" t="s">
        <v>23414</v>
      </c>
      <c r="E37020" s="1">
        <v>45660</v>
      </c>
      <c r="F37020">
        <v>1111</v>
      </c>
      <c r="G37020" t="s">
        <v>23415</v>
      </c>
      <c r="H37020" s="10">
        <v>442409</v>
      </c>
      <c r="I37020" s="10">
        <v>0</v>
      </c>
      <c r="J37020" s="10">
        <v>35393</v>
      </c>
      <c r="K37020" s="10">
        <v>477802</v>
      </c>
      <c r="L37020" t="s">
        <v>156</v>
      </c>
      <c r="M37020" s="1"/>
      <c r="O37020" s="10">
        <v>0</v>
      </c>
      <c r="P37020" s="10">
        <v>477802</v>
      </c>
      <c r="Q37020" s="10">
        <v>0</v>
      </c>
      <c r="R37020" s="10">
        <v>477802</v>
      </c>
      <c r="S37020" s="1">
        <v>45660</v>
      </c>
      <c r="U37020" s="1">
        <v>45660</v>
      </c>
      <c r="V37020" s="14">
        <v>0</v>
      </c>
      <c r="X37020" s="30">
        <v>358.57029131944728</v>
      </c>
      <c r="Y37020" t="s">
        <v>42239</v>
      </c>
      <c r="Z37020" s="1">
        <v>45660</v>
      </c>
      <c r="AA37020" s="1">
        <v>0</v>
      </c>
      <c r="AB37020" t="s">
        <v>24739</v>
      </c>
      <c r="AD37020" t="s">
        <v>34611</v>
      </c>
      <c r="AE37020" t="s">
        <v>34612</v>
      </c>
      <c r="AH37020" s="30" t="s">
        <v>80001</v>
      </c>
      <c r="AI37020" s="30" t="str">
        <f>VLOOKUP(AH37020,Sheet2!$A:$B,2,0)</f>
        <v>VŨ</v>
      </c>
    </row>
    <row r="37021" spans="1:35" x14ac:dyDescent="0.25">
      <c r="A37021" t="s">
        <v>28</v>
      </c>
      <c r="B37021" t="s">
        <v>29</v>
      </c>
      <c r="C37021" s="1">
        <v>45660</v>
      </c>
      <c r="D37021" t="s">
        <v>23416</v>
      </c>
      <c r="E37021" s="1">
        <v>45660</v>
      </c>
      <c r="F37021">
        <v>1109</v>
      </c>
      <c r="G37021" t="s">
        <v>23417</v>
      </c>
      <c r="H37021" s="10">
        <v>2455992</v>
      </c>
      <c r="I37021" s="10">
        <v>0</v>
      </c>
      <c r="J37021" s="10">
        <v>196479</v>
      </c>
      <c r="K37021" s="10">
        <v>2652471</v>
      </c>
      <c r="L37021" t="s">
        <v>156</v>
      </c>
      <c r="M37021" s="1"/>
      <c r="O37021" s="10">
        <v>0</v>
      </c>
      <c r="P37021" s="10">
        <v>2652471</v>
      </c>
      <c r="Q37021" s="10">
        <v>0</v>
      </c>
      <c r="R37021" s="10">
        <v>2652471</v>
      </c>
      <c r="S37021" s="1">
        <v>45660</v>
      </c>
      <c r="U37021" s="1">
        <v>45660</v>
      </c>
      <c r="V37021" s="14">
        <v>0</v>
      </c>
      <c r="X37021" s="30">
        <v>358.57029131944728</v>
      </c>
      <c r="Y37021" t="s">
        <v>42239</v>
      </c>
      <c r="Z37021" s="1">
        <v>45660</v>
      </c>
      <c r="AA37021" s="1">
        <v>0</v>
      </c>
      <c r="AB37021" t="s">
        <v>24739</v>
      </c>
      <c r="AD37021" t="s">
        <v>34611</v>
      </c>
      <c r="AE37021" t="s">
        <v>34612</v>
      </c>
      <c r="AH37021" s="30" t="s">
        <v>80001</v>
      </c>
      <c r="AI37021" s="30" t="str">
        <f>VLOOKUP(AH37021,Sheet2!$A:$B,2,0)</f>
        <v>VŨ</v>
      </c>
    </row>
    <row r="37022" spans="1:35" x14ac:dyDescent="0.25">
      <c r="A37022" t="s">
        <v>28</v>
      </c>
      <c r="B37022" t="s">
        <v>29</v>
      </c>
      <c r="C37022" s="1">
        <v>45660</v>
      </c>
      <c r="D37022" t="s">
        <v>23418</v>
      </c>
      <c r="E37022" s="1">
        <v>45660</v>
      </c>
      <c r="F37022">
        <v>1125</v>
      </c>
      <c r="G37022" t="s">
        <v>23419</v>
      </c>
      <c r="H37022" s="10">
        <v>775847</v>
      </c>
      <c r="I37022" s="10">
        <v>0</v>
      </c>
      <c r="J37022" s="10">
        <v>62068</v>
      </c>
      <c r="K37022" s="10">
        <v>837915</v>
      </c>
      <c r="L37022" t="s">
        <v>156</v>
      </c>
      <c r="M37022" s="1"/>
      <c r="O37022" s="10">
        <v>0</v>
      </c>
      <c r="P37022" s="10">
        <v>837915</v>
      </c>
      <c r="Q37022" s="10">
        <v>0</v>
      </c>
      <c r="R37022" s="10">
        <v>837915</v>
      </c>
      <c r="S37022" s="1">
        <v>45660</v>
      </c>
      <c r="U37022" s="1">
        <v>45660</v>
      </c>
      <c r="V37022" s="14">
        <v>0</v>
      </c>
      <c r="X37022" s="30">
        <v>358.57029131944728</v>
      </c>
      <c r="Y37022" t="s">
        <v>42239</v>
      </c>
      <c r="Z37022" s="1">
        <v>45660</v>
      </c>
      <c r="AA37022" s="1">
        <v>0</v>
      </c>
      <c r="AB37022" t="s">
        <v>24739</v>
      </c>
      <c r="AD37022" t="s">
        <v>34611</v>
      </c>
      <c r="AE37022" t="s">
        <v>34612</v>
      </c>
      <c r="AH37022" s="30" t="s">
        <v>80001</v>
      </c>
      <c r="AI37022" s="30" t="str">
        <f>VLOOKUP(AH37022,Sheet2!$A:$B,2,0)</f>
        <v>VŨ</v>
      </c>
    </row>
    <row r="37023" spans="1:35" x14ac:dyDescent="0.25">
      <c r="A37023" t="s">
        <v>28</v>
      </c>
      <c r="B37023" t="s">
        <v>29</v>
      </c>
      <c r="C37023" s="1">
        <v>45661</v>
      </c>
      <c r="D37023" t="s">
        <v>23420</v>
      </c>
      <c r="E37023" s="1">
        <v>45661</v>
      </c>
      <c r="F37023">
        <v>1430</v>
      </c>
      <c r="G37023" t="s">
        <v>23421</v>
      </c>
      <c r="H37023" s="10">
        <v>202457</v>
      </c>
      <c r="I37023" s="10">
        <v>0</v>
      </c>
      <c r="J37023" s="10">
        <v>16197</v>
      </c>
      <c r="K37023" s="10">
        <v>218654</v>
      </c>
      <c r="L37023" t="s">
        <v>156</v>
      </c>
      <c r="M37023" s="1"/>
      <c r="O37023" s="10">
        <v>0</v>
      </c>
      <c r="P37023" s="10">
        <v>218654</v>
      </c>
      <c r="Q37023" s="10">
        <v>0</v>
      </c>
      <c r="R37023" s="10">
        <v>218654</v>
      </c>
      <c r="S37023" s="1">
        <v>45661</v>
      </c>
      <c r="U37023" s="1">
        <v>45661</v>
      </c>
      <c r="V37023" s="14">
        <v>0</v>
      </c>
      <c r="X37023" s="30">
        <v>357.57029131944728</v>
      </c>
      <c r="Y37023" t="s">
        <v>42239</v>
      </c>
      <c r="Z37023" s="1">
        <v>45661</v>
      </c>
      <c r="AA37023" s="1">
        <v>0</v>
      </c>
      <c r="AB37023" t="s">
        <v>24739</v>
      </c>
      <c r="AD37023" t="s">
        <v>34611</v>
      </c>
      <c r="AE37023" t="s">
        <v>34612</v>
      </c>
      <c r="AH37023" s="30" t="s">
        <v>80001</v>
      </c>
      <c r="AI37023" s="30" t="str">
        <f>VLOOKUP(AH37023,Sheet2!$A:$B,2,0)</f>
        <v>VŨ</v>
      </c>
    </row>
    <row r="37024" spans="1:35" x14ac:dyDescent="0.25">
      <c r="A37024" t="s">
        <v>28</v>
      </c>
      <c r="B37024" t="s">
        <v>29</v>
      </c>
      <c r="C37024" s="1">
        <v>45661</v>
      </c>
      <c r="D37024" t="s">
        <v>23422</v>
      </c>
      <c r="E37024" s="1">
        <v>45661</v>
      </c>
      <c r="F37024">
        <v>1431</v>
      </c>
      <c r="G37024" t="s">
        <v>23423</v>
      </c>
      <c r="H37024" s="10">
        <v>875082</v>
      </c>
      <c r="I37024" s="10">
        <v>0</v>
      </c>
      <c r="J37024" s="10">
        <v>70007</v>
      </c>
      <c r="K37024" s="10">
        <v>945089</v>
      </c>
      <c r="L37024" t="s">
        <v>156</v>
      </c>
      <c r="M37024" s="1"/>
      <c r="O37024" s="10">
        <v>0</v>
      </c>
      <c r="P37024" s="10">
        <v>945089</v>
      </c>
      <c r="Q37024" s="10">
        <v>0</v>
      </c>
      <c r="R37024" s="10">
        <v>945089</v>
      </c>
      <c r="S37024" s="1">
        <v>45661</v>
      </c>
      <c r="U37024" s="1">
        <v>45661</v>
      </c>
      <c r="V37024" s="14">
        <v>0</v>
      </c>
      <c r="X37024" s="30">
        <v>357.57029131944728</v>
      </c>
      <c r="Y37024" t="s">
        <v>42239</v>
      </c>
      <c r="Z37024" s="1">
        <v>45661</v>
      </c>
      <c r="AA37024" s="1">
        <v>0</v>
      </c>
      <c r="AB37024" t="s">
        <v>24739</v>
      </c>
      <c r="AD37024" t="s">
        <v>34611</v>
      </c>
      <c r="AE37024" t="s">
        <v>34612</v>
      </c>
      <c r="AH37024" s="30" t="s">
        <v>80001</v>
      </c>
      <c r="AI37024" s="30" t="str">
        <f>VLOOKUP(AH37024,Sheet2!$A:$B,2,0)</f>
        <v>VŨ</v>
      </c>
    </row>
    <row r="37025" spans="1:35" x14ac:dyDescent="0.25">
      <c r="A37025" t="s">
        <v>28</v>
      </c>
      <c r="B37025" t="s">
        <v>29</v>
      </c>
      <c r="C37025" s="1">
        <v>45663</v>
      </c>
      <c r="D37025" t="s">
        <v>23424</v>
      </c>
      <c r="E37025" s="1">
        <v>45663</v>
      </c>
      <c r="F37025">
        <v>1510</v>
      </c>
      <c r="G37025" t="s">
        <v>23425</v>
      </c>
      <c r="H37025" s="10">
        <v>1567575</v>
      </c>
      <c r="I37025" s="10">
        <v>0</v>
      </c>
      <c r="J37025" s="10">
        <v>125406</v>
      </c>
      <c r="K37025" s="10">
        <v>1692981</v>
      </c>
      <c r="L37025" t="s">
        <v>156</v>
      </c>
      <c r="M37025" s="1"/>
      <c r="O37025" s="10">
        <v>0</v>
      </c>
      <c r="P37025" s="10">
        <v>1692981</v>
      </c>
      <c r="Q37025" s="10">
        <v>0</v>
      </c>
      <c r="R37025" s="10">
        <v>1692981</v>
      </c>
      <c r="S37025" s="1">
        <v>45663</v>
      </c>
      <c r="U37025" s="1">
        <v>45663</v>
      </c>
      <c r="V37025" s="14">
        <v>0</v>
      </c>
      <c r="X37025" s="30">
        <v>355.57029131944728</v>
      </c>
      <c r="Y37025" t="s">
        <v>42239</v>
      </c>
      <c r="Z37025" s="1">
        <v>45663</v>
      </c>
      <c r="AA37025" s="1">
        <v>0</v>
      </c>
      <c r="AB37025" t="s">
        <v>24739</v>
      </c>
      <c r="AD37025" t="s">
        <v>34611</v>
      </c>
      <c r="AE37025" t="s">
        <v>34612</v>
      </c>
      <c r="AH37025" s="30" t="s">
        <v>80001</v>
      </c>
      <c r="AI37025" s="30" t="str">
        <f>VLOOKUP(AH37025,Sheet2!$A:$B,2,0)</f>
        <v>VŨ</v>
      </c>
    </row>
    <row r="37026" spans="1:35" x14ac:dyDescent="0.25">
      <c r="A37026" t="s">
        <v>28</v>
      </c>
      <c r="B37026" t="s">
        <v>29</v>
      </c>
      <c r="C37026" s="1">
        <v>45663</v>
      </c>
      <c r="D37026" t="s">
        <v>23426</v>
      </c>
      <c r="E37026" s="1">
        <v>45663</v>
      </c>
      <c r="F37026">
        <v>1530</v>
      </c>
      <c r="G37026" t="s">
        <v>23427</v>
      </c>
      <c r="H37026" s="10">
        <v>1213395</v>
      </c>
      <c r="I37026" s="10">
        <v>0</v>
      </c>
      <c r="J37026" s="10">
        <v>97072</v>
      </c>
      <c r="K37026" s="10">
        <v>1310467</v>
      </c>
      <c r="L37026" t="s">
        <v>156</v>
      </c>
      <c r="M37026" s="1"/>
      <c r="O37026" s="10">
        <v>0</v>
      </c>
      <c r="P37026" s="10">
        <v>1310467</v>
      </c>
      <c r="Q37026" s="10">
        <v>0</v>
      </c>
      <c r="R37026" s="10">
        <v>1310467</v>
      </c>
      <c r="S37026" s="1">
        <v>45663</v>
      </c>
      <c r="U37026" s="1">
        <v>45663</v>
      </c>
      <c r="V37026" s="14">
        <v>0</v>
      </c>
      <c r="X37026" s="30">
        <v>355.57029131944728</v>
      </c>
      <c r="Y37026" t="s">
        <v>42239</v>
      </c>
      <c r="Z37026" s="1">
        <v>45663</v>
      </c>
      <c r="AA37026" s="1">
        <v>0</v>
      </c>
      <c r="AB37026" t="s">
        <v>24739</v>
      </c>
      <c r="AD37026" t="s">
        <v>34611</v>
      </c>
      <c r="AE37026" t="s">
        <v>34612</v>
      </c>
      <c r="AH37026" s="30" t="s">
        <v>80001</v>
      </c>
      <c r="AI37026" s="30" t="str">
        <f>VLOOKUP(AH37026,Sheet2!$A:$B,2,0)</f>
        <v>VŨ</v>
      </c>
    </row>
    <row r="37027" spans="1:35" x14ac:dyDescent="0.25">
      <c r="A37027" t="s">
        <v>28</v>
      </c>
      <c r="B37027" t="s">
        <v>29</v>
      </c>
      <c r="C37027" s="1">
        <v>45663</v>
      </c>
      <c r="D37027" t="s">
        <v>23428</v>
      </c>
      <c r="E37027" s="1">
        <v>45663</v>
      </c>
      <c r="F37027">
        <v>1537</v>
      </c>
      <c r="G37027" t="s">
        <v>23429</v>
      </c>
      <c r="H37027" s="10">
        <v>971294</v>
      </c>
      <c r="I37027" s="10">
        <v>0</v>
      </c>
      <c r="J37027" s="10">
        <v>77704</v>
      </c>
      <c r="K37027" s="10">
        <v>1048998</v>
      </c>
      <c r="L37027" t="s">
        <v>156</v>
      </c>
      <c r="M37027" s="1"/>
      <c r="O37027" s="10">
        <v>0</v>
      </c>
      <c r="P37027" s="10">
        <v>1048998</v>
      </c>
      <c r="Q37027" s="10">
        <v>0</v>
      </c>
      <c r="R37027" s="10">
        <v>1048998</v>
      </c>
      <c r="S37027" s="1">
        <v>45663</v>
      </c>
      <c r="U37027" s="1">
        <v>45663</v>
      </c>
      <c r="V37027" s="14">
        <v>0</v>
      </c>
      <c r="X37027" s="30">
        <v>355.57029131944728</v>
      </c>
      <c r="Y37027" t="s">
        <v>42239</v>
      </c>
      <c r="Z37027" s="1">
        <v>45663</v>
      </c>
      <c r="AA37027" s="1">
        <v>0</v>
      </c>
      <c r="AB37027" t="s">
        <v>24739</v>
      </c>
      <c r="AD37027" t="s">
        <v>34611</v>
      </c>
      <c r="AE37027" t="s">
        <v>34612</v>
      </c>
      <c r="AH37027" s="30" t="s">
        <v>80001</v>
      </c>
      <c r="AI37027" s="30" t="str">
        <f>VLOOKUP(AH37027,Sheet2!$A:$B,2,0)</f>
        <v>VŨ</v>
      </c>
    </row>
    <row r="37028" spans="1:35" x14ac:dyDescent="0.25">
      <c r="A37028" t="s">
        <v>28</v>
      </c>
      <c r="B37028" t="s">
        <v>29</v>
      </c>
      <c r="C37028" s="1">
        <v>45663</v>
      </c>
      <c r="D37028" t="s">
        <v>23430</v>
      </c>
      <c r="E37028" s="1">
        <v>45663</v>
      </c>
      <c r="F37028">
        <v>1664</v>
      </c>
      <c r="G37028" t="s">
        <v>23431</v>
      </c>
      <c r="H37028" s="10">
        <v>1200420</v>
      </c>
      <c r="I37028" s="10">
        <v>0</v>
      </c>
      <c r="J37028" s="10">
        <v>96034</v>
      </c>
      <c r="K37028" s="10">
        <v>1296454</v>
      </c>
      <c r="L37028" t="s">
        <v>156</v>
      </c>
      <c r="M37028" s="1"/>
      <c r="O37028" s="10">
        <v>0</v>
      </c>
      <c r="P37028" s="10">
        <v>1296454</v>
      </c>
      <c r="Q37028" s="10">
        <v>0</v>
      </c>
      <c r="R37028" s="10">
        <v>1296454</v>
      </c>
      <c r="S37028" s="1">
        <v>45663</v>
      </c>
      <c r="U37028" s="1">
        <v>45663</v>
      </c>
      <c r="V37028" s="14">
        <v>0</v>
      </c>
      <c r="X37028" s="30">
        <v>355.57029131944728</v>
      </c>
      <c r="Y37028" t="s">
        <v>42239</v>
      </c>
      <c r="Z37028" s="1">
        <v>45663</v>
      </c>
      <c r="AA37028" s="1">
        <v>0</v>
      </c>
      <c r="AB37028" t="s">
        <v>24739</v>
      </c>
      <c r="AD37028" t="s">
        <v>34611</v>
      </c>
      <c r="AE37028" t="s">
        <v>34612</v>
      </c>
      <c r="AH37028" s="30" t="s">
        <v>80001</v>
      </c>
      <c r="AI37028" s="30" t="str">
        <f>VLOOKUP(AH37028,Sheet2!$A:$B,2,0)</f>
        <v>VŨ</v>
      </c>
    </row>
    <row r="37029" spans="1:35" x14ac:dyDescent="0.25">
      <c r="A37029" t="s">
        <v>28</v>
      </c>
      <c r="B37029" t="s">
        <v>29</v>
      </c>
      <c r="C37029" s="1">
        <v>45664</v>
      </c>
      <c r="D37029" t="s">
        <v>23432</v>
      </c>
      <c r="E37029" s="1">
        <v>45664</v>
      </c>
      <c r="F37029">
        <v>1692</v>
      </c>
      <c r="G37029" t="s">
        <v>23433</v>
      </c>
      <c r="H37029" s="10">
        <v>773892</v>
      </c>
      <c r="I37029" s="10">
        <v>0</v>
      </c>
      <c r="J37029" s="10">
        <v>61911</v>
      </c>
      <c r="K37029" s="10">
        <v>835803</v>
      </c>
      <c r="L37029" t="s">
        <v>156</v>
      </c>
      <c r="M37029" s="1"/>
      <c r="O37029" s="10">
        <v>0</v>
      </c>
      <c r="P37029" s="10">
        <v>835803</v>
      </c>
      <c r="Q37029" s="10">
        <v>0</v>
      </c>
      <c r="R37029" s="10">
        <v>835803</v>
      </c>
      <c r="S37029" s="1">
        <v>45664</v>
      </c>
      <c r="U37029" s="1">
        <v>45664</v>
      </c>
      <c r="V37029" s="14">
        <v>0</v>
      </c>
      <c r="X37029" s="30">
        <v>354.57029131944728</v>
      </c>
      <c r="Y37029" t="s">
        <v>42239</v>
      </c>
      <c r="Z37029" s="1">
        <v>45664</v>
      </c>
      <c r="AA37029" s="1">
        <v>0</v>
      </c>
      <c r="AB37029" t="s">
        <v>24739</v>
      </c>
      <c r="AD37029" t="s">
        <v>34611</v>
      </c>
      <c r="AE37029" t="s">
        <v>34612</v>
      </c>
      <c r="AH37029" s="30" t="s">
        <v>80001</v>
      </c>
      <c r="AI37029" s="30" t="str">
        <f>VLOOKUP(AH37029,Sheet2!$A:$B,2,0)</f>
        <v>VŨ</v>
      </c>
    </row>
    <row r="37030" spans="1:35" x14ac:dyDescent="0.25">
      <c r="A37030" t="s">
        <v>28</v>
      </c>
      <c r="B37030" t="s">
        <v>29</v>
      </c>
      <c r="C37030" s="1">
        <v>45664</v>
      </c>
      <c r="D37030" t="s">
        <v>23434</v>
      </c>
      <c r="E37030" s="1">
        <v>45664</v>
      </c>
      <c r="F37030">
        <v>1700</v>
      </c>
      <c r="G37030" t="s">
        <v>23435</v>
      </c>
      <c r="H37030" s="10">
        <v>644960</v>
      </c>
      <c r="I37030" s="10">
        <v>0</v>
      </c>
      <c r="J37030" s="10">
        <v>51597</v>
      </c>
      <c r="K37030" s="10">
        <v>696557</v>
      </c>
      <c r="L37030" t="s">
        <v>156</v>
      </c>
      <c r="M37030" s="1"/>
      <c r="O37030" s="10">
        <v>0</v>
      </c>
      <c r="P37030" s="10">
        <v>696557</v>
      </c>
      <c r="Q37030" s="10">
        <v>0</v>
      </c>
      <c r="R37030" s="10">
        <v>696557</v>
      </c>
      <c r="S37030" s="1">
        <v>45664</v>
      </c>
      <c r="U37030" s="1">
        <v>45664</v>
      </c>
      <c r="V37030" s="14">
        <v>0</v>
      </c>
      <c r="X37030" s="30">
        <v>354.57029131944728</v>
      </c>
      <c r="Y37030" t="s">
        <v>42239</v>
      </c>
      <c r="Z37030" s="1">
        <v>45664</v>
      </c>
      <c r="AA37030" s="1">
        <v>0</v>
      </c>
      <c r="AB37030" t="s">
        <v>24739</v>
      </c>
      <c r="AD37030" t="s">
        <v>34611</v>
      </c>
      <c r="AE37030" t="s">
        <v>34612</v>
      </c>
      <c r="AH37030" s="30" t="s">
        <v>80001</v>
      </c>
      <c r="AI37030" s="30" t="str">
        <f>VLOOKUP(AH37030,Sheet2!$A:$B,2,0)</f>
        <v>VŨ</v>
      </c>
    </row>
    <row r="37031" spans="1:35" x14ac:dyDescent="0.25">
      <c r="A37031" t="s">
        <v>28</v>
      </c>
      <c r="B37031" t="s">
        <v>29</v>
      </c>
      <c r="C37031" s="1">
        <v>45664</v>
      </c>
      <c r="D37031" t="s">
        <v>23436</v>
      </c>
      <c r="E37031" s="1">
        <v>45664</v>
      </c>
      <c r="F37031">
        <v>1701</v>
      </c>
      <c r="G37031" t="s">
        <v>23437</v>
      </c>
      <c r="H37031" s="10">
        <v>2239712</v>
      </c>
      <c r="I37031" s="10">
        <v>0</v>
      </c>
      <c r="J37031" s="10">
        <v>179177</v>
      </c>
      <c r="K37031" s="10">
        <v>2418889</v>
      </c>
      <c r="L37031" t="s">
        <v>156</v>
      </c>
      <c r="M37031" s="1"/>
      <c r="O37031" s="10">
        <v>0</v>
      </c>
      <c r="P37031" s="10">
        <v>2418889</v>
      </c>
      <c r="Q37031" s="10">
        <v>0</v>
      </c>
      <c r="R37031" s="10">
        <v>2418889</v>
      </c>
      <c r="S37031" s="1">
        <v>45664</v>
      </c>
      <c r="U37031" s="1">
        <v>45664</v>
      </c>
      <c r="V37031" s="14">
        <v>0</v>
      </c>
      <c r="X37031" s="30">
        <v>354.57029131944728</v>
      </c>
      <c r="Y37031" t="s">
        <v>42239</v>
      </c>
      <c r="Z37031" s="1">
        <v>45664</v>
      </c>
      <c r="AA37031" s="1">
        <v>0</v>
      </c>
      <c r="AB37031" t="s">
        <v>24739</v>
      </c>
      <c r="AD37031" t="s">
        <v>34611</v>
      </c>
      <c r="AE37031" t="s">
        <v>34612</v>
      </c>
      <c r="AH37031" s="30" t="s">
        <v>80001</v>
      </c>
      <c r="AI37031" s="30" t="str">
        <f>VLOOKUP(AH37031,Sheet2!$A:$B,2,0)</f>
        <v>VŨ</v>
      </c>
    </row>
    <row r="37032" spans="1:35" x14ac:dyDescent="0.25">
      <c r="A37032" t="s">
        <v>28</v>
      </c>
      <c r="B37032" t="s">
        <v>29</v>
      </c>
      <c r="C37032" s="1">
        <v>45664</v>
      </c>
      <c r="D37032" t="s">
        <v>23438</v>
      </c>
      <c r="E37032" s="1">
        <v>45664</v>
      </c>
      <c r="F37032">
        <v>1730</v>
      </c>
      <c r="G37032" t="s">
        <v>23439</v>
      </c>
      <c r="H37032" s="10">
        <v>716568</v>
      </c>
      <c r="I37032" s="10">
        <v>0</v>
      </c>
      <c r="J37032" s="10">
        <v>57325</v>
      </c>
      <c r="K37032" s="10">
        <v>773893</v>
      </c>
      <c r="L37032" t="s">
        <v>156</v>
      </c>
      <c r="M37032" s="1"/>
      <c r="O37032" s="10">
        <v>0</v>
      </c>
      <c r="P37032" s="10">
        <v>773893</v>
      </c>
      <c r="Q37032" s="10">
        <v>0</v>
      </c>
      <c r="R37032" s="10">
        <v>773893</v>
      </c>
      <c r="S37032" s="1">
        <v>45664</v>
      </c>
      <c r="U37032" s="1">
        <v>45664</v>
      </c>
      <c r="V37032" s="14">
        <v>0</v>
      </c>
      <c r="X37032" s="30">
        <v>354.57029131944728</v>
      </c>
      <c r="Y37032" t="s">
        <v>42239</v>
      </c>
      <c r="Z37032" s="1">
        <v>45664</v>
      </c>
      <c r="AA37032" s="1">
        <v>0</v>
      </c>
      <c r="AB37032" t="s">
        <v>24739</v>
      </c>
      <c r="AD37032" t="s">
        <v>34611</v>
      </c>
      <c r="AE37032" t="s">
        <v>34612</v>
      </c>
      <c r="AH37032" s="30" t="s">
        <v>80001</v>
      </c>
      <c r="AI37032" s="30" t="str">
        <f>VLOOKUP(AH37032,Sheet2!$A:$B,2,0)</f>
        <v>VŨ</v>
      </c>
    </row>
    <row r="37033" spans="1:35" x14ac:dyDescent="0.25">
      <c r="A37033" t="s">
        <v>28</v>
      </c>
      <c r="B37033" t="s">
        <v>29</v>
      </c>
      <c r="C37033" s="1">
        <v>45665</v>
      </c>
      <c r="D37033" t="s">
        <v>23440</v>
      </c>
      <c r="E37033" s="1">
        <v>45665</v>
      </c>
      <c r="F37033">
        <v>1845</v>
      </c>
      <c r="G37033" t="s">
        <v>23441</v>
      </c>
      <c r="H37033" s="10">
        <v>544596</v>
      </c>
      <c r="I37033" s="10">
        <v>0</v>
      </c>
      <c r="J37033" s="10">
        <v>43568</v>
      </c>
      <c r="K37033" s="10">
        <v>588164</v>
      </c>
      <c r="L37033" t="s">
        <v>156</v>
      </c>
      <c r="M37033" s="1"/>
      <c r="O37033" s="10">
        <v>0</v>
      </c>
      <c r="P37033" s="10">
        <v>588164</v>
      </c>
      <c r="Q37033" s="10">
        <v>0</v>
      </c>
      <c r="R37033" s="10">
        <v>588164</v>
      </c>
      <c r="S37033" s="1">
        <v>45665</v>
      </c>
      <c r="U37033" s="1">
        <v>45665</v>
      </c>
      <c r="V37033" s="14">
        <v>0</v>
      </c>
      <c r="X37033" s="30">
        <v>353.57029131944728</v>
      </c>
      <c r="Y37033" t="s">
        <v>42239</v>
      </c>
      <c r="Z37033" s="1">
        <v>45665</v>
      </c>
      <c r="AA37033" s="1">
        <v>0</v>
      </c>
      <c r="AB37033" t="s">
        <v>24739</v>
      </c>
      <c r="AD37033" t="s">
        <v>34611</v>
      </c>
      <c r="AE37033" t="s">
        <v>34612</v>
      </c>
      <c r="AH37033" s="30" t="s">
        <v>80001</v>
      </c>
      <c r="AI37033" s="30" t="str">
        <f>VLOOKUP(AH37033,Sheet2!$A:$B,2,0)</f>
        <v>VŨ</v>
      </c>
    </row>
    <row r="37034" spans="1:35" x14ac:dyDescent="0.25">
      <c r="A37034" t="s">
        <v>28</v>
      </c>
      <c r="B37034" t="s">
        <v>29</v>
      </c>
      <c r="C37034" s="1">
        <v>45665</v>
      </c>
      <c r="D37034" t="s">
        <v>23442</v>
      </c>
      <c r="E37034" s="1">
        <v>45665</v>
      </c>
      <c r="F37034">
        <v>1846</v>
      </c>
      <c r="G37034" t="s">
        <v>23443</v>
      </c>
      <c r="H37034" s="10">
        <v>2511256</v>
      </c>
      <c r="I37034" s="10">
        <v>0</v>
      </c>
      <c r="J37034" s="10">
        <v>200900</v>
      </c>
      <c r="K37034" s="10">
        <v>2712156</v>
      </c>
      <c r="L37034" t="s">
        <v>156</v>
      </c>
      <c r="M37034" s="1"/>
      <c r="O37034" s="10">
        <v>0</v>
      </c>
      <c r="P37034" s="10">
        <v>2712156</v>
      </c>
      <c r="Q37034" s="10">
        <v>0</v>
      </c>
      <c r="R37034" s="10">
        <v>2712156</v>
      </c>
      <c r="S37034" s="1">
        <v>45665</v>
      </c>
      <c r="U37034" s="1">
        <v>45665</v>
      </c>
      <c r="V37034" s="14">
        <v>0</v>
      </c>
      <c r="X37034" s="30">
        <v>353.57029131944728</v>
      </c>
      <c r="Y37034" t="s">
        <v>42239</v>
      </c>
      <c r="Z37034" s="1">
        <v>45665</v>
      </c>
      <c r="AA37034" s="1">
        <v>0</v>
      </c>
      <c r="AB37034" t="s">
        <v>24739</v>
      </c>
      <c r="AD37034" t="s">
        <v>34611</v>
      </c>
      <c r="AE37034" t="s">
        <v>34612</v>
      </c>
      <c r="AH37034" s="30" t="s">
        <v>80001</v>
      </c>
      <c r="AI37034" s="30" t="str">
        <f>VLOOKUP(AH37034,Sheet2!$A:$B,2,0)</f>
        <v>VŨ</v>
      </c>
    </row>
    <row r="37035" spans="1:35" x14ac:dyDescent="0.25">
      <c r="A37035" t="s">
        <v>28</v>
      </c>
      <c r="B37035" t="s">
        <v>29</v>
      </c>
      <c r="C37035" s="1">
        <v>45665</v>
      </c>
      <c r="D37035" t="s">
        <v>23444</v>
      </c>
      <c r="E37035" s="1">
        <v>45665</v>
      </c>
      <c r="F37035">
        <v>1897</v>
      </c>
      <c r="G37035" t="s">
        <v>23445</v>
      </c>
      <c r="H37035" s="10">
        <v>870798</v>
      </c>
      <c r="I37035" s="10">
        <v>0</v>
      </c>
      <c r="J37035" s="10">
        <v>69664</v>
      </c>
      <c r="K37035" s="10">
        <v>940462</v>
      </c>
      <c r="L37035" t="s">
        <v>156</v>
      </c>
      <c r="M37035" s="1"/>
      <c r="O37035" s="10">
        <v>0</v>
      </c>
      <c r="P37035" s="10">
        <v>940462</v>
      </c>
      <c r="Q37035" s="10">
        <v>0</v>
      </c>
      <c r="R37035" s="10">
        <v>940462</v>
      </c>
      <c r="S37035" s="1">
        <v>45665</v>
      </c>
      <c r="U37035" s="1">
        <v>45665</v>
      </c>
      <c r="V37035" s="14">
        <v>0</v>
      </c>
      <c r="X37035" s="30">
        <v>353.57029131944728</v>
      </c>
      <c r="Y37035" t="s">
        <v>42239</v>
      </c>
      <c r="Z37035" s="1">
        <v>45665</v>
      </c>
      <c r="AA37035" s="1">
        <v>0</v>
      </c>
      <c r="AB37035" t="s">
        <v>24739</v>
      </c>
      <c r="AD37035" t="s">
        <v>34611</v>
      </c>
      <c r="AE37035" t="s">
        <v>34612</v>
      </c>
      <c r="AH37035" s="30" t="s">
        <v>80001</v>
      </c>
      <c r="AI37035" s="30" t="str">
        <f>VLOOKUP(AH37035,Sheet2!$A:$B,2,0)</f>
        <v>VŨ</v>
      </c>
    </row>
    <row r="37036" spans="1:35" x14ac:dyDescent="0.25">
      <c r="A37036" t="s">
        <v>28</v>
      </c>
      <c r="B37036" t="s">
        <v>29</v>
      </c>
      <c r="C37036" s="1">
        <v>45665</v>
      </c>
      <c r="D37036" t="s">
        <v>23446</v>
      </c>
      <c r="E37036" s="1">
        <v>45665</v>
      </c>
      <c r="F37036">
        <v>1958</v>
      </c>
      <c r="G37036" t="s">
        <v>23447</v>
      </c>
      <c r="H37036" s="10">
        <v>367155</v>
      </c>
      <c r="I37036" s="10">
        <v>0</v>
      </c>
      <c r="J37036" s="10">
        <v>29372</v>
      </c>
      <c r="K37036" s="10">
        <v>396527</v>
      </c>
      <c r="L37036" t="s">
        <v>156</v>
      </c>
      <c r="M37036" s="1"/>
      <c r="O37036" s="10">
        <v>0</v>
      </c>
      <c r="P37036" s="10">
        <v>396527</v>
      </c>
      <c r="Q37036" s="10">
        <v>0</v>
      </c>
      <c r="R37036" s="10">
        <v>396527</v>
      </c>
      <c r="S37036" s="1">
        <v>45665</v>
      </c>
      <c r="U37036" s="1">
        <v>45665</v>
      </c>
      <c r="V37036" s="14">
        <v>0</v>
      </c>
      <c r="X37036" s="30">
        <v>353.57029131944728</v>
      </c>
      <c r="Y37036" t="s">
        <v>42239</v>
      </c>
      <c r="Z37036" s="1">
        <v>45665</v>
      </c>
      <c r="AA37036" s="1">
        <v>0</v>
      </c>
      <c r="AB37036" t="s">
        <v>24739</v>
      </c>
      <c r="AD37036" t="s">
        <v>34611</v>
      </c>
      <c r="AE37036" t="s">
        <v>34612</v>
      </c>
      <c r="AH37036" s="30" t="s">
        <v>80001</v>
      </c>
      <c r="AI37036" s="30" t="str">
        <f>VLOOKUP(AH37036,Sheet2!$A:$B,2,0)</f>
        <v>VŨ</v>
      </c>
    </row>
    <row r="37037" spans="1:35" x14ac:dyDescent="0.25">
      <c r="A37037" t="s">
        <v>28</v>
      </c>
      <c r="B37037" t="s">
        <v>29</v>
      </c>
      <c r="C37037" s="1">
        <v>45666</v>
      </c>
      <c r="D37037" t="s">
        <v>23448</v>
      </c>
      <c r="E37037" s="1">
        <v>45666</v>
      </c>
      <c r="F37037">
        <v>1966</v>
      </c>
      <c r="G37037" t="s">
        <v>23449</v>
      </c>
      <c r="H37037" s="10">
        <v>1765239</v>
      </c>
      <c r="I37037" s="10">
        <v>0</v>
      </c>
      <c r="J37037" s="10">
        <v>141219</v>
      </c>
      <c r="K37037" s="10">
        <v>1906458</v>
      </c>
      <c r="L37037" t="s">
        <v>156</v>
      </c>
      <c r="M37037" s="1"/>
      <c r="O37037" s="10">
        <v>0</v>
      </c>
      <c r="P37037" s="10">
        <v>1906458</v>
      </c>
      <c r="Q37037" s="10">
        <v>0</v>
      </c>
      <c r="R37037" s="10">
        <v>1906458</v>
      </c>
      <c r="S37037" s="1">
        <v>45666</v>
      </c>
      <c r="U37037" s="1">
        <v>45666</v>
      </c>
      <c r="V37037" s="14">
        <v>0</v>
      </c>
      <c r="X37037" s="30">
        <v>352.57029131944728</v>
      </c>
      <c r="Y37037" t="s">
        <v>42239</v>
      </c>
      <c r="Z37037" s="1">
        <v>45666</v>
      </c>
      <c r="AA37037" s="1">
        <v>0</v>
      </c>
      <c r="AB37037" t="s">
        <v>24739</v>
      </c>
      <c r="AD37037" t="s">
        <v>34611</v>
      </c>
      <c r="AE37037" t="s">
        <v>34612</v>
      </c>
      <c r="AH37037" s="30" t="s">
        <v>80001</v>
      </c>
      <c r="AI37037" s="30" t="str">
        <f>VLOOKUP(AH37037,Sheet2!$A:$B,2,0)</f>
        <v>VŨ</v>
      </c>
    </row>
    <row r="37038" spans="1:35" x14ac:dyDescent="0.25">
      <c r="A37038" t="s">
        <v>28</v>
      </c>
      <c r="B37038" t="s">
        <v>29</v>
      </c>
      <c r="C37038" s="1">
        <v>45666</v>
      </c>
      <c r="D37038" t="s">
        <v>23450</v>
      </c>
      <c r="E37038" s="1">
        <v>45666</v>
      </c>
      <c r="F37038">
        <v>2583</v>
      </c>
      <c r="G37038" t="s">
        <v>23451</v>
      </c>
      <c r="H37038" s="10">
        <v>460509</v>
      </c>
      <c r="I37038" s="10">
        <v>0</v>
      </c>
      <c r="J37038" s="10">
        <v>36841</v>
      </c>
      <c r="K37038" s="10">
        <v>497350</v>
      </c>
      <c r="L37038" t="s">
        <v>156</v>
      </c>
      <c r="M37038" s="1"/>
      <c r="O37038" s="10">
        <v>0</v>
      </c>
      <c r="P37038" s="10">
        <v>497350</v>
      </c>
      <c r="Q37038" s="10">
        <v>0</v>
      </c>
      <c r="R37038" s="10">
        <v>497350</v>
      </c>
      <c r="S37038" s="1">
        <v>45666</v>
      </c>
      <c r="U37038" s="1">
        <v>45666</v>
      </c>
      <c r="V37038" s="14">
        <v>0</v>
      </c>
      <c r="X37038" s="30">
        <v>352.57029131944728</v>
      </c>
      <c r="Y37038" t="s">
        <v>42239</v>
      </c>
      <c r="Z37038" s="1">
        <v>45666</v>
      </c>
      <c r="AA37038" s="1">
        <v>0</v>
      </c>
      <c r="AB37038" t="s">
        <v>24739</v>
      </c>
      <c r="AD37038" t="s">
        <v>34611</v>
      </c>
      <c r="AE37038" t="s">
        <v>34612</v>
      </c>
      <c r="AH37038" s="30" t="s">
        <v>80001</v>
      </c>
      <c r="AI37038" s="30" t="str">
        <f>VLOOKUP(AH37038,Sheet2!$A:$B,2,0)</f>
        <v>VŨ</v>
      </c>
    </row>
    <row r="37039" spans="1:35" x14ac:dyDescent="0.25">
      <c r="A37039" t="s">
        <v>28</v>
      </c>
      <c r="B37039" t="s">
        <v>29</v>
      </c>
      <c r="C37039" s="1">
        <v>45666</v>
      </c>
      <c r="D37039" t="s">
        <v>23452</v>
      </c>
      <c r="E37039" s="1">
        <v>45666</v>
      </c>
      <c r="F37039">
        <v>2587</v>
      </c>
      <c r="G37039" t="s">
        <v>23453</v>
      </c>
      <c r="H37039" s="10">
        <v>920980</v>
      </c>
      <c r="I37039" s="10">
        <v>0</v>
      </c>
      <c r="J37039" s="10">
        <v>73678</v>
      </c>
      <c r="K37039" s="10">
        <v>994658</v>
      </c>
      <c r="L37039" t="s">
        <v>156</v>
      </c>
      <c r="M37039" s="1"/>
      <c r="O37039" s="10">
        <v>0</v>
      </c>
      <c r="P37039" s="10">
        <v>994658</v>
      </c>
      <c r="Q37039" s="10">
        <v>0</v>
      </c>
      <c r="R37039" s="10">
        <v>994658</v>
      </c>
      <c r="S37039" s="1">
        <v>45666</v>
      </c>
      <c r="U37039" s="1">
        <v>45666</v>
      </c>
      <c r="V37039" s="14">
        <v>0</v>
      </c>
      <c r="X37039" s="30">
        <v>352.57029131944728</v>
      </c>
      <c r="Y37039" t="s">
        <v>42239</v>
      </c>
      <c r="Z37039" s="1">
        <v>45666</v>
      </c>
      <c r="AA37039" s="1">
        <v>0</v>
      </c>
      <c r="AB37039" t="s">
        <v>24739</v>
      </c>
      <c r="AD37039" t="s">
        <v>34611</v>
      </c>
      <c r="AE37039" t="s">
        <v>34612</v>
      </c>
      <c r="AH37039" s="30" t="s">
        <v>80001</v>
      </c>
      <c r="AI37039" s="30" t="str">
        <f>VLOOKUP(AH37039,Sheet2!$A:$B,2,0)</f>
        <v>VŨ</v>
      </c>
    </row>
    <row r="37040" spans="1:35" x14ac:dyDescent="0.25">
      <c r="A37040" t="s">
        <v>28</v>
      </c>
      <c r="B37040" t="s">
        <v>29</v>
      </c>
      <c r="C37040" s="1">
        <v>45666</v>
      </c>
      <c r="D37040" t="s">
        <v>23454</v>
      </c>
      <c r="E37040" s="1">
        <v>45666</v>
      </c>
      <c r="F37040">
        <v>2588</v>
      </c>
      <c r="G37040" t="s">
        <v>23455</v>
      </c>
      <c r="H37040" s="10">
        <v>553467</v>
      </c>
      <c r="I37040" s="10">
        <v>0</v>
      </c>
      <c r="J37040" s="10">
        <v>44277</v>
      </c>
      <c r="K37040" s="10">
        <v>597744</v>
      </c>
      <c r="L37040" t="s">
        <v>156</v>
      </c>
      <c r="M37040" s="1"/>
      <c r="O37040" s="10">
        <v>0</v>
      </c>
      <c r="P37040" s="10">
        <v>597744</v>
      </c>
      <c r="Q37040" s="10">
        <v>0</v>
      </c>
      <c r="R37040" s="10">
        <v>597744</v>
      </c>
      <c r="S37040" s="1">
        <v>45666</v>
      </c>
      <c r="U37040" s="1">
        <v>45666</v>
      </c>
      <c r="V37040" s="14">
        <v>0</v>
      </c>
      <c r="X37040" s="30">
        <v>352.57029131944728</v>
      </c>
      <c r="Y37040" t="s">
        <v>42239</v>
      </c>
      <c r="Z37040" s="1">
        <v>45666</v>
      </c>
      <c r="AA37040" s="1">
        <v>0</v>
      </c>
      <c r="AB37040" t="s">
        <v>24739</v>
      </c>
      <c r="AD37040" t="s">
        <v>34611</v>
      </c>
      <c r="AE37040" t="s">
        <v>34612</v>
      </c>
      <c r="AH37040" s="30" t="s">
        <v>80001</v>
      </c>
      <c r="AI37040" s="30" t="str">
        <f>VLOOKUP(AH37040,Sheet2!$A:$B,2,0)</f>
        <v>VŨ</v>
      </c>
    </row>
    <row r="37041" spans="1:35" x14ac:dyDescent="0.25">
      <c r="A37041" t="s">
        <v>28</v>
      </c>
      <c r="B37041" t="s">
        <v>29</v>
      </c>
      <c r="C37041" s="1">
        <v>45666</v>
      </c>
      <c r="D37041" t="s">
        <v>23456</v>
      </c>
      <c r="E37041" s="1">
        <v>45666</v>
      </c>
      <c r="F37041">
        <v>2589</v>
      </c>
      <c r="G37041" t="s">
        <v>23457</v>
      </c>
      <c r="H37041" s="10">
        <v>297408</v>
      </c>
      <c r="I37041" s="10">
        <v>0</v>
      </c>
      <c r="J37041" s="10">
        <v>23793</v>
      </c>
      <c r="K37041" s="10">
        <v>321201</v>
      </c>
      <c r="L37041" t="s">
        <v>156</v>
      </c>
      <c r="M37041" s="1"/>
      <c r="O37041" s="10">
        <v>0</v>
      </c>
      <c r="P37041" s="10">
        <v>321201</v>
      </c>
      <c r="Q37041" s="10">
        <v>0</v>
      </c>
      <c r="R37041" s="10">
        <v>321201</v>
      </c>
      <c r="S37041" s="1">
        <v>45666</v>
      </c>
      <c r="U37041" s="1">
        <v>45666</v>
      </c>
      <c r="V37041" s="14">
        <v>0</v>
      </c>
      <c r="X37041" s="30">
        <v>352.57029131944728</v>
      </c>
      <c r="Y37041" t="s">
        <v>42239</v>
      </c>
      <c r="Z37041" s="1">
        <v>45666</v>
      </c>
      <c r="AA37041" s="1">
        <v>0</v>
      </c>
      <c r="AB37041" t="s">
        <v>24739</v>
      </c>
      <c r="AD37041" t="s">
        <v>34611</v>
      </c>
      <c r="AE37041" t="s">
        <v>34612</v>
      </c>
      <c r="AH37041" s="30" t="s">
        <v>80001</v>
      </c>
      <c r="AI37041" s="30" t="str">
        <f>VLOOKUP(AH37041,Sheet2!$A:$B,2,0)</f>
        <v>VŨ</v>
      </c>
    </row>
    <row r="37042" spans="1:35" x14ac:dyDescent="0.25">
      <c r="A37042" t="s">
        <v>28</v>
      </c>
      <c r="B37042" t="s">
        <v>29</v>
      </c>
      <c r="C37042" s="1">
        <v>45666</v>
      </c>
      <c r="D37042" t="s">
        <v>23458</v>
      </c>
      <c r="E37042" s="1">
        <v>45666</v>
      </c>
      <c r="F37042">
        <v>2591</v>
      </c>
      <c r="G37042" t="s">
        <v>23459</v>
      </c>
      <c r="H37042" s="10">
        <v>609194</v>
      </c>
      <c r="I37042" s="10">
        <v>0</v>
      </c>
      <c r="J37042" s="10">
        <v>48736</v>
      </c>
      <c r="K37042" s="10">
        <v>657930</v>
      </c>
      <c r="L37042" t="s">
        <v>156</v>
      </c>
      <c r="M37042" s="1"/>
      <c r="O37042" s="10">
        <v>0</v>
      </c>
      <c r="P37042" s="10">
        <v>657930</v>
      </c>
      <c r="Q37042" s="10">
        <v>0</v>
      </c>
      <c r="R37042" s="10">
        <v>657930</v>
      </c>
      <c r="S37042" s="1">
        <v>45666</v>
      </c>
      <c r="U37042" s="1">
        <v>45666</v>
      </c>
      <c r="V37042" s="14">
        <v>0</v>
      </c>
      <c r="X37042" s="30">
        <v>352.57029131944728</v>
      </c>
      <c r="Y37042" t="s">
        <v>42239</v>
      </c>
      <c r="Z37042" s="1">
        <v>45666</v>
      </c>
      <c r="AA37042" s="1">
        <v>0</v>
      </c>
      <c r="AB37042" t="s">
        <v>24739</v>
      </c>
      <c r="AD37042" t="s">
        <v>34611</v>
      </c>
      <c r="AE37042" t="s">
        <v>34612</v>
      </c>
      <c r="AH37042" s="30" t="s">
        <v>80001</v>
      </c>
      <c r="AI37042" s="30" t="str">
        <f>VLOOKUP(AH37042,Sheet2!$A:$B,2,0)</f>
        <v>VŨ</v>
      </c>
    </row>
    <row r="37043" spans="1:35" x14ac:dyDescent="0.25">
      <c r="A37043" t="s">
        <v>28</v>
      </c>
      <c r="B37043" t="s">
        <v>29</v>
      </c>
      <c r="C37043" s="1">
        <v>45666</v>
      </c>
      <c r="D37043" t="s">
        <v>23460</v>
      </c>
      <c r="E37043" s="1">
        <v>45666</v>
      </c>
      <c r="F37043">
        <v>2599</v>
      </c>
      <c r="G37043" t="s">
        <v>23461</v>
      </c>
      <c r="H37043" s="10">
        <v>249190</v>
      </c>
      <c r="I37043" s="10">
        <v>0</v>
      </c>
      <c r="J37043" s="10">
        <v>19935</v>
      </c>
      <c r="K37043" s="10">
        <v>269125</v>
      </c>
      <c r="L37043" t="s">
        <v>156</v>
      </c>
      <c r="M37043" s="1"/>
      <c r="O37043" s="10">
        <v>0</v>
      </c>
      <c r="P37043" s="10">
        <v>269125</v>
      </c>
      <c r="Q37043" s="10">
        <v>0</v>
      </c>
      <c r="R37043" s="10">
        <v>269125</v>
      </c>
      <c r="S37043" s="1">
        <v>45666</v>
      </c>
      <c r="U37043" s="1">
        <v>45666</v>
      </c>
      <c r="V37043" s="14">
        <v>0</v>
      </c>
      <c r="X37043" s="30">
        <v>352.57029131944728</v>
      </c>
      <c r="Y37043" t="s">
        <v>42239</v>
      </c>
      <c r="Z37043" s="1">
        <v>45666</v>
      </c>
      <c r="AA37043" s="1">
        <v>0</v>
      </c>
      <c r="AB37043" t="s">
        <v>24739</v>
      </c>
      <c r="AD37043" t="s">
        <v>34611</v>
      </c>
      <c r="AE37043" t="s">
        <v>34612</v>
      </c>
      <c r="AH37043" s="30" t="s">
        <v>80001</v>
      </c>
      <c r="AI37043" s="30" t="str">
        <f>VLOOKUP(AH37043,Sheet2!$A:$B,2,0)</f>
        <v>VŨ</v>
      </c>
    </row>
    <row r="37044" spans="1:35" x14ac:dyDescent="0.25">
      <c r="A37044" t="s">
        <v>28</v>
      </c>
      <c r="B37044" t="s">
        <v>29</v>
      </c>
      <c r="C37044" s="1">
        <v>45666</v>
      </c>
      <c r="D37044" t="s">
        <v>23462</v>
      </c>
      <c r="E37044" s="1">
        <v>45666</v>
      </c>
      <c r="F37044">
        <v>2601</v>
      </c>
      <c r="G37044" t="s">
        <v>23463</v>
      </c>
      <c r="H37044" s="10">
        <v>369110</v>
      </c>
      <c r="I37044" s="10">
        <v>0</v>
      </c>
      <c r="J37044" s="10">
        <v>29529</v>
      </c>
      <c r="K37044" s="10">
        <v>398639</v>
      </c>
      <c r="L37044" t="s">
        <v>156</v>
      </c>
      <c r="M37044" s="1"/>
      <c r="O37044" s="10">
        <v>0</v>
      </c>
      <c r="P37044" s="10">
        <v>398639</v>
      </c>
      <c r="Q37044" s="10">
        <v>0</v>
      </c>
      <c r="R37044" s="10">
        <v>398639</v>
      </c>
      <c r="S37044" s="1">
        <v>45666</v>
      </c>
      <c r="U37044" s="1">
        <v>45666</v>
      </c>
      <c r="V37044" s="14">
        <v>0</v>
      </c>
      <c r="X37044" s="30">
        <v>352.57029131944728</v>
      </c>
      <c r="Y37044" t="s">
        <v>42239</v>
      </c>
      <c r="Z37044" s="1">
        <v>45666</v>
      </c>
      <c r="AA37044" s="1">
        <v>0</v>
      </c>
      <c r="AB37044" t="s">
        <v>24739</v>
      </c>
      <c r="AD37044" t="s">
        <v>34611</v>
      </c>
      <c r="AE37044" t="s">
        <v>34612</v>
      </c>
      <c r="AH37044" s="30" t="s">
        <v>80001</v>
      </c>
      <c r="AI37044" s="30" t="str">
        <f>VLOOKUP(AH37044,Sheet2!$A:$B,2,0)</f>
        <v>VŨ</v>
      </c>
    </row>
    <row r="37045" spans="1:35" x14ac:dyDescent="0.25">
      <c r="A37045" t="s">
        <v>28</v>
      </c>
      <c r="B37045" t="s">
        <v>29</v>
      </c>
      <c r="C37045" s="1">
        <v>45666</v>
      </c>
      <c r="D37045" t="s">
        <v>23464</v>
      </c>
      <c r="E37045" s="1">
        <v>45666</v>
      </c>
      <c r="F37045">
        <v>2792</v>
      </c>
      <c r="G37045" t="s">
        <v>23465</v>
      </c>
      <c r="H37045" s="10">
        <v>3710974</v>
      </c>
      <c r="I37045" s="10">
        <v>0</v>
      </c>
      <c r="J37045" s="10">
        <v>296878</v>
      </c>
      <c r="K37045" s="10">
        <v>4007852</v>
      </c>
      <c r="L37045" t="s">
        <v>156</v>
      </c>
      <c r="M37045" s="1"/>
      <c r="O37045" s="10">
        <v>0</v>
      </c>
      <c r="P37045" s="10">
        <v>4007852</v>
      </c>
      <c r="Q37045" s="10">
        <v>0</v>
      </c>
      <c r="R37045" s="10">
        <v>4007852</v>
      </c>
      <c r="S37045" s="1">
        <v>45666</v>
      </c>
      <c r="U37045" s="1">
        <v>45666</v>
      </c>
      <c r="V37045" s="14">
        <v>0</v>
      </c>
      <c r="X37045" s="30">
        <v>352.57029131944728</v>
      </c>
      <c r="Y37045" t="s">
        <v>42239</v>
      </c>
      <c r="Z37045" s="1">
        <v>45666</v>
      </c>
      <c r="AA37045" s="1">
        <v>0</v>
      </c>
      <c r="AB37045" t="s">
        <v>24739</v>
      </c>
      <c r="AD37045" t="s">
        <v>34611</v>
      </c>
      <c r="AE37045" t="s">
        <v>34612</v>
      </c>
      <c r="AH37045" s="30" t="s">
        <v>80001</v>
      </c>
      <c r="AI37045" s="30" t="str">
        <f>VLOOKUP(AH37045,Sheet2!$A:$B,2,0)</f>
        <v>VŨ</v>
      </c>
    </row>
    <row r="37046" spans="1:35" x14ac:dyDescent="0.25">
      <c r="A37046" t="s">
        <v>28</v>
      </c>
      <c r="B37046" t="s">
        <v>29</v>
      </c>
      <c r="C37046" s="1">
        <v>45668</v>
      </c>
      <c r="D37046" t="s">
        <v>23466</v>
      </c>
      <c r="E37046" s="1">
        <v>45668</v>
      </c>
      <c r="F37046">
        <v>3035</v>
      </c>
      <c r="G37046" t="s">
        <v>23467</v>
      </c>
      <c r="H37046" s="10">
        <v>1263983</v>
      </c>
      <c r="I37046" s="10">
        <v>0</v>
      </c>
      <c r="J37046" s="10">
        <v>101119</v>
      </c>
      <c r="K37046" s="10">
        <v>1365102</v>
      </c>
      <c r="L37046" t="s">
        <v>156</v>
      </c>
      <c r="M37046" s="1"/>
      <c r="O37046" s="10">
        <v>0</v>
      </c>
      <c r="P37046" s="10">
        <v>1365102</v>
      </c>
      <c r="Q37046" s="10">
        <v>0</v>
      </c>
      <c r="R37046" s="10">
        <v>1365102</v>
      </c>
      <c r="S37046" s="1">
        <v>45668</v>
      </c>
      <c r="U37046" s="1">
        <v>45668</v>
      </c>
      <c r="V37046" s="14">
        <v>0</v>
      </c>
      <c r="X37046" s="30">
        <v>350.57029131944728</v>
      </c>
      <c r="Y37046" t="s">
        <v>42239</v>
      </c>
      <c r="Z37046" s="1">
        <v>45668</v>
      </c>
      <c r="AA37046" s="1">
        <v>0</v>
      </c>
      <c r="AB37046" t="s">
        <v>24739</v>
      </c>
      <c r="AD37046" t="s">
        <v>34611</v>
      </c>
      <c r="AE37046" t="s">
        <v>34612</v>
      </c>
      <c r="AH37046" s="30" t="s">
        <v>80001</v>
      </c>
      <c r="AI37046" s="30" t="str">
        <f>VLOOKUP(AH37046,Sheet2!$A:$B,2,0)</f>
        <v>VŨ</v>
      </c>
    </row>
    <row r="37047" spans="1:35" x14ac:dyDescent="0.25">
      <c r="A37047" t="s">
        <v>28</v>
      </c>
      <c r="B37047" t="s">
        <v>29</v>
      </c>
      <c r="C37047" s="1">
        <v>45668</v>
      </c>
      <c r="D37047" t="s">
        <v>23468</v>
      </c>
      <c r="E37047" s="1">
        <v>45668</v>
      </c>
      <c r="F37047">
        <v>3061</v>
      </c>
      <c r="G37047" t="s">
        <v>23469</v>
      </c>
      <c r="H37047" s="10">
        <v>1476440</v>
      </c>
      <c r="I37047" s="10">
        <v>0</v>
      </c>
      <c r="J37047" s="10">
        <v>118115</v>
      </c>
      <c r="K37047" s="10">
        <v>1594555</v>
      </c>
      <c r="L37047" t="s">
        <v>156</v>
      </c>
      <c r="M37047" s="1"/>
      <c r="O37047" s="10">
        <v>0</v>
      </c>
      <c r="P37047" s="10">
        <v>1594555</v>
      </c>
      <c r="Q37047" s="10">
        <v>0</v>
      </c>
      <c r="R37047" s="10">
        <v>1594555</v>
      </c>
      <c r="S37047" s="1">
        <v>45668</v>
      </c>
      <c r="U37047" s="1">
        <v>45668</v>
      </c>
      <c r="V37047" s="14">
        <v>0</v>
      </c>
      <c r="X37047" s="30">
        <v>350.57029131944728</v>
      </c>
      <c r="Y37047" t="s">
        <v>42239</v>
      </c>
      <c r="Z37047" s="1">
        <v>45668</v>
      </c>
      <c r="AA37047" s="1">
        <v>0</v>
      </c>
      <c r="AB37047" t="s">
        <v>24739</v>
      </c>
      <c r="AD37047" t="s">
        <v>34611</v>
      </c>
      <c r="AE37047" t="s">
        <v>34612</v>
      </c>
      <c r="AH37047" s="30" t="s">
        <v>80001</v>
      </c>
      <c r="AI37047" s="30" t="str">
        <f>VLOOKUP(AH37047,Sheet2!$A:$B,2,0)</f>
        <v>VŨ</v>
      </c>
    </row>
    <row r="37048" spans="1:35" x14ac:dyDescent="0.25">
      <c r="A37048" t="s">
        <v>28</v>
      </c>
      <c r="B37048" t="s">
        <v>29</v>
      </c>
      <c r="C37048" s="1">
        <v>45668</v>
      </c>
      <c r="D37048" t="s">
        <v>23470</v>
      </c>
      <c r="E37048" s="1">
        <v>45668</v>
      </c>
      <c r="F37048">
        <v>3063</v>
      </c>
      <c r="G37048" t="s">
        <v>23407</v>
      </c>
      <c r="H37048" s="10">
        <v>867246</v>
      </c>
      <c r="I37048" s="10">
        <v>0</v>
      </c>
      <c r="J37048" s="10">
        <v>69380</v>
      </c>
      <c r="K37048" s="10">
        <v>936626</v>
      </c>
      <c r="L37048" t="s">
        <v>156</v>
      </c>
      <c r="M37048" s="1">
        <v>45805</v>
      </c>
      <c r="O37048" s="10">
        <v>0</v>
      </c>
      <c r="P37048" s="10">
        <v>936626</v>
      </c>
      <c r="Q37048" s="10">
        <v>936626</v>
      </c>
      <c r="R37048" s="10">
        <v>0</v>
      </c>
      <c r="S37048" s="1">
        <v>45668</v>
      </c>
      <c r="U37048" s="1">
        <v>45668</v>
      </c>
      <c r="V37048" s="14">
        <v>0</v>
      </c>
      <c r="X37048" s="30"/>
      <c r="Y37048" t="s">
        <v>41051</v>
      </c>
      <c r="Z37048" s="1">
        <v>45668</v>
      </c>
      <c r="AA37048" s="1">
        <v>45805</v>
      </c>
      <c r="AD37048" t="s">
        <v>34611</v>
      </c>
      <c r="AE37048" t="s">
        <v>34612</v>
      </c>
      <c r="AH37048" s="30" t="s">
        <v>80001</v>
      </c>
      <c r="AI37048" s="30" t="str">
        <f>VLOOKUP(AH37048,Sheet2!$A:$B,2,0)</f>
        <v>VŨ</v>
      </c>
    </row>
    <row r="37049" spans="1:35" x14ac:dyDescent="0.25">
      <c r="A37049" t="s">
        <v>28</v>
      </c>
      <c r="B37049" t="s">
        <v>29</v>
      </c>
      <c r="C37049" s="1">
        <v>45670</v>
      </c>
      <c r="D37049" t="s">
        <v>23471</v>
      </c>
      <c r="E37049" s="1">
        <v>45670</v>
      </c>
      <c r="F37049">
        <v>3181</v>
      </c>
      <c r="G37049" t="s">
        <v>23472</v>
      </c>
      <c r="H37049" s="10">
        <v>367155</v>
      </c>
      <c r="I37049" s="10">
        <v>0</v>
      </c>
      <c r="J37049" s="10">
        <v>29372</v>
      </c>
      <c r="K37049" s="10">
        <v>396527</v>
      </c>
      <c r="L37049" t="s">
        <v>156</v>
      </c>
      <c r="M37049" s="1">
        <v>45805</v>
      </c>
      <c r="O37049" s="10">
        <v>0</v>
      </c>
      <c r="P37049" s="10">
        <v>396527</v>
      </c>
      <c r="Q37049" s="10">
        <v>396527</v>
      </c>
      <c r="R37049" s="10">
        <v>0</v>
      </c>
      <c r="S37049" s="1">
        <v>45670</v>
      </c>
      <c r="U37049" s="1">
        <v>45670</v>
      </c>
      <c r="V37049" s="14">
        <v>0</v>
      </c>
      <c r="X37049" s="30"/>
      <c r="Y37049" t="s">
        <v>41051</v>
      </c>
      <c r="Z37049" s="1">
        <v>45670</v>
      </c>
      <c r="AA37049" s="1">
        <v>45805</v>
      </c>
      <c r="AD37049" t="s">
        <v>34611</v>
      </c>
      <c r="AE37049" t="s">
        <v>34612</v>
      </c>
      <c r="AH37049" s="30" t="s">
        <v>80001</v>
      </c>
      <c r="AI37049" s="30" t="str">
        <f>VLOOKUP(AH37049,Sheet2!$A:$B,2,0)</f>
        <v>VŨ</v>
      </c>
    </row>
    <row r="37050" spans="1:35" x14ac:dyDescent="0.25">
      <c r="A37050" t="s">
        <v>28</v>
      </c>
      <c r="B37050" t="s">
        <v>29</v>
      </c>
      <c r="C37050" s="1">
        <v>45670</v>
      </c>
      <c r="D37050" t="s">
        <v>23473</v>
      </c>
      <c r="E37050" s="1">
        <v>45670</v>
      </c>
      <c r="F37050">
        <v>3282</v>
      </c>
      <c r="G37050" t="s">
        <v>23431</v>
      </c>
      <c r="H37050" s="10">
        <v>734310</v>
      </c>
      <c r="I37050" s="10">
        <v>0</v>
      </c>
      <c r="J37050" s="10">
        <v>58745</v>
      </c>
      <c r="K37050" s="10">
        <v>793055</v>
      </c>
      <c r="L37050" t="s">
        <v>156</v>
      </c>
      <c r="M37050" s="1">
        <v>45805</v>
      </c>
      <c r="O37050" s="10">
        <v>0</v>
      </c>
      <c r="P37050" s="10">
        <v>793055</v>
      </c>
      <c r="Q37050" s="10">
        <v>793055</v>
      </c>
      <c r="R37050" s="10">
        <v>0</v>
      </c>
      <c r="S37050" s="1">
        <v>45670</v>
      </c>
      <c r="U37050" s="1">
        <v>45670</v>
      </c>
      <c r="V37050" s="14">
        <v>0</v>
      </c>
      <c r="X37050" s="30"/>
      <c r="Y37050" t="s">
        <v>41051</v>
      </c>
      <c r="Z37050" s="1">
        <v>45670</v>
      </c>
      <c r="AA37050" s="1">
        <v>45805</v>
      </c>
      <c r="AD37050" t="s">
        <v>34611</v>
      </c>
      <c r="AE37050" t="s">
        <v>34612</v>
      </c>
      <c r="AH37050" s="30" t="s">
        <v>80001</v>
      </c>
      <c r="AI37050" s="30" t="str">
        <f>VLOOKUP(AH37050,Sheet2!$A:$B,2,0)</f>
        <v>VŨ</v>
      </c>
    </row>
    <row r="37051" spans="1:35" x14ac:dyDescent="0.25">
      <c r="A37051" t="s">
        <v>28</v>
      </c>
      <c r="B37051" t="s">
        <v>29</v>
      </c>
      <c r="C37051" s="1">
        <v>45671</v>
      </c>
      <c r="D37051" t="s">
        <v>23474</v>
      </c>
      <c r="E37051" s="1">
        <v>45671</v>
      </c>
      <c r="F37051">
        <v>3313</v>
      </c>
      <c r="G37051" t="s">
        <v>23475</v>
      </c>
      <c r="H37051" s="10">
        <v>956690</v>
      </c>
      <c r="I37051" s="10">
        <v>0</v>
      </c>
      <c r="J37051" s="10">
        <v>76535</v>
      </c>
      <c r="K37051" s="10">
        <v>1033225</v>
      </c>
      <c r="L37051" t="s">
        <v>156</v>
      </c>
      <c r="M37051" s="1">
        <v>45805</v>
      </c>
      <c r="O37051" s="10">
        <v>0</v>
      </c>
      <c r="P37051" s="10">
        <v>1033225</v>
      </c>
      <c r="Q37051" s="10">
        <v>1033225</v>
      </c>
      <c r="R37051" s="10">
        <v>0</v>
      </c>
      <c r="S37051" s="1">
        <v>45671</v>
      </c>
      <c r="U37051" s="1">
        <v>45671</v>
      </c>
      <c r="V37051" s="14">
        <v>0</v>
      </c>
      <c r="X37051" s="30"/>
      <c r="Y37051" t="s">
        <v>41051</v>
      </c>
      <c r="Z37051" s="1">
        <v>45671</v>
      </c>
      <c r="AA37051" s="1">
        <v>45805</v>
      </c>
      <c r="AD37051" t="s">
        <v>34611</v>
      </c>
      <c r="AE37051" t="s">
        <v>34612</v>
      </c>
      <c r="AH37051" s="30" t="s">
        <v>80001</v>
      </c>
      <c r="AI37051" s="30" t="str">
        <f>VLOOKUP(AH37051,Sheet2!$A:$B,2,0)</f>
        <v>VŨ</v>
      </c>
    </row>
    <row r="37052" spans="1:35" x14ac:dyDescent="0.25">
      <c r="A37052" t="s">
        <v>28</v>
      </c>
      <c r="B37052" t="s">
        <v>29</v>
      </c>
      <c r="C37052" s="1">
        <v>45671</v>
      </c>
      <c r="D37052" t="s">
        <v>23476</v>
      </c>
      <c r="E37052" s="1">
        <v>45671</v>
      </c>
      <c r="F37052">
        <v>3381</v>
      </c>
      <c r="G37052" t="s">
        <v>23477</v>
      </c>
      <c r="H37052" s="10">
        <v>555290</v>
      </c>
      <c r="I37052" s="10">
        <v>0</v>
      </c>
      <c r="J37052" s="10">
        <v>44423</v>
      </c>
      <c r="K37052" s="10">
        <v>599713</v>
      </c>
      <c r="L37052" t="s">
        <v>156</v>
      </c>
      <c r="M37052" s="1">
        <v>45805</v>
      </c>
      <c r="O37052" s="10">
        <v>0</v>
      </c>
      <c r="P37052" s="10">
        <v>599713</v>
      </c>
      <c r="Q37052" s="10">
        <v>599713</v>
      </c>
      <c r="R37052" s="10">
        <v>0</v>
      </c>
      <c r="S37052" s="1">
        <v>45671</v>
      </c>
      <c r="U37052" s="1">
        <v>45671</v>
      </c>
      <c r="V37052" s="14">
        <v>0</v>
      </c>
      <c r="X37052" s="30"/>
      <c r="Y37052" t="s">
        <v>41051</v>
      </c>
      <c r="Z37052" s="1">
        <v>45671</v>
      </c>
      <c r="AA37052" s="1">
        <v>45805</v>
      </c>
      <c r="AD37052" t="s">
        <v>34611</v>
      </c>
      <c r="AE37052" t="s">
        <v>34612</v>
      </c>
      <c r="AH37052" s="30" t="s">
        <v>80001</v>
      </c>
      <c r="AI37052" s="30" t="str">
        <f>VLOOKUP(AH37052,Sheet2!$A:$B,2,0)</f>
        <v>VŨ</v>
      </c>
    </row>
    <row r="37053" spans="1:35" x14ac:dyDescent="0.25">
      <c r="A37053" t="s">
        <v>28</v>
      </c>
      <c r="B37053" t="s">
        <v>29</v>
      </c>
      <c r="C37053" s="1">
        <v>45672</v>
      </c>
      <c r="D37053" t="s">
        <v>23478</v>
      </c>
      <c r="E37053" s="1">
        <v>45672</v>
      </c>
      <c r="F37053">
        <v>3455</v>
      </c>
      <c r="G37053" t="s">
        <v>23479</v>
      </c>
      <c r="H37053" s="10">
        <v>924400</v>
      </c>
      <c r="I37053" s="10">
        <v>0</v>
      </c>
      <c r="J37053" s="10">
        <v>73952</v>
      </c>
      <c r="K37053" s="10">
        <v>998352</v>
      </c>
      <c r="L37053" t="s">
        <v>156</v>
      </c>
      <c r="M37053" s="1">
        <v>45805</v>
      </c>
      <c r="O37053" s="10">
        <v>0</v>
      </c>
      <c r="P37053" s="10">
        <v>998352</v>
      </c>
      <c r="Q37053" s="10">
        <v>998352</v>
      </c>
      <c r="R37053" s="10">
        <v>0</v>
      </c>
      <c r="S37053" s="1">
        <v>45672</v>
      </c>
      <c r="U37053" s="1">
        <v>45672</v>
      </c>
      <c r="V37053" s="14">
        <v>0</v>
      </c>
      <c r="X37053" s="30"/>
      <c r="Y37053" t="s">
        <v>41051</v>
      </c>
      <c r="Z37053" s="1">
        <v>45672</v>
      </c>
      <c r="AA37053" s="1">
        <v>45805</v>
      </c>
      <c r="AD37053" t="s">
        <v>34611</v>
      </c>
      <c r="AE37053" t="s">
        <v>34612</v>
      </c>
      <c r="AH37053" s="30" t="s">
        <v>80001</v>
      </c>
      <c r="AI37053" s="30" t="str">
        <f>VLOOKUP(AH37053,Sheet2!$A:$B,2,0)</f>
        <v>VŨ</v>
      </c>
    </row>
    <row r="37054" spans="1:35" x14ac:dyDescent="0.25">
      <c r="A37054" t="s">
        <v>28</v>
      </c>
      <c r="B37054" t="s">
        <v>29</v>
      </c>
      <c r="C37054" s="1">
        <v>45672</v>
      </c>
      <c r="D37054" t="s">
        <v>23480</v>
      </c>
      <c r="E37054" s="1">
        <v>45672</v>
      </c>
      <c r="F37054">
        <v>3456</v>
      </c>
      <c r="G37054" t="s">
        <v>23481</v>
      </c>
      <c r="H37054" s="10">
        <v>408598</v>
      </c>
      <c r="I37054" s="10">
        <v>0</v>
      </c>
      <c r="J37054" s="10">
        <v>32688</v>
      </c>
      <c r="K37054" s="10">
        <v>441286</v>
      </c>
      <c r="L37054" t="s">
        <v>156</v>
      </c>
      <c r="M37054" s="1">
        <v>45805</v>
      </c>
      <c r="O37054" s="10">
        <v>0</v>
      </c>
      <c r="P37054" s="10">
        <v>441286</v>
      </c>
      <c r="Q37054" s="10">
        <v>441286</v>
      </c>
      <c r="R37054" s="10">
        <v>0</v>
      </c>
      <c r="S37054" s="1">
        <v>45672</v>
      </c>
      <c r="U37054" s="1">
        <v>45672</v>
      </c>
      <c r="V37054" s="14">
        <v>0</v>
      </c>
      <c r="X37054" s="30"/>
      <c r="Y37054" t="s">
        <v>41051</v>
      </c>
      <c r="Z37054" s="1">
        <v>45672</v>
      </c>
      <c r="AA37054" s="1">
        <v>45805</v>
      </c>
      <c r="AD37054" t="s">
        <v>34611</v>
      </c>
      <c r="AE37054" t="s">
        <v>34612</v>
      </c>
      <c r="AH37054" s="30" t="s">
        <v>80001</v>
      </c>
      <c r="AI37054" s="30" t="str">
        <f>VLOOKUP(AH37054,Sheet2!$A:$B,2,0)</f>
        <v>VŨ</v>
      </c>
    </row>
    <row r="37055" spans="1:35" x14ac:dyDescent="0.25">
      <c r="A37055" t="s">
        <v>28</v>
      </c>
      <c r="B37055" t="s">
        <v>29</v>
      </c>
      <c r="C37055" s="1">
        <v>45672</v>
      </c>
      <c r="D37055" t="s">
        <v>23482</v>
      </c>
      <c r="E37055" s="1">
        <v>45672</v>
      </c>
      <c r="F37055">
        <v>3509</v>
      </c>
      <c r="G37055" t="s">
        <v>23483</v>
      </c>
      <c r="H37055" s="10">
        <v>896040</v>
      </c>
      <c r="I37055" s="10">
        <v>0</v>
      </c>
      <c r="J37055" s="10">
        <v>71683</v>
      </c>
      <c r="K37055" s="10">
        <v>967723</v>
      </c>
      <c r="L37055" t="s">
        <v>156</v>
      </c>
      <c r="M37055" s="1">
        <v>45805</v>
      </c>
      <c r="O37055" s="10">
        <v>0</v>
      </c>
      <c r="P37055" s="10">
        <v>967723</v>
      </c>
      <c r="Q37055" s="10">
        <v>967723</v>
      </c>
      <c r="R37055" s="10">
        <v>0</v>
      </c>
      <c r="S37055" s="1">
        <v>45672</v>
      </c>
      <c r="U37055" s="1">
        <v>45672</v>
      </c>
      <c r="V37055" s="14">
        <v>0</v>
      </c>
      <c r="X37055" s="30"/>
      <c r="Y37055" t="s">
        <v>41051</v>
      </c>
      <c r="Z37055" s="1">
        <v>45672</v>
      </c>
      <c r="AA37055" s="1">
        <v>45805</v>
      </c>
      <c r="AD37055" t="s">
        <v>34611</v>
      </c>
      <c r="AE37055" t="s">
        <v>34612</v>
      </c>
      <c r="AH37055" s="30" t="s">
        <v>80001</v>
      </c>
      <c r="AI37055" s="30" t="str">
        <f>VLOOKUP(AH37055,Sheet2!$A:$B,2,0)</f>
        <v>VŨ</v>
      </c>
    </row>
    <row r="37056" spans="1:35" x14ac:dyDescent="0.25">
      <c r="A37056" t="s">
        <v>28</v>
      </c>
      <c r="B37056" t="s">
        <v>29</v>
      </c>
      <c r="C37056" s="1">
        <v>45673</v>
      </c>
      <c r="D37056" t="s">
        <v>23484</v>
      </c>
      <c r="E37056" s="1">
        <v>45673</v>
      </c>
      <c r="F37056">
        <v>3621</v>
      </c>
      <c r="G37056" t="s">
        <v>23447</v>
      </c>
      <c r="H37056" s="10">
        <v>1240460</v>
      </c>
      <c r="I37056" s="10">
        <v>0</v>
      </c>
      <c r="J37056" s="10">
        <v>99237</v>
      </c>
      <c r="K37056" s="10">
        <v>1339697</v>
      </c>
      <c r="L37056" t="s">
        <v>156</v>
      </c>
      <c r="M37056" s="1">
        <v>45805</v>
      </c>
      <c r="O37056" s="10">
        <v>0</v>
      </c>
      <c r="P37056" s="10">
        <v>1339697</v>
      </c>
      <c r="Q37056" s="10">
        <v>1339697</v>
      </c>
      <c r="R37056" s="10">
        <v>0</v>
      </c>
      <c r="S37056" s="1">
        <v>45673</v>
      </c>
      <c r="U37056" s="1">
        <v>45673</v>
      </c>
      <c r="V37056" s="14">
        <v>0</v>
      </c>
      <c r="X37056" s="30"/>
      <c r="Y37056" t="s">
        <v>41051</v>
      </c>
      <c r="Z37056" s="1">
        <v>45673</v>
      </c>
      <c r="AA37056" s="1">
        <v>45805</v>
      </c>
      <c r="AD37056" t="s">
        <v>34611</v>
      </c>
      <c r="AE37056" t="s">
        <v>34612</v>
      </c>
      <c r="AH37056" s="30" t="s">
        <v>80001</v>
      </c>
      <c r="AI37056" s="30" t="str">
        <f>VLOOKUP(AH37056,Sheet2!$A:$B,2,0)</f>
        <v>VŨ</v>
      </c>
    </row>
    <row r="37057" spans="1:35" x14ac:dyDescent="0.25">
      <c r="A37057" t="s">
        <v>28</v>
      </c>
      <c r="B37057" t="s">
        <v>29</v>
      </c>
      <c r="C37057" s="1">
        <v>45673</v>
      </c>
      <c r="D37057" t="s">
        <v>23485</v>
      </c>
      <c r="E37057" s="1">
        <v>45673</v>
      </c>
      <c r="F37057">
        <v>4519</v>
      </c>
      <c r="G37057" t="s">
        <v>23486</v>
      </c>
      <c r="H37057" s="10">
        <v>720252</v>
      </c>
      <c r="I37057" s="10">
        <v>0</v>
      </c>
      <c r="J37057" s="10">
        <v>57620</v>
      </c>
      <c r="K37057" s="10">
        <v>777872</v>
      </c>
      <c r="L37057" t="s">
        <v>156</v>
      </c>
      <c r="M37057" s="1">
        <v>45805</v>
      </c>
      <c r="O37057" s="10">
        <v>0</v>
      </c>
      <c r="P37057" s="10">
        <v>777872</v>
      </c>
      <c r="Q37057" s="10">
        <v>777872</v>
      </c>
      <c r="R37057" s="10">
        <v>0</v>
      </c>
      <c r="S37057" s="1">
        <v>45673</v>
      </c>
      <c r="U37057" s="1">
        <v>45673</v>
      </c>
      <c r="V37057" s="14">
        <v>0</v>
      </c>
      <c r="X37057" s="30"/>
      <c r="Y37057" t="s">
        <v>41051</v>
      </c>
      <c r="Z37057" s="1">
        <v>45673</v>
      </c>
      <c r="AA37057" s="1">
        <v>45805</v>
      </c>
      <c r="AD37057" t="s">
        <v>34611</v>
      </c>
      <c r="AE37057" t="s">
        <v>34612</v>
      </c>
      <c r="AH37057" s="30" t="s">
        <v>80001</v>
      </c>
      <c r="AI37057" s="30" t="str">
        <f>VLOOKUP(AH37057,Sheet2!$A:$B,2,0)</f>
        <v>VŨ</v>
      </c>
    </row>
    <row r="37058" spans="1:35" x14ac:dyDescent="0.25">
      <c r="A37058" t="s">
        <v>28</v>
      </c>
      <c r="B37058" t="s">
        <v>29</v>
      </c>
      <c r="C37058" s="1">
        <v>45673</v>
      </c>
      <c r="D37058" t="s">
        <v>23487</v>
      </c>
      <c r="E37058" s="1">
        <v>45673</v>
      </c>
      <c r="F37058">
        <v>4532</v>
      </c>
      <c r="G37058" t="s">
        <v>23488</v>
      </c>
      <c r="H37058" s="10">
        <v>862059</v>
      </c>
      <c r="I37058" s="10">
        <v>0</v>
      </c>
      <c r="J37058" s="10">
        <v>68965</v>
      </c>
      <c r="K37058" s="10">
        <v>931024</v>
      </c>
      <c r="L37058" t="s">
        <v>156</v>
      </c>
      <c r="M37058" s="1">
        <v>45805</v>
      </c>
      <c r="O37058" s="10">
        <v>0</v>
      </c>
      <c r="P37058" s="10">
        <v>931024</v>
      </c>
      <c r="Q37058" s="10">
        <v>931024</v>
      </c>
      <c r="R37058" s="10">
        <v>0</v>
      </c>
      <c r="S37058" s="1">
        <v>45673</v>
      </c>
      <c r="U37058" s="1">
        <v>45673</v>
      </c>
      <c r="V37058" s="14">
        <v>0</v>
      </c>
      <c r="X37058" s="30"/>
      <c r="Y37058" t="s">
        <v>41051</v>
      </c>
      <c r="Z37058" s="1">
        <v>45673</v>
      </c>
      <c r="AA37058" s="1">
        <v>45805</v>
      </c>
      <c r="AD37058" t="s">
        <v>34611</v>
      </c>
      <c r="AE37058" t="s">
        <v>34612</v>
      </c>
      <c r="AH37058" s="30" t="s">
        <v>80001</v>
      </c>
      <c r="AI37058" s="30" t="str">
        <f>VLOOKUP(AH37058,Sheet2!$A:$B,2,0)</f>
        <v>VŨ</v>
      </c>
    </row>
    <row r="37059" spans="1:35" x14ac:dyDescent="0.25">
      <c r="A37059" t="s">
        <v>28</v>
      </c>
      <c r="B37059" t="s">
        <v>29</v>
      </c>
      <c r="C37059" s="1">
        <v>45673</v>
      </c>
      <c r="D37059" t="s">
        <v>23489</v>
      </c>
      <c r="E37059" s="1">
        <v>45673</v>
      </c>
      <c r="F37059">
        <v>4539</v>
      </c>
      <c r="G37059" t="s">
        <v>23490</v>
      </c>
      <c r="H37059" s="10">
        <v>865423</v>
      </c>
      <c r="I37059" s="10">
        <v>0</v>
      </c>
      <c r="J37059" s="10">
        <v>69234</v>
      </c>
      <c r="K37059" s="10">
        <v>934657</v>
      </c>
      <c r="L37059" t="s">
        <v>156</v>
      </c>
      <c r="M37059" s="1">
        <v>45805</v>
      </c>
      <c r="O37059" s="10">
        <v>0</v>
      </c>
      <c r="P37059" s="10">
        <v>934657</v>
      </c>
      <c r="Q37059" s="10">
        <v>934657</v>
      </c>
      <c r="R37059" s="10">
        <v>0</v>
      </c>
      <c r="S37059" s="1">
        <v>45673</v>
      </c>
      <c r="U37059" s="1">
        <v>45673</v>
      </c>
      <c r="V37059" s="14">
        <v>0</v>
      </c>
      <c r="X37059" s="30"/>
      <c r="Y37059" t="s">
        <v>41051</v>
      </c>
      <c r="Z37059" s="1">
        <v>45673</v>
      </c>
      <c r="AA37059" s="1">
        <v>45805</v>
      </c>
      <c r="AD37059" t="s">
        <v>34611</v>
      </c>
      <c r="AE37059" t="s">
        <v>34612</v>
      </c>
      <c r="AH37059" s="30" t="s">
        <v>80001</v>
      </c>
      <c r="AI37059" s="30" t="str">
        <f>VLOOKUP(AH37059,Sheet2!$A:$B,2,0)</f>
        <v>VŨ</v>
      </c>
    </row>
    <row r="37060" spans="1:35" x14ac:dyDescent="0.25">
      <c r="A37060" t="s">
        <v>28</v>
      </c>
      <c r="B37060" t="s">
        <v>29</v>
      </c>
      <c r="C37060" s="1">
        <v>45673</v>
      </c>
      <c r="D37060" t="s">
        <v>23491</v>
      </c>
      <c r="E37060" s="1">
        <v>45673</v>
      </c>
      <c r="F37060">
        <v>4542</v>
      </c>
      <c r="G37060" t="s">
        <v>23492</v>
      </c>
      <c r="H37060" s="10">
        <v>645130</v>
      </c>
      <c r="I37060" s="10">
        <v>0</v>
      </c>
      <c r="J37060" s="10">
        <v>51610</v>
      </c>
      <c r="K37060" s="10">
        <v>696740</v>
      </c>
      <c r="L37060" t="s">
        <v>156</v>
      </c>
      <c r="M37060" s="1">
        <v>45805</v>
      </c>
      <c r="O37060" s="10">
        <v>0</v>
      </c>
      <c r="P37060" s="10">
        <v>696740</v>
      </c>
      <c r="Q37060" s="10">
        <v>696740</v>
      </c>
      <c r="R37060" s="10">
        <v>0</v>
      </c>
      <c r="S37060" s="1">
        <v>45673</v>
      </c>
      <c r="U37060" s="1">
        <v>45673</v>
      </c>
      <c r="V37060" s="14">
        <v>0</v>
      </c>
      <c r="X37060" s="30"/>
      <c r="Y37060" t="s">
        <v>41051</v>
      </c>
      <c r="Z37060" s="1">
        <v>45673</v>
      </c>
      <c r="AA37060" s="1">
        <v>45805</v>
      </c>
      <c r="AD37060" t="s">
        <v>34611</v>
      </c>
      <c r="AE37060" t="s">
        <v>34612</v>
      </c>
      <c r="AH37060" s="30" t="s">
        <v>80001</v>
      </c>
      <c r="AI37060" s="30" t="str">
        <f>VLOOKUP(AH37060,Sheet2!$A:$B,2,0)</f>
        <v>VŨ</v>
      </c>
    </row>
    <row r="37061" spans="1:35" x14ac:dyDescent="0.25">
      <c r="A37061" t="s">
        <v>28</v>
      </c>
      <c r="B37061" t="s">
        <v>29</v>
      </c>
      <c r="C37061" s="1">
        <v>45674</v>
      </c>
      <c r="D37061" t="s">
        <v>23493</v>
      </c>
      <c r="E37061" s="1">
        <v>45674</v>
      </c>
      <c r="F37061">
        <v>4710</v>
      </c>
      <c r="G37061" t="s">
        <v>23494</v>
      </c>
      <c r="H37061" s="10">
        <v>1265402</v>
      </c>
      <c r="I37061" s="10">
        <v>0</v>
      </c>
      <c r="J37061" s="10">
        <v>101232</v>
      </c>
      <c r="K37061" s="10">
        <v>1366634</v>
      </c>
      <c r="L37061" t="s">
        <v>156</v>
      </c>
      <c r="M37061" s="1">
        <v>45805</v>
      </c>
      <c r="O37061" s="10">
        <v>0</v>
      </c>
      <c r="P37061" s="10">
        <v>1366634</v>
      </c>
      <c r="Q37061" s="10">
        <v>1366634</v>
      </c>
      <c r="R37061" s="10">
        <v>0</v>
      </c>
      <c r="S37061" s="1">
        <v>45674</v>
      </c>
      <c r="U37061" s="1">
        <v>45674</v>
      </c>
      <c r="V37061" s="14">
        <v>0</v>
      </c>
      <c r="X37061" s="30"/>
      <c r="Y37061" t="s">
        <v>41051</v>
      </c>
      <c r="Z37061" s="1">
        <v>45674</v>
      </c>
      <c r="AA37061" s="1">
        <v>45805</v>
      </c>
      <c r="AD37061" t="s">
        <v>34611</v>
      </c>
      <c r="AE37061" t="s">
        <v>34612</v>
      </c>
      <c r="AH37061" s="30" t="s">
        <v>80001</v>
      </c>
      <c r="AI37061" s="30" t="str">
        <f>VLOOKUP(AH37061,Sheet2!$A:$B,2,0)</f>
        <v>VŨ</v>
      </c>
    </row>
    <row r="37062" spans="1:35" x14ac:dyDescent="0.25">
      <c r="A37062" t="s">
        <v>28</v>
      </c>
      <c r="B37062" t="s">
        <v>29</v>
      </c>
      <c r="C37062" s="1">
        <v>45674</v>
      </c>
      <c r="D37062" t="s">
        <v>23495</v>
      </c>
      <c r="E37062" s="1">
        <v>45674</v>
      </c>
      <c r="F37062">
        <v>4714</v>
      </c>
      <c r="G37062" t="s">
        <v>23407</v>
      </c>
      <c r="H37062" s="10">
        <v>444760</v>
      </c>
      <c r="I37062" s="10">
        <v>0</v>
      </c>
      <c r="J37062" s="10">
        <v>35581</v>
      </c>
      <c r="K37062" s="10">
        <v>480341</v>
      </c>
      <c r="L37062" t="s">
        <v>156</v>
      </c>
      <c r="M37062" s="1">
        <v>45805</v>
      </c>
      <c r="O37062" s="10">
        <v>0</v>
      </c>
      <c r="P37062" s="10">
        <v>480341</v>
      </c>
      <c r="Q37062" s="10">
        <v>480341</v>
      </c>
      <c r="R37062" s="10">
        <v>0</v>
      </c>
      <c r="S37062" s="1">
        <v>45674</v>
      </c>
      <c r="U37062" s="1">
        <v>45674</v>
      </c>
      <c r="V37062" s="14">
        <v>0</v>
      </c>
      <c r="X37062" s="30"/>
      <c r="Y37062" t="s">
        <v>41051</v>
      </c>
      <c r="Z37062" s="1">
        <v>45674</v>
      </c>
      <c r="AA37062" s="1">
        <v>45805</v>
      </c>
      <c r="AD37062" t="s">
        <v>34611</v>
      </c>
      <c r="AE37062" t="s">
        <v>34612</v>
      </c>
      <c r="AH37062" s="30" t="s">
        <v>80001</v>
      </c>
      <c r="AI37062" s="30" t="str">
        <f>VLOOKUP(AH37062,Sheet2!$A:$B,2,0)</f>
        <v>VŨ</v>
      </c>
    </row>
    <row r="37063" spans="1:35" x14ac:dyDescent="0.25">
      <c r="A37063" t="s">
        <v>28</v>
      </c>
      <c r="B37063" t="s">
        <v>29</v>
      </c>
      <c r="C37063" s="1">
        <v>45674</v>
      </c>
      <c r="D37063" t="s">
        <v>23496</v>
      </c>
      <c r="E37063" s="1">
        <v>45674</v>
      </c>
      <c r="F37063">
        <v>4715</v>
      </c>
      <c r="G37063" t="s">
        <v>23497</v>
      </c>
      <c r="H37063" s="10">
        <v>960072</v>
      </c>
      <c r="I37063" s="10">
        <v>0</v>
      </c>
      <c r="J37063" s="10">
        <v>76806</v>
      </c>
      <c r="K37063" s="10">
        <v>1036878</v>
      </c>
      <c r="L37063" t="s">
        <v>156</v>
      </c>
      <c r="M37063" s="1">
        <v>45805</v>
      </c>
      <c r="O37063" s="10">
        <v>0</v>
      </c>
      <c r="P37063" s="10">
        <v>1036878</v>
      </c>
      <c r="Q37063" s="10">
        <v>1036878</v>
      </c>
      <c r="R37063" s="10">
        <v>0</v>
      </c>
      <c r="S37063" s="1">
        <v>45674</v>
      </c>
      <c r="U37063" s="1">
        <v>45674</v>
      </c>
      <c r="V37063" s="14">
        <v>0</v>
      </c>
      <c r="X37063" s="30"/>
      <c r="Y37063" t="s">
        <v>41051</v>
      </c>
      <c r="Z37063" s="1">
        <v>45674</v>
      </c>
      <c r="AA37063" s="1">
        <v>45805</v>
      </c>
      <c r="AD37063" t="s">
        <v>34611</v>
      </c>
      <c r="AE37063" t="s">
        <v>34612</v>
      </c>
      <c r="AH37063" s="30" t="s">
        <v>80001</v>
      </c>
      <c r="AI37063" s="30" t="str">
        <f>VLOOKUP(AH37063,Sheet2!$A:$B,2,0)</f>
        <v>VŨ</v>
      </c>
    </row>
    <row r="37064" spans="1:35" x14ac:dyDescent="0.25">
      <c r="A37064" t="s">
        <v>28</v>
      </c>
      <c r="B37064" t="s">
        <v>29</v>
      </c>
      <c r="C37064" s="1">
        <v>45674</v>
      </c>
      <c r="D37064" t="s">
        <v>23498</v>
      </c>
      <c r="E37064" s="1">
        <v>45674</v>
      </c>
      <c r="F37064">
        <v>4716</v>
      </c>
      <c r="G37064" t="s">
        <v>23417</v>
      </c>
      <c r="H37064" s="10">
        <v>587448</v>
      </c>
      <c r="I37064" s="10">
        <v>0</v>
      </c>
      <c r="J37064" s="10">
        <v>46996</v>
      </c>
      <c r="K37064" s="10">
        <v>634444</v>
      </c>
      <c r="L37064" t="s">
        <v>156</v>
      </c>
      <c r="M37064" s="1">
        <v>45805</v>
      </c>
      <c r="O37064" s="10">
        <v>0</v>
      </c>
      <c r="P37064" s="10">
        <v>634444</v>
      </c>
      <c r="Q37064" s="10">
        <v>634444</v>
      </c>
      <c r="R37064" s="10">
        <v>0</v>
      </c>
      <c r="S37064" s="1">
        <v>45674</v>
      </c>
      <c r="U37064" s="1">
        <v>45674</v>
      </c>
      <c r="V37064" s="14">
        <v>0</v>
      </c>
      <c r="X37064" s="30"/>
      <c r="Y37064" t="s">
        <v>41051</v>
      </c>
      <c r="Z37064" s="1">
        <v>45674</v>
      </c>
      <c r="AA37064" s="1">
        <v>45805</v>
      </c>
      <c r="AD37064" t="s">
        <v>34611</v>
      </c>
      <c r="AE37064" t="s">
        <v>34612</v>
      </c>
      <c r="AH37064" s="30" t="s">
        <v>80001</v>
      </c>
      <c r="AI37064" s="30" t="str">
        <f>VLOOKUP(AH37064,Sheet2!$A:$B,2,0)</f>
        <v>VŨ</v>
      </c>
    </row>
    <row r="37065" spans="1:35" x14ac:dyDescent="0.25">
      <c r="A37065" t="s">
        <v>28</v>
      </c>
      <c r="B37065" t="s">
        <v>29</v>
      </c>
      <c r="C37065" s="1">
        <v>45675</v>
      </c>
      <c r="D37065" t="s">
        <v>23499</v>
      </c>
      <c r="E37065" s="1">
        <v>45675</v>
      </c>
      <c r="F37065">
        <v>4964</v>
      </c>
      <c r="G37065" t="s">
        <v>23490</v>
      </c>
      <c r="H37065" s="10">
        <v>2202930</v>
      </c>
      <c r="I37065" s="10">
        <v>0</v>
      </c>
      <c r="J37065" s="10">
        <v>176234</v>
      </c>
      <c r="K37065" s="10">
        <v>2379164</v>
      </c>
      <c r="L37065" t="s">
        <v>156</v>
      </c>
      <c r="M37065" s="1">
        <v>45805</v>
      </c>
      <c r="O37065" s="10">
        <v>0</v>
      </c>
      <c r="P37065" s="10">
        <v>2379164</v>
      </c>
      <c r="Q37065" s="10">
        <v>2379164</v>
      </c>
      <c r="R37065" s="10">
        <v>0</v>
      </c>
      <c r="S37065" s="1">
        <v>45675</v>
      </c>
      <c r="U37065" s="1">
        <v>45675</v>
      </c>
      <c r="V37065" s="14">
        <v>0</v>
      </c>
      <c r="X37065" s="30"/>
      <c r="Y37065" t="s">
        <v>41051</v>
      </c>
      <c r="Z37065" s="1">
        <v>45675</v>
      </c>
      <c r="AA37065" s="1">
        <v>45805</v>
      </c>
      <c r="AD37065" t="s">
        <v>34611</v>
      </c>
      <c r="AE37065" t="s">
        <v>34612</v>
      </c>
      <c r="AH37065" s="30" t="s">
        <v>80001</v>
      </c>
      <c r="AI37065" s="30" t="str">
        <f>VLOOKUP(AH37065,Sheet2!$A:$B,2,0)</f>
        <v>VŨ</v>
      </c>
    </row>
    <row r="37066" spans="1:35" x14ac:dyDescent="0.25">
      <c r="A37066" t="s">
        <v>28</v>
      </c>
      <c r="B37066" t="s">
        <v>29</v>
      </c>
      <c r="C37066" s="1">
        <v>45675</v>
      </c>
      <c r="D37066" t="s">
        <v>23500</v>
      </c>
      <c r="E37066" s="1">
        <v>45675</v>
      </c>
      <c r="F37066">
        <v>4970</v>
      </c>
      <c r="G37066" t="s">
        <v>23501</v>
      </c>
      <c r="H37066" s="10">
        <v>618159</v>
      </c>
      <c r="I37066" s="10">
        <v>0</v>
      </c>
      <c r="J37066" s="10">
        <v>49453</v>
      </c>
      <c r="K37066" s="10">
        <v>667612</v>
      </c>
      <c r="L37066" t="s">
        <v>156</v>
      </c>
      <c r="M37066" s="1">
        <v>45805</v>
      </c>
      <c r="O37066" s="10">
        <v>0</v>
      </c>
      <c r="P37066" s="10">
        <v>667612</v>
      </c>
      <c r="Q37066" s="10">
        <v>667612</v>
      </c>
      <c r="R37066" s="10">
        <v>0</v>
      </c>
      <c r="S37066" s="1">
        <v>45675</v>
      </c>
      <c r="U37066" s="1">
        <v>45675</v>
      </c>
      <c r="V37066" s="14">
        <v>0</v>
      </c>
      <c r="X37066" s="30"/>
      <c r="Y37066" t="s">
        <v>41051</v>
      </c>
      <c r="Z37066" s="1">
        <v>45675</v>
      </c>
      <c r="AA37066" s="1">
        <v>45805</v>
      </c>
      <c r="AD37066" t="s">
        <v>34611</v>
      </c>
      <c r="AE37066" t="s">
        <v>34612</v>
      </c>
      <c r="AH37066" s="30" t="s">
        <v>80001</v>
      </c>
      <c r="AI37066" s="30" t="str">
        <f>VLOOKUP(AH37066,Sheet2!$A:$B,2,0)</f>
        <v>VŨ</v>
      </c>
    </row>
    <row r="37067" spans="1:35" x14ac:dyDescent="0.25">
      <c r="A37067" t="s">
        <v>28</v>
      </c>
      <c r="B37067" t="s">
        <v>29</v>
      </c>
      <c r="C37067" s="1">
        <v>45675</v>
      </c>
      <c r="D37067" t="s">
        <v>23502</v>
      </c>
      <c r="E37067" s="1">
        <v>45675</v>
      </c>
      <c r="F37067">
        <v>4989</v>
      </c>
      <c r="G37067" t="s">
        <v>23503</v>
      </c>
      <c r="H37067" s="10">
        <v>1532561</v>
      </c>
      <c r="I37067" s="10">
        <v>0</v>
      </c>
      <c r="J37067" s="10">
        <v>122605</v>
      </c>
      <c r="K37067" s="10">
        <v>1655166</v>
      </c>
      <c r="L37067" t="s">
        <v>156</v>
      </c>
      <c r="M37067" s="1">
        <v>45805</v>
      </c>
      <c r="O37067" s="10">
        <v>0</v>
      </c>
      <c r="P37067" s="10">
        <v>1655166</v>
      </c>
      <c r="Q37067" s="10">
        <v>1655166</v>
      </c>
      <c r="R37067" s="10">
        <v>0</v>
      </c>
      <c r="S37067" s="1">
        <v>45675</v>
      </c>
      <c r="U37067" s="1">
        <v>45675</v>
      </c>
      <c r="V37067" s="14">
        <v>0</v>
      </c>
      <c r="X37067" s="30"/>
      <c r="Y37067" t="s">
        <v>41051</v>
      </c>
      <c r="Z37067" s="1">
        <v>45675</v>
      </c>
      <c r="AA37067" s="1">
        <v>45805</v>
      </c>
      <c r="AD37067" t="s">
        <v>34611</v>
      </c>
      <c r="AE37067" t="s">
        <v>34612</v>
      </c>
      <c r="AH37067" s="30" t="s">
        <v>80001</v>
      </c>
      <c r="AI37067" s="30" t="str">
        <f>VLOOKUP(AH37067,Sheet2!$A:$B,2,0)</f>
        <v>VŨ</v>
      </c>
    </row>
    <row r="37068" spans="1:35" x14ac:dyDescent="0.25">
      <c r="A37068" t="s">
        <v>28</v>
      </c>
      <c r="B37068" t="s">
        <v>29</v>
      </c>
      <c r="C37068" s="1">
        <v>45675</v>
      </c>
      <c r="D37068" t="s">
        <v>23504</v>
      </c>
      <c r="E37068" s="1">
        <v>45675</v>
      </c>
      <c r="F37068">
        <v>5008</v>
      </c>
      <c r="G37068" t="s">
        <v>23505</v>
      </c>
      <c r="H37068" s="10">
        <v>1239776</v>
      </c>
      <c r="I37068" s="10">
        <v>0</v>
      </c>
      <c r="J37068" s="10">
        <v>99182</v>
      </c>
      <c r="K37068" s="10">
        <v>1338958</v>
      </c>
      <c r="L37068" t="s">
        <v>156</v>
      </c>
      <c r="M37068" s="1">
        <v>45805</v>
      </c>
      <c r="O37068" s="10">
        <v>0</v>
      </c>
      <c r="P37068" s="10">
        <v>1338958</v>
      </c>
      <c r="Q37068" s="10">
        <v>1338958</v>
      </c>
      <c r="R37068" s="10">
        <v>0</v>
      </c>
      <c r="S37068" s="1">
        <v>45675</v>
      </c>
      <c r="U37068" s="1">
        <v>45675</v>
      </c>
      <c r="V37068" s="14">
        <v>0</v>
      </c>
      <c r="X37068" s="30"/>
      <c r="Y37068" t="s">
        <v>41051</v>
      </c>
      <c r="Z37068" s="1">
        <v>45675</v>
      </c>
      <c r="AA37068" s="1">
        <v>45805</v>
      </c>
      <c r="AD37068" t="s">
        <v>34611</v>
      </c>
      <c r="AE37068" t="s">
        <v>34612</v>
      </c>
      <c r="AH37068" s="30" t="s">
        <v>80001</v>
      </c>
      <c r="AI37068" s="30" t="str">
        <f>VLOOKUP(AH37068,Sheet2!$A:$B,2,0)</f>
        <v>VŨ</v>
      </c>
    </row>
    <row r="37069" spans="1:35" x14ac:dyDescent="0.25">
      <c r="A37069" t="s">
        <v>28</v>
      </c>
      <c r="B37069" t="s">
        <v>29</v>
      </c>
      <c r="C37069" s="1">
        <v>45676</v>
      </c>
      <c r="D37069" t="s">
        <v>23506</v>
      </c>
      <c r="E37069" s="1">
        <v>45676</v>
      </c>
      <c r="F37069">
        <v>5022</v>
      </c>
      <c r="G37069" t="s">
        <v>23507</v>
      </c>
      <c r="H37069" s="10">
        <v>609194</v>
      </c>
      <c r="I37069" s="10">
        <v>0</v>
      </c>
      <c r="J37069" s="10">
        <v>48736</v>
      </c>
      <c r="K37069" s="10">
        <v>657930</v>
      </c>
      <c r="L37069" t="s">
        <v>156</v>
      </c>
      <c r="M37069" s="1">
        <v>45805</v>
      </c>
      <c r="O37069" s="10">
        <v>0</v>
      </c>
      <c r="P37069" s="10">
        <v>657930</v>
      </c>
      <c r="Q37069" s="10">
        <v>657930</v>
      </c>
      <c r="R37069" s="10">
        <v>0</v>
      </c>
      <c r="S37069" s="1">
        <v>45676</v>
      </c>
      <c r="U37069" s="1">
        <v>45676</v>
      </c>
      <c r="V37069" s="14">
        <v>0</v>
      </c>
      <c r="X37069" s="30"/>
      <c r="Y37069" t="s">
        <v>41051</v>
      </c>
      <c r="Z37069" s="1">
        <v>45676</v>
      </c>
      <c r="AA37069" s="1">
        <v>45805</v>
      </c>
      <c r="AD37069" t="s">
        <v>34611</v>
      </c>
      <c r="AE37069" t="s">
        <v>34612</v>
      </c>
      <c r="AH37069" s="30" t="s">
        <v>80001</v>
      </c>
      <c r="AI37069" s="30" t="str">
        <f>VLOOKUP(AH37069,Sheet2!$A:$B,2,0)</f>
        <v>VŨ</v>
      </c>
    </row>
    <row r="37070" spans="1:35" x14ac:dyDescent="0.25">
      <c r="A37070" t="s">
        <v>28</v>
      </c>
      <c r="B37070" t="s">
        <v>29</v>
      </c>
      <c r="C37070" s="1">
        <v>45676</v>
      </c>
      <c r="D37070" t="s">
        <v>23508</v>
      </c>
      <c r="E37070" s="1">
        <v>45676</v>
      </c>
      <c r="F37070">
        <v>5023</v>
      </c>
      <c r="G37070" t="s">
        <v>23472</v>
      </c>
      <c r="H37070" s="10">
        <v>367155</v>
      </c>
      <c r="I37070" s="10">
        <v>0</v>
      </c>
      <c r="J37070" s="10">
        <v>29372</v>
      </c>
      <c r="K37070" s="10">
        <v>396527</v>
      </c>
      <c r="L37070" t="s">
        <v>156</v>
      </c>
      <c r="M37070" s="1">
        <v>45805</v>
      </c>
      <c r="O37070" s="10">
        <v>0</v>
      </c>
      <c r="P37070" s="10">
        <v>396527</v>
      </c>
      <c r="Q37070" s="10">
        <v>396527</v>
      </c>
      <c r="R37070" s="10">
        <v>0</v>
      </c>
      <c r="S37070" s="1">
        <v>45676</v>
      </c>
      <c r="U37070" s="1">
        <v>45676</v>
      </c>
      <c r="V37070" s="14">
        <v>0</v>
      </c>
      <c r="X37070" s="30"/>
      <c r="Y37070" t="s">
        <v>41051</v>
      </c>
      <c r="Z37070" s="1">
        <v>45676</v>
      </c>
      <c r="AA37070" s="1">
        <v>45805</v>
      </c>
      <c r="AD37070" t="s">
        <v>34611</v>
      </c>
      <c r="AE37070" t="s">
        <v>34612</v>
      </c>
      <c r="AH37070" s="30" t="s">
        <v>80001</v>
      </c>
      <c r="AI37070" s="30" t="str">
        <f>VLOOKUP(AH37070,Sheet2!$A:$B,2,0)</f>
        <v>VŨ</v>
      </c>
    </row>
    <row r="37071" spans="1:35" x14ac:dyDescent="0.25">
      <c r="A37071" t="s">
        <v>28</v>
      </c>
      <c r="B37071" t="s">
        <v>29</v>
      </c>
      <c r="C37071" s="1">
        <v>45676</v>
      </c>
      <c r="D37071" t="s">
        <v>23509</v>
      </c>
      <c r="E37071" s="1">
        <v>45676</v>
      </c>
      <c r="F37071">
        <v>5024</v>
      </c>
      <c r="G37071" t="s">
        <v>23477</v>
      </c>
      <c r="H37071" s="10">
        <v>338496</v>
      </c>
      <c r="I37071" s="10">
        <v>0</v>
      </c>
      <c r="J37071" s="10">
        <v>27080</v>
      </c>
      <c r="K37071" s="10">
        <v>365576</v>
      </c>
      <c r="L37071" t="s">
        <v>156</v>
      </c>
      <c r="M37071" s="1">
        <v>45805</v>
      </c>
      <c r="O37071" s="10">
        <v>0</v>
      </c>
      <c r="P37071" s="10">
        <v>365576</v>
      </c>
      <c r="Q37071" s="10">
        <v>365576</v>
      </c>
      <c r="R37071" s="10">
        <v>0</v>
      </c>
      <c r="S37071" s="1">
        <v>45676</v>
      </c>
      <c r="U37071" s="1">
        <v>45676</v>
      </c>
      <c r="V37071" s="14">
        <v>0</v>
      </c>
      <c r="X37071" s="30"/>
      <c r="Y37071" t="s">
        <v>41051</v>
      </c>
      <c r="Z37071" s="1">
        <v>45676</v>
      </c>
      <c r="AA37071" s="1">
        <v>45805</v>
      </c>
      <c r="AD37071" t="s">
        <v>34611</v>
      </c>
      <c r="AE37071" t="s">
        <v>34612</v>
      </c>
      <c r="AH37071" s="30" t="s">
        <v>80001</v>
      </c>
      <c r="AI37071" s="30" t="str">
        <f>VLOOKUP(AH37071,Sheet2!$A:$B,2,0)</f>
        <v>VŨ</v>
      </c>
    </row>
    <row r="37072" spans="1:35" x14ac:dyDescent="0.25">
      <c r="A37072" t="s">
        <v>28</v>
      </c>
      <c r="B37072" t="s">
        <v>29</v>
      </c>
      <c r="C37072" s="1">
        <v>45676</v>
      </c>
      <c r="D37072" t="s">
        <v>23510</v>
      </c>
      <c r="E37072" s="1">
        <v>45676</v>
      </c>
      <c r="F37072">
        <v>5038</v>
      </c>
      <c r="G37072" t="s">
        <v>23511</v>
      </c>
      <c r="H37072" s="10">
        <v>1668165</v>
      </c>
      <c r="I37072" s="10">
        <v>0</v>
      </c>
      <c r="J37072" s="10">
        <v>133453</v>
      </c>
      <c r="K37072" s="10">
        <v>1801618</v>
      </c>
      <c r="L37072" t="s">
        <v>156</v>
      </c>
      <c r="M37072" s="1">
        <v>45805</v>
      </c>
      <c r="O37072" s="10">
        <v>0</v>
      </c>
      <c r="P37072" s="10">
        <v>1801618</v>
      </c>
      <c r="Q37072" s="10">
        <v>1801618</v>
      </c>
      <c r="R37072" s="10">
        <v>0</v>
      </c>
      <c r="S37072" s="1">
        <v>45676</v>
      </c>
      <c r="U37072" s="1">
        <v>45676</v>
      </c>
      <c r="V37072" s="14">
        <v>0</v>
      </c>
      <c r="X37072" s="30"/>
      <c r="Y37072" t="s">
        <v>41051</v>
      </c>
      <c r="Z37072" s="1">
        <v>45676</v>
      </c>
      <c r="AA37072" s="1">
        <v>45805</v>
      </c>
      <c r="AD37072" t="s">
        <v>34611</v>
      </c>
      <c r="AE37072" t="s">
        <v>34612</v>
      </c>
      <c r="AH37072" s="30" t="s">
        <v>80001</v>
      </c>
      <c r="AI37072" s="30" t="str">
        <f>VLOOKUP(AH37072,Sheet2!$A:$B,2,0)</f>
        <v>VŨ</v>
      </c>
    </row>
    <row r="37073" spans="1:35" x14ac:dyDescent="0.25">
      <c r="A37073" t="s">
        <v>28</v>
      </c>
      <c r="B37073" t="s">
        <v>29</v>
      </c>
      <c r="C37073" s="1">
        <v>45679</v>
      </c>
      <c r="D37073" t="s">
        <v>23512</v>
      </c>
      <c r="E37073" s="1">
        <v>45679</v>
      </c>
      <c r="F37073">
        <v>5266</v>
      </c>
      <c r="G37073" t="s">
        <v>23447</v>
      </c>
      <c r="H37073" s="10">
        <v>734310</v>
      </c>
      <c r="I37073" s="10">
        <v>0</v>
      </c>
      <c r="J37073" s="10">
        <v>58745</v>
      </c>
      <c r="K37073" s="10">
        <v>793055</v>
      </c>
      <c r="L37073" t="s">
        <v>156</v>
      </c>
      <c r="M37073" s="1">
        <v>45805</v>
      </c>
      <c r="O37073" s="10">
        <v>0</v>
      </c>
      <c r="P37073" s="10">
        <v>793055</v>
      </c>
      <c r="Q37073" s="10">
        <v>793055</v>
      </c>
      <c r="R37073" s="10">
        <v>0</v>
      </c>
      <c r="S37073" s="1">
        <v>45679</v>
      </c>
      <c r="U37073" s="1">
        <v>45679</v>
      </c>
      <c r="V37073" s="14">
        <v>0</v>
      </c>
      <c r="X37073" s="30"/>
      <c r="Y37073" t="s">
        <v>41051</v>
      </c>
      <c r="Z37073" s="1">
        <v>45679</v>
      </c>
      <c r="AA37073" s="1">
        <v>45805</v>
      </c>
      <c r="AD37073" t="s">
        <v>34611</v>
      </c>
      <c r="AE37073" t="s">
        <v>34612</v>
      </c>
      <c r="AH37073" s="30" t="s">
        <v>80001</v>
      </c>
      <c r="AI37073" s="30" t="str">
        <f>VLOOKUP(AH37073,Sheet2!$A:$B,2,0)</f>
        <v>VŨ</v>
      </c>
    </row>
    <row r="37074" spans="1:35" x14ac:dyDescent="0.25">
      <c r="A37074" t="s">
        <v>28</v>
      </c>
      <c r="B37074" t="s">
        <v>29</v>
      </c>
      <c r="C37074" s="1">
        <v>45679</v>
      </c>
      <c r="D37074" t="s">
        <v>23513</v>
      </c>
      <c r="E37074" s="1">
        <v>45679</v>
      </c>
      <c r="F37074">
        <v>5330</v>
      </c>
      <c r="G37074" t="s">
        <v>23429</v>
      </c>
      <c r="H37074" s="10">
        <v>1158977</v>
      </c>
      <c r="I37074" s="10">
        <v>0</v>
      </c>
      <c r="J37074" s="10">
        <v>92718</v>
      </c>
      <c r="K37074" s="10">
        <v>1251695</v>
      </c>
      <c r="L37074" t="s">
        <v>156</v>
      </c>
      <c r="M37074" s="1">
        <v>45805</v>
      </c>
      <c r="O37074" s="10">
        <v>0</v>
      </c>
      <c r="P37074" s="10">
        <v>1251695</v>
      </c>
      <c r="Q37074" s="10">
        <v>1251695</v>
      </c>
      <c r="R37074" s="10">
        <v>0</v>
      </c>
      <c r="S37074" s="1">
        <v>45679</v>
      </c>
      <c r="U37074" s="1">
        <v>45679</v>
      </c>
      <c r="V37074" s="14">
        <v>0</v>
      </c>
      <c r="X37074" s="30"/>
      <c r="Y37074" t="s">
        <v>41051</v>
      </c>
      <c r="Z37074" s="1">
        <v>45679</v>
      </c>
      <c r="AA37074" s="1">
        <v>45805</v>
      </c>
      <c r="AD37074" t="s">
        <v>34611</v>
      </c>
      <c r="AE37074" t="s">
        <v>34612</v>
      </c>
      <c r="AH37074" s="30" t="s">
        <v>80001</v>
      </c>
      <c r="AI37074" s="30" t="str">
        <f>VLOOKUP(AH37074,Sheet2!$A:$B,2,0)</f>
        <v>VŨ</v>
      </c>
    </row>
    <row r="37075" spans="1:35" x14ac:dyDescent="0.25">
      <c r="A37075" t="s">
        <v>28</v>
      </c>
      <c r="B37075" t="s">
        <v>29</v>
      </c>
      <c r="C37075" s="1">
        <v>45679</v>
      </c>
      <c r="D37075" t="s">
        <v>23514</v>
      </c>
      <c r="E37075" s="1">
        <v>45679</v>
      </c>
      <c r="F37075">
        <v>5331</v>
      </c>
      <c r="G37075" t="s">
        <v>23441</v>
      </c>
      <c r="H37075" s="10">
        <v>741640</v>
      </c>
      <c r="I37075" s="10">
        <v>0</v>
      </c>
      <c r="J37075" s="10">
        <v>59331</v>
      </c>
      <c r="K37075" s="10">
        <v>800971</v>
      </c>
      <c r="L37075" t="s">
        <v>156</v>
      </c>
      <c r="M37075" s="1">
        <v>45805</v>
      </c>
      <c r="O37075" s="10">
        <v>0</v>
      </c>
      <c r="P37075" s="10">
        <v>800971</v>
      </c>
      <c r="Q37075" s="10">
        <v>800971</v>
      </c>
      <c r="R37075" s="10">
        <v>0</v>
      </c>
      <c r="S37075" s="1">
        <v>45679</v>
      </c>
      <c r="U37075" s="1">
        <v>45679</v>
      </c>
      <c r="V37075" s="14">
        <v>0</v>
      </c>
      <c r="X37075" s="30"/>
      <c r="Y37075" t="s">
        <v>41051</v>
      </c>
      <c r="Z37075" s="1">
        <v>45679</v>
      </c>
      <c r="AA37075" s="1">
        <v>45805</v>
      </c>
      <c r="AD37075" t="s">
        <v>34611</v>
      </c>
      <c r="AE37075" t="s">
        <v>34612</v>
      </c>
      <c r="AH37075" s="30" t="s">
        <v>80001</v>
      </c>
      <c r="AI37075" s="30" t="str">
        <f>VLOOKUP(AH37075,Sheet2!$A:$B,2,0)</f>
        <v>VŨ</v>
      </c>
    </row>
    <row r="37076" spans="1:35" x14ac:dyDescent="0.25">
      <c r="A37076" t="s">
        <v>28</v>
      </c>
      <c r="B37076" t="s">
        <v>29</v>
      </c>
      <c r="C37076" s="1">
        <v>45679</v>
      </c>
      <c r="D37076" t="s">
        <v>23515</v>
      </c>
      <c r="E37076" s="1">
        <v>45679</v>
      </c>
      <c r="F37076">
        <v>5342</v>
      </c>
      <c r="G37076" t="s">
        <v>23457</v>
      </c>
      <c r="H37076" s="10">
        <v>447954</v>
      </c>
      <c r="I37076" s="10">
        <v>0</v>
      </c>
      <c r="J37076" s="10">
        <v>35836</v>
      </c>
      <c r="K37076" s="10">
        <v>483790</v>
      </c>
      <c r="L37076" t="s">
        <v>156</v>
      </c>
      <c r="M37076" s="1">
        <v>45805</v>
      </c>
      <c r="O37076" s="10">
        <v>0</v>
      </c>
      <c r="P37076" s="10">
        <v>483790</v>
      </c>
      <c r="Q37076" s="10">
        <v>483790</v>
      </c>
      <c r="R37076" s="10">
        <v>0</v>
      </c>
      <c r="S37076" s="1">
        <v>45679</v>
      </c>
      <c r="U37076" s="1">
        <v>45679</v>
      </c>
      <c r="V37076" s="14">
        <v>0</v>
      </c>
      <c r="X37076" s="30"/>
      <c r="Y37076" t="s">
        <v>41051</v>
      </c>
      <c r="Z37076" s="1">
        <v>45679</v>
      </c>
      <c r="AA37076" s="1">
        <v>45805</v>
      </c>
      <c r="AD37076" t="s">
        <v>34611</v>
      </c>
      <c r="AE37076" t="s">
        <v>34612</v>
      </c>
      <c r="AH37076" s="30" t="s">
        <v>80001</v>
      </c>
      <c r="AI37076" s="30" t="str">
        <f>VLOOKUP(AH37076,Sheet2!$A:$B,2,0)</f>
        <v>VŨ</v>
      </c>
    </row>
    <row r="37077" spans="1:35" x14ac:dyDescent="0.25">
      <c r="A37077" t="s">
        <v>28</v>
      </c>
      <c r="B37077" t="s">
        <v>29</v>
      </c>
      <c r="C37077" s="1">
        <v>45679</v>
      </c>
      <c r="D37077" t="s">
        <v>23516</v>
      </c>
      <c r="E37077" s="1">
        <v>45679</v>
      </c>
      <c r="F37077">
        <v>5343</v>
      </c>
      <c r="G37077" t="s">
        <v>23517</v>
      </c>
      <c r="H37077" s="10">
        <v>1105018</v>
      </c>
      <c r="I37077" s="10">
        <v>0</v>
      </c>
      <c r="J37077" s="10">
        <v>88401</v>
      </c>
      <c r="K37077" s="10">
        <v>1193419</v>
      </c>
      <c r="L37077" t="s">
        <v>156</v>
      </c>
      <c r="M37077" s="1">
        <v>45805</v>
      </c>
      <c r="O37077" s="10">
        <v>0</v>
      </c>
      <c r="P37077" s="10">
        <v>1193419</v>
      </c>
      <c r="Q37077" s="10">
        <v>1193419</v>
      </c>
      <c r="R37077" s="10">
        <v>0</v>
      </c>
      <c r="S37077" s="1">
        <v>45679</v>
      </c>
      <c r="U37077" s="1">
        <v>45679</v>
      </c>
      <c r="V37077" s="14">
        <v>0</v>
      </c>
      <c r="X37077" s="30"/>
      <c r="Y37077" t="s">
        <v>41051</v>
      </c>
      <c r="Z37077" s="1">
        <v>45679</v>
      </c>
      <c r="AA37077" s="1">
        <v>45805</v>
      </c>
      <c r="AD37077" t="s">
        <v>34611</v>
      </c>
      <c r="AE37077" t="s">
        <v>34612</v>
      </c>
      <c r="AH37077" s="30" t="s">
        <v>80001</v>
      </c>
      <c r="AI37077" s="30" t="str">
        <f>VLOOKUP(AH37077,Sheet2!$A:$B,2,0)</f>
        <v>VŨ</v>
      </c>
    </row>
    <row r="37078" spans="1:35" x14ac:dyDescent="0.25">
      <c r="A37078" t="s">
        <v>28</v>
      </c>
      <c r="B37078" t="s">
        <v>29</v>
      </c>
      <c r="C37078" s="1">
        <v>45679</v>
      </c>
      <c r="D37078" t="s">
        <v>23518</v>
      </c>
      <c r="E37078" s="1">
        <v>45679</v>
      </c>
      <c r="F37078">
        <v>5344</v>
      </c>
      <c r="G37078" t="s">
        <v>23519</v>
      </c>
      <c r="H37078" s="10">
        <v>1118156</v>
      </c>
      <c r="I37078" s="10">
        <v>0</v>
      </c>
      <c r="J37078" s="10">
        <v>89452</v>
      </c>
      <c r="K37078" s="10">
        <v>1207608</v>
      </c>
      <c r="L37078" t="s">
        <v>156</v>
      </c>
      <c r="M37078" s="1">
        <v>45805</v>
      </c>
      <c r="O37078" s="10">
        <v>0</v>
      </c>
      <c r="P37078" s="10">
        <v>1207608</v>
      </c>
      <c r="Q37078" s="10">
        <v>1207608</v>
      </c>
      <c r="R37078" s="10">
        <v>0</v>
      </c>
      <c r="S37078" s="1">
        <v>45679</v>
      </c>
      <c r="U37078" s="1">
        <v>45679</v>
      </c>
      <c r="V37078" s="14">
        <v>0</v>
      </c>
      <c r="X37078" s="30"/>
      <c r="Y37078" t="s">
        <v>41051</v>
      </c>
      <c r="Z37078" s="1">
        <v>45679</v>
      </c>
      <c r="AA37078" s="1">
        <v>45805</v>
      </c>
      <c r="AD37078" t="s">
        <v>34611</v>
      </c>
      <c r="AE37078" t="s">
        <v>34612</v>
      </c>
      <c r="AH37078" s="30" t="s">
        <v>80001</v>
      </c>
      <c r="AI37078" s="30" t="str">
        <f>VLOOKUP(AH37078,Sheet2!$A:$B,2,0)</f>
        <v>VŨ</v>
      </c>
    </row>
    <row r="37079" spans="1:35" x14ac:dyDescent="0.25">
      <c r="A37079" t="s">
        <v>28</v>
      </c>
      <c r="B37079" t="s">
        <v>29</v>
      </c>
      <c r="C37079" s="1">
        <v>45679</v>
      </c>
      <c r="D37079" t="s">
        <v>23520</v>
      </c>
      <c r="E37079" s="1">
        <v>45679</v>
      </c>
      <c r="F37079">
        <v>5350</v>
      </c>
      <c r="G37079" t="s">
        <v>23413</v>
      </c>
      <c r="H37079" s="10">
        <v>1345459</v>
      </c>
      <c r="I37079" s="10">
        <v>0</v>
      </c>
      <c r="J37079" s="10">
        <v>107637</v>
      </c>
      <c r="K37079" s="10">
        <v>1453096</v>
      </c>
      <c r="L37079" t="s">
        <v>156</v>
      </c>
      <c r="M37079" s="1">
        <v>45805</v>
      </c>
      <c r="O37079" s="10">
        <v>0</v>
      </c>
      <c r="P37079" s="10">
        <v>1453096</v>
      </c>
      <c r="Q37079" s="10">
        <v>1453096</v>
      </c>
      <c r="R37079" s="10">
        <v>0</v>
      </c>
      <c r="S37079" s="1">
        <v>45679</v>
      </c>
      <c r="U37079" s="1">
        <v>45679</v>
      </c>
      <c r="V37079" s="14">
        <v>0</v>
      </c>
      <c r="X37079" s="30"/>
      <c r="Y37079" t="s">
        <v>41051</v>
      </c>
      <c r="Z37079" s="1">
        <v>45679</v>
      </c>
      <c r="AA37079" s="1">
        <v>45805</v>
      </c>
      <c r="AD37079" t="s">
        <v>34611</v>
      </c>
      <c r="AE37079" t="s">
        <v>34612</v>
      </c>
      <c r="AH37079" s="30" t="s">
        <v>80001</v>
      </c>
      <c r="AI37079" s="30" t="str">
        <f>VLOOKUP(AH37079,Sheet2!$A:$B,2,0)</f>
        <v>VŨ</v>
      </c>
    </row>
    <row r="37080" spans="1:35" x14ac:dyDescent="0.25">
      <c r="A37080" t="s">
        <v>28</v>
      </c>
      <c r="B37080" t="s">
        <v>29</v>
      </c>
      <c r="C37080" s="1">
        <v>45679</v>
      </c>
      <c r="D37080" t="s">
        <v>23521</v>
      </c>
      <c r="E37080" s="1">
        <v>45679</v>
      </c>
      <c r="F37080">
        <v>5362</v>
      </c>
      <c r="G37080" t="s">
        <v>23425</v>
      </c>
      <c r="H37080" s="10">
        <v>2347370</v>
      </c>
      <c r="I37080" s="10">
        <v>0</v>
      </c>
      <c r="J37080" s="10">
        <v>187790</v>
      </c>
      <c r="K37080" s="10">
        <v>2535160</v>
      </c>
      <c r="L37080" t="s">
        <v>156</v>
      </c>
      <c r="M37080" s="1">
        <v>45805</v>
      </c>
      <c r="O37080" s="10">
        <v>0</v>
      </c>
      <c r="P37080" s="10">
        <v>2535160</v>
      </c>
      <c r="Q37080" s="10">
        <v>2535160</v>
      </c>
      <c r="R37080" s="10">
        <v>0</v>
      </c>
      <c r="S37080" s="1">
        <v>45679</v>
      </c>
      <c r="U37080" s="1">
        <v>45679</v>
      </c>
      <c r="V37080" s="14">
        <v>0</v>
      </c>
      <c r="X37080" s="30"/>
      <c r="Y37080" t="s">
        <v>41051</v>
      </c>
      <c r="Z37080" s="1">
        <v>45679</v>
      </c>
      <c r="AA37080" s="1">
        <v>45805</v>
      </c>
      <c r="AD37080" t="s">
        <v>34611</v>
      </c>
      <c r="AE37080" t="s">
        <v>34612</v>
      </c>
      <c r="AH37080" s="30" t="s">
        <v>80001</v>
      </c>
      <c r="AI37080" s="30" t="str">
        <f>VLOOKUP(AH37080,Sheet2!$A:$B,2,0)</f>
        <v>VŨ</v>
      </c>
    </row>
    <row r="37081" spans="1:35" x14ac:dyDescent="0.25">
      <c r="A37081" t="s">
        <v>28</v>
      </c>
      <c r="B37081" t="s">
        <v>29</v>
      </c>
      <c r="C37081" s="1">
        <v>45679</v>
      </c>
      <c r="D37081" t="s">
        <v>23522</v>
      </c>
      <c r="E37081" s="1">
        <v>45679</v>
      </c>
      <c r="F37081">
        <v>5367</v>
      </c>
      <c r="G37081" t="s">
        <v>23411</v>
      </c>
      <c r="H37081" s="10">
        <v>1788376</v>
      </c>
      <c r="I37081" s="10">
        <v>0</v>
      </c>
      <c r="J37081" s="10">
        <v>143070</v>
      </c>
      <c r="K37081" s="10">
        <v>1931446</v>
      </c>
      <c r="L37081" t="s">
        <v>156</v>
      </c>
      <c r="M37081" s="1">
        <v>45805</v>
      </c>
      <c r="O37081" s="10">
        <v>0</v>
      </c>
      <c r="P37081" s="10">
        <v>1931446</v>
      </c>
      <c r="Q37081" s="10">
        <v>1931446</v>
      </c>
      <c r="R37081" s="10">
        <v>0</v>
      </c>
      <c r="S37081" s="1">
        <v>45679</v>
      </c>
      <c r="U37081" s="1">
        <v>45679</v>
      </c>
      <c r="V37081" s="14">
        <v>0</v>
      </c>
      <c r="X37081" s="30"/>
      <c r="Y37081" t="s">
        <v>41051</v>
      </c>
      <c r="Z37081" s="1">
        <v>45679</v>
      </c>
      <c r="AA37081" s="1">
        <v>45805</v>
      </c>
      <c r="AD37081" t="s">
        <v>34611</v>
      </c>
      <c r="AE37081" t="s">
        <v>34612</v>
      </c>
      <c r="AH37081" s="30" t="s">
        <v>80001</v>
      </c>
      <c r="AI37081" s="30" t="str">
        <f>VLOOKUP(AH37081,Sheet2!$A:$B,2,0)</f>
        <v>VŨ</v>
      </c>
    </row>
    <row r="37082" spans="1:35" x14ac:dyDescent="0.25">
      <c r="A37082" t="s">
        <v>28</v>
      </c>
      <c r="B37082" t="s">
        <v>29</v>
      </c>
      <c r="C37082" s="1">
        <v>45679</v>
      </c>
      <c r="D37082" t="s">
        <v>23523</v>
      </c>
      <c r="E37082" s="1">
        <v>45679</v>
      </c>
      <c r="F37082">
        <v>5369</v>
      </c>
      <c r="G37082" t="s">
        <v>23524</v>
      </c>
      <c r="H37082" s="10">
        <v>956784</v>
      </c>
      <c r="I37082" s="10">
        <v>0</v>
      </c>
      <c r="J37082" s="10">
        <v>76543</v>
      </c>
      <c r="K37082" s="10">
        <v>1033327</v>
      </c>
      <c r="L37082" t="s">
        <v>156</v>
      </c>
      <c r="M37082" s="1">
        <v>45805</v>
      </c>
      <c r="O37082" s="10">
        <v>0</v>
      </c>
      <c r="P37082" s="10">
        <v>1033327</v>
      </c>
      <c r="Q37082" s="10">
        <v>1033327</v>
      </c>
      <c r="R37082" s="10">
        <v>0</v>
      </c>
      <c r="S37082" s="1">
        <v>45679</v>
      </c>
      <c r="U37082" s="1">
        <v>45679</v>
      </c>
      <c r="V37082" s="14">
        <v>0</v>
      </c>
      <c r="X37082" s="30"/>
      <c r="Y37082" t="s">
        <v>41051</v>
      </c>
      <c r="Z37082" s="1">
        <v>45679</v>
      </c>
      <c r="AA37082" s="1">
        <v>45805</v>
      </c>
      <c r="AD37082" t="s">
        <v>34611</v>
      </c>
      <c r="AE37082" t="s">
        <v>34612</v>
      </c>
      <c r="AH37082" s="30" t="s">
        <v>80001</v>
      </c>
      <c r="AI37082" s="30" t="str">
        <f>VLOOKUP(AH37082,Sheet2!$A:$B,2,0)</f>
        <v>VŨ</v>
      </c>
    </row>
    <row r="37083" spans="1:35" x14ac:dyDescent="0.25">
      <c r="A37083" t="s">
        <v>28</v>
      </c>
      <c r="B37083" t="s">
        <v>29</v>
      </c>
      <c r="C37083" s="1">
        <v>45680</v>
      </c>
      <c r="D37083" t="s">
        <v>23525</v>
      </c>
      <c r="E37083" s="1">
        <v>45680</v>
      </c>
      <c r="F37083">
        <v>6318</v>
      </c>
      <c r="G37083" t="s">
        <v>23526</v>
      </c>
      <c r="H37083" s="10">
        <v>764024</v>
      </c>
      <c r="I37083" s="10">
        <v>0</v>
      </c>
      <c r="J37083" s="10">
        <v>61122</v>
      </c>
      <c r="K37083" s="10">
        <v>825146</v>
      </c>
      <c r="L37083" t="s">
        <v>156</v>
      </c>
      <c r="M37083" s="1">
        <v>45805</v>
      </c>
      <c r="O37083" s="10">
        <v>0</v>
      </c>
      <c r="P37083" s="10">
        <v>825146</v>
      </c>
      <c r="Q37083" s="10">
        <v>825146</v>
      </c>
      <c r="R37083" s="10">
        <v>0</v>
      </c>
      <c r="S37083" s="1">
        <v>45680</v>
      </c>
      <c r="U37083" s="1">
        <v>45680</v>
      </c>
      <c r="V37083" s="14">
        <v>0</v>
      </c>
      <c r="X37083" s="30"/>
      <c r="Y37083" t="s">
        <v>41051</v>
      </c>
      <c r="Z37083" s="1">
        <v>45680</v>
      </c>
      <c r="AA37083" s="1">
        <v>45805</v>
      </c>
      <c r="AD37083" t="s">
        <v>34611</v>
      </c>
      <c r="AE37083" t="s">
        <v>34612</v>
      </c>
      <c r="AH37083" s="30" t="s">
        <v>80001</v>
      </c>
      <c r="AI37083" s="30" t="str">
        <f>VLOOKUP(AH37083,Sheet2!$A:$B,2,0)</f>
        <v>VŨ</v>
      </c>
    </row>
    <row r="37084" spans="1:35" x14ac:dyDescent="0.25">
      <c r="A37084" t="s">
        <v>28</v>
      </c>
      <c r="B37084" t="s">
        <v>29</v>
      </c>
      <c r="C37084" s="1">
        <v>45680</v>
      </c>
      <c r="D37084" t="s">
        <v>23527</v>
      </c>
      <c r="E37084" s="1">
        <v>45680</v>
      </c>
      <c r="F37084">
        <v>6330</v>
      </c>
      <c r="G37084" t="s">
        <v>23528</v>
      </c>
      <c r="H37084" s="10">
        <v>1129149</v>
      </c>
      <c r="I37084" s="10">
        <v>0</v>
      </c>
      <c r="J37084" s="10">
        <v>90332</v>
      </c>
      <c r="K37084" s="10">
        <v>1219481</v>
      </c>
      <c r="L37084" t="s">
        <v>156</v>
      </c>
      <c r="M37084" s="1">
        <v>45805</v>
      </c>
      <c r="O37084" s="10">
        <v>0</v>
      </c>
      <c r="P37084" s="10">
        <v>1219481</v>
      </c>
      <c r="Q37084" s="10">
        <v>1219481</v>
      </c>
      <c r="R37084" s="10">
        <v>0</v>
      </c>
      <c r="S37084" s="1">
        <v>45680</v>
      </c>
      <c r="U37084" s="1">
        <v>45680</v>
      </c>
      <c r="V37084" s="14">
        <v>0</v>
      </c>
      <c r="X37084" s="30"/>
      <c r="Y37084" t="s">
        <v>41051</v>
      </c>
      <c r="Z37084" s="1">
        <v>45680</v>
      </c>
      <c r="AA37084" s="1">
        <v>45805</v>
      </c>
      <c r="AD37084" t="s">
        <v>34611</v>
      </c>
      <c r="AE37084" t="s">
        <v>34612</v>
      </c>
      <c r="AH37084" s="30" t="s">
        <v>80001</v>
      </c>
      <c r="AI37084" s="30" t="str">
        <f>VLOOKUP(AH37084,Sheet2!$A:$B,2,0)</f>
        <v>VŨ</v>
      </c>
    </row>
    <row r="37085" spans="1:35" x14ac:dyDescent="0.25">
      <c r="A37085" t="s">
        <v>28</v>
      </c>
      <c r="B37085" t="s">
        <v>29</v>
      </c>
      <c r="C37085" s="1">
        <v>45680</v>
      </c>
      <c r="D37085" t="s">
        <v>23529</v>
      </c>
      <c r="E37085" s="1">
        <v>45680</v>
      </c>
      <c r="F37085">
        <v>6515</v>
      </c>
      <c r="G37085" t="s">
        <v>23407</v>
      </c>
      <c r="H37085" s="10">
        <v>1596369</v>
      </c>
      <c r="I37085" s="10">
        <v>0</v>
      </c>
      <c r="J37085" s="10">
        <v>127710</v>
      </c>
      <c r="K37085" s="10">
        <v>1724079</v>
      </c>
      <c r="L37085" t="s">
        <v>156</v>
      </c>
      <c r="M37085" s="1">
        <v>45805</v>
      </c>
      <c r="O37085" s="10">
        <v>0</v>
      </c>
      <c r="P37085" s="10">
        <v>1724079</v>
      </c>
      <c r="Q37085" s="10">
        <v>1724079</v>
      </c>
      <c r="R37085" s="10">
        <v>0</v>
      </c>
      <c r="S37085" s="1">
        <v>45680</v>
      </c>
      <c r="U37085" s="1">
        <v>45680</v>
      </c>
      <c r="V37085" s="14">
        <v>0</v>
      </c>
      <c r="X37085" s="30"/>
      <c r="Y37085" t="s">
        <v>41051</v>
      </c>
      <c r="Z37085" s="1">
        <v>45680</v>
      </c>
      <c r="AA37085" s="1">
        <v>45805</v>
      </c>
      <c r="AD37085" t="s">
        <v>34611</v>
      </c>
      <c r="AE37085" t="s">
        <v>34612</v>
      </c>
      <c r="AH37085" s="30" t="s">
        <v>80001</v>
      </c>
      <c r="AI37085" s="30" t="str">
        <f>VLOOKUP(AH37085,Sheet2!$A:$B,2,0)</f>
        <v>VŨ</v>
      </c>
    </row>
    <row r="37086" spans="1:35" x14ac:dyDescent="0.25">
      <c r="A37086" t="s">
        <v>28</v>
      </c>
      <c r="B37086" t="s">
        <v>29</v>
      </c>
      <c r="C37086" s="1">
        <v>45681</v>
      </c>
      <c r="D37086" t="s">
        <v>23530</v>
      </c>
      <c r="E37086" s="1">
        <v>45681</v>
      </c>
      <c r="F37086">
        <v>6540</v>
      </c>
      <c r="G37086" t="s">
        <v>23463</v>
      </c>
      <c r="H37086" s="10">
        <v>444232</v>
      </c>
      <c r="I37086" s="10">
        <v>0</v>
      </c>
      <c r="J37086" s="10">
        <v>35539</v>
      </c>
      <c r="K37086" s="10">
        <v>479771</v>
      </c>
      <c r="L37086" t="s">
        <v>156</v>
      </c>
      <c r="M37086" s="1">
        <v>45805</v>
      </c>
      <c r="O37086" s="10">
        <v>0</v>
      </c>
      <c r="P37086" s="10">
        <v>479771</v>
      </c>
      <c r="Q37086" s="10">
        <v>479771</v>
      </c>
      <c r="R37086" s="10">
        <v>0</v>
      </c>
      <c r="S37086" s="1">
        <v>45681</v>
      </c>
      <c r="U37086" s="1">
        <v>45681</v>
      </c>
      <c r="V37086" s="14">
        <v>0</v>
      </c>
      <c r="X37086" s="30"/>
      <c r="Y37086" t="s">
        <v>41051</v>
      </c>
      <c r="Z37086" s="1">
        <v>45681</v>
      </c>
      <c r="AA37086" s="1">
        <v>45805</v>
      </c>
      <c r="AD37086" t="s">
        <v>34611</v>
      </c>
      <c r="AE37086" t="s">
        <v>34612</v>
      </c>
      <c r="AH37086" s="30" t="s">
        <v>80001</v>
      </c>
      <c r="AI37086" s="30" t="str">
        <f>VLOOKUP(AH37086,Sheet2!$A:$B,2,0)</f>
        <v>VŨ</v>
      </c>
    </row>
    <row r="37087" spans="1:35" x14ac:dyDescent="0.25">
      <c r="A37087" t="s">
        <v>28</v>
      </c>
      <c r="B37087" t="s">
        <v>29</v>
      </c>
      <c r="C37087" s="1">
        <v>45681</v>
      </c>
      <c r="D37087" t="s">
        <v>23531</v>
      </c>
      <c r="E37087" s="1">
        <v>45681</v>
      </c>
      <c r="F37087">
        <v>6612</v>
      </c>
      <c r="G37087" t="s">
        <v>23433</v>
      </c>
      <c r="H37087" s="10">
        <v>2135232</v>
      </c>
      <c r="I37087" s="10">
        <v>0</v>
      </c>
      <c r="J37087" s="10">
        <v>170819</v>
      </c>
      <c r="K37087" s="10">
        <v>2306051</v>
      </c>
      <c r="L37087" t="s">
        <v>156</v>
      </c>
      <c r="M37087" s="1">
        <v>45805</v>
      </c>
      <c r="O37087" s="10">
        <v>0</v>
      </c>
      <c r="P37087" s="10">
        <v>2306051</v>
      </c>
      <c r="Q37087" s="10">
        <v>2306051</v>
      </c>
      <c r="R37087" s="10">
        <v>0</v>
      </c>
      <c r="S37087" s="1">
        <v>45681</v>
      </c>
      <c r="U37087" s="1">
        <v>45681</v>
      </c>
      <c r="V37087" s="14">
        <v>0</v>
      </c>
      <c r="X37087" s="30"/>
      <c r="Y37087" t="s">
        <v>41051</v>
      </c>
      <c r="Z37087" s="1">
        <v>45681</v>
      </c>
      <c r="AA37087" s="1">
        <v>45805</v>
      </c>
      <c r="AD37087" t="s">
        <v>34611</v>
      </c>
      <c r="AE37087" t="s">
        <v>34612</v>
      </c>
      <c r="AH37087" s="30" t="s">
        <v>80001</v>
      </c>
      <c r="AI37087" s="30" t="str">
        <f>VLOOKUP(AH37087,Sheet2!$A:$B,2,0)</f>
        <v>VŨ</v>
      </c>
    </row>
    <row r="37088" spans="1:35" x14ac:dyDescent="0.25">
      <c r="A37088" t="s">
        <v>28</v>
      </c>
      <c r="B37088" t="s">
        <v>29</v>
      </c>
      <c r="C37088" s="1">
        <v>45681</v>
      </c>
      <c r="D37088" t="s">
        <v>23532</v>
      </c>
      <c r="E37088" s="1">
        <v>45681</v>
      </c>
      <c r="F37088">
        <v>6649</v>
      </c>
      <c r="G37088" t="s">
        <v>23533</v>
      </c>
      <c r="H37088" s="10">
        <v>444270</v>
      </c>
      <c r="I37088" s="10">
        <v>0</v>
      </c>
      <c r="J37088" s="10">
        <v>35542</v>
      </c>
      <c r="K37088" s="10">
        <v>479812</v>
      </c>
      <c r="L37088" t="s">
        <v>156</v>
      </c>
      <c r="M37088" s="1">
        <v>45908</v>
      </c>
      <c r="O37088" s="10">
        <v>0</v>
      </c>
      <c r="P37088" s="10">
        <v>479812</v>
      </c>
      <c r="Q37088" s="10">
        <v>479812</v>
      </c>
      <c r="R37088" s="10">
        <v>0</v>
      </c>
      <c r="S37088" s="1">
        <v>45681</v>
      </c>
      <c r="U37088" s="1">
        <v>45681</v>
      </c>
      <c r="V37088" s="14">
        <v>0</v>
      </c>
      <c r="X37088" s="30"/>
      <c r="Y37088" t="s">
        <v>41051</v>
      </c>
      <c r="Z37088" s="1">
        <v>45681</v>
      </c>
      <c r="AA37088" s="1">
        <v>45908</v>
      </c>
      <c r="AD37088" t="s">
        <v>34611</v>
      </c>
      <c r="AE37088" t="s">
        <v>34612</v>
      </c>
      <c r="AH37088" s="30" t="s">
        <v>80001</v>
      </c>
      <c r="AI37088" s="30" t="str">
        <f>VLOOKUP(AH37088,Sheet2!$A:$B,2,0)</f>
        <v>VŨ</v>
      </c>
    </row>
    <row r="37089" spans="1:35" x14ac:dyDescent="0.25">
      <c r="A37089" t="s">
        <v>28</v>
      </c>
      <c r="B37089" t="s">
        <v>29</v>
      </c>
      <c r="C37089" s="1">
        <v>45681</v>
      </c>
      <c r="D37089" t="s">
        <v>23534</v>
      </c>
      <c r="E37089" s="1">
        <v>45681</v>
      </c>
      <c r="F37089">
        <v>6704</v>
      </c>
      <c r="G37089" t="s">
        <v>23459</v>
      </c>
      <c r="H37089" s="10">
        <v>442409</v>
      </c>
      <c r="I37089" s="10">
        <v>0</v>
      </c>
      <c r="J37089" s="10">
        <v>35393</v>
      </c>
      <c r="K37089" s="10">
        <v>477802</v>
      </c>
      <c r="L37089" t="s">
        <v>156</v>
      </c>
      <c r="M37089" s="1">
        <v>45805</v>
      </c>
      <c r="O37089" s="10">
        <v>0</v>
      </c>
      <c r="P37089" s="10">
        <v>477802</v>
      </c>
      <c r="Q37089" s="10">
        <v>477802</v>
      </c>
      <c r="R37089" s="10">
        <v>0</v>
      </c>
      <c r="S37089" s="1">
        <v>45681</v>
      </c>
      <c r="U37089" s="1">
        <v>45681</v>
      </c>
      <c r="V37089" s="14">
        <v>0</v>
      </c>
      <c r="X37089" s="30"/>
      <c r="Y37089" t="s">
        <v>41051</v>
      </c>
      <c r="Z37089" s="1">
        <v>45681</v>
      </c>
      <c r="AA37089" s="1">
        <v>45805</v>
      </c>
      <c r="AD37089" t="s">
        <v>34611</v>
      </c>
      <c r="AE37089" t="s">
        <v>34612</v>
      </c>
      <c r="AH37089" s="30" t="s">
        <v>80001</v>
      </c>
      <c r="AI37089" s="30" t="str">
        <f>VLOOKUP(AH37089,Sheet2!$A:$B,2,0)</f>
        <v>VŨ</v>
      </c>
    </row>
    <row r="37090" spans="1:35" x14ac:dyDescent="0.25">
      <c r="A37090" t="s">
        <v>28</v>
      </c>
      <c r="B37090" t="s">
        <v>29</v>
      </c>
      <c r="C37090" s="1">
        <v>45681</v>
      </c>
      <c r="D37090" t="s">
        <v>23535</v>
      </c>
      <c r="E37090" s="1">
        <v>45681</v>
      </c>
      <c r="F37090">
        <v>6786</v>
      </c>
      <c r="G37090" t="s">
        <v>23536</v>
      </c>
      <c r="H37090" s="10">
        <v>867114</v>
      </c>
      <c r="I37090" s="10">
        <v>0</v>
      </c>
      <c r="J37090" s="10">
        <v>69369</v>
      </c>
      <c r="K37090" s="10">
        <v>936483</v>
      </c>
      <c r="L37090" t="s">
        <v>156</v>
      </c>
      <c r="M37090" s="1">
        <v>45805</v>
      </c>
      <c r="O37090" s="10">
        <v>0</v>
      </c>
      <c r="P37090" s="10">
        <v>936483</v>
      </c>
      <c r="Q37090" s="10">
        <v>936483</v>
      </c>
      <c r="R37090" s="10">
        <v>0</v>
      </c>
      <c r="S37090" s="1">
        <v>45681</v>
      </c>
      <c r="U37090" s="1">
        <v>45681</v>
      </c>
      <c r="V37090" s="14">
        <v>0</v>
      </c>
      <c r="X37090" s="30"/>
      <c r="Y37090" t="s">
        <v>41051</v>
      </c>
      <c r="Z37090" s="1">
        <v>45681</v>
      </c>
      <c r="AA37090" s="1">
        <v>45805</v>
      </c>
      <c r="AD37090" t="s">
        <v>34611</v>
      </c>
      <c r="AE37090" t="s">
        <v>34612</v>
      </c>
      <c r="AH37090" s="30" t="s">
        <v>80001</v>
      </c>
      <c r="AI37090" s="30" t="str">
        <f>VLOOKUP(AH37090,Sheet2!$A:$B,2,0)</f>
        <v>VŨ</v>
      </c>
    </row>
    <row r="37091" spans="1:35" x14ac:dyDescent="0.25">
      <c r="A37091" t="s">
        <v>28</v>
      </c>
      <c r="B37091" t="s">
        <v>29</v>
      </c>
      <c r="C37091" s="1">
        <v>45682</v>
      </c>
      <c r="D37091" t="s">
        <v>23537</v>
      </c>
      <c r="E37091" s="1">
        <v>45682</v>
      </c>
      <c r="F37091">
        <v>6753</v>
      </c>
      <c r="G37091" t="s">
        <v>23538</v>
      </c>
      <c r="H37091" s="10">
        <v>831442</v>
      </c>
      <c r="I37091" s="10">
        <v>0</v>
      </c>
      <c r="J37091" s="10">
        <v>66515</v>
      </c>
      <c r="K37091" s="10">
        <v>897957</v>
      </c>
      <c r="L37091" t="s">
        <v>156</v>
      </c>
      <c r="M37091" s="1">
        <v>45805</v>
      </c>
      <c r="O37091" s="10">
        <v>0</v>
      </c>
      <c r="P37091" s="10">
        <v>897957</v>
      </c>
      <c r="Q37091" s="10">
        <v>897957</v>
      </c>
      <c r="R37091" s="10">
        <v>0</v>
      </c>
      <c r="S37091" s="1">
        <v>45682</v>
      </c>
      <c r="U37091" s="1">
        <v>45682</v>
      </c>
      <c r="V37091" s="14">
        <v>0</v>
      </c>
      <c r="X37091" s="30"/>
      <c r="Y37091" t="s">
        <v>41051</v>
      </c>
      <c r="Z37091" s="1">
        <v>45682</v>
      </c>
      <c r="AA37091" s="1">
        <v>45805</v>
      </c>
      <c r="AD37091" t="s">
        <v>34611</v>
      </c>
      <c r="AE37091" t="s">
        <v>34612</v>
      </c>
      <c r="AH37091" s="30" t="s">
        <v>80001</v>
      </c>
      <c r="AI37091" s="30" t="str">
        <f>VLOOKUP(AH37091,Sheet2!$A:$B,2,0)</f>
        <v>VŨ</v>
      </c>
    </row>
    <row r="37092" spans="1:35" x14ac:dyDescent="0.25">
      <c r="A37092" t="s">
        <v>28</v>
      </c>
      <c r="B37092" t="s">
        <v>29</v>
      </c>
      <c r="C37092" s="1">
        <v>45682</v>
      </c>
      <c r="D37092" t="s">
        <v>23539</v>
      </c>
      <c r="E37092" s="1">
        <v>45682</v>
      </c>
      <c r="F37092">
        <v>6754</v>
      </c>
      <c r="G37092" t="s">
        <v>23427</v>
      </c>
      <c r="H37092" s="10">
        <v>1992662</v>
      </c>
      <c r="I37092" s="10">
        <v>0</v>
      </c>
      <c r="J37092" s="10">
        <v>159413</v>
      </c>
      <c r="K37092" s="10">
        <v>2152075</v>
      </c>
      <c r="L37092" t="s">
        <v>156</v>
      </c>
      <c r="M37092" s="1">
        <v>45805</v>
      </c>
      <c r="O37092" s="10">
        <v>0</v>
      </c>
      <c r="P37092" s="10">
        <v>2152075</v>
      </c>
      <c r="Q37092" s="10">
        <v>2152075</v>
      </c>
      <c r="R37092" s="10">
        <v>0</v>
      </c>
      <c r="S37092" s="1">
        <v>45682</v>
      </c>
      <c r="U37092" s="1">
        <v>45682</v>
      </c>
      <c r="V37092" s="14">
        <v>0</v>
      </c>
      <c r="X37092" s="30"/>
      <c r="Y37092" t="s">
        <v>41051</v>
      </c>
      <c r="Z37092" s="1">
        <v>45682</v>
      </c>
      <c r="AA37092" s="1">
        <v>45805</v>
      </c>
      <c r="AD37092" t="s">
        <v>34611</v>
      </c>
      <c r="AE37092" t="s">
        <v>34612</v>
      </c>
      <c r="AH37092" s="30" t="s">
        <v>80001</v>
      </c>
      <c r="AI37092" s="30" t="str">
        <f>VLOOKUP(AH37092,Sheet2!$A:$B,2,0)</f>
        <v>VŨ</v>
      </c>
    </row>
    <row r="37093" spans="1:35" x14ac:dyDescent="0.25">
      <c r="A37093" t="s">
        <v>28</v>
      </c>
      <c r="B37093" t="s">
        <v>29</v>
      </c>
      <c r="C37093" s="1">
        <v>45682</v>
      </c>
      <c r="D37093" t="s">
        <v>23540</v>
      </c>
      <c r="E37093" s="1">
        <v>45682</v>
      </c>
      <c r="F37093">
        <v>6755</v>
      </c>
      <c r="G37093" t="s">
        <v>23472</v>
      </c>
      <c r="H37093" s="10">
        <v>444232</v>
      </c>
      <c r="I37093" s="10">
        <v>0</v>
      </c>
      <c r="J37093" s="10">
        <v>35539</v>
      </c>
      <c r="K37093" s="10">
        <v>479771</v>
      </c>
      <c r="L37093" t="s">
        <v>156</v>
      </c>
      <c r="M37093" s="1">
        <v>45805</v>
      </c>
      <c r="O37093" s="10">
        <v>0</v>
      </c>
      <c r="P37093" s="10">
        <v>479771</v>
      </c>
      <c r="Q37093" s="10">
        <v>479771</v>
      </c>
      <c r="R37093" s="10">
        <v>0</v>
      </c>
      <c r="S37093" s="1">
        <v>45682</v>
      </c>
      <c r="U37093" s="1">
        <v>45682</v>
      </c>
      <c r="V37093" s="14">
        <v>0</v>
      </c>
      <c r="X37093" s="30"/>
      <c r="Y37093" t="s">
        <v>41051</v>
      </c>
      <c r="Z37093" s="1">
        <v>45682</v>
      </c>
      <c r="AA37093" s="1">
        <v>45805</v>
      </c>
      <c r="AD37093" t="s">
        <v>34611</v>
      </c>
      <c r="AE37093" t="s">
        <v>34612</v>
      </c>
      <c r="AH37093" s="30" t="s">
        <v>80001</v>
      </c>
      <c r="AI37093" s="30" t="str">
        <f>VLOOKUP(AH37093,Sheet2!$A:$B,2,0)</f>
        <v>VŨ</v>
      </c>
    </row>
    <row r="37094" spans="1:35" x14ac:dyDescent="0.25">
      <c r="A37094" t="s">
        <v>28</v>
      </c>
      <c r="B37094" t="s">
        <v>29</v>
      </c>
      <c r="C37094" s="1">
        <v>45682</v>
      </c>
      <c r="D37094" t="s">
        <v>23541</v>
      </c>
      <c r="E37094" s="1">
        <v>45682</v>
      </c>
      <c r="F37094">
        <v>6801</v>
      </c>
      <c r="G37094" t="s">
        <v>23483</v>
      </c>
      <c r="H37094" s="10">
        <v>1766706</v>
      </c>
      <c r="I37094" s="10">
        <v>0</v>
      </c>
      <c r="J37094" s="10">
        <v>141336</v>
      </c>
      <c r="K37094" s="10">
        <v>1908042</v>
      </c>
      <c r="L37094" t="s">
        <v>156</v>
      </c>
      <c r="M37094" s="1">
        <v>45805</v>
      </c>
      <c r="O37094" s="10">
        <v>0</v>
      </c>
      <c r="P37094" s="10">
        <v>1908042</v>
      </c>
      <c r="Q37094" s="10">
        <v>1908042</v>
      </c>
      <c r="R37094" s="10">
        <v>0</v>
      </c>
      <c r="S37094" s="1">
        <v>45682</v>
      </c>
      <c r="U37094" s="1">
        <v>45682</v>
      </c>
      <c r="V37094" s="14">
        <v>0</v>
      </c>
      <c r="X37094" s="30"/>
      <c r="Y37094" t="s">
        <v>41051</v>
      </c>
      <c r="Z37094" s="1">
        <v>45682</v>
      </c>
      <c r="AA37094" s="1">
        <v>45805</v>
      </c>
      <c r="AD37094" t="s">
        <v>34611</v>
      </c>
      <c r="AE37094" t="s">
        <v>34612</v>
      </c>
      <c r="AH37094" s="30" t="s">
        <v>80001</v>
      </c>
      <c r="AI37094" s="30" t="str">
        <f>VLOOKUP(AH37094,Sheet2!$A:$B,2,0)</f>
        <v>VŨ</v>
      </c>
    </row>
    <row r="37095" spans="1:35" x14ac:dyDescent="0.25">
      <c r="A37095" t="s">
        <v>28</v>
      </c>
      <c r="B37095" t="s">
        <v>29</v>
      </c>
      <c r="C37095" s="1">
        <v>45682</v>
      </c>
      <c r="D37095" t="s">
        <v>23542</v>
      </c>
      <c r="E37095" s="1">
        <v>45682</v>
      </c>
      <c r="F37095">
        <v>6822</v>
      </c>
      <c r="G37095" t="s">
        <v>23543</v>
      </c>
      <c r="H37095" s="10">
        <v>662834</v>
      </c>
      <c r="I37095" s="10">
        <v>0</v>
      </c>
      <c r="J37095" s="10">
        <v>53027</v>
      </c>
      <c r="K37095" s="10">
        <v>715861</v>
      </c>
      <c r="L37095" t="s">
        <v>156</v>
      </c>
      <c r="M37095" s="1">
        <v>45805</v>
      </c>
      <c r="O37095" s="10">
        <v>0</v>
      </c>
      <c r="P37095" s="10">
        <v>715861</v>
      </c>
      <c r="Q37095" s="10">
        <v>715861</v>
      </c>
      <c r="R37095" s="10">
        <v>0</v>
      </c>
      <c r="S37095" s="1">
        <v>45682</v>
      </c>
      <c r="U37095" s="1">
        <v>45682</v>
      </c>
      <c r="V37095" s="14">
        <v>0</v>
      </c>
      <c r="X37095" s="30"/>
      <c r="Y37095" t="s">
        <v>41051</v>
      </c>
      <c r="Z37095" s="1">
        <v>45682</v>
      </c>
      <c r="AA37095" s="1">
        <v>45805</v>
      </c>
      <c r="AD37095" t="s">
        <v>34611</v>
      </c>
      <c r="AE37095" t="s">
        <v>34612</v>
      </c>
      <c r="AH37095" s="30" t="s">
        <v>80001</v>
      </c>
      <c r="AI37095" s="30" t="str">
        <f>VLOOKUP(AH37095,Sheet2!$A:$B,2,0)</f>
        <v>VŨ</v>
      </c>
    </row>
    <row r="37096" spans="1:35" x14ac:dyDescent="0.25">
      <c r="A37096" t="s">
        <v>28</v>
      </c>
      <c r="B37096" t="s">
        <v>29</v>
      </c>
      <c r="C37096" s="1">
        <v>45682</v>
      </c>
      <c r="D37096" t="s">
        <v>23544</v>
      </c>
      <c r="E37096" s="1">
        <v>45682</v>
      </c>
      <c r="F37096">
        <v>6823</v>
      </c>
      <c r="G37096" t="s">
        <v>23545</v>
      </c>
      <c r="H37096" s="10">
        <v>515840</v>
      </c>
      <c r="I37096" s="10">
        <v>0</v>
      </c>
      <c r="J37096" s="10">
        <v>41267</v>
      </c>
      <c r="K37096" s="10">
        <v>557107</v>
      </c>
      <c r="L37096" t="s">
        <v>156</v>
      </c>
      <c r="M37096" s="1">
        <v>45805</v>
      </c>
      <c r="O37096" s="10">
        <v>0</v>
      </c>
      <c r="P37096" s="10">
        <v>557107</v>
      </c>
      <c r="Q37096" s="10">
        <v>557107</v>
      </c>
      <c r="R37096" s="10">
        <v>0</v>
      </c>
      <c r="S37096" s="1">
        <v>45682</v>
      </c>
      <c r="U37096" s="1">
        <v>45682</v>
      </c>
      <c r="V37096" s="14">
        <v>0</v>
      </c>
      <c r="X37096" s="30"/>
      <c r="Y37096" t="s">
        <v>41051</v>
      </c>
      <c r="Z37096" s="1">
        <v>45682</v>
      </c>
      <c r="AA37096" s="1">
        <v>45805</v>
      </c>
      <c r="AD37096" t="s">
        <v>34611</v>
      </c>
      <c r="AE37096" t="s">
        <v>34612</v>
      </c>
      <c r="AH37096" s="30" t="s">
        <v>80001</v>
      </c>
      <c r="AI37096" s="30" t="str">
        <f>VLOOKUP(AH37096,Sheet2!$A:$B,2,0)</f>
        <v>VŨ</v>
      </c>
    </row>
    <row r="37097" spans="1:35" x14ac:dyDescent="0.25">
      <c r="A37097" t="s">
        <v>28</v>
      </c>
      <c r="B37097" t="s">
        <v>29</v>
      </c>
      <c r="C37097" s="1">
        <v>45682</v>
      </c>
      <c r="D37097" t="s">
        <v>23546</v>
      </c>
      <c r="E37097" s="1">
        <v>45682</v>
      </c>
      <c r="F37097">
        <v>6833</v>
      </c>
      <c r="G37097" t="s">
        <v>23547</v>
      </c>
      <c r="H37097" s="10">
        <v>1236356</v>
      </c>
      <c r="I37097" s="10">
        <v>0</v>
      </c>
      <c r="J37097" s="10">
        <v>98908</v>
      </c>
      <c r="K37097" s="10">
        <v>1335264</v>
      </c>
      <c r="L37097" t="s">
        <v>156</v>
      </c>
      <c r="M37097" s="1">
        <v>45805</v>
      </c>
      <c r="O37097" s="10">
        <v>0</v>
      </c>
      <c r="P37097" s="10">
        <v>1335264</v>
      </c>
      <c r="Q37097" s="10">
        <v>1335264</v>
      </c>
      <c r="R37097" s="10">
        <v>0</v>
      </c>
      <c r="S37097" s="1">
        <v>45682</v>
      </c>
      <c r="U37097" s="1">
        <v>45682</v>
      </c>
      <c r="V37097" s="14">
        <v>0</v>
      </c>
      <c r="X37097" s="30"/>
      <c r="Y37097" t="s">
        <v>41051</v>
      </c>
      <c r="Z37097" s="1">
        <v>45682</v>
      </c>
      <c r="AA37097" s="1">
        <v>45805</v>
      </c>
      <c r="AD37097" t="s">
        <v>34611</v>
      </c>
      <c r="AE37097" t="s">
        <v>34612</v>
      </c>
      <c r="AH37097" s="30" t="s">
        <v>80001</v>
      </c>
      <c r="AI37097" s="30" t="str">
        <f>VLOOKUP(AH37097,Sheet2!$A:$B,2,0)</f>
        <v>VŨ</v>
      </c>
    </row>
    <row r="37098" spans="1:35" x14ac:dyDescent="0.25">
      <c r="A37098" t="s">
        <v>28</v>
      </c>
      <c r="B37098" t="s">
        <v>29</v>
      </c>
      <c r="C37098" s="1">
        <v>45682</v>
      </c>
      <c r="D37098" t="s">
        <v>23548</v>
      </c>
      <c r="E37098" s="1">
        <v>45682</v>
      </c>
      <c r="F37098">
        <v>6834</v>
      </c>
      <c r="G37098" t="s">
        <v>23549</v>
      </c>
      <c r="H37098" s="10">
        <v>813474</v>
      </c>
      <c r="I37098" s="10">
        <v>0</v>
      </c>
      <c r="J37098" s="10">
        <v>65078</v>
      </c>
      <c r="K37098" s="10">
        <v>878552</v>
      </c>
      <c r="L37098" t="s">
        <v>156</v>
      </c>
      <c r="M37098" s="1">
        <v>45805</v>
      </c>
      <c r="O37098" s="10">
        <v>0</v>
      </c>
      <c r="P37098" s="10">
        <v>878552</v>
      </c>
      <c r="Q37098" s="10">
        <v>878552</v>
      </c>
      <c r="R37098" s="10">
        <v>0</v>
      </c>
      <c r="S37098" s="1">
        <v>45682</v>
      </c>
      <c r="U37098" s="1">
        <v>45682</v>
      </c>
      <c r="V37098" s="14">
        <v>0</v>
      </c>
      <c r="X37098" s="30"/>
      <c r="Y37098" t="s">
        <v>41051</v>
      </c>
      <c r="Z37098" s="1">
        <v>45682</v>
      </c>
      <c r="AA37098" s="1">
        <v>45805</v>
      </c>
      <c r="AD37098" t="s">
        <v>34611</v>
      </c>
      <c r="AE37098" t="s">
        <v>34612</v>
      </c>
      <c r="AH37098" s="30" t="s">
        <v>80001</v>
      </c>
      <c r="AI37098" s="30" t="str">
        <f>VLOOKUP(AH37098,Sheet2!$A:$B,2,0)</f>
        <v>VŨ</v>
      </c>
    </row>
    <row r="37099" spans="1:35" x14ac:dyDescent="0.25">
      <c r="A37099" t="s">
        <v>28</v>
      </c>
      <c r="B37099" t="s">
        <v>29</v>
      </c>
      <c r="C37099" s="1">
        <v>45682</v>
      </c>
      <c r="D37099" t="s">
        <v>23550</v>
      </c>
      <c r="E37099" s="1">
        <v>45682</v>
      </c>
      <c r="F37099">
        <v>6836</v>
      </c>
      <c r="G37099" t="s">
        <v>23551</v>
      </c>
      <c r="H37099" s="10">
        <v>609194</v>
      </c>
      <c r="I37099" s="10">
        <v>0</v>
      </c>
      <c r="J37099" s="10">
        <v>48736</v>
      </c>
      <c r="K37099" s="10">
        <v>657930</v>
      </c>
      <c r="L37099" t="s">
        <v>156</v>
      </c>
      <c r="M37099" s="1">
        <v>45805</v>
      </c>
      <c r="O37099" s="10">
        <v>0</v>
      </c>
      <c r="P37099" s="10">
        <v>657930</v>
      </c>
      <c r="Q37099" s="10">
        <v>657930</v>
      </c>
      <c r="R37099" s="10">
        <v>0</v>
      </c>
      <c r="S37099" s="1">
        <v>45682</v>
      </c>
      <c r="U37099" s="1">
        <v>45682</v>
      </c>
      <c r="V37099" s="14">
        <v>0</v>
      </c>
      <c r="X37099" s="30"/>
      <c r="Y37099" t="s">
        <v>41051</v>
      </c>
      <c r="Z37099" s="1">
        <v>45682</v>
      </c>
      <c r="AA37099" s="1">
        <v>45805</v>
      </c>
      <c r="AD37099" t="s">
        <v>34611</v>
      </c>
      <c r="AE37099" t="s">
        <v>34612</v>
      </c>
      <c r="AH37099" s="30" t="s">
        <v>80001</v>
      </c>
      <c r="AI37099" s="30" t="str">
        <f>VLOOKUP(AH37099,Sheet2!$A:$B,2,0)</f>
        <v>VŨ</v>
      </c>
    </row>
    <row r="37100" spans="1:35" x14ac:dyDescent="0.25">
      <c r="A37100" t="s">
        <v>28</v>
      </c>
      <c r="B37100" t="s">
        <v>29</v>
      </c>
      <c r="C37100" s="1">
        <v>45682</v>
      </c>
      <c r="D37100" t="s">
        <v>23552</v>
      </c>
      <c r="E37100" s="1">
        <v>45682</v>
      </c>
      <c r="F37100">
        <v>6837</v>
      </c>
      <c r="G37100" t="s">
        <v>23553</v>
      </c>
      <c r="H37100" s="10">
        <v>2048485</v>
      </c>
      <c r="I37100" s="10">
        <v>0</v>
      </c>
      <c r="J37100" s="10">
        <v>163879</v>
      </c>
      <c r="K37100" s="10">
        <v>2212364</v>
      </c>
      <c r="L37100" t="s">
        <v>156</v>
      </c>
      <c r="M37100" s="1">
        <v>45805</v>
      </c>
      <c r="O37100" s="10">
        <v>0</v>
      </c>
      <c r="P37100" s="10">
        <v>2212364</v>
      </c>
      <c r="Q37100" s="10">
        <v>2212364</v>
      </c>
      <c r="R37100" s="10">
        <v>0</v>
      </c>
      <c r="S37100" s="1">
        <v>45682</v>
      </c>
      <c r="U37100" s="1">
        <v>45682</v>
      </c>
      <c r="V37100" s="14">
        <v>0</v>
      </c>
      <c r="X37100" s="30"/>
      <c r="Y37100" t="s">
        <v>41051</v>
      </c>
      <c r="Z37100" s="1">
        <v>45682</v>
      </c>
      <c r="AA37100" s="1">
        <v>45805</v>
      </c>
      <c r="AD37100" t="s">
        <v>34611</v>
      </c>
      <c r="AE37100" t="s">
        <v>34612</v>
      </c>
      <c r="AH37100" s="30" t="s">
        <v>80001</v>
      </c>
      <c r="AI37100" s="30" t="str">
        <f>VLOOKUP(AH37100,Sheet2!$A:$B,2,0)</f>
        <v>VŨ</v>
      </c>
    </row>
    <row r="37101" spans="1:35" x14ac:dyDescent="0.25">
      <c r="A37101" t="s">
        <v>28</v>
      </c>
      <c r="B37101" t="s">
        <v>29</v>
      </c>
      <c r="C37101" s="1">
        <v>45683</v>
      </c>
      <c r="D37101" t="s">
        <v>23554</v>
      </c>
      <c r="E37101" s="1">
        <v>45683</v>
      </c>
      <c r="F37101">
        <v>6847</v>
      </c>
      <c r="G37101" t="s">
        <v>23490</v>
      </c>
      <c r="H37101" s="10">
        <v>2937240</v>
      </c>
      <c r="I37101" s="10">
        <v>0</v>
      </c>
      <c r="J37101" s="10">
        <v>234979</v>
      </c>
      <c r="K37101" s="10">
        <v>3172219</v>
      </c>
      <c r="L37101" t="s">
        <v>156</v>
      </c>
      <c r="M37101" s="1">
        <v>45805</v>
      </c>
      <c r="O37101" s="10">
        <v>0</v>
      </c>
      <c r="P37101" s="10">
        <v>3172219</v>
      </c>
      <c r="Q37101" s="10">
        <v>3172219</v>
      </c>
      <c r="R37101" s="10">
        <v>0</v>
      </c>
      <c r="S37101" s="1">
        <v>45683</v>
      </c>
      <c r="U37101" s="1">
        <v>45683</v>
      </c>
      <c r="V37101" s="14">
        <v>0</v>
      </c>
      <c r="X37101" s="30"/>
      <c r="Y37101" t="s">
        <v>41051</v>
      </c>
      <c r="Z37101" s="1">
        <v>45683</v>
      </c>
      <c r="AA37101" s="1">
        <v>45805</v>
      </c>
      <c r="AD37101" t="s">
        <v>34611</v>
      </c>
      <c r="AE37101" t="s">
        <v>34612</v>
      </c>
      <c r="AH37101" s="30" t="s">
        <v>80001</v>
      </c>
      <c r="AI37101" s="30" t="str">
        <f>VLOOKUP(AH37101,Sheet2!$A:$B,2,0)</f>
        <v>VŨ</v>
      </c>
    </row>
    <row r="37102" spans="1:35" x14ac:dyDescent="0.25">
      <c r="A37102" t="s">
        <v>28</v>
      </c>
      <c r="B37102" t="s">
        <v>29</v>
      </c>
      <c r="C37102" s="1">
        <v>45693</v>
      </c>
      <c r="D37102" t="s">
        <v>23555</v>
      </c>
      <c r="E37102" s="1">
        <v>45693</v>
      </c>
      <c r="F37102">
        <v>7058</v>
      </c>
      <c r="G37102" t="s">
        <v>23443</v>
      </c>
      <c r="H37102" s="10">
        <v>2017596</v>
      </c>
      <c r="I37102" s="10">
        <v>0</v>
      </c>
      <c r="J37102" s="10">
        <v>161408</v>
      </c>
      <c r="K37102" s="10">
        <v>2179004</v>
      </c>
      <c r="L37102" t="s">
        <v>156</v>
      </c>
      <c r="M37102" s="1">
        <v>45805</v>
      </c>
      <c r="O37102" s="10">
        <v>0</v>
      </c>
      <c r="P37102" s="10">
        <v>2179004</v>
      </c>
      <c r="Q37102" s="10">
        <v>2179004</v>
      </c>
      <c r="R37102" s="10">
        <v>0</v>
      </c>
      <c r="S37102" s="1">
        <v>45693</v>
      </c>
      <c r="U37102" s="1">
        <v>45693</v>
      </c>
      <c r="V37102" s="14">
        <v>0</v>
      </c>
      <c r="X37102" s="30"/>
      <c r="Y37102" t="s">
        <v>41051</v>
      </c>
      <c r="Z37102" s="1">
        <v>45693</v>
      </c>
      <c r="AA37102" s="1">
        <v>45805</v>
      </c>
      <c r="AD37102" t="s">
        <v>34611</v>
      </c>
      <c r="AE37102" t="s">
        <v>34612</v>
      </c>
      <c r="AH37102" s="30" t="s">
        <v>80001</v>
      </c>
      <c r="AI37102" s="30" t="str">
        <f>VLOOKUP(AH37102,Sheet2!$A:$B,2,0)</f>
        <v>VŨ</v>
      </c>
    </row>
    <row r="37103" spans="1:35" x14ac:dyDescent="0.25">
      <c r="A37103" t="s">
        <v>28</v>
      </c>
      <c r="B37103" t="s">
        <v>29</v>
      </c>
      <c r="C37103" s="1">
        <v>45693</v>
      </c>
      <c r="D37103" t="s">
        <v>23556</v>
      </c>
      <c r="E37103" s="1">
        <v>45693</v>
      </c>
      <c r="F37103">
        <v>7059</v>
      </c>
      <c r="G37103" t="s">
        <v>23441</v>
      </c>
      <c r="H37103" s="10">
        <v>508134</v>
      </c>
      <c r="I37103" s="10">
        <v>0</v>
      </c>
      <c r="J37103" s="10">
        <v>40651</v>
      </c>
      <c r="K37103" s="10">
        <v>548785</v>
      </c>
      <c r="L37103" t="s">
        <v>156</v>
      </c>
      <c r="M37103" s="1">
        <v>45805</v>
      </c>
      <c r="O37103" s="10">
        <v>0</v>
      </c>
      <c r="P37103" s="10">
        <v>548785</v>
      </c>
      <c r="Q37103" s="10">
        <v>548785</v>
      </c>
      <c r="R37103" s="10">
        <v>0</v>
      </c>
      <c r="S37103" s="1">
        <v>45693</v>
      </c>
      <c r="U37103" s="1">
        <v>45693</v>
      </c>
      <c r="V37103" s="14">
        <v>0</v>
      </c>
      <c r="X37103" s="30"/>
      <c r="Y37103" t="s">
        <v>41051</v>
      </c>
      <c r="Z37103" s="1">
        <v>45693</v>
      </c>
      <c r="AA37103" s="1">
        <v>45805</v>
      </c>
      <c r="AD37103" t="s">
        <v>34611</v>
      </c>
      <c r="AE37103" t="s">
        <v>34612</v>
      </c>
      <c r="AH37103" s="30" t="s">
        <v>80001</v>
      </c>
      <c r="AI37103" s="30" t="str">
        <f>VLOOKUP(AH37103,Sheet2!$A:$B,2,0)</f>
        <v>VŨ</v>
      </c>
    </row>
    <row r="37104" spans="1:35" x14ac:dyDescent="0.25">
      <c r="A37104" t="s">
        <v>28</v>
      </c>
      <c r="B37104" t="s">
        <v>29</v>
      </c>
      <c r="C37104" s="1">
        <v>45693</v>
      </c>
      <c r="D37104" t="s">
        <v>23557</v>
      </c>
      <c r="E37104" s="1">
        <v>45693</v>
      </c>
      <c r="F37104">
        <v>7061</v>
      </c>
      <c r="G37104" t="s">
        <v>23469</v>
      </c>
      <c r="H37104" s="10">
        <v>896040</v>
      </c>
      <c r="I37104" s="10">
        <v>0</v>
      </c>
      <c r="J37104" s="10">
        <v>71683</v>
      </c>
      <c r="K37104" s="10">
        <v>967723</v>
      </c>
      <c r="L37104" t="s">
        <v>156</v>
      </c>
      <c r="M37104" s="1">
        <v>45805</v>
      </c>
      <c r="O37104" s="10">
        <v>0</v>
      </c>
      <c r="P37104" s="10">
        <v>967723</v>
      </c>
      <c r="Q37104" s="10">
        <v>967723</v>
      </c>
      <c r="R37104" s="10">
        <v>0</v>
      </c>
      <c r="S37104" s="1">
        <v>45693</v>
      </c>
      <c r="U37104" s="1">
        <v>45693</v>
      </c>
      <c r="V37104" s="14">
        <v>0</v>
      </c>
      <c r="X37104" s="30"/>
      <c r="Y37104" t="s">
        <v>41051</v>
      </c>
      <c r="Z37104" s="1">
        <v>45693</v>
      </c>
      <c r="AA37104" s="1">
        <v>45805</v>
      </c>
      <c r="AD37104" t="s">
        <v>34611</v>
      </c>
      <c r="AE37104" t="s">
        <v>34612</v>
      </c>
      <c r="AH37104" s="30" t="s">
        <v>80001</v>
      </c>
      <c r="AI37104" s="30" t="str">
        <f>VLOOKUP(AH37104,Sheet2!$A:$B,2,0)</f>
        <v>VŨ</v>
      </c>
    </row>
    <row r="37105" spans="1:35" x14ac:dyDescent="0.25">
      <c r="A37105" t="s">
        <v>28</v>
      </c>
      <c r="B37105" t="s">
        <v>29</v>
      </c>
      <c r="C37105" s="1">
        <v>45693</v>
      </c>
      <c r="D37105" t="s">
        <v>23558</v>
      </c>
      <c r="E37105" s="1">
        <v>45693</v>
      </c>
      <c r="F37105">
        <v>7064</v>
      </c>
      <c r="G37105" t="s">
        <v>23413</v>
      </c>
      <c r="H37105" s="10">
        <v>1555284</v>
      </c>
      <c r="I37105" s="10">
        <v>0</v>
      </c>
      <c r="J37105" s="10">
        <v>124423</v>
      </c>
      <c r="K37105" s="10">
        <v>1679707</v>
      </c>
      <c r="L37105" t="s">
        <v>156</v>
      </c>
      <c r="M37105" s="1">
        <v>45805</v>
      </c>
      <c r="O37105" s="10">
        <v>0</v>
      </c>
      <c r="P37105" s="10">
        <v>1679707</v>
      </c>
      <c r="Q37105" s="10">
        <v>1679707</v>
      </c>
      <c r="R37105" s="10">
        <v>0</v>
      </c>
      <c r="S37105" s="1">
        <v>45693</v>
      </c>
      <c r="U37105" s="1">
        <v>45693</v>
      </c>
      <c r="V37105" s="14">
        <v>0</v>
      </c>
      <c r="X37105" s="30"/>
      <c r="Y37105" t="s">
        <v>41051</v>
      </c>
      <c r="Z37105" s="1">
        <v>45693</v>
      </c>
      <c r="AA37105" s="1">
        <v>45805</v>
      </c>
      <c r="AD37105" t="s">
        <v>34611</v>
      </c>
      <c r="AE37105" t="s">
        <v>34612</v>
      </c>
      <c r="AH37105" s="30" t="s">
        <v>80001</v>
      </c>
      <c r="AI37105" s="30" t="str">
        <f>VLOOKUP(AH37105,Sheet2!$A:$B,2,0)</f>
        <v>VŨ</v>
      </c>
    </row>
    <row r="37106" spans="1:35" x14ac:dyDescent="0.25">
      <c r="A37106" t="s">
        <v>28</v>
      </c>
      <c r="B37106" t="s">
        <v>29</v>
      </c>
      <c r="C37106" s="1">
        <v>45693</v>
      </c>
      <c r="D37106" t="s">
        <v>23559</v>
      </c>
      <c r="E37106" s="1">
        <v>45693</v>
      </c>
      <c r="F37106">
        <v>7065</v>
      </c>
      <c r="G37106" t="s">
        <v>23447</v>
      </c>
      <c r="H37106" s="10">
        <v>720252</v>
      </c>
      <c r="I37106" s="10">
        <v>0</v>
      </c>
      <c r="J37106" s="10">
        <v>57620</v>
      </c>
      <c r="K37106" s="10">
        <v>777872</v>
      </c>
      <c r="L37106" t="s">
        <v>156</v>
      </c>
      <c r="M37106" s="1">
        <v>45805</v>
      </c>
      <c r="O37106" s="10">
        <v>0</v>
      </c>
      <c r="P37106" s="10">
        <v>777872</v>
      </c>
      <c r="Q37106" s="10">
        <v>777872</v>
      </c>
      <c r="R37106" s="10">
        <v>0</v>
      </c>
      <c r="S37106" s="1">
        <v>45693</v>
      </c>
      <c r="U37106" s="1">
        <v>45693</v>
      </c>
      <c r="V37106" s="14">
        <v>0</v>
      </c>
      <c r="X37106" s="30"/>
      <c r="Y37106" t="s">
        <v>41051</v>
      </c>
      <c r="Z37106" s="1">
        <v>45693</v>
      </c>
      <c r="AA37106" s="1">
        <v>45805</v>
      </c>
      <c r="AD37106" t="s">
        <v>34611</v>
      </c>
      <c r="AE37106" t="s">
        <v>34612</v>
      </c>
      <c r="AH37106" s="30" t="s">
        <v>80001</v>
      </c>
      <c r="AI37106" s="30" t="str">
        <f>VLOOKUP(AH37106,Sheet2!$A:$B,2,0)</f>
        <v>VŨ</v>
      </c>
    </row>
    <row r="37107" spans="1:35" x14ac:dyDescent="0.25">
      <c r="A37107" t="s">
        <v>28</v>
      </c>
      <c r="B37107" t="s">
        <v>29</v>
      </c>
      <c r="C37107" s="1">
        <v>45693</v>
      </c>
      <c r="D37107" t="s">
        <v>23560</v>
      </c>
      <c r="E37107" s="1">
        <v>45693</v>
      </c>
      <c r="F37107">
        <v>7066</v>
      </c>
      <c r="G37107" t="s">
        <v>23431</v>
      </c>
      <c r="H37107" s="10">
        <v>1400922</v>
      </c>
      <c r="I37107" s="10">
        <v>0</v>
      </c>
      <c r="J37107" s="10">
        <v>112074</v>
      </c>
      <c r="K37107" s="10">
        <v>1512996</v>
      </c>
      <c r="L37107" t="s">
        <v>156</v>
      </c>
      <c r="M37107" s="1">
        <v>45805</v>
      </c>
      <c r="O37107" s="10">
        <v>0</v>
      </c>
      <c r="P37107" s="10">
        <v>1512996</v>
      </c>
      <c r="Q37107" s="10">
        <v>1512996</v>
      </c>
      <c r="R37107" s="10">
        <v>0</v>
      </c>
      <c r="S37107" s="1">
        <v>45693</v>
      </c>
      <c r="U37107" s="1">
        <v>45693</v>
      </c>
      <c r="V37107" s="14">
        <v>0</v>
      </c>
      <c r="X37107" s="30"/>
      <c r="Y37107" t="s">
        <v>41051</v>
      </c>
      <c r="Z37107" s="1">
        <v>45693</v>
      </c>
      <c r="AA37107" s="1">
        <v>45805</v>
      </c>
      <c r="AD37107" t="s">
        <v>34611</v>
      </c>
      <c r="AE37107" t="s">
        <v>34612</v>
      </c>
      <c r="AH37107" s="30" t="s">
        <v>80001</v>
      </c>
      <c r="AI37107" s="30" t="str">
        <f>VLOOKUP(AH37107,Sheet2!$A:$B,2,0)</f>
        <v>VŨ</v>
      </c>
    </row>
    <row r="37108" spans="1:35" x14ac:dyDescent="0.25">
      <c r="A37108" t="s">
        <v>28</v>
      </c>
      <c r="B37108" t="s">
        <v>29</v>
      </c>
      <c r="C37108" s="1">
        <v>45693</v>
      </c>
      <c r="D37108" t="s">
        <v>23561</v>
      </c>
      <c r="E37108" s="1">
        <v>45693</v>
      </c>
      <c r="F37108">
        <v>7068</v>
      </c>
      <c r="G37108" t="s">
        <v>23524</v>
      </c>
      <c r="H37108" s="10">
        <v>969471</v>
      </c>
      <c r="I37108" s="10">
        <v>0</v>
      </c>
      <c r="J37108" s="10">
        <v>77558</v>
      </c>
      <c r="K37108" s="10">
        <v>1047029</v>
      </c>
      <c r="L37108" t="s">
        <v>156</v>
      </c>
      <c r="M37108" s="1">
        <v>45805</v>
      </c>
      <c r="O37108" s="10">
        <v>0</v>
      </c>
      <c r="P37108" s="10">
        <v>1047029</v>
      </c>
      <c r="Q37108" s="10">
        <v>1047029</v>
      </c>
      <c r="R37108" s="10">
        <v>0</v>
      </c>
      <c r="S37108" s="1">
        <v>45693</v>
      </c>
      <c r="U37108" s="1">
        <v>45693</v>
      </c>
      <c r="V37108" s="14">
        <v>0</v>
      </c>
      <c r="X37108" s="30"/>
      <c r="Y37108" t="s">
        <v>41051</v>
      </c>
      <c r="Z37108" s="1">
        <v>45693</v>
      </c>
      <c r="AA37108" s="1">
        <v>45805</v>
      </c>
      <c r="AD37108" t="s">
        <v>34611</v>
      </c>
      <c r="AE37108" t="s">
        <v>34612</v>
      </c>
      <c r="AH37108" s="30" t="s">
        <v>80001</v>
      </c>
      <c r="AI37108" s="30" t="str">
        <f>VLOOKUP(AH37108,Sheet2!$A:$B,2,0)</f>
        <v>VŨ</v>
      </c>
    </row>
    <row r="37109" spans="1:35" x14ac:dyDescent="0.25">
      <c r="A37109" t="s">
        <v>28</v>
      </c>
      <c r="B37109" t="s">
        <v>29</v>
      </c>
      <c r="C37109" s="1">
        <v>45693</v>
      </c>
      <c r="D37109" t="s">
        <v>23562</v>
      </c>
      <c r="E37109" s="1">
        <v>45693</v>
      </c>
      <c r="F37109">
        <v>7087</v>
      </c>
      <c r="G37109" t="s">
        <v>23543</v>
      </c>
      <c r="H37109" s="10">
        <v>533940</v>
      </c>
      <c r="I37109" s="10">
        <v>0</v>
      </c>
      <c r="J37109" s="10">
        <v>42715</v>
      </c>
      <c r="K37109" s="10">
        <v>576655</v>
      </c>
      <c r="L37109" t="s">
        <v>156</v>
      </c>
      <c r="M37109" s="1">
        <v>45805</v>
      </c>
      <c r="O37109" s="10">
        <v>0</v>
      </c>
      <c r="P37109" s="10">
        <v>576655</v>
      </c>
      <c r="Q37109" s="10">
        <v>576655</v>
      </c>
      <c r="R37109" s="10">
        <v>0</v>
      </c>
      <c r="S37109" s="1">
        <v>45693</v>
      </c>
      <c r="U37109" s="1">
        <v>45693</v>
      </c>
      <c r="V37109" s="14">
        <v>0</v>
      </c>
      <c r="X37109" s="30"/>
      <c r="Y37109" t="s">
        <v>41051</v>
      </c>
      <c r="Z37109" s="1">
        <v>45693</v>
      </c>
      <c r="AA37109" s="1">
        <v>45805</v>
      </c>
      <c r="AD37109" t="s">
        <v>34611</v>
      </c>
      <c r="AE37109" t="s">
        <v>34612</v>
      </c>
      <c r="AH37109" s="30" t="s">
        <v>80001</v>
      </c>
      <c r="AI37109" s="30" t="str">
        <f>VLOOKUP(AH37109,Sheet2!$A:$B,2,0)</f>
        <v>VŨ</v>
      </c>
    </row>
    <row r="37110" spans="1:35" x14ac:dyDescent="0.25">
      <c r="A37110" t="s">
        <v>28</v>
      </c>
      <c r="B37110" t="s">
        <v>29</v>
      </c>
      <c r="C37110" s="1">
        <v>45693</v>
      </c>
      <c r="D37110" t="s">
        <v>23563</v>
      </c>
      <c r="E37110" s="1">
        <v>45693</v>
      </c>
      <c r="F37110">
        <v>7089</v>
      </c>
      <c r="G37110" t="s">
        <v>23564</v>
      </c>
      <c r="H37110" s="10">
        <v>626898</v>
      </c>
      <c r="I37110" s="10">
        <v>0</v>
      </c>
      <c r="J37110" s="10">
        <v>50152</v>
      </c>
      <c r="K37110" s="10">
        <v>677050</v>
      </c>
      <c r="L37110" t="s">
        <v>156</v>
      </c>
      <c r="M37110" s="1">
        <v>45805</v>
      </c>
      <c r="O37110" s="10">
        <v>0</v>
      </c>
      <c r="P37110" s="10">
        <v>677050</v>
      </c>
      <c r="Q37110" s="10">
        <v>677050</v>
      </c>
      <c r="R37110" s="10">
        <v>0</v>
      </c>
      <c r="S37110" s="1">
        <v>45693</v>
      </c>
      <c r="U37110" s="1">
        <v>45693</v>
      </c>
      <c r="V37110" s="14">
        <v>0</v>
      </c>
      <c r="X37110" s="30"/>
      <c r="Y37110" t="s">
        <v>41051</v>
      </c>
      <c r="Z37110" s="1">
        <v>45693</v>
      </c>
      <c r="AA37110" s="1">
        <v>45805</v>
      </c>
      <c r="AD37110" t="s">
        <v>34611</v>
      </c>
      <c r="AE37110" t="s">
        <v>34612</v>
      </c>
      <c r="AH37110" s="30" t="s">
        <v>80001</v>
      </c>
      <c r="AI37110" s="30" t="str">
        <f>VLOOKUP(AH37110,Sheet2!$A:$B,2,0)</f>
        <v>VŨ</v>
      </c>
    </row>
    <row r="37111" spans="1:35" x14ac:dyDescent="0.25">
      <c r="A37111" t="s">
        <v>28</v>
      </c>
      <c r="B37111" t="s">
        <v>29</v>
      </c>
      <c r="C37111" s="1">
        <v>45693</v>
      </c>
      <c r="D37111" t="s">
        <v>23565</v>
      </c>
      <c r="E37111" s="1">
        <v>45693</v>
      </c>
      <c r="F37111">
        <v>7090</v>
      </c>
      <c r="G37111" t="s">
        <v>23439</v>
      </c>
      <c r="H37111" s="10">
        <v>700329</v>
      </c>
      <c r="I37111" s="10">
        <v>0</v>
      </c>
      <c r="J37111" s="10">
        <v>56026</v>
      </c>
      <c r="K37111" s="10">
        <v>756355</v>
      </c>
      <c r="L37111" t="s">
        <v>156</v>
      </c>
      <c r="M37111" s="1">
        <v>45805</v>
      </c>
      <c r="O37111" s="10">
        <v>0</v>
      </c>
      <c r="P37111" s="10">
        <v>756355</v>
      </c>
      <c r="Q37111" s="10">
        <v>756355</v>
      </c>
      <c r="R37111" s="10">
        <v>0</v>
      </c>
      <c r="S37111" s="1">
        <v>45693</v>
      </c>
      <c r="U37111" s="1">
        <v>45693</v>
      </c>
      <c r="V37111" s="14">
        <v>0</v>
      </c>
      <c r="X37111" s="30"/>
      <c r="Y37111" t="s">
        <v>41051</v>
      </c>
      <c r="Z37111" s="1">
        <v>45693</v>
      </c>
      <c r="AA37111" s="1">
        <v>45805</v>
      </c>
      <c r="AD37111" t="s">
        <v>34611</v>
      </c>
      <c r="AE37111" t="s">
        <v>34612</v>
      </c>
      <c r="AH37111" s="30" t="s">
        <v>80001</v>
      </c>
      <c r="AI37111" s="30" t="str">
        <f>VLOOKUP(AH37111,Sheet2!$A:$B,2,0)</f>
        <v>VŨ</v>
      </c>
    </row>
    <row r="37112" spans="1:35" x14ac:dyDescent="0.25">
      <c r="A37112" t="s">
        <v>28</v>
      </c>
      <c r="B37112" t="s">
        <v>29</v>
      </c>
      <c r="C37112" s="1">
        <v>45694</v>
      </c>
      <c r="D37112" t="s">
        <v>23566</v>
      </c>
      <c r="E37112" s="1">
        <v>45694</v>
      </c>
      <c r="F37112">
        <v>7146</v>
      </c>
      <c r="G37112" t="s">
        <v>23567</v>
      </c>
      <c r="H37112" s="10">
        <v>517701</v>
      </c>
      <c r="I37112" s="10">
        <v>0</v>
      </c>
      <c r="J37112" s="10">
        <v>41416</v>
      </c>
      <c r="K37112" s="10">
        <v>559117</v>
      </c>
      <c r="L37112" t="s">
        <v>156</v>
      </c>
      <c r="M37112" s="1">
        <v>45805</v>
      </c>
      <c r="O37112" s="10">
        <v>0</v>
      </c>
      <c r="P37112" s="10">
        <v>559117</v>
      </c>
      <c r="Q37112" s="10">
        <v>559117</v>
      </c>
      <c r="R37112" s="10">
        <v>0</v>
      </c>
      <c r="S37112" s="1">
        <v>45694</v>
      </c>
      <c r="U37112" s="1">
        <v>45694</v>
      </c>
      <c r="V37112" s="14">
        <v>0</v>
      </c>
      <c r="X37112" s="30"/>
      <c r="Y37112" t="s">
        <v>41051</v>
      </c>
      <c r="Z37112" s="1">
        <v>45694</v>
      </c>
      <c r="AA37112" s="1">
        <v>45805</v>
      </c>
      <c r="AD37112" t="s">
        <v>34611</v>
      </c>
      <c r="AE37112" t="s">
        <v>34612</v>
      </c>
      <c r="AH37112" s="30" t="s">
        <v>80001</v>
      </c>
      <c r="AI37112" s="30" t="str">
        <f>VLOOKUP(AH37112,Sheet2!$A:$B,2,0)</f>
        <v>VŨ</v>
      </c>
    </row>
    <row r="37113" spans="1:35" x14ac:dyDescent="0.25">
      <c r="A37113" t="s">
        <v>28</v>
      </c>
      <c r="B37113" t="s">
        <v>29</v>
      </c>
      <c r="C37113" s="1">
        <v>45694</v>
      </c>
      <c r="D37113" t="s">
        <v>23568</v>
      </c>
      <c r="E37113" s="1">
        <v>45694</v>
      </c>
      <c r="F37113">
        <v>7264</v>
      </c>
      <c r="G37113" t="s">
        <v>23461</v>
      </c>
      <c r="H37113" s="10">
        <v>480168</v>
      </c>
      <c r="I37113" s="10">
        <v>0</v>
      </c>
      <c r="J37113" s="10">
        <v>38413</v>
      </c>
      <c r="K37113" s="10">
        <v>518581</v>
      </c>
      <c r="L37113" t="s">
        <v>156</v>
      </c>
      <c r="M37113" s="1">
        <v>45805</v>
      </c>
      <c r="O37113" s="10">
        <v>0</v>
      </c>
      <c r="P37113" s="10">
        <v>518581</v>
      </c>
      <c r="Q37113" s="10">
        <v>518581</v>
      </c>
      <c r="R37113" s="10">
        <v>0</v>
      </c>
      <c r="S37113" s="1">
        <v>45694</v>
      </c>
      <c r="U37113" s="1">
        <v>45694</v>
      </c>
      <c r="V37113" s="14">
        <v>0</v>
      </c>
      <c r="X37113" s="30"/>
      <c r="Y37113" t="s">
        <v>41051</v>
      </c>
      <c r="Z37113" s="1">
        <v>45694</v>
      </c>
      <c r="AA37113" s="1">
        <v>45805</v>
      </c>
      <c r="AD37113" t="s">
        <v>34611</v>
      </c>
      <c r="AE37113" t="s">
        <v>34612</v>
      </c>
      <c r="AH37113" s="30" t="s">
        <v>80001</v>
      </c>
      <c r="AI37113" s="30" t="str">
        <f>VLOOKUP(AH37113,Sheet2!$A:$B,2,0)</f>
        <v>VŨ</v>
      </c>
    </row>
    <row r="37114" spans="1:35" x14ac:dyDescent="0.25">
      <c r="A37114" t="s">
        <v>28</v>
      </c>
      <c r="B37114" t="s">
        <v>29</v>
      </c>
      <c r="C37114" s="1">
        <v>45694</v>
      </c>
      <c r="D37114" t="s">
        <v>23569</v>
      </c>
      <c r="E37114" s="1">
        <v>45694</v>
      </c>
      <c r="F37114">
        <v>7627</v>
      </c>
      <c r="G37114" t="s">
        <v>23570</v>
      </c>
      <c r="H37114" s="10">
        <v>672532</v>
      </c>
      <c r="I37114" s="10">
        <v>0</v>
      </c>
      <c r="J37114" s="10">
        <v>53803</v>
      </c>
      <c r="K37114" s="10">
        <v>726335</v>
      </c>
      <c r="L37114" t="s">
        <v>156</v>
      </c>
      <c r="M37114" s="1">
        <v>45805</v>
      </c>
      <c r="O37114" s="10">
        <v>0</v>
      </c>
      <c r="P37114" s="10">
        <v>726335</v>
      </c>
      <c r="Q37114" s="10">
        <v>726335</v>
      </c>
      <c r="R37114" s="10">
        <v>0</v>
      </c>
      <c r="S37114" s="1">
        <v>45694</v>
      </c>
      <c r="U37114" s="1">
        <v>45694</v>
      </c>
      <c r="V37114" s="14">
        <v>0</v>
      </c>
      <c r="X37114" s="30"/>
      <c r="Y37114" t="s">
        <v>41051</v>
      </c>
      <c r="Z37114" s="1">
        <v>45694</v>
      </c>
      <c r="AA37114" s="1">
        <v>45805</v>
      </c>
      <c r="AD37114" t="s">
        <v>34611</v>
      </c>
      <c r="AE37114" t="s">
        <v>34612</v>
      </c>
      <c r="AH37114" s="30" t="s">
        <v>80001</v>
      </c>
      <c r="AI37114" s="30" t="str">
        <f>VLOOKUP(AH37114,Sheet2!$A:$B,2,0)</f>
        <v>VŨ</v>
      </c>
    </row>
    <row r="37115" spans="1:35" x14ac:dyDescent="0.25">
      <c r="A37115" t="s">
        <v>28</v>
      </c>
      <c r="B37115" t="s">
        <v>29</v>
      </c>
      <c r="C37115" s="1">
        <v>45694</v>
      </c>
      <c r="D37115" t="s">
        <v>23571</v>
      </c>
      <c r="E37115" s="1">
        <v>45694</v>
      </c>
      <c r="F37115">
        <v>7860</v>
      </c>
      <c r="G37115" t="s">
        <v>23494</v>
      </c>
      <c r="H37115" s="10">
        <v>833180</v>
      </c>
      <c r="I37115" s="10">
        <v>0</v>
      </c>
      <c r="J37115" s="10">
        <v>66654</v>
      </c>
      <c r="K37115" s="10">
        <v>899834</v>
      </c>
      <c r="L37115" t="s">
        <v>156</v>
      </c>
      <c r="M37115" s="1">
        <v>45805</v>
      </c>
      <c r="O37115" s="10">
        <v>0</v>
      </c>
      <c r="P37115" s="10">
        <v>899834</v>
      </c>
      <c r="Q37115" s="10">
        <v>899834</v>
      </c>
      <c r="R37115" s="10">
        <v>0</v>
      </c>
      <c r="S37115" s="1">
        <v>45694</v>
      </c>
      <c r="U37115" s="1">
        <v>45694</v>
      </c>
      <c r="V37115" s="14">
        <v>0</v>
      </c>
      <c r="X37115" s="30"/>
      <c r="Y37115" t="s">
        <v>41051</v>
      </c>
      <c r="Z37115" s="1">
        <v>45694</v>
      </c>
      <c r="AA37115" s="1">
        <v>45805</v>
      </c>
      <c r="AD37115" t="s">
        <v>34611</v>
      </c>
      <c r="AE37115" t="s">
        <v>34612</v>
      </c>
      <c r="AH37115" s="30" t="s">
        <v>80001</v>
      </c>
      <c r="AI37115" s="30" t="str">
        <f>VLOOKUP(AH37115,Sheet2!$A:$B,2,0)</f>
        <v>VŨ</v>
      </c>
    </row>
    <row r="37116" spans="1:35" x14ac:dyDescent="0.25">
      <c r="A37116" t="s">
        <v>28</v>
      </c>
      <c r="B37116" t="s">
        <v>29</v>
      </c>
      <c r="C37116" s="1">
        <v>45694</v>
      </c>
      <c r="D37116" t="s">
        <v>23572</v>
      </c>
      <c r="E37116" s="1">
        <v>45694</v>
      </c>
      <c r="F37116">
        <v>7864</v>
      </c>
      <c r="G37116" t="s">
        <v>23455</v>
      </c>
      <c r="H37116" s="10">
        <v>440586</v>
      </c>
      <c r="I37116" s="10">
        <v>0</v>
      </c>
      <c r="J37116" s="10">
        <v>35247</v>
      </c>
      <c r="K37116" s="10">
        <v>475833</v>
      </c>
      <c r="L37116" t="s">
        <v>156</v>
      </c>
      <c r="M37116" s="1">
        <v>45805</v>
      </c>
      <c r="O37116" s="10">
        <v>0</v>
      </c>
      <c r="P37116" s="10">
        <v>475833</v>
      </c>
      <c r="Q37116" s="10">
        <v>475833</v>
      </c>
      <c r="R37116" s="10">
        <v>0</v>
      </c>
      <c r="S37116" s="1">
        <v>45694</v>
      </c>
      <c r="U37116" s="1">
        <v>45694</v>
      </c>
      <c r="V37116" s="14">
        <v>0</v>
      </c>
      <c r="X37116" s="30"/>
      <c r="Y37116" t="s">
        <v>41051</v>
      </c>
      <c r="Z37116" s="1">
        <v>45694</v>
      </c>
      <c r="AA37116" s="1">
        <v>45805</v>
      </c>
      <c r="AD37116" t="s">
        <v>34611</v>
      </c>
      <c r="AE37116" t="s">
        <v>34612</v>
      </c>
      <c r="AH37116" s="30" t="s">
        <v>80001</v>
      </c>
      <c r="AI37116" s="30" t="str">
        <f>VLOOKUP(AH37116,Sheet2!$A:$B,2,0)</f>
        <v>VŨ</v>
      </c>
    </row>
    <row r="37117" spans="1:35" x14ac:dyDescent="0.25">
      <c r="A37117" t="s">
        <v>28</v>
      </c>
      <c r="B37117" t="s">
        <v>29</v>
      </c>
      <c r="C37117" s="1">
        <v>45694</v>
      </c>
      <c r="D37117" t="s">
        <v>23573</v>
      </c>
      <c r="E37117" s="1">
        <v>45694</v>
      </c>
      <c r="F37117">
        <v>7867</v>
      </c>
      <c r="G37117" t="s">
        <v>23483</v>
      </c>
      <c r="H37117" s="10">
        <v>1587630</v>
      </c>
      <c r="I37117" s="10">
        <v>0</v>
      </c>
      <c r="J37117" s="10">
        <v>127010</v>
      </c>
      <c r="K37117" s="10">
        <v>1714640</v>
      </c>
      <c r="L37117" t="s">
        <v>156</v>
      </c>
      <c r="M37117" s="1">
        <v>45805</v>
      </c>
      <c r="O37117" s="10">
        <v>0</v>
      </c>
      <c r="P37117" s="10">
        <v>1714640</v>
      </c>
      <c r="Q37117" s="10">
        <v>1714640</v>
      </c>
      <c r="R37117" s="10">
        <v>0</v>
      </c>
      <c r="S37117" s="1">
        <v>45694</v>
      </c>
      <c r="U37117" s="1">
        <v>45694</v>
      </c>
      <c r="V37117" s="14">
        <v>0</v>
      </c>
      <c r="X37117" s="30"/>
      <c r="Y37117" t="s">
        <v>41051</v>
      </c>
      <c r="Z37117" s="1">
        <v>45694</v>
      </c>
      <c r="AA37117" s="1">
        <v>45805</v>
      </c>
      <c r="AD37117" t="s">
        <v>34611</v>
      </c>
      <c r="AE37117" t="s">
        <v>34612</v>
      </c>
      <c r="AH37117" s="30" t="s">
        <v>80001</v>
      </c>
      <c r="AI37117" s="30" t="str">
        <f>VLOOKUP(AH37117,Sheet2!$A:$B,2,0)</f>
        <v>VŨ</v>
      </c>
    </row>
    <row r="37118" spans="1:35" x14ac:dyDescent="0.25">
      <c r="A37118" t="s">
        <v>28</v>
      </c>
      <c r="B37118" t="s">
        <v>29</v>
      </c>
      <c r="C37118" s="1">
        <v>45695</v>
      </c>
      <c r="D37118" t="s">
        <v>23574</v>
      </c>
      <c r="E37118" s="1">
        <v>45695</v>
      </c>
      <c r="F37118">
        <v>8134</v>
      </c>
      <c r="G37118" t="s">
        <v>23417</v>
      </c>
      <c r="H37118" s="10">
        <v>3099222</v>
      </c>
      <c r="I37118" s="10">
        <v>0</v>
      </c>
      <c r="J37118" s="10">
        <v>247938</v>
      </c>
      <c r="K37118" s="10">
        <v>3347160</v>
      </c>
      <c r="L37118" t="s">
        <v>156</v>
      </c>
      <c r="M37118" s="1">
        <v>45805</v>
      </c>
      <c r="O37118" s="10">
        <v>0</v>
      </c>
      <c r="P37118" s="10">
        <v>3347160</v>
      </c>
      <c r="Q37118" s="10">
        <v>3347160</v>
      </c>
      <c r="R37118" s="10">
        <v>0</v>
      </c>
      <c r="S37118" s="1">
        <v>45695</v>
      </c>
      <c r="U37118" s="1">
        <v>45695</v>
      </c>
      <c r="V37118" s="14">
        <v>0</v>
      </c>
      <c r="X37118" s="30"/>
      <c r="Y37118" t="s">
        <v>41051</v>
      </c>
      <c r="Z37118" s="1">
        <v>45695</v>
      </c>
      <c r="AA37118" s="1">
        <v>45805</v>
      </c>
      <c r="AD37118" t="s">
        <v>34611</v>
      </c>
      <c r="AE37118" t="s">
        <v>34612</v>
      </c>
      <c r="AH37118" s="30" t="s">
        <v>80001</v>
      </c>
      <c r="AI37118" s="30" t="str">
        <f>VLOOKUP(AH37118,Sheet2!$A:$B,2,0)</f>
        <v>VŨ</v>
      </c>
    </row>
    <row r="37119" spans="1:35" x14ac:dyDescent="0.25">
      <c r="A37119" t="s">
        <v>28</v>
      </c>
      <c r="B37119" t="s">
        <v>29</v>
      </c>
      <c r="C37119" s="1">
        <v>45695</v>
      </c>
      <c r="D37119" t="s">
        <v>23575</v>
      </c>
      <c r="E37119" s="1">
        <v>45695</v>
      </c>
      <c r="F37119">
        <v>8161</v>
      </c>
      <c r="G37119" t="s">
        <v>23576</v>
      </c>
      <c r="H37119" s="10">
        <v>806200</v>
      </c>
      <c r="I37119" s="10">
        <v>0</v>
      </c>
      <c r="J37119" s="10">
        <v>64496</v>
      </c>
      <c r="K37119" s="10">
        <v>870696</v>
      </c>
      <c r="L37119" t="s">
        <v>156</v>
      </c>
      <c r="M37119" s="1">
        <v>45805</v>
      </c>
      <c r="O37119" s="10">
        <v>0</v>
      </c>
      <c r="P37119" s="10">
        <v>870696</v>
      </c>
      <c r="Q37119" s="10">
        <v>870696</v>
      </c>
      <c r="R37119" s="10">
        <v>0</v>
      </c>
      <c r="S37119" s="1">
        <v>45695</v>
      </c>
      <c r="U37119" s="1">
        <v>45695</v>
      </c>
      <c r="V37119" s="14">
        <v>0</v>
      </c>
      <c r="X37119" s="30"/>
      <c r="Y37119" t="s">
        <v>41051</v>
      </c>
      <c r="Z37119" s="1">
        <v>45695</v>
      </c>
      <c r="AA37119" s="1">
        <v>45805</v>
      </c>
      <c r="AD37119" t="s">
        <v>34611</v>
      </c>
      <c r="AE37119" t="s">
        <v>34612</v>
      </c>
      <c r="AH37119" s="30" t="s">
        <v>80001</v>
      </c>
      <c r="AI37119" s="30" t="str">
        <f>VLOOKUP(AH37119,Sheet2!$A:$B,2,0)</f>
        <v>VŨ</v>
      </c>
    </row>
    <row r="37120" spans="1:35" x14ac:dyDescent="0.25">
      <c r="A37120" t="s">
        <v>28</v>
      </c>
      <c r="B37120" t="s">
        <v>29</v>
      </c>
      <c r="C37120" s="1">
        <v>45695</v>
      </c>
      <c r="D37120" t="s">
        <v>23577</v>
      </c>
      <c r="E37120" s="1">
        <v>45695</v>
      </c>
      <c r="F37120">
        <v>8194</v>
      </c>
      <c r="G37120" t="s">
        <v>23477</v>
      </c>
      <c r="H37120" s="10">
        <v>571306</v>
      </c>
      <c r="I37120" s="10">
        <v>0</v>
      </c>
      <c r="J37120" s="10">
        <v>45704</v>
      </c>
      <c r="K37120" s="10">
        <v>617010</v>
      </c>
      <c r="L37120" t="s">
        <v>156</v>
      </c>
      <c r="M37120" s="1">
        <v>45805</v>
      </c>
      <c r="O37120" s="10">
        <v>0</v>
      </c>
      <c r="P37120" s="10">
        <v>617010</v>
      </c>
      <c r="Q37120" s="10">
        <v>617010</v>
      </c>
      <c r="R37120" s="10">
        <v>0</v>
      </c>
      <c r="S37120" s="1">
        <v>45695</v>
      </c>
      <c r="U37120" s="1">
        <v>45695</v>
      </c>
      <c r="V37120" s="14">
        <v>0</v>
      </c>
      <c r="X37120" s="30"/>
      <c r="Y37120" t="s">
        <v>41051</v>
      </c>
      <c r="Z37120" s="1">
        <v>45695</v>
      </c>
      <c r="AA37120" s="1">
        <v>45805</v>
      </c>
      <c r="AD37120" t="s">
        <v>34611</v>
      </c>
      <c r="AE37120" t="s">
        <v>34612</v>
      </c>
      <c r="AH37120" s="30" t="s">
        <v>80001</v>
      </c>
      <c r="AI37120" s="30" t="str">
        <f>VLOOKUP(AH37120,Sheet2!$A:$B,2,0)</f>
        <v>VŨ</v>
      </c>
    </row>
    <row r="37121" spans="1:35" x14ac:dyDescent="0.25">
      <c r="A37121" t="s">
        <v>28</v>
      </c>
      <c r="B37121" t="s">
        <v>29</v>
      </c>
      <c r="C37121" s="1">
        <v>45696</v>
      </c>
      <c r="D37121" t="s">
        <v>23578</v>
      </c>
      <c r="E37121" s="1">
        <v>45696</v>
      </c>
      <c r="F37121">
        <v>8644</v>
      </c>
      <c r="G37121" t="s">
        <v>23441</v>
      </c>
      <c r="H37121" s="10">
        <v>444232</v>
      </c>
      <c r="I37121" s="10">
        <v>0</v>
      </c>
      <c r="J37121" s="10">
        <v>35539</v>
      </c>
      <c r="K37121" s="10">
        <v>479771</v>
      </c>
      <c r="L37121" t="s">
        <v>156</v>
      </c>
      <c r="M37121" s="1">
        <v>45805</v>
      </c>
      <c r="O37121" s="10">
        <v>0</v>
      </c>
      <c r="P37121" s="10">
        <v>479771</v>
      </c>
      <c r="Q37121" s="10">
        <v>479771</v>
      </c>
      <c r="R37121" s="10">
        <v>0</v>
      </c>
      <c r="S37121" s="1">
        <v>45696</v>
      </c>
      <c r="U37121" s="1">
        <v>45696</v>
      </c>
      <c r="V37121" s="14">
        <v>0</v>
      </c>
      <c r="X37121" s="30"/>
      <c r="Y37121" t="s">
        <v>41051</v>
      </c>
      <c r="Z37121" s="1">
        <v>45696</v>
      </c>
      <c r="AA37121" s="1">
        <v>45805</v>
      </c>
      <c r="AD37121" t="s">
        <v>34611</v>
      </c>
      <c r="AE37121" t="s">
        <v>34612</v>
      </c>
      <c r="AH37121" s="30" t="s">
        <v>80001</v>
      </c>
      <c r="AI37121" s="30" t="str">
        <f>VLOOKUP(AH37121,Sheet2!$A:$B,2,0)</f>
        <v>VŨ</v>
      </c>
    </row>
    <row r="37122" spans="1:35" x14ac:dyDescent="0.25">
      <c r="A37122" t="s">
        <v>28</v>
      </c>
      <c r="B37122" t="s">
        <v>29</v>
      </c>
      <c r="C37122" s="1">
        <v>45696</v>
      </c>
      <c r="D37122" t="s">
        <v>23579</v>
      </c>
      <c r="E37122" s="1">
        <v>45696</v>
      </c>
      <c r="F37122">
        <v>8646</v>
      </c>
      <c r="G37122" t="s">
        <v>23479</v>
      </c>
      <c r="H37122" s="10">
        <v>553467</v>
      </c>
      <c r="I37122" s="10">
        <v>0</v>
      </c>
      <c r="J37122" s="10">
        <v>44277</v>
      </c>
      <c r="K37122" s="10">
        <v>597744</v>
      </c>
      <c r="L37122" t="s">
        <v>156</v>
      </c>
      <c r="M37122" s="1">
        <v>45805</v>
      </c>
      <c r="O37122" s="10">
        <v>0</v>
      </c>
      <c r="P37122" s="10">
        <v>597744</v>
      </c>
      <c r="Q37122" s="10">
        <v>597744</v>
      </c>
      <c r="R37122" s="10">
        <v>0</v>
      </c>
      <c r="S37122" s="1">
        <v>45696</v>
      </c>
      <c r="U37122" s="1">
        <v>45696</v>
      </c>
      <c r="V37122" s="14">
        <v>0</v>
      </c>
      <c r="X37122" s="30"/>
      <c r="Y37122" t="s">
        <v>41051</v>
      </c>
      <c r="Z37122" s="1">
        <v>45696</v>
      </c>
      <c r="AA37122" s="1">
        <v>45805</v>
      </c>
      <c r="AD37122" t="s">
        <v>34611</v>
      </c>
      <c r="AE37122" t="s">
        <v>34612</v>
      </c>
      <c r="AH37122" s="30" t="s">
        <v>80001</v>
      </c>
      <c r="AI37122" s="30" t="str">
        <f>VLOOKUP(AH37122,Sheet2!$A:$B,2,0)</f>
        <v>VŨ</v>
      </c>
    </row>
    <row r="37123" spans="1:35" x14ac:dyDescent="0.25">
      <c r="A37123" t="s">
        <v>28</v>
      </c>
      <c r="B37123" t="s">
        <v>29</v>
      </c>
      <c r="C37123" s="1">
        <v>45696</v>
      </c>
      <c r="D37123" t="s">
        <v>23580</v>
      </c>
      <c r="E37123" s="1">
        <v>45696</v>
      </c>
      <c r="F37123">
        <v>8647</v>
      </c>
      <c r="G37123" t="s">
        <v>23581</v>
      </c>
      <c r="H37123" s="10">
        <v>1002328</v>
      </c>
      <c r="I37123" s="10">
        <v>0</v>
      </c>
      <c r="J37123" s="10">
        <v>80186</v>
      </c>
      <c r="K37123" s="10">
        <v>1082514</v>
      </c>
      <c r="L37123" t="s">
        <v>156</v>
      </c>
      <c r="M37123" s="1">
        <v>45805</v>
      </c>
      <c r="O37123" s="10">
        <v>0</v>
      </c>
      <c r="P37123" s="10">
        <v>1082514</v>
      </c>
      <c r="Q37123" s="10">
        <v>1082514</v>
      </c>
      <c r="R37123" s="10">
        <v>0</v>
      </c>
      <c r="S37123" s="1">
        <v>45696</v>
      </c>
      <c r="U37123" s="1">
        <v>45696</v>
      </c>
      <c r="V37123" s="14">
        <v>0</v>
      </c>
      <c r="X37123" s="30"/>
      <c r="Y37123" t="s">
        <v>41051</v>
      </c>
      <c r="Z37123" s="1">
        <v>45696</v>
      </c>
      <c r="AA37123" s="1">
        <v>45805</v>
      </c>
      <c r="AD37123" t="s">
        <v>34611</v>
      </c>
      <c r="AE37123" t="s">
        <v>34612</v>
      </c>
      <c r="AH37123" s="30" t="s">
        <v>80001</v>
      </c>
      <c r="AI37123" s="30" t="str">
        <f>VLOOKUP(AH37123,Sheet2!$A:$B,2,0)</f>
        <v>VŨ</v>
      </c>
    </row>
    <row r="37124" spans="1:35" x14ac:dyDescent="0.25">
      <c r="A37124" t="s">
        <v>28</v>
      </c>
      <c r="B37124" t="s">
        <v>29</v>
      </c>
      <c r="C37124" s="1">
        <v>45696</v>
      </c>
      <c r="D37124" t="s">
        <v>23582</v>
      </c>
      <c r="E37124" s="1">
        <v>45696</v>
      </c>
      <c r="F37124">
        <v>8648</v>
      </c>
      <c r="G37124" t="s">
        <v>23553</v>
      </c>
      <c r="H37124" s="10">
        <v>944646</v>
      </c>
      <c r="I37124" s="10">
        <v>0</v>
      </c>
      <c r="J37124" s="10">
        <v>75572</v>
      </c>
      <c r="K37124" s="10">
        <v>1020218</v>
      </c>
      <c r="L37124" t="s">
        <v>156</v>
      </c>
      <c r="M37124" s="1">
        <v>45805</v>
      </c>
      <c r="O37124" s="10">
        <v>0</v>
      </c>
      <c r="P37124" s="10">
        <v>1020218</v>
      </c>
      <c r="Q37124" s="10">
        <v>1020218</v>
      </c>
      <c r="R37124" s="10">
        <v>0</v>
      </c>
      <c r="S37124" s="1">
        <v>45696</v>
      </c>
      <c r="U37124" s="1">
        <v>45696</v>
      </c>
      <c r="V37124" s="14">
        <v>0</v>
      </c>
      <c r="X37124" s="30"/>
      <c r="Y37124" t="s">
        <v>41051</v>
      </c>
      <c r="Z37124" s="1">
        <v>45696</v>
      </c>
      <c r="AA37124" s="1">
        <v>45805</v>
      </c>
      <c r="AD37124" t="s">
        <v>34611</v>
      </c>
      <c r="AE37124" t="s">
        <v>34612</v>
      </c>
      <c r="AH37124" s="30" t="s">
        <v>80001</v>
      </c>
      <c r="AI37124" s="30" t="str">
        <f>VLOOKUP(AH37124,Sheet2!$A:$B,2,0)</f>
        <v>VŨ</v>
      </c>
    </row>
    <row r="37125" spans="1:35" x14ac:dyDescent="0.25">
      <c r="A37125" t="s">
        <v>28</v>
      </c>
      <c r="B37125" t="s">
        <v>29</v>
      </c>
      <c r="C37125" s="1">
        <v>45698</v>
      </c>
      <c r="D37125" t="s">
        <v>23583</v>
      </c>
      <c r="E37125" s="1">
        <v>45698</v>
      </c>
      <c r="F37125">
        <v>8741</v>
      </c>
      <c r="G37125" t="s">
        <v>23492</v>
      </c>
      <c r="H37125" s="10">
        <v>867114</v>
      </c>
      <c r="I37125" s="10">
        <v>0</v>
      </c>
      <c r="J37125" s="10">
        <v>69369</v>
      </c>
      <c r="K37125" s="10">
        <v>936483</v>
      </c>
      <c r="L37125" t="s">
        <v>156</v>
      </c>
      <c r="M37125" s="1">
        <v>45805</v>
      </c>
      <c r="O37125" s="10">
        <v>0</v>
      </c>
      <c r="P37125" s="10">
        <v>936483</v>
      </c>
      <c r="Q37125" s="10">
        <v>936483</v>
      </c>
      <c r="R37125" s="10">
        <v>0</v>
      </c>
      <c r="S37125" s="1">
        <v>45698</v>
      </c>
      <c r="U37125" s="1">
        <v>45698</v>
      </c>
      <c r="V37125" s="14">
        <v>0</v>
      </c>
      <c r="X37125" s="30"/>
      <c r="Y37125" t="s">
        <v>41051</v>
      </c>
      <c r="Z37125" s="1">
        <v>45698</v>
      </c>
      <c r="AA37125" s="1">
        <v>45805</v>
      </c>
      <c r="AD37125" t="s">
        <v>34611</v>
      </c>
      <c r="AE37125" t="s">
        <v>34612</v>
      </c>
      <c r="AH37125" s="30" t="s">
        <v>80001</v>
      </c>
      <c r="AI37125" s="30" t="str">
        <f>VLOOKUP(AH37125,Sheet2!$A:$B,2,0)</f>
        <v>VŨ</v>
      </c>
    </row>
    <row r="37126" spans="1:35" x14ac:dyDescent="0.25">
      <c r="A37126" t="s">
        <v>28</v>
      </c>
      <c r="B37126" t="s">
        <v>29</v>
      </c>
      <c r="C37126" s="1">
        <v>45698</v>
      </c>
      <c r="D37126" t="s">
        <v>23584</v>
      </c>
      <c r="E37126" s="1">
        <v>45698</v>
      </c>
      <c r="F37126">
        <v>8743</v>
      </c>
      <c r="G37126" t="s">
        <v>23585</v>
      </c>
      <c r="H37126" s="10">
        <v>388901</v>
      </c>
      <c r="I37126" s="10">
        <v>0</v>
      </c>
      <c r="J37126" s="10">
        <v>31112</v>
      </c>
      <c r="K37126" s="10">
        <v>420013</v>
      </c>
      <c r="L37126" t="s">
        <v>156</v>
      </c>
      <c r="M37126" s="1">
        <v>45805</v>
      </c>
      <c r="O37126" s="10">
        <v>0</v>
      </c>
      <c r="P37126" s="10">
        <v>420013</v>
      </c>
      <c r="Q37126" s="10">
        <v>420013</v>
      </c>
      <c r="R37126" s="10">
        <v>0</v>
      </c>
      <c r="S37126" s="1">
        <v>45698</v>
      </c>
      <c r="U37126" s="1">
        <v>45698</v>
      </c>
      <c r="V37126" s="14">
        <v>0</v>
      </c>
      <c r="X37126" s="30"/>
      <c r="Y37126" t="s">
        <v>41051</v>
      </c>
      <c r="Z37126" s="1">
        <v>45698</v>
      </c>
      <c r="AA37126" s="1">
        <v>45805</v>
      </c>
      <c r="AD37126" t="s">
        <v>34611</v>
      </c>
      <c r="AE37126" t="s">
        <v>34612</v>
      </c>
      <c r="AH37126" s="30" t="s">
        <v>80001</v>
      </c>
      <c r="AI37126" s="30" t="str">
        <f>VLOOKUP(AH37126,Sheet2!$A:$B,2,0)</f>
        <v>VŨ</v>
      </c>
    </row>
    <row r="37127" spans="1:35" x14ac:dyDescent="0.25">
      <c r="A37127" t="s">
        <v>28</v>
      </c>
      <c r="B37127" t="s">
        <v>29</v>
      </c>
      <c r="C37127" s="1">
        <v>45699</v>
      </c>
      <c r="D37127" t="s">
        <v>23586</v>
      </c>
      <c r="E37127" s="1">
        <v>45699</v>
      </c>
      <c r="F37127">
        <v>8815</v>
      </c>
      <c r="G37127" t="s">
        <v>23587</v>
      </c>
      <c r="H37127" s="10">
        <v>378075</v>
      </c>
      <c r="I37127" s="10">
        <v>0</v>
      </c>
      <c r="J37127" s="10">
        <v>30246</v>
      </c>
      <c r="K37127" s="10">
        <v>408321</v>
      </c>
      <c r="L37127" t="s">
        <v>156</v>
      </c>
      <c r="M37127" s="1">
        <v>45805</v>
      </c>
      <c r="O37127" s="10">
        <v>0</v>
      </c>
      <c r="P37127" s="10">
        <v>408321</v>
      </c>
      <c r="Q37127" s="10">
        <v>408321</v>
      </c>
      <c r="R37127" s="10">
        <v>0</v>
      </c>
      <c r="S37127" s="1">
        <v>45699</v>
      </c>
      <c r="U37127" s="1">
        <v>45699</v>
      </c>
      <c r="V37127" s="14">
        <v>0</v>
      </c>
      <c r="X37127" s="30"/>
      <c r="Y37127" t="s">
        <v>41051</v>
      </c>
      <c r="Z37127" s="1">
        <v>45699</v>
      </c>
      <c r="AA37127" s="1">
        <v>45805</v>
      </c>
      <c r="AD37127" t="s">
        <v>34611</v>
      </c>
      <c r="AE37127" t="s">
        <v>34612</v>
      </c>
      <c r="AH37127" s="30" t="s">
        <v>80001</v>
      </c>
      <c r="AI37127" s="30" t="str">
        <f>VLOOKUP(AH37127,Sheet2!$A:$B,2,0)</f>
        <v>VŨ</v>
      </c>
    </row>
    <row r="37128" spans="1:35" x14ac:dyDescent="0.25">
      <c r="A37128" t="s">
        <v>28</v>
      </c>
      <c r="B37128" t="s">
        <v>29</v>
      </c>
      <c r="C37128" s="1">
        <v>45699</v>
      </c>
      <c r="D37128" t="s">
        <v>23588</v>
      </c>
      <c r="E37128" s="1">
        <v>45699</v>
      </c>
      <c r="F37128">
        <v>8825</v>
      </c>
      <c r="G37128" t="s">
        <v>23589</v>
      </c>
      <c r="H37128" s="10">
        <v>333174</v>
      </c>
      <c r="I37128" s="10">
        <v>0</v>
      </c>
      <c r="J37128" s="10">
        <v>26654</v>
      </c>
      <c r="K37128" s="10">
        <v>359828</v>
      </c>
      <c r="L37128" t="s">
        <v>156</v>
      </c>
      <c r="M37128" s="1">
        <v>45805</v>
      </c>
      <c r="O37128" s="10">
        <v>0</v>
      </c>
      <c r="P37128" s="10">
        <v>359828</v>
      </c>
      <c r="Q37128" s="10">
        <v>359828</v>
      </c>
      <c r="R37128" s="10">
        <v>0</v>
      </c>
      <c r="S37128" s="1">
        <v>45699</v>
      </c>
      <c r="U37128" s="1">
        <v>45699</v>
      </c>
      <c r="V37128" s="14">
        <v>0</v>
      </c>
      <c r="X37128" s="30"/>
      <c r="Y37128" t="s">
        <v>41051</v>
      </c>
      <c r="Z37128" s="1">
        <v>45699</v>
      </c>
      <c r="AA37128" s="1">
        <v>45805</v>
      </c>
      <c r="AD37128" t="s">
        <v>34611</v>
      </c>
      <c r="AE37128" t="s">
        <v>34612</v>
      </c>
      <c r="AH37128" s="30" t="s">
        <v>80001</v>
      </c>
      <c r="AI37128" s="30" t="str">
        <f>VLOOKUP(AH37128,Sheet2!$A:$B,2,0)</f>
        <v>VŨ</v>
      </c>
    </row>
    <row r="37129" spans="1:35" x14ac:dyDescent="0.25">
      <c r="A37129" t="s">
        <v>28</v>
      </c>
      <c r="B37129" t="s">
        <v>29</v>
      </c>
      <c r="C37129" s="1">
        <v>45699</v>
      </c>
      <c r="D37129" t="s">
        <v>23590</v>
      </c>
      <c r="E37129" s="1">
        <v>45699</v>
      </c>
      <c r="F37129">
        <v>8824</v>
      </c>
      <c r="G37129" t="s">
        <v>23433</v>
      </c>
      <c r="H37129" s="10">
        <v>587448</v>
      </c>
      <c r="I37129" s="10">
        <v>0</v>
      </c>
      <c r="J37129" s="10">
        <v>46996</v>
      </c>
      <c r="K37129" s="10">
        <v>634444</v>
      </c>
      <c r="L37129" t="s">
        <v>156</v>
      </c>
      <c r="M37129" s="1">
        <v>45805</v>
      </c>
      <c r="O37129" s="10">
        <v>0</v>
      </c>
      <c r="P37129" s="10">
        <v>634444</v>
      </c>
      <c r="Q37129" s="10">
        <v>634444</v>
      </c>
      <c r="R37129" s="10">
        <v>0</v>
      </c>
      <c r="S37129" s="1">
        <v>45699</v>
      </c>
      <c r="U37129" s="1">
        <v>45699</v>
      </c>
      <c r="V37129" s="14">
        <v>0</v>
      </c>
      <c r="X37129" s="30"/>
      <c r="Y37129" t="s">
        <v>41051</v>
      </c>
      <c r="Z37129" s="1">
        <v>45699</v>
      </c>
      <c r="AA37129" s="1">
        <v>45805</v>
      </c>
      <c r="AD37129" t="s">
        <v>34611</v>
      </c>
      <c r="AE37129" t="s">
        <v>34612</v>
      </c>
      <c r="AH37129" s="30" t="s">
        <v>80001</v>
      </c>
      <c r="AI37129" s="30" t="str">
        <f>VLOOKUP(AH37129,Sheet2!$A:$B,2,0)</f>
        <v>VŨ</v>
      </c>
    </row>
    <row r="37130" spans="1:35" x14ac:dyDescent="0.25">
      <c r="A37130" t="s">
        <v>28</v>
      </c>
      <c r="B37130" t="s">
        <v>29</v>
      </c>
      <c r="C37130" s="1">
        <v>45699</v>
      </c>
      <c r="D37130" t="s">
        <v>23591</v>
      </c>
      <c r="E37130" s="1">
        <v>45699</v>
      </c>
      <c r="F37130">
        <v>8822</v>
      </c>
      <c r="G37130" t="s">
        <v>23437</v>
      </c>
      <c r="H37130" s="10">
        <v>537624</v>
      </c>
      <c r="I37130" s="10">
        <v>0</v>
      </c>
      <c r="J37130" s="10">
        <v>43010</v>
      </c>
      <c r="K37130" s="10">
        <v>580634</v>
      </c>
      <c r="L37130" t="s">
        <v>156</v>
      </c>
      <c r="M37130" s="1">
        <v>45805</v>
      </c>
      <c r="O37130" s="10">
        <v>0</v>
      </c>
      <c r="P37130" s="10">
        <v>580634</v>
      </c>
      <c r="Q37130" s="10">
        <v>580634</v>
      </c>
      <c r="R37130" s="10">
        <v>0</v>
      </c>
      <c r="S37130" s="1">
        <v>45699</v>
      </c>
      <c r="U37130" s="1">
        <v>45699</v>
      </c>
      <c r="V37130" s="14">
        <v>0</v>
      </c>
      <c r="X37130" s="30"/>
      <c r="Y37130" t="s">
        <v>41051</v>
      </c>
      <c r="Z37130" s="1">
        <v>45699</v>
      </c>
      <c r="AA37130" s="1">
        <v>45805</v>
      </c>
      <c r="AD37130" t="s">
        <v>34611</v>
      </c>
      <c r="AE37130" t="s">
        <v>34612</v>
      </c>
      <c r="AH37130" s="30" t="s">
        <v>80001</v>
      </c>
      <c r="AI37130" s="30" t="str">
        <f>VLOOKUP(AH37130,Sheet2!$A:$B,2,0)</f>
        <v>VŨ</v>
      </c>
    </row>
    <row r="37131" spans="1:35" x14ac:dyDescent="0.25">
      <c r="A37131" t="s">
        <v>28</v>
      </c>
      <c r="B37131" t="s">
        <v>29</v>
      </c>
      <c r="C37131" s="1">
        <v>45699</v>
      </c>
      <c r="D37131" t="s">
        <v>23592</v>
      </c>
      <c r="E37131" s="1">
        <v>45699</v>
      </c>
      <c r="F37131">
        <v>8832</v>
      </c>
      <c r="G37131" t="s">
        <v>23447</v>
      </c>
      <c r="H37131" s="10">
        <v>367155</v>
      </c>
      <c r="I37131" s="10">
        <v>0</v>
      </c>
      <c r="J37131" s="10">
        <v>29372</v>
      </c>
      <c r="K37131" s="10">
        <v>396527</v>
      </c>
      <c r="L37131" t="s">
        <v>156</v>
      </c>
      <c r="M37131" s="1">
        <v>45805</v>
      </c>
      <c r="O37131" s="10">
        <v>0</v>
      </c>
      <c r="P37131" s="10">
        <v>396527</v>
      </c>
      <c r="Q37131" s="10">
        <v>396527</v>
      </c>
      <c r="R37131" s="10">
        <v>0</v>
      </c>
      <c r="S37131" s="1">
        <v>45699</v>
      </c>
      <c r="U37131" s="1">
        <v>45699</v>
      </c>
      <c r="V37131" s="14">
        <v>0</v>
      </c>
      <c r="X37131" s="30"/>
      <c r="Y37131" t="s">
        <v>41051</v>
      </c>
      <c r="Z37131" s="1">
        <v>45699</v>
      </c>
      <c r="AA37131" s="1">
        <v>45805</v>
      </c>
      <c r="AD37131" t="s">
        <v>34611</v>
      </c>
      <c r="AE37131" t="s">
        <v>34612</v>
      </c>
      <c r="AH37131" s="30" t="s">
        <v>80001</v>
      </c>
      <c r="AI37131" s="30" t="str">
        <f>VLOOKUP(AH37131,Sheet2!$A:$B,2,0)</f>
        <v>VŨ</v>
      </c>
    </row>
    <row r="37132" spans="1:35" x14ac:dyDescent="0.25">
      <c r="A37132" t="s">
        <v>28</v>
      </c>
      <c r="B37132" t="s">
        <v>29</v>
      </c>
      <c r="C37132" s="1">
        <v>45699</v>
      </c>
      <c r="D37132" t="s">
        <v>23593</v>
      </c>
      <c r="E37132" s="1">
        <v>45699</v>
      </c>
      <c r="F37132">
        <v>8848</v>
      </c>
      <c r="G37132" t="s">
        <v>23409</v>
      </c>
      <c r="H37132" s="10">
        <v>950252</v>
      </c>
      <c r="I37132" s="10">
        <v>0</v>
      </c>
      <c r="J37132" s="10">
        <v>76020</v>
      </c>
      <c r="K37132" s="10">
        <v>1026272</v>
      </c>
      <c r="L37132" t="s">
        <v>156</v>
      </c>
      <c r="M37132" s="1">
        <v>45805</v>
      </c>
      <c r="O37132" s="10">
        <v>0</v>
      </c>
      <c r="P37132" s="10">
        <v>1026272</v>
      </c>
      <c r="Q37132" s="10">
        <v>1026272</v>
      </c>
      <c r="R37132" s="10">
        <v>0</v>
      </c>
      <c r="S37132" s="1">
        <v>45699</v>
      </c>
      <c r="U37132" s="1">
        <v>45699</v>
      </c>
      <c r="V37132" s="14">
        <v>0</v>
      </c>
      <c r="X37132" s="30"/>
      <c r="Y37132" t="s">
        <v>41051</v>
      </c>
      <c r="Z37132" s="1">
        <v>45699</v>
      </c>
      <c r="AA37132" s="1">
        <v>45805</v>
      </c>
      <c r="AD37132" t="s">
        <v>34611</v>
      </c>
      <c r="AE37132" t="s">
        <v>34612</v>
      </c>
      <c r="AH37132" s="30" t="s">
        <v>80001</v>
      </c>
      <c r="AI37132" s="30" t="str">
        <f>VLOOKUP(AH37132,Sheet2!$A:$B,2,0)</f>
        <v>VŨ</v>
      </c>
    </row>
    <row r="37133" spans="1:35" x14ac:dyDescent="0.25">
      <c r="A37133" t="s">
        <v>28</v>
      </c>
      <c r="B37133" t="s">
        <v>29</v>
      </c>
      <c r="C37133" s="1">
        <v>45699</v>
      </c>
      <c r="D37133" t="s">
        <v>23594</v>
      </c>
      <c r="E37133" s="1">
        <v>45699</v>
      </c>
      <c r="F37133">
        <v>8851</v>
      </c>
      <c r="G37133" t="s">
        <v>23595</v>
      </c>
      <c r="H37133" s="10">
        <v>1475354</v>
      </c>
      <c r="I37133" s="10">
        <v>0</v>
      </c>
      <c r="J37133" s="10">
        <v>118028</v>
      </c>
      <c r="K37133" s="10">
        <v>1593382</v>
      </c>
      <c r="L37133" t="s">
        <v>156</v>
      </c>
      <c r="M37133" s="1">
        <v>45805</v>
      </c>
      <c r="O37133" s="10">
        <v>0</v>
      </c>
      <c r="P37133" s="10">
        <v>1593382</v>
      </c>
      <c r="Q37133" s="10">
        <v>1593382</v>
      </c>
      <c r="R37133" s="10">
        <v>0</v>
      </c>
      <c r="S37133" s="1">
        <v>45699</v>
      </c>
      <c r="U37133" s="1">
        <v>45699</v>
      </c>
      <c r="V37133" s="14">
        <v>0</v>
      </c>
      <c r="X37133" s="30"/>
      <c r="Y37133" t="s">
        <v>41051</v>
      </c>
      <c r="Z37133" s="1">
        <v>45699</v>
      </c>
      <c r="AA37133" s="1">
        <v>45805</v>
      </c>
      <c r="AD37133" t="s">
        <v>34611</v>
      </c>
      <c r="AE37133" t="s">
        <v>34612</v>
      </c>
      <c r="AH37133" s="30" t="s">
        <v>80001</v>
      </c>
      <c r="AI37133" s="30" t="str">
        <f>VLOOKUP(AH37133,Sheet2!$A:$B,2,0)</f>
        <v>VŨ</v>
      </c>
    </row>
    <row r="37134" spans="1:35" x14ac:dyDescent="0.25">
      <c r="A37134" t="s">
        <v>28</v>
      </c>
      <c r="B37134" t="s">
        <v>29</v>
      </c>
      <c r="C37134" s="1">
        <v>45699</v>
      </c>
      <c r="D37134" t="s">
        <v>23596</v>
      </c>
      <c r="E37134" s="1">
        <v>45699</v>
      </c>
      <c r="F37134">
        <v>8854</v>
      </c>
      <c r="G37134" t="s">
        <v>23597</v>
      </c>
      <c r="H37134" s="10">
        <v>1229214</v>
      </c>
      <c r="I37134" s="10">
        <v>0</v>
      </c>
      <c r="J37134" s="10">
        <v>98337</v>
      </c>
      <c r="K37134" s="10">
        <v>1327551</v>
      </c>
      <c r="L37134" t="s">
        <v>156</v>
      </c>
      <c r="M37134" s="1">
        <v>45805</v>
      </c>
      <c r="O37134" s="10">
        <v>0</v>
      </c>
      <c r="P37134" s="10">
        <v>1327551</v>
      </c>
      <c r="Q37134" s="10">
        <v>1327551</v>
      </c>
      <c r="R37134" s="10">
        <v>0</v>
      </c>
      <c r="S37134" s="1">
        <v>45699</v>
      </c>
      <c r="U37134" s="1">
        <v>45699</v>
      </c>
      <c r="V37134" s="14">
        <v>0</v>
      </c>
      <c r="X37134" s="30"/>
      <c r="Y37134" t="s">
        <v>41051</v>
      </c>
      <c r="Z37134" s="1">
        <v>45699</v>
      </c>
      <c r="AA37134" s="1">
        <v>45805</v>
      </c>
      <c r="AD37134" t="s">
        <v>34611</v>
      </c>
      <c r="AE37134" t="s">
        <v>34612</v>
      </c>
      <c r="AH37134" s="30" t="s">
        <v>80001</v>
      </c>
      <c r="AI37134" s="30" t="str">
        <f>VLOOKUP(AH37134,Sheet2!$A:$B,2,0)</f>
        <v>VŨ</v>
      </c>
    </row>
    <row r="37135" spans="1:35" x14ac:dyDescent="0.25">
      <c r="A37135" t="s">
        <v>28</v>
      </c>
      <c r="B37135" t="s">
        <v>29</v>
      </c>
      <c r="C37135" s="1">
        <v>45699</v>
      </c>
      <c r="D37135" t="s">
        <v>23598</v>
      </c>
      <c r="E37135" s="1">
        <v>45699</v>
      </c>
      <c r="F37135">
        <v>8861</v>
      </c>
      <c r="G37135" t="s">
        <v>23599</v>
      </c>
      <c r="H37135" s="10">
        <v>440586</v>
      </c>
      <c r="I37135" s="10">
        <v>0</v>
      </c>
      <c r="J37135" s="10">
        <v>35247</v>
      </c>
      <c r="K37135" s="10">
        <v>475833</v>
      </c>
      <c r="L37135" t="s">
        <v>156</v>
      </c>
      <c r="M37135" s="1">
        <v>45805</v>
      </c>
      <c r="O37135" s="10">
        <v>0</v>
      </c>
      <c r="P37135" s="10">
        <v>475833</v>
      </c>
      <c r="Q37135" s="10">
        <v>475833</v>
      </c>
      <c r="R37135" s="10">
        <v>0</v>
      </c>
      <c r="S37135" s="1">
        <v>45699</v>
      </c>
      <c r="U37135" s="1">
        <v>45699</v>
      </c>
      <c r="V37135" s="14">
        <v>0</v>
      </c>
      <c r="X37135" s="30"/>
      <c r="Y37135" t="s">
        <v>41051</v>
      </c>
      <c r="Z37135" s="1">
        <v>45699</v>
      </c>
      <c r="AA37135" s="1">
        <v>45805</v>
      </c>
      <c r="AD37135" t="s">
        <v>34611</v>
      </c>
      <c r="AE37135" t="s">
        <v>34612</v>
      </c>
      <c r="AH37135" s="30" t="s">
        <v>80001</v>
      </c>
      <c r="AI37135" s="30" t="str">
        <f>VLOOKUP(AH37135,Sheet2!$A:$B,2,0)</f>
        <v>VŨ</v>
      </c>
    </row>
    <row r="37136" spans="1:35" x14ac:dyDescent="0.25">
      <c r="A37136" t="s">
        <v>28</v>
      </c>
      <c r="B37136" t="s">
        <v>29</v>
      </c>
      <c r="C37136" s="1">
        <v>45700</v>
      </c>
      <c r="D37136" t="s">
        <v>23600</v>
      </c>
      <c r="E37136" s="1">
        <v>45700</v>
      </c>
      <c r="F37136">
        <v>8928</v>
      </c>
      <c r="G37136" t="s">
        <v>23553</v>
      </c>
      <c r="H37136" s="10">
        <v>1464401</v>
      </c>
      <c r="I37136" s="10">
        <v>0</v>
      </c>
      <c r="J37136" s="10">
        <v>117152</v>
      </c>
      <c r="K37136" s="10">
        <v>1581553</v>
      </c>
      <c r="L37136" t="s">
        <v>156</v>
      </c>
      <c r="M37136" s="1">
        <v>45805</v>
      </c>
      <c r="O37136" s="10">
        <v>0</v>
      </c>
      <c r="P37136" s="10">
        <v>1581553</v>
      </c>
      <c r="Q37136" s="10">
        <v>1581553</v>
      </c>
      <c r="R37136" s="10">
        <v>0</v>
      </c>
      <c r="S37136" s="1">
        <v>45700</v>
      </c>
      <c r="U37136" s="1">
        <v>45700</v>
      </c>
      <c r="V37136" s="14">
        <v>0</v>
      </c>
      <c r="X37136" s="30"/>
      <c r="Y37136" t="s">
        <v>41051</v>
      </c>
      <c r="Z37136" s="1">
        <v>45700</v>
      </c>
      <c r="AA37136" s="1">
        <v>45805</v>
      </c>
      <c r="AD37136" t="s">
        <v>34611</v>
      </c>
      <c r="AE37136" t="s">
        <v>34612</v>
      </c>
      <c r="AH37136" s="30" t="s">
        <v>80001</v>
      </c>
      <c r="AI37136" s="30" t="str">
        <f>VLOOKUP(AH37136,Sheet2!$A:$B,2,0)</f>
        <v>VŨ</v>
      </c>
    </row>
    <row r="37137" spans="1:35" x14ac:dyDescent="0.25">
      <c r="A37137" t="s">
        <v>28</v>
      </c>
      <c r="B37137" t="s">
        <v>29</v>
      </c>
      <c r="C37137" s="1">
        <v>45700</v>
      </c>
      <c r="D37137" t="s">
        <v>23601</v>
      </c>
      <c r="E37137" s="1">
        <v>45700</v>
      </c>
      <c r="F37137">
        <v>8927</v>
      </c>
      <c r="G37137" t="s">
        <v>23551</v>
      </c>
      <c r="H37137" s="10">
        <v>831310</v>
      </c>
      <c r="I37137" s="10">
        <v>0</v>
      </c>
      <c r="J37137" s="10">
        <v>66505</v>
      </c>
      <c r="K37137" s="10">
        <v>897815</v>
      </c>
      <c r="L37137" t="s">
        <v>156</v>
      </c>
      <c r="M37137" s="1">
        <v>45805</v>
      </c>
      <c r="O37137" s="10">
        <v>0</v>
      </c>
      <c r="P37137" s="10">
        <v>897815</v>
      </c>
      <c r="Q37137" s="10">
        <v>897815</v>
      </c>
      <c r="R37137" s="10">
        <v>0</v>
      </c>
      <c r="S37137" s="1">
        <v>45700</v>
      </c>
      <c r="U37137" s="1">
        <v>45700</v>
      </c>
      <c r="V37137" s="14">
        <v>0</v>
      </c>
      <c r="X37137" s="30"/>
      <c r="Y37137" t="s">
        <v>41051</v>
      </c>
      <c r="Z37137" s="1">
        <v>45700</v>
      </c>
      <c r="AA37137" s="1">
        <v>45805</v>
      </c>
      <c r="AD37137" t="s">
        <v>34611</v>
      </c>
      <c r="AE37137" t="s">
        <v>34612</v>
      </c>
      <c r="AH37137" s="30" t="s">
        <v>80001</v>
      </c>
      <c r="AI37137" s="30" t="str">
        <f>VLOOKUP(AH37137,Sheet2!$A:$B,2,0)</f>
        <v>VŨ</v>
      </c>
    </row>
    <row r="37138" spans="1:35" x14ac:dyDescent="0.25">
      <c r="A37138" t="s">
        <v>28</v>
      </c>
      <c r="B37138" t="s">
        <v>29</v>
      </c>
      <c r="C37138" s="1">
        <v>45701</v>
      </c>
      <c r="D37138" t="s">
        <v>23602</v>
      </c>
      <c r="E37138" s="1">
        <v>45701</v>
      </c>
      <c r="F37138">
        <v>9053</v>
      </c>
      <c r="G37138" t="s">
        <v>23603</v>
      </c>
      <c r="H37138" s="10">
        <v>1166776</v>
      </c>
      <c r="I37138" s="10">
        <v>0</v>
      </c>
      <c r="J37138" s="10">
        <v>93342</v>
      </c>
      <c r="K37138" s="10">
        <v>1260118</v>
      </c>
      <c r="L37138" t="s">
        <v>156</v>
      </c>
      <c r="M37138" s="1">
        <v>45805</v>
      </c>
      <c r="O37138" s="10">
        <v>0</v>
      </c>
      <c r="P37138" s="10">
        <v>1260118</v>
      </c>
      <c r="Q37138" s="10">
        <v>1260118</v>
      </c>
      <c r="R37138" s="10">
        <v>0</v>
      </c>
      <c r="S37138" s="1">
        <v>45701</v>
      </c>
      <c r="U37138" s="1">
        <v>45701</v>
      </c>
      <c r="V37138" s="14">
        <v>0</v>
      </c>
      <c r="X37138" s="30"/>
      <c r="Y37138" t="s">
        <v>41051</v>
      </c>
      <c r="Z37138" s="1">
        <v>45701</v>
      </c>
      <c r="AA37138" s="1">
        <v>45805</v>
      </c>
      <c r="AD37138" t="s">
        <v>34611</v>
      </c>
      <c r="AE37138" t="s">
        <v>34612</v>
      </c>
      <c r="AH37138" s="30" t="s">
        <v>80001</v>
      </c>
      <c r="AI37138" s="30" t="str">
        <f>VLOOKUP(AH37138,Sheet2!$A:$B,2,0)</f>
        <v>VŨ</v>
      </c>
    </row>
    <row r="37139" spans="1:35" x14ac:dyDescent="0.25">
      <c r="A37139" t="s">
        <v>28</v>
      </c>
      <c r="B37139" t="s">
        <v>29</v>
      </c>
      <c r="C37139" s="1">
        <v>45701</v>
      </c>
      <c r="D37139" t="s">
        <v>23604</v>
      </c>
      <c r="E37139" s="1">
        <v>45701</v>
      </c>
      <c r="F37139">
        <v>9056</v>
      </c>
      <c r="G37139" t="s">
        <v>23453</v>
      </c>
      <c r="H37139" s="10">
        <v>370839</v>
      </c>
      <c r="I37139" s="10">
        <v>0</v>
      </c>
      <c r="J37139" s="10">
        <v>29667</v>
      </c>
      <c r="K37139" s="10">
        <v>400506</v>
      </c>
      <c r="L37139" t="s">
        <v>156</v>
      </c>
      <c r="M37139" s="1">
        <v>45805</v>
      </c>
      <c r="O37139" s="10">
        <v>0</v>
      </c>
      <c r="P37139" s="10">
        <v>400506</v>
      </c>
      <c r="Q37139" s="10">
        <v>400506</v>
      </c>
      <c r="R37139" s="10">
        <v>0</v>
      </c>
      <c r="S37139" s="1">
        <v>45701</v>
      </c>
      <c r="U37139" s="1">
        <v>45701</v>
      </c>
      <c r="V37139" s="14">
        <v>0</v>
      </c>
      <c r="X37139" s="30"/>
      <c r="Y37139" t="s">
        <v>41051</v>
      </c>
      <c r="Z37139" s="1">
        <v>45701</v>
      </c>
      <c r="AA37139" s="1">
        <v>45805</v>
      </c>
      <c r="AD37139" t="s">
        <v>34611</v>
      </c>
      <c r="AE37139" t="s">
        <v>34612</v>
      </c>
      <c r="AH37139" s="30" t="s">
        <v>80001</v>
      </c>
      <c r="AI37139" s="30" t="str">
        <f>VLOOKUP(AH37139,Sheet2!$A:$B,2,0)</f>
        <v>VŨ</v>
      </c>
    </row>
    <row r="37140" spans="1:35" x14ac:dyDescent="0.25">
      <c r="A37140" t="s">
        <v>28</v>
      </c>
      <c r="B37140" t="s">
        <v>29</v>
      </c>
      <c r="C37140" s="1">
        <v>45701</v>
      </c>
      <c r="D37140" t="s">
        <v>23605</v>
      </c>
      <c r="E37140" s="1">
        <v>45701</v>
      </c>
      <c r="F37140">
        <v>9057</v>
      </c>
      <c r="G37140" t="s">
        <v>23606</v>
      </c>
      <c r="H37140" s="10">
        <v>839843</v>
      </c>
      <c r="I37140" s="10">
        <v>0</v>
      </c>
      <c r="J37140" s="10">
        <v>67187</v>
      </c>
      <c r="K37140" s="10">
        <v>907030</v>
      </c>
      <c r="L37140" t="s">
        <v>156</v>
      </c>
      <c r="M37140" s="1">
        <v>45805</v>
      </c>
      <c r="O37140" s="10">
        <v>0</v>
      </c>
      <c r="P37140" s="10">
        <v>907030</v>
      </c>
      <c r="Q37140" s="10">
        <v>907030</v>
      </c>
      <c r="R37140" s="10">
        <v>0</v>
      </c>
      <c r="S37140" s="1">
        <v>45701</v>
      </c>
      <c r="U37140" s="1">
        <v>45701</v>
      </c>
      <c r="V37140" s="14">
        <v>0</v>
      </c>
      <c r="X37140" s="30"/>
      <c r="Y37140" t="s">
        <v>41051</v>
      </c>
      <c r="Z37140" s="1">
        <v>45701</v>
      </c>
      <c r="AA37140" s="1">
        <v>45805</v>
      </c>
      <c r="AD37140" t="s">
        <v>34611</v>
      </c>
      <c r="AE37140" t="s">
        <v>34612</v>
      </c>
      <c r="AH37140" s="30" t="s">
        <v>80001</v>
      </c>
      <c r="AI37140" s="30" t="str">
        <f>VLOOKUP(AH37140,Sheet2!$A:$B,2,0)</f>
        <v>VŨ</v>
      </c>
    </row>
    <row r="37141" spans="1:35" x14ac:dyDescent="0.25">
      <c r="A37141" t="s">
        <v>28</v>
      </c>
      <c r="B37141" t="s">
        <v>29</v>
      </c>
      <c r="C37141" s="1">
        <v>45701</v>
      </c>
      <c r="D37141" t="s">
        <v>23607</v>
      </c>
      <c r="E37141" s="1">
        <v>45701</v>
      </c>
      <c r="F37141">
        <v>9536</v>
      </c>
      <c r="G37141" t="s">
        <v>23608</v>
      </c>
      <c r="H37141" s="10">
        <v>580532</v>
      </c>
      <c r="I37141" s="10">
        <v>0</v>
      </c>
      <c r="J37141" s="10">
        <v>46443</v>
      </c>
      <c r="K37141" s="10">
        <v>626975</v>
      </c>
      <c r="L37141" t="s">
        <v>156</v>
      </c>
      <c r="M37141" s="1">
        <v>45805</v>
      </c>
      <c r="O37141" s="10">
        <v>0</v>
      </c>
      <c r="P37141" s="10">
        <v>626975</v>
      </c>
      <c r="Q37141" s="10">
        <v>626975</v>
      </c>
      <c r="R37141" s="10">
        <v>0</v>
      </c>
      <c r="S37141" s="1">
        <v>45701</v>
      </c>
      <c r="U37141" s="1">
        <v>45701</v>
      </c>
      <c r="V37141" s="14">
        <v>0</v>
      </c>
      <c r="X37141" s="30"/>
      <c r="Y37141" t="s">
        <v>41051</v>
      </c>
      <c r="Z37141" s="1">
        <v>45701</v>
      </c>
      <c r="AA37141" s="1">
        <v>45805</v>
      </c>
      <c r="AD37141" t="s">
        <v>34611</v>
      </c>
      <c r="AE37141" t="s">
        <v>34612</v>
      </c>
      <c r="AH37141" s="30" t="s">
        <v>80001</v>
      </c>
      <c r="AI37141" s="30" t="str">
        <f>VLOOKUP(AH37141,Sheet2!$A:$B,2,0)</f>
        <v>VŨ</v>
      </c>
    </row>
    <row r="37142" spans="1:35" x14ac:dyDescent="0.25">
      <c r="A37142" t="s">
        <v>28</v>
      </c>
      <c r="B37142" t="s">
        <v>29</v>
      </c>
      <c r="C37142" s="1">
        <v>45701</v>
      </c>
      <c r="D37142" t="s">
        <v>23609</v>
      </c>
      <c r="E37142" s="1">
        <v>45701</v>
      </c>
      <c r="F37142">
        <v>9538</v>
      </c>
      <c r="G37142" t="s">
        <v>23610</v>
      </c>
      <c r="H37142" s="10">
        <v>841139</v>
      </c>
      <c r="I37142" s="10">
        <v>0</v>
      </c>
      <c r="J37142" s="10">
        <v>67291</v>
      </c>
      <c r="K37142" s="10">
        <v>908430</v>
      </c>
      <c r="L37142" t="s">
        <v>156</v>
      </c>
      <c r="M37142" s="1">
        <v>45805</v>
      </c>
      <c r="O37142" s="10">
        <v>0</v>
      </c>
      <c r="P37142" s="10">
        <v>908430</v>
      </c>
      <c r="Q37142" s="10">
        <v>908430</v>
      </c>
      <c r="R37142" s="10">
        <v>0</v>
      </c>
      <c r="S37142" s="1">
        <v>45701</v>
      </c>
      <c r="U37142" s="1">
        <v>45701</v>
      </c>
      <c r="V37142" s="14">
        <v>0</v>
      </c>
      <c r="X37142" s="30"/>
      <c r="Y37142" t="s">
        <v>41051</v>
      </c>
      <c r="Z37142" s="1">
        <v>45701</v>
      </c>
      <c r="AA37142" s="1">
        <v>45805</v>
      </c>
      <c r="AD37142" t="s">
        <v>34611</v>
      </c>
      <c r="AE37142" t="s">
        <v>34612</v>
      </c>
      <c r="AH37142" s="30" t="s">
        <v>80001</v>
      </c>
      <c r="AI37142" s="30" t="str">
        <f>VLOOKUP(AH37142,Sheet2!$A:$B,2,0)</f>
        <v>VŨ</v>
      </c>
    </row>
    <row r="37143" spans="1:35" x14ac:dyDescent="0.25">
      <c r="A37143" t="s">
        <v>28</v>
      </c>
      <c r="B37143" t="s">
        <v>29</v>
      </c>
      <c r="C37143" s="1">
        <v>45701</v>
      </c>
      <c r="D37143" t="s">
        <v>23611</v>
      </c>
      <c r="E37143" s="1">
        <v>45701</v>
      </c>
      <c r="F37143">
        <v>9667</v>
      </c>
      <c r="G37143" t="s">
        <v>23419</v>
      </c>
      <c r="H37143" s="10">
        <v>211554</v>
      </c>
      <c r="I37143" s="10">
        <v>0</v>
      </c>
      <c r="J37143" s="10">
        <v>16924</v>
      </c>
      <c r="K37143" s="10">
        <v>228478</v>
      </c>
      <c r="L37143" t="s">
        <v>156</v>
      </c>
      <c r="M37143" s="1">
        <v>45805</v>
      </c>
      <c r="O37143" s="10">
        <v>0</v>
      </c>
      <c r="P37143" s="10">
        <v>228478</v>
      </c>
      <c r="Q37143" s="10">
        <v>228478</v>
      </c>
      <c r="R37143" s="10">
        <v>0</v>
      </c>
      <c r="S37143" s="1">
        <v>45701</v>
      </c>
      <c r="U37143" s="1">
        <v>45701</v>
      </c>
      <c r="V37143" s="14">
        <v>0</v>
      </c>
      <c r="X37143" s="30"/>
      <c r="Y37143" t="s">
        <v>41051</v>
      </c>
      <c r="Z37143" s="1">
        <v>45701</v>
      </c>
      <c r="AA37143" s="1">
        <v>45805</v>
      </c>
      <c r="AD37143" t="s">
        <v>34611</v>
      </c>
      <c r="AE37143" t="s">
        <v>34612</v>
      </c>
      <c r="AH37143" s="30" t="s">
        <v>80001</v>
      </c>
      <c r="AI37143" s="30" t="str">
        <f>VLOOKUP(AH37143,Sheet2!$A:$B,2,0)</f>
        <v>VŨ</v>
      </c>
    </row>
    <row r="37144" spans="1:35" x14ac:dyDescent="0.25">
      <c r="A37144" t="s">
        <v>28</v>
      </c>
      <c r="B37144" t="s">
        <v>29</v>
      </c>
      <c r="C37144" s="1">
        <v>45702</v>
      </c>
      <c r="D37144" t="s">
        <v>23612</v>
      </c>
      <c r="E37144" s="1">
        <v>45702</v>
      </c>
      <c r="F37144">
        <v>10241</v>
      </c>
      <c r="G37144" t="s">
        <v>23427</v>
      </c>
      <c r="H37144" s="10">
        <v>1234783</v>
      </c>
      <c r="I37144" s="10">
        <v>0</v>
      </c>
      <c r="J37144" s="10">
        <v>98783</v>
      </c>
      <c r="K37144" s="10">
        <v>1333566</v>
      </c>
      <c r="L37144" t="s">
        <v>156</v>
      </c>
      <c r="M37144" s="1">
        <v>45805</v>
      </c>
      <c r="O37144" s="10">
        <v>0</v>
      </c>
      <c r="P37144" s="10">
        <v>1333566</v>
      </c>
      <c r="Q37144" s="10">
        <v>1333566</v>
      </c>
      <c r="R37144" s="10">
        <v>0</v>
      </c>
      <c r="S37144" s="1">
        <v>45702</v>
      </c>
      <c r="U37144" s="1">
        <v>45702</v>
      </c>
      <c r="V37144" s="14">
        <v>0</v>
      </c>
      <c r="X37144" s="30"/>
      <c r="Y37144" t="s">
        <v>41051</v>
      </c>
      <c r="Z37144" s="1">
        <v>45702</v>
      </c>
      <c r="AA37144" s="1">
        <v>45805</v>
      </c>
      <c r="AD37144" t="s">
        <v>34611</v>
      </c>
      <c r="AE37144" t="s">
        <v>34612</v>
      </c>
      <c r="AH37144" s="30" t="s">
        <v>80001</v>
      </c>
      <c r="AI37144" s="30" t="str">
        <f>VLOOKUP(AH37144,Sheet2!$A:$B,2,0)</f>
        <v>VŨ</v>
      </c>
    </row>
    <row r="37145" spans="1:35" x14ac:dyDescent="0.25">
      <c r="A37145" t="s">
        <v>28</v>
      </c>
      <c r="B37145" t="s">
        <v>29</v>
      </c>
      <c r="C37145" s="1">
        <v>45702</v>
      </c>
      <c r="D37145" t="s">
        <v>23613</v>
      </c>
      <c r="E37145" s="1">
        <v>45702</v>
      </c>
      <c r="F37145">
        <v>10242</v>
      </c>
      <c r="G37145" t="s">
        <v>23472</v>
      </c>
      <c r="H37145" s="10">
        <v>700329</v>
      </c>
      <c r="I37145" s="10">
        <v>0</v>
      </c>
      <c r="J37145" s="10">
        <v>56026</v>
      </c>
      <c r="K37145" s="10">
        <v>756355</v>
      </c>
      <c r="L37145" t="s">
        <v>156</v>
      </c>
      <c r="M37145" s="1">
        <v>45805</v>
      </c>
      <c r="O37145" s="10">
        <v>0</v>
      </c>
      <c r="P37145" s="10">
        <v>756355</v>
      </c>
      <c r="Q37145" s="10">
        <v>756355</v>
      </c>
      <c r="R37145" s="10">
        <v>0</v>
      </c>
      <c r="S37145" s="1">
        <v>45702</v>
      </c>
      <c r="U37145" s="1">
        <v>45702</v>
      </c>
      <c r="V37145" s="14">
        <v>0</v>
      </c>
      <c r="X37145" s="30"/>
      <c r="Y37145" t="s">
        <v>41051</v>
      </c>
      <c r="Z37145" s="1">
        <v>45702</v>
      </c>
      <c r="AA37145" s="1">
        <v>45805</v>
      </c>
      <c r="AD37145" t="s">
        <v>34611</v>
      </c>
      <c r="AE37145" t="s">
        <v>34612</v>
      </c>
      <c r="AH37145" s="30" t="s">
        <v>80001</v>
      </c>
      <c r="AI37145" s="30" t="str">
        <f>VLOOKUP(AH37145,Sheet2!$A:$B,2,0)</f>
        <v>VŨ</v>
      </c>
    </row>
    <row r="37146" spans="1:35" x14ac:dyDescent="0.25">
      <c r="A37146" t="s">
        <v>28</v>
      </c>
      <c r="B37146" t="s">
        <v>29</v>
      </c>
      <c r="C37146" s="1">
        <v>45702</v>
      </c>
      <c r="D37146" t="s">
        <v>23614</v>
      </c>
      <c r="E37146" s="1">
        <v>45702</v>
      </c>
      <c r="F37146">
        <v>10253</v>
      </c>
      <c r="G37146" t="s">
        <v>23490</v>
      </c>
      <c r="H37146" s="10">
        <v>722075</v>
      </c>
      <c r="I37146" s="10">
        <v>0</v>
      </c>
      <c r="J37146" s="10">
        <v>57766</v>
      </c>
      <c r="K37146" s="10">
        <v>779841</v>
      </c>
      <c r="L37146" t="s">
        <v>156</v>
      </c>
      <c r="M37146" s="1">
        <v>45805</v>
      </c>
      <c r="O37146" s="10">
        <v>0</v>
      </c>
      <c r="P37146" s="10">
        <v>779841</v>
      </c>
      <c r="Q37146" s="10">
        <v>779841</v>
      </c>
      <c r="R37146" s="10">
        <v>0</v>
      </c>
      <c r="S37146" s="1">
        <v>45702</v>
      </c>
      <c r="U37146" s="1">
        <v>45702</v>
      </c>
      <c r="V37146" s="14">
        <v>0</v>
      </c>
      <c r="X37146" s="30"/>
      <c r="Y37146" t="s">
        <v>41051</v>
      </c>
      <c r="Z37146" s="1">
        <v>45702</v>
      </c>
      <c r="AA37146" s="1">
        <v>45805</v>
      </c>
      <c r="AD37146" t="s">
        <v>34611</v>
      </c>
      <c r="AE37146" t="s">
        <v>34612</v>
      </c>
      <c r="AH37146" s="30" t="s">
        <v>80001</v>
      </c>
      <c r="AI37146" s="30" t="str">
        <f>VLOOKUP(AH37146,Sheet2!$A:$B,2,0)</f>
        <v>VŨ</v>
      </c>
    </row>
    <row r="37147" spans="1:35" x14ac:dyDescent="0.25">
      <c r="A37147" t="s">
        <v>28</v>
      </c>
      <c r="B37147" t="s">
        <v>29</v>
      </c>
      <c r="C37147" s="1">
        <v>45702</v>
      </c>
      <c r="D37147" t="s">
        <v>23615</v>
      </c>
      <c r="E37147" s="1">
        <v>45702</v>
      </c>
      <c r="F37147">
        <v>10296</v>
      </c>
      <c r="G37147" t="s">
        <v>23407</v>
      </c>
      <c r="H37147" s="10">
        <v>978304</v>
      </c>
      <c r="I37147" s="10">
        <v>0</v>
      </c>
      <c r="J37147" s="10">
        <v>78264</v>
      </c>
      <c r="K37147" s="10">
        <v>1056568</v>
      </c>
      <c r="L37147" t="s">
        <v>156</v>
      </c>
      <c r="M37147" s="1">
        <v>45805</v>
      </c>
      <c r="O37147" s="10">
        <v>0</v>
      </c>
      <c r="P37147" s="10">
        <v>1056568</v>
      </c>
      <c r="Q37147" s="10">
        <v>1056568</v>
      </c>
      <c r="R37147" s="10">
        <v>0</v>
      </c>
      <c r="S37147" s="1">
        <v>45702</v>
      </c>
      <c r="U37147" s="1">
        <v>45702</v>
      </c>
      <c r="V37147" s="14">
        <v>0</v>
      </c>
      <c r="X37147" s="30"/>
      <c r="Y37147" t="s">
        <v>41051</v>
      </c>
      <c r="Z37147" s="1">
        <v>45702</v>
      </c>
      <c r="AA37147" s="1">
        <v>45805</v>
      </c>
      <c r="AD37147" t="s">
        <v>34611</v>
      </c>
      <c r="AE37147" t="s">
        <v>34612</v>
      </c>
      <c r="AH37147" s="30" t="s">
        <v>80001</v>
      </c>
      <c r="AI37147" s="30" t="str">
        <f>VLOOKUP(AH37147,Sheet2!$A:$B,2,0)</f>
        <v>VŨ</v>
      </c>
    </row>
    <row r="37148" spans="1:35" x14ac:dyDescent="0.25">
      <c r="A37148" t="s">
        <v>28</v>
      </c>
      <c r="B37148" t="s">
        <v>29</v>
      </c>
      <c r="C37148" s="1">
        <v>45703</v>
      </c>
      <c r="D37148" t="s">
        <v>23616</v>
      </c>
      <c r="E37148" s="1">
        <v>45703</v>
      </c>
      <c r="F37148">
        <v>10493</v>
      </c>
      <c r="G37148" t="s">
        <v>23617</v>
      </c>
      <c r="H37148" s="10">
        <v>515840</v>
      </c>
      <c r="I37148" s="10">
        <v>0</v>
      </c>
      <c r="J37148" s="10">
        <v>41267</v>
      </c>
      <c r="K37148" s="10">
        <v>557107</v>
      </c>
      <c r="L37148" t="s">
        <v>156</v>
      </c>
      <c r="M37148" s="1">
        <v>45805</v>
      </c>
      <c r="O37148" s="10">
        <v>0</v>
      </c>
      <c r="P37148" s="10">
        <v>557107</v>
      </c>
      <c r="Q37148" s="10">
        <v>557107</v>
      </c>
      <c r="R37148" s="10">
        <v>0</v>
      </c>
      <c r="S37148" s="1">
        <v>45703</v>
      </c>
      <c r="U37148" s="1">
        <v>45703</v>
      </c>
      <c r="V37148" s="14">
        <v>0</v>
      </c>
      <c r="X37148" s="30"/>
      <c r="Y37148" t="s">
        <v>41051</v>
      </c>
      <c r="Z37148" s="1">
        <v>45703</v>
      </c>
      <c r="AA37148" s="1">
        <v>45805</v>
      </c>
      <c r="AD37148" t="s">
        <v>34611</v>
      </c>
      <c r="AE37148" t="s">
        <v>34612</v>
      </c>
      <c r="AH37148" s="30" t="s">
        <v>80001</v>
      </c>
      <c r="AI37148" s="30" t="str">
        <f>VLOOKUP(AH37148,Sheet2!$A:$B,2,0)</f>
        <v>VŨ</v>
      </c>
    </row>
    <row r="37149" spans="1:35" x14ac:dyDescent="0.25">
      <c r="A37149" t="s">
        <v>28</v>
      </c>
      <c r="B37149" t="s">
        <v>29</v>
      </c>
      <c r="C37149" s="1">
        <v>45703</v>
      </c>
      <c r="D37149" t="s">
        <v>23618</v>
      </c>
      <c r="E37149" s="1">
        <v>45703</v>
      </c>
      <c r="F37149">
        <v>10494</v>
      </c>
      <c r="G37149" t="s">
        <v>23423</v>
      </c>
      <c r="H37149" s="10">
        <v>960336</v>
      </c>
      <c r="I37149" s="10">
        <v>0</v>
      </c>
      <c r="J37149" s="10">
        <v>76827</v>
      </c>
      <c r="K37149" s="10">
        <v>1037163</v>
      </c>
      <c r="L37149" t="s">
        <v>156</v>
      </c>
      <c r="M37149" s="1">
        <v>45805</v>
      </c>
      <c r="O37149" s="10">
        <v>0</v>
      </c>
      <c r="P37149" s="10">
        <v>1037163</v>
      </c>
      <c r="Q37149" s="10">
        <v>1037163</v>
      </c>
      <c r="R37149" s="10">
        <v>0</v>
      </c>
      <c r="S37149" s="1">
        <v>45703</v>
      </c>
      <c r="U37149" s="1">
        <v>45703</v>
      </c>
      <c r="V37149" s="14">
        <v>0</v>
      </c>
      <c r="X37149" s="30"/>
      <c r="Y37149" t="s">
        <v>41051</v>
      </c>
      <c r="Z37149" s="1">
        <v>45703</v>
      </c>
      <c r="AA37149" s="1">
        <v>45805</v>
      </c>
      <c r="AD37149" t="s">
        <v>34611</v>
      </c>
      <c r="AE37149" t="s">
        <v>34612</v>
      </c>
      <c r="AH37149" s="30" t="s">
        <v>80001</v>
      </c>
      <c r="AI37149" s="30" t="str">
        <f>VLOOKUP(AH37149,Sheet2!$A:$B,2,0)</f>
        <v>VŨ</v>
      </c>
    </row>
    <row r="37150" spans="1:35" x14ac:dyDescent="0.25">
      <c r="A37150" t="s">
        <v>28</v>
      </c>
      <c r="B37150" t="s">
        <v>29</v>
      </c>
      <c r="C37150" s="1">
        <v>45703</v>
      </c>
      <c r="D37150" t="s">
        <v>23619</v>
      </c>
      <c r="E37150" s="1">
        <v>45703</v>
      </c>
      <c r="F37150">
        <v>10512</v>
      </c>
      <c r="G37150" t="s">
        <v>23620</v>
      </c>
      <c r="H37150" s="10">
        <v>671314</v>
      </c>
      <c r="I37150" s="10">
        <v>0</v>
      </c>
      <c r="J37150" s="10">
        <v>53705</v>
      </c>
      <c r="K37150" s="10">
        <v>725019</v>
      </c>
      <c r="L37150" t="s">
        <v>156</v>
      </c>
      <c r="M37150" s="1">
        <v>45805</v>
      </c>
      <c r="O37150" s="10">
        <v>0</v>
      </c>
      <c r="P37150" s="10">
        <v>725019</v>
      </c>
      <c r="Q37150" s="10">
        <v>725019</v>
      </c>
      <c r="R37150" s="10">
        <v>0</v>
      </c>
      <c r="S37150" s="1">
        <v>45703</v>
      </c>
      <c r="U37150" s="1">
        <v>45703</v>
      </c>
      <c r="V37150" s="14">
        <v>0</v>
      </c>
      <c r="X37150" s="30"/>
      <c r="Y37150" t="s">
        <v>41051</v>
      </c>
      <c r="Z37150" s="1">
        <v>45703</v>
      </c>
      <c r="AA37150" s="1">
        <v>45805</v>
      </c>
      <c r="AD37150" t="s">
        <v>34611</v>
      </c>
      <c r="AE37150" t="s">
        <v>34612</v>
      </c>
      <c r="AH37150" s="30" t="s">
        <v>80001</v>
      </c>
      <c r="AI37150" s="30" t="str">
        <f>VLOOKUP(AH37150,Sheet2!$A:$B,2,0)</f>
        <v>VŨ</v>
      </c>
    </row>
    <row r="37151" spans="1:35" x14ac:dyDescent="0.25">
      <c r="A37151" t="s">
        <v>28</v>
      </c>
      <c r="B37151" t="s">
        <v>29</v>
      </c>
      <c r="C37151" s="1">
        <v>45703</v>
      </c>
      <c r="D37151" t="s">
        <v>23621</v>
      </c>
      <c r="E37151" s="1">
        <v>45703</v>
      </c>
      <c r="F37151">
        <v>10575</v>
      </c>
      <c r="G37151" t="s">
        <v>23622</v>
      </c>
      <c r="H37151" s="10">
        <v>1349316</v>
      </c>
      <c r="I37151" s="10">
        <v>0</v>
      </c>
      <c r="J37151" s="10">
        <v>107945</v>
      </c>
      <c r="K37151" s="10">
        <v>1457261</v>
      </c>
      <c r="L37151" t="s">
        <v>156</v>
      </c>
      <c r="M37151" s="1">
        <v>45805</v>
      </c>
      <c r="O37151" s="10">
        <v>0</v>
      </c>
      <c r="P37151" s="10">
        <v>1457261</v>
      </c>
      <c r="Q37151" s="10">
        <v>1457261</v>
      </c>
      <c r="R37151" s="10">
        <v>0</v>
      </c>
      <c r="S37151" s="1">
        <v>45703</v>
      </c>
      <c r="U37151" s="1">
        <v>45703</v>
      </c>
      <c r="V37151" s="14">
        <v>0</v>
      </c>
      <c r="X37151" s="30"/>
      <c r="Y37151" t="s">
        <v>41051</v>
      </c>
      <c r="Z37151" s="1">
        <v>45703</v>
      </c>
      <c r="AA37151" s="1">
        <v>45805</v>
      </c>
      <c r="AD37151" t="s">
        <v>34611</v>
      </c>
      <c r="AE37151" t="s">
        <v>34612</v>
      </c>
      <c r="AH37151" s="30" t="s">
        <v>80001</v>
      </c>
      <c r="AI37151" s="30" t="str">
        <f>VLOOKUP(AH37151,Sheet2!$A:$B,2,0)</f>
        <v>VŨ</v>
      </c>
    </row>
    <row r="37152" spans="1:35" x14ac:dyDescent="0.25">
      <c r="A37152" t="s">
        <v>28</v>
      </c>
      <c r="B37152" t="s">
        <v>29</v>
      </c>
      <c r="C37152" s="1">
        <v>45703</v>
      </c>
      <c r="D37152" t="s">
        <v>23623</v>
      </c>
      <c r="E37152" s="1">
        <v>45703</v>
      </c>
      <c r="F37152">
        <v>11675</v>
      </c>
      <c r="G37152" t="s">
        <v>23425</v>
      </c>
      <c r="H37152" s="10">
        <v>1349143</v>
      </c>
      <c r="I37152" s="10">
        <v>0</v>
      </c>
      <c r="J37152" s="10">
        <v>107931</v>
      </c>
      <c r="K37152" s="10">
        <v>1457074</v>
      </c>
      <c r="L37152" t="s">
        <v>156</v>
      </c>
      <c r="M37152" s="1">
        <v>45805</v>
      </c>
      <c r="O37152" s="10">
        <v>0</v>
      </c>
      <c r="P37152" s="10">
        <v>1457074</v>
      </c>
      <c r="Q37152" s="10">
        <v>1457074</v>
      </c>
      <c r="R37152" s="10">
        <v>0</v>
      </c>
      <c r="S37152" s="1">
        <v>45703</v>
      </c>
      <c r="U37152" s="1">
        <v>45703</v>
      </c>
      <c r="V37152" s="14">
        <v>0</v>
      </c>
      <c r="X37152" s="30"/>
      <c r="Y37152" t="s">
        <v>41051</v>
      </c>
      <c r="Z37152" s="1">
        <v>45703</v>
      </c>
      <c r="AA37152" s="1">
        <v>45805</v>
      </c>
      <c r="AD37152" t="s">
        <v>34611</v>
      </c>
      <c r="AE37152" t="s">
        <v>34612</v>
      </c>
      <c r="AH37152" s="30" t="s">
        <v>80001</v>
      </c>
      <c r="AI37152" s="30" t="str">
        <f>VLOOKUP(AH37152,Sheet2!$A:$B,2,0)</f>
        <v>VŨ</v>
      </c>
    </row>
    <row r="37153" spans="1:35" x14ac:dyDescent="0.25">
      <c r="A37153" t="s">
        <v>28</v>
      </c>
      <c r="B37153" t="s">
        <v>29</v>
      </c>
      <c r="C37153" s="1">
        <v>45705</v>
      </c>
      <c r="D37153" t="s">
        <v>23624</v>
      </c>
      <c r="E37153" s="1">
        <v>45705</v>
      </c>
      <c r="F37153">
        <v>10542</v>
      </c>
      <c r="G37153" t="s">
        <v>23625</v>
      </c>
      <c r="H37153" s="10">
        <v>358416</v>
      </c>
      <c r="I37153" s="10">
        <v>0</v>
      </c>
      <c r="J37153" s="10">
        <v>28673</v>
      </c>
      <c r="K37153" s="10">
        <v>387089</v>
      </c>
      <c r="L37153" t="s">
        <v>156</v>
      </c>
      <c r="M37153" s="1">
        <v>45805</v>
      </c>
      <c r="O37153" s="10">
        <v>0</v>
      </c>
      <c r="P37153" s="10">
        <v>387089</v>
      </c>
      <c r="Q37153" s="10">
        <v>387089</v>
      </c>
      <c r="R37153" s="10">
        <v>0</v>
      </c>
      <c r="S37153" s="1">
        <v>45705</v>
      </c>
      <c r="U37153" s="1">
        <v>45705</v>
      </c>
      <c r="V37153" s="14">
        <v>0</v>
      </c>
      <c r="X37153" s="30"/>
      <c r="Y37153" t="s">
        <v>41051</v>
      </c>
      <c r="Z37153" s="1">
        <v>45705</v>
      </c>
      <c r="AA37153" s="1">
        <v>45805</v>
      </c>
      <c r="AD37153" t="s">
        <v>34611</v>
      </c>
      <c r="AE37153" t="s">
        <v>34612</v>
      </c>
      <c r="AH37153" s="30" t="s">
        <v>80001</v>
      </c>
      <c r="AI37153" s="30" t="str">
        <f>VLOOKUP(AH37153,Sheet2!$A:$B,2,0)</f>
        <v>VŨ</v>
      </c>
    </row>
    <row r="37154" spans="1:35" x14ac:dyDescent="0.25">
      <c r="A37154" t="s">
        <v>28</v>
      </c>
      <c r="B37154" t="s">
        <v>29</v>
      </c>
      <c r="C37154" s="1">
        <v>45705</v>
      </c>
      <c r="D37154" t="s">
        <v>23626</v>
      </c>
      <c r="E37154" s="1">
        <v>45705</v>
      </c>
      <c r="F37154">
        <v>10559</v>
      </c>
      <c r="G37154" t="s">
        <v>23627</v>
      </c>
      <c r="H37154" s="10">
        <v>806200</v>
      </c>
      <c r="I37154" s="10">
        <v>0</v>
      </c>
      <c r="J37154" s="10">
        <v>64496</v>
      </c>
      <c r="K37154" s="10">
        <v>870696</v>
      </c>
      <c r="L37154" t="s">
        <v>156</v>
      </c>
      <c r="M37154" s="1">
        <v>45805</v>
      </c>
      <c r="O37154" s="10">
        <v>0</v>
      </c>
      <c r="P37154" s="10">
        <v>870696</v>
      </c>
      <c r="Q37154" s="10">
        <v>870696</v>
      </c>
      <c r="R37154" s="10">
        <v>0</v>
      </c>
      <c r="S37154" s="1">
        <v>45705</v>
      </c>
      <c r="U37154" s="1">
        <v>45705</v>
      </c>
      <c r="V37154" s="14">
        <v>0</v>
      </c>
      <c r="X37154" s="30"/>
      <c r="Y37154" t="s">
        <v>41051</v>
      </c>
      <c r="Z37154" s="1">
        <v>45705</v>
      </c>
      <c r="AA37154" s="1">
        <v>45805</v>
      </c>
      <c r="AD37154" t="s">
        <v>34611</v>
      </c>
      <c r="AE37154" t="s">
        <v>34612</v>
      </c>
      <c r="AH37154" s="30" t="s">
        <v>80001</v>
      </c>
      <c r="AI37154" s="30" t="str">
        <f>VLOOKUP(AH37154,Sheet2!$A:$B,2,0)</f>
        <v>VŨ</v>
      </c>
    </row>
    <row r="37155" spans="1:35" x14ac:dyDescent="0.25">
      <c r="A37155" t="s">
        <v>28</v>
      </c>
      <c r="B37155" t="s">
        <v>29</v>
      </c>
      <c r="C37155" s="1">
        <v>45705</v>
      </c>
      <c r="D37155" t="s">
        <v>23628</v>
      </c>
      <c r="E37155" s="1">
        <v>45705</v>
      </c>
      <c r="F37155">
        <v>10586</v>
      </c>
      <c r="G37155" t="s">
        <v>23517</v>
      </c>
      <c r="H37155" s="10">
        <v>718429</v>
      </c>
      <c r="I37155" s="10">
        <v>0</v>
      </c>
      <c r="J37155" s="10">
        <v>57474</v>
      </c>
      <c r="K37155" s="10">
        <v>775903</v>
      </c>
      <c r="L37155" t="s">
        <v>156</v>
      </c>
      <c r="M37155" s="1">
        <v>45805</v>
      </c>
      <c r="O37155" s="10">
        <v>0</v>
      </c>
      <c r="P37155" s="10">
        <v>775903</v>
      </c>
      <c r="Q37155" s="10">
        <v>775903</v>
      </c>
      <c r="R37155" s="10">
        <v>0</v>
      </c>
      <c r="S37155" s="1">
        <v>45705</v>
      </c>
      <c r="U37155" s="1">
        <v>45705</v>
      </c>
      <c r="V37155" s="14">
        <v>0</v>
      </c>
      <c r="X37155" s="30"/>
      <c r="Y37155" t="s">
        <v>41051</v>
      </c>
      <c r="Z37155" s="1">
        <v>45705</v>
      </c>
      <c r="AA37155" s="1">
        <v>45805</v>
      </c>
      <c r="AD37155" t="s">
        <v>34611</v>
      </c>
      <c r="AE37155" t="s">
        <v>34612</v>
      </c>
      <c r="AH37155" s="30" t="s">
        <v>80001</v>
      </c>
      <c r="AI37155" s="30" t="str">
        <f>VLOOKUP(AH37155,Sheet2!$A:$B,2,0)</f>
        <v>VŨ</v>
      </c>
    </row>
    <row r="37156" spans="1:35" x14ac:dyDescent="0.25">
      <c r="A37156" t="s">
        <v>28</v>
      </c>
      <c r="B37156" t="s">
        <v>29</v>
      </c>
      <c r="C37156" s="1">
        <v>45705</v>
      </c>
      <c r="D37156" t="s">
        <v>23629</v>
      </c>
      <c r="E37156" s="1">
        <v>45705</v>
      </c>
      <c r="F37156">
        <v>10593</v>
      </c>
      <c r="G37156" t="s">
        <v>23486</v>
      </c>
      <c r="H37156" s="10">
        <v>317331</v>
      </c>
      <c r="I37156" s="10">
        <v>0</v>
      </c>
      <c r="J37156" s="10">
        <v>25386</v>
      </c>
      <c r="K37156" s="10">
        <v>342717</v>
      </c>
      <c r="L37156" t="s">
        <v>156</v>
      </c>
      <c r="M37156" s="1">
        <v>45805</v>
      </c>
      <c r="O37156" s="10">
        <v>0</v>
      </c>
      <c r="P37156" s="10">
        <v>342717</v>
      </c>
      <c r="Q37156" s="10">
        <v>342717</v>
      </c>
      <c r="R37156" s="10">
        <v>0</v>
      </c>
      <c r="S37156" s="1">
        <v>45705</v>
      </c>
      <c r="U37156" s="1">
        <v>45705</v>
      </c>
      <c r="V37156" s="14">
        <v>0</v>
      </c>
      <c r="X37156" s="30"/>
      <c r="Y37156" t="s">
        <v>41051</v>
      </c>
      <c r="Z37156" s="1">
        <v>45705</v>
      </c>
      <c r="AA37156" s="1">
        <v>45805</v>
      </c>
      <c r="AD37156" t="s">
        <v>34611</v>
      </c>
      <c r="AE37156" t="s">
        <v>34612</v>
      </c>
      <c r="AH37156" s="30" t="s">
        <v>80001</v>
      </c>
      <c r="AI37156" s="30" t="str">
        <f>VLOOKUP(AH37156,Sheet2!$A:$B,2,0)</f>
        <v>VŨ</v>
      </c>
    </row>
    <row r="37157" spans="1:35" x14ac:dyDescent="0.25">
      <c r="A37157" t="s">
        <v>28</v>
      </c>
      <c r="B37157" t="s">
        <v>29</v>
      </c>
      <c r="C37157" s="1">
        <v>45706</v>
      </c>
      <c r="D37157" t="s">
        <v>23630</v>
      </c>
      <c r="E37157" s="1">
        <v>45706</v>
      </c>
      <c r="F37157">
        <v>10659</v>
      </c>
      <c r="G37157" t="s">
        <v>23631</v>
      </c>
      <c r="H37157" s="10">
        <v>831442</v>
      </c>
      <c r="I37157" s="10">
        <v>0</v>
      </c>
      <c r="J37157" s="10">
        <v>66515</v>
      </c>
      <c r="K37157" s="10">
        <v>897957</v>
      </c>
      <c r="L37157" t="s">
        <v>156</v>
      </c>
      <c r="M37157" s="1">
        <v>45805</v>
      </c>
      <c r="O37157" s="10">
        <v>0</v>
      </c>
      <c r="P37157" s="10">
        <v>897957</v>
      </c>
      <c r="Q37157" s="10">
        <v>897957</v>
      </c>
      <c r="R37157" s="10">
        <v>0</v>
      </c>
      <c r="S37157" s="1">
        <v>45706</v>
      </c>
      <c r="U37157" s="1">
        <v>45706</v>
      </c>
      <c r="V37157" s="14">
        <v>0</v>
      </c>
      <c r="X37157" s="30"/>
      <c r="Y37157" t="s">
        <v>41051</v>
      </c>
      <c r="Z37157" s="1">
        <v>45706</v>
      </c>
      <c r="AA37157" s="1">
        <v>45805</v>
      </c>
      <c r="AD37157" t="s">
        <v>34611</v>
      </c>
      <c r="AE37157" t="s">
        <v>34612</v>
      </c>
      <c r="AH37157" s="30" t="s">
        <v>80001</v>
      </c>
      <c r="AI37157" s="30" t="str">
        <f>VLOOKUP(AH37157,Sheet2!$A:$B,2,0)</f>
        <v>VŨ</v>
      </c>
    </row>
    <row r="37158" spans="1:35" x14ac:dyDescent="0.25">
      <c r="A37158" t="s">
        <v>28</v>
      </c>
      <c r="B37158" t="s">
        <v>29</v>
      </c>
      <c r="C37158" s="1">
        <v>45706</v>
      </c>
      <c r="D37158" t="s">
        <v>23632</v>
      </c>
      <c r="E37158" s="1">
        <v>45706</v>
      </c>
      <c r="F37158">
        <v>10683</v>
      </c>
      <c r="G37158" t="s">
        <v>23490</v>
      </c>
      <c r="H37158" s="10">
        <v>722075</v>
      </c>
      <c r="I37158" s="10">
        <v>0</v>
      </c>
      <c r="J37158" s="10">
        <v>57766</v>
      </c>
      <c r="K37158" s="10">
        <v>779841</v>
      </c>
      <c r="L37158" t="s">
        <v>156</v>
      </c>
      <c r="M37158" s="1">
        <v>45805</v>
      </c>
      <c r="O37158" s="10">
        <v>0</v>
      </c>
      <c r="P37158" s="10">
        <v>779841</v>
      </c>
      <c r="Q37158" s="10">
        <v>779841</v>
      </c>
      <c r="R37158" s="10">
        <v>0</v>
      </c>
      <c r="S37158" s="1">
        <v>45706</v>
      </c>
      <c r="U37158" s="1">
        <v>45706</v>
      </c>
      <c r="V37158" s="14">
        <v>0</v>
      </c>
      <c r="X37158" s="30"/>
      <c r="Y37158" t="s">
        <v>41051</v>
      </c>
      <c r="Z37158" s="1">
        <v>45706</v>
      </c>
      <c r="AA37158" s="1">
        <v>45805</v>
      </c>
      <c r="AD37158" t="s">
        <v>34611</v>
      </c>
      <c r="AE37158" t="s">
        <v>34612</v>
      </c>
      <c r="AH37158" s="30" t="s">
        <v>80001</v>
      </c>
      <c r="AI37158" s="30" t="str">
        <f>VLOOKUP(AH37158,Sheet2!$A:$B,2,0)</f>
        <v>VŨ</v>
      </c>
    </row>
    <row r="37159" spans="1:35" x14ac:dyDescent="0.25">
      <c r="A37159" t="s">
        <v>28</v>
      </c>
      <c r="B37159" t="s">
        <v>29</v>
      </c>
      <c r="C37159" s="1">
        <v>45706</v>
      </c>
      <c r="D37159" t="s">
        <v>23633</v>
      </c>
      <c r="E37159" s="1">
        <v>45706</v>
      </c>
      <c r="F37159">
        <v>10690</v>
      </c>
      <c r="G37159" t="s">
        <v>23634</v>
      </c>
      <c r="H37159" s="10">
        <v>609194</v>
      </c>
      <c r="I37159" s="10">
        <v>0</v>
      </c>
      <c r="J37159" s="10">
        <v>48736</v>
      </c>
      <c r="K37159" s="10">
        <v>657930</v>
      </c>
      <c r="L37159" t="s">
        <v>156</v>
      </c>
      <c r="M37159" s="1">
        <v>45805</v>
      </c>
      <c r="O37159" s="10">
        <v>0</v>
      </c>
      <c r="P37159" s="10">
        <v>657930</v>
      </c>
      <c r="Q37159" s="10">
        <v>657930</v>
      </c>
      <c r="R37159" s="10">
        <v>0</v>
      </c>
      <c r="S37159" s="1">
        <v>45706</v>
      </c>
      <c r="U37159" s="1">
        <v>45706</v>
      </c>
      <c r="V37159" s="14">
        <v>0</v>
      </c>
      <c r="X37159" s="30"/>
      <c r="Y37159" t="s">
        <v>41051</v>
      </c>
      <c r="Z37159" s="1">
        <v>45706</v>
      </c>
      <c r="AA37159" s="1">
        <v>45805</v>
      </c>
      <c r="AD37159" t="s">
        <v>34611</v>
      </c>
      <c r="AE37159" t="s">
        <v>34612</v>
      </c>
      <c r="AH37159" s="30" t="s">
        <v>80001</v>
      </c>
      <c r="AI37159" s="30" t="str">
        <f>VLOOKUP(AH37159,Sheet2!$A:$B,2,0)</f>
        <v>VŨ</v>
      </c>
    </row>
    <row r="37160" spans="1:35" x14ac:dyDescent="0.25">
      <c r="A37160" t="s">
        <v>28</v>
      </c>
      <c r="B37160" t="s">
        <v>29</v>
      </c>
      <c r="C37160" s="1">
        <v>45707</v>
      </c>
      <c r="D37160" t="s">
        <v>23635</v>
      </c>
      <c r="E37160" s="1">
        <v>45707</v>
      </c>
      <c r="F37160">
        <v>10770</v>
      </c>
      <c r="G37160" t="s">
        <v>23443</v>
      </c>
      <c r="H37160" s="10">
        <v>2041224</v>
      </c>
      <c r="I37160" s="10">
        <v>0</v>
      </c>
      <c r="J37160" s="10">
        <v>163298</v>
      </c>
      <c r="K37160" s="10">
        <v>2204522</v>
      </c>
      <c r="L37160" t="s">
        <v>156</v>
      </c>
      <c r="M37160" s="1">
        <v>45805</v>
      </c>
      <c r="O37160" s="10">
        <v>0</v>
      </c>
      <c r="P37160" s="10">
        <v>2204522</v>
      </c>
      <c r="Q37160" s="10">
        <v>2204522</v>
      </c>
      <c r="R37160" s="10">
        <v>0</v>
      </c>
      <c r="S37160" s="1">
        <v>45707</v>
      </c>
      <c r="U37160" s="1">
        <v>45707</v>
      </c>
      <c r="V37160" s="14">
        <v>0</v>
      </c>
      <c r="X37160" s="30"/>
      <c r="Y37160" t="s">
        <v>41051</v>
      </c>
      <c r="Z37160" s="1">
        <v>45707</v>
      </c>
      <c r="AA37160" s="1">
        <v>45805</v>
      </c>
      <c r="AD37160" t="s">
        <v>34611</v>
      </c>
      <c r="AE37160" t="s">
        <v>34612</v>
      </c>
      <c r="AH37160" s="30" t="s">
        <v>80001</v>
      </c>
      <c r="AI37160" s="30" t="str">
        <f>VLOOKUP(AH37160,Sheet2!$A:$B,2,0)</f>
        <v>VŨ</v>
      </c>
    </row>
    <row r="37161" spans="1:35" x14ac:dyDescent="0.25">
      <c r="A37161" t="s">
        <v>28</v>
      </c>
      <c r="B37161" t="s">
        <v>29</v>
      </c>
      <c r="C37161" s="1">
        <v>45707</v>
      </c>
      <c r="D37161" t="s">
        <v>23636</v>
      </c>
      <c r="E37161" s="1">
        <v>45707</v>
      </c>
      <c r="F37161">
        <v>10772</v>
      </c>
      <c r="G37161" t="s">
        <v>23429</v>
      </c>
      <c r="H37161" s="10">
        <v>301092</v>
      </c>
      <c r="I37161" s="10">
        <v>0</v>
      </c>
      <c r="J37161" s="10">
        <v>24087</v>
      </c>
      <c r="K37161" s="10">
        <v>325179</v>
      </c>
      <c r="L37161" t="s">
        <v>156</v>
      </c>
      <c r="M37161" s="1">
        <v>45805</v>
      </c>
      <c r="O37161" s="10">
        <v>0</v>
      </c>
      <c r="P37161" s="10">
        <v>325179</v>
      </c>
      <c r="Q37161" s="10">
        <v>325179</v>
      </c>
      <c r="R37161" s="10">
        <v>0</v>
      </c>
      <c r="S37161" s="1">
        <v>45707</v>
      </c>
      <c r="U37161" s="1">
        <v>45707</v>
      </c>
      <c r="V37161" s="14">
        <v>0</v>
      </c>
      <c r="X37161" s="30"/>
      <c r="Y37161" t="s">
        <v>41051</v>
      </c>
      <c r="Z37161" s="1">
        <v>45707</v>
      </c>
      <c r="AA37161" s="1">
        <v>45805</v>
      </c>
      <c r="AD37161" t="s">
        <v>34611</v>
      </c>
      <c r="AE37161" t="s">
        <v>34612</v>
      </c>
      <c r="AH37161" s="30" t="s">
        <v>80001</v>
      </c>
      <c r="AI37161" s="30" t="str">
        <f>VLOOKUP(AH37161,Sheet2!$A:$B,2,0)</f>
        <v>VŨ</v>
      </c>
    </row>
    <row r="37162" spans="1:35" x14ac:dyDescent="0.25">
      <c r="A37162" t="s">
        <v>28</v>
      </c>
      <c r="B37162" t="s">
        <v>29</v>
      </c>
      <c r="C37162" s="1">
        <v>45707</v>
      </c>
      <c r="D37162" t="s">
        <v>23637</v>
      </c>
      <c r="E37162" s="1">
        <v>45707</v>
      </c>
      <c r="F37162">
        <v>10794</v>
      </c>
      <c r="G37162" t="s">
        <v>23421</v>
      </c>
      <c r="H37162" s="10">
        <v>368978</v>
      </c>
      <c r="I37162" s="10">
        <v>0</v>
      </c>
      <c r="J37162" s="10">
        <v>29518</v>
      </c>
      <c r="K37162" s="10">
        <v>398496</v>
      </c>
      <c r="L37162" t="s">
        <v>156</v>
      </c>
      <c r="M37162" s="1">
        <v>45805</v>
      </c>
      <c r="O37162" s="10">
        <v>0</v>
      </c>
      <c r="P37162" s="10">
        <v>398496</v>
      </c>
      <c r="Q37162" s="10">
        <v>398496</v>
      </c>
      <c r="R37162" s="10">
        <v>0</v>
      </c>
      <c r="S37162" s="1">
        <v>45707</v>
      </c>
      <c r="U37162" s="1">
        <v>45707</v>
      </c>
      <c r="V37162" s="14">
        <v>0</v>
      </c>
      <c r="X37162" s="30"/>
      <c r="Y37162" t="s">
        <v>41051</v>
      </c>
      <c r="Z37162" s="1">
        <v>45707</v>
      </c>
      <c r="AA37162" s="1">
        <v>45805</v>
      </c>
      <c r="AD37162" t="s">
        <v>34611</v>
      </c>
      <c r="AE37162" t="s">
        <v>34612</v>
      </c>
      <c r="AH37162" s="30" t="s">
        <v>80001</v>
      </c>
      <c r="AI37162" s="30" t="str">
        <f>VLOOKUP(AH37162,Sheet2!$A:$B,2,0)</f>
        <v>VŨ</v>
      </c>
    </row>
    <row r="37163" spans="1:35" x14ac:dyDescent="0.25">
      <c r="A37163" t="s">
        <v>28</v>
      </c>
      <c r="B37163" t="s">
        <v>29</v>
      </c>
      <c r="C37163" s="1">
        <v>45709</v>
      </c>
      <c r="D37163" t="s">
        <v>23638</v>
      </c>
      <c r="E37163" s="1">
        <v>45709</v>
      </c>
      <c r="F37163">
        <v>12326</v>
      </c>
      <c r="G37163" t="s">
        <v>23639</v>
      </c>
      <c r="H37163" s="10">
        <v>469342</v>
      </c>
      <c r="I37163" s="10">
        <v>0</v>
      </c>
      <c r="J37163" s="10">
        <v>37547</v>
      </c>
      <c r="K37163" s="10">
        <v>506889</v>
      </c>
      <c r="L37163" t="s">
        <v>156</v>
      </c>
      <c r="M37163" s="1">
        <v>45805</v>
      </c>
      <c r="O37163" s="10">
        <v>0</v>
      </c>
      <c r="P37163" s="10">
        <v>506889</v>
      </c>
      <c r="Q37163" s="10">
        <v>506889</v>
      </c>
      <c r="R37163" s="10">
        <v>0</v>
      </c>
      <c r="S37163" s="1">
        <v>45709</v>
      </c>
      <c r="U37163" s="1">
        <v>45709</v>
      </c>
      <c r="V37163" s="14">
        <v>0</v>
      </c>
      <c r="X37163" s="30"/>
      <c r="Y37163" t="s">
        <v>41051</v>
      </c>
      <c r="Z37163" s="1">
        <v>45709</v>
      </c>
      <c r="AA37163" s="1">
        <v>45805</v>
      </c>
      <c r="AD37163" t="s">
        <v>34611</v>
      </c>
      <c r="AE37163" t="s">
        <v>34612</v>
      </c>
      <c r="AH37163" s="30" t="s">
        <v>80001</v>
      </c>
      <c r="AI37163" s="30" t="str">
        <f>VLOOKUP(AH37163,Sheet2!$A:$B,2,0)</f>
        <v>VŨ</v>
      </c>
    </row>
    <row r="37164" spans="1:35" x14ac:dyDescent="0.25">
      <c r="A37164" t="s">
        <v>28</v>
      </c>
      <c r="B37164" t="s">
        <v>29</v>
      </c>
      <c r="C37164" s="1">
        <v>45709</v>
      </c>
      <c r="D37164" t="s">
        <v>23640</v>
      </c>
      <c r="E37164" s="1">
        <v>45709</v>
      </c>
      <c r="F37164">
        <v>12327</v>
      </c>
      <c r="G37164" t="s">
        <v>23465</v>
      </c>
      <c r="H37164" s="10">
        <v>1196514</v>
      </c>
      <c r="I37164" s="10">
        <v>0</v>
      </c>
      <c r="J37164" s="10">
        <v>95721</v>
      </c>
      <c r="K37164" s="10">
        <v>1292235</v>
      </c>
      <c r="L37164" t="s">
        <v>156</v>
      </c>
      <c r="M37164" s="1">
        <v>45805</v>
      </c>
      <c r="O37164" s="10">
        <v>0</v>
      </c>
      <c r="P37164" s="10">
        <v>1292235</v>
      </c>
      <c r="Q37164" s="10">
        <v>1292235</v>
      </c>
      <c r="R37164" s="10">
        <v>0</v>
      </c>
      <c r="S37164" s="1">
        <v>45709</v>
      </c>
      <c r="U37164" s="1">
        <v>45709</v>
      </c>
      <c r="V37164" s="14">
        <v>0</v>
      </c>
      <c r="X37164" s="30"/>
      <c r="Y37164" t="s">
        <v>41051</v>
      </c>
      <c r="Z37164" s="1">
        <v>45709</v>
      </c>
      <c r="AA37164" s="1">
        <v>45805</v>
      </c>
      <c r="AD37164" t="s">
        <v>34611</v>
      </c>
      <c r="AE37164" t="s">
        <v>34612</v>
      </c>
      <c r="AH37164" s="30" t="s">
        <v>80001</v>
      </c>
      <c r="AI37164" s="30" t="str">
        <f>VLOOKUP(AH37164,Sheet2!$A:$B,2,0)</f>
        <v>VŨ</v>
      </c>
    </row>
    <row r="37165" spans="1:35" x14ac:dyDescent="0.25">
      <c r="A37165" t="s">
        <v>28</v>
      </c>
      <c r="B37165" t="s">
        <v>29</v>
      </c>
      <c r="C37165" s="1">
        <v>45709</v>
      </c>
      <c r="D37165" t="s">
        <v>23641</v>
      </c>
      <c r="E37165" s="1">
        <v>45709</v>
      </c>
      <c r="F37165">
        <v>12336</v>
      </c>
      <c r="G37165" t="s">
        <v>23519</v>
      </c>
      <c r="H37165" s="10">
        <v>1263195</v>
      </c>
      <c r="I37165" s="10">
        <v>0</v>
      </c>
      <c r="J37165" s="10">
        <v>101056</v>
      </c>
      <c r="K37165" s="10">
        <v>1364251</v>
      </c>
      <c r="L37165" t="s">
        <v>156</v>
      </c>
      <c r="M37165" s="1">
        <v>45805</v>
      </c>
      <c r="O37165" s="10">
        <v>0</v>
      </c>
      <c r="P37165" s="10">
        <v>1364251</v>
      </c>
      <c r="Q37165" s="10">
        <v>1364251</v>
      </c>
      <c r="R37165" s="10">
        <v>0</v>
      </c>
      <c r="S37165" s="1">
        <v>45709</v>
      </c>
      <c r="U37165" s="1">
        <v>45709</v>
      </c>
      <c r="V37165" s="14">
        <v>0</v>
      </c>
      <c r="X37165" s="30"/>
      <c r="Y37165" t="s">
        <v>41051</v>
      </c>
      <c r="Z37165" s="1">
        <v>45709</v>
      </c>
      <c r="AA37165" s="1">
        <v>45805</v>
      </c>
      <c r="AD37165" t="s">
        <v>34611</v>
      </c>
      <c r="AE37165" t="s">
        <v>34612</v>
      </c>
      <c r="AH37165" s="30" t="s">
        <v>80001</v>
      </c>
      <c r="AI37165" s="30" t="str">
        <f>VLOOKUP(AH37165,Sheet2!$A:$B,2,0)</f>
        <v>VŨ</v>
      </c>
    </row>
    <row r="37166" spans="1:35" x14ac:dyDescent="0.25">
      <c r="A37166" t="s">
        <v>28</v>
      </c>
      <c r="B37166" t="s">
        <v>29</v>
      </c>
      <c r="C37166" s="1">
        <v>45709</v>
      </c>
      <c r="D37166" t="s">
        <v>23642</v>
      </c>
      <c r="E37166" s="1">
        <v>45709</v>
      </c>
      <c r="F37166">
        <v>12338</v>
      </c>
      <c r="G37166" t="s">
        <v>23451</v>
      </c>
      <c r="H37166" s="10">
        <v>774024</v>
      </c>
      <c r="I37166" s="10">
        <v>0</v>
      </c>
      <c r="J37166" s="10">
        <v>61922</v>
      </c>
      <c r="K37166" s="10">
        <v>835946</v>
      </c>
      <c r="L37166" t="s">
        <v>156</v>
      </c>
      <c r="M37166" s="1">
        <v>45805</v>
      </c>
      <c r="O37166" s="10">
        <v>0</v>
      </c>
      <c r="P37166" s="10">
        <v>835946</v>
      </c>
      <c r="Q37166" s="10">
        <v>835946</v>
      </c>
      <c r="R37166" s="10">
        <v>0</v>
      </c>
      <c r="S37166" s="1">
        <v>45709</v>
      </c>
      <c r="U37166" s="1">
        <v>45709</v>
      </c>
      <c r="V37166" s="14">
        <v>0</v>
      </c>
      <c r="X37166" s="30"/>
      <c r="Y37166" t="s">
        <v>41051</v>
      </c>
      <c r="Z37166" s="1">
        <v>45709</v>
      </c>
      <c r="AA37166" s="1">
        <v>45805</v>
      </c>
      <c r="AD37166" t="s">
        <v>34611</v>
      </c>
      <c r="AE37166" t="s">
        <v>34612</v>
      </c>
      <c r="AH37166" s="30" t="s">
        <v>80001</v>
      </c>
      <c r="AI37166" s="30" t="str">
        <f>VLOOKUP(AH37166,Sheet2!$A:$B,2,0)</f>
        <v>VŨ</v>
      </c>
    </row>
    <row r="37167" spans="1:35" x14ac:dyDescent="0.25">
      <c r="A37167" t="s">
        <v>28</v>
      </c>
      <c r="B37167" t="s">
        <v>29</v>
      </c>
      <c r="C37167" s="1">
        <v>45710</v>
      </c>
      <c r="D37167" t="s">
        <v>23643</v>
      </c>
      <c r="E37167" s="1">
        <v>45710</v>
      </c>
      <c r="F37167">
        <v>12475</v>
      </c>
      <c r="G37167" t="s">
        <v>23488</v>
      </c>
      <c r="H37167" s="10">
        <v>414011</v>
      </c>
      <c r="I37167" s="10">
        <v>0</v>
      </c>
      <c r="J37167" s="10">
        <v>33121</v>
      </c>
      <c r="K37167" s="10">
        <v>447132</v>
      </c>
      <c r="L37167" t="s">
        <v>156</v>
      </c>
      <c r="M37167" s="1">
        <v>45805</v>
      </c>
      <c r="O37167" s="10">
        <v>0</v>
      </c>
      <c r="P37167" s="10">
        <v>447132</v>
      </c>
      <c r="Q37167" s="10">
        <v>447132</v>
      </c>
      <c r="R37167" s="10">
        <v>0</v>
      </c>
      <c r="S37167" s="1">
        <v>45710</v>
      </c>
      <c r="U37167" s="1">
        <v>45710</v>
      </c>
      <c r="V37167" s="14">
        <v>0</v>
      </c>
      <c r="X37167" s="30"/>
      <c r="Y37167" t="s">
        <v>41051</v>
      </c>
      <c r="Z37167" s="1">
        <v>45710</v>
      </c>
      <c r="AA37167" s="1">
        <v>45805</v>
      </c>
      <c r="AD37167" t="s">
        <v>34611</v>
      </c>
      <c r="AE37167" t="s">
        <v>34612</v>
      </c>
      <c r="AH37167" s="30" t="s">
        <v>80001</v>
      </c>
      <c r="AI37167" s="30" t="str">
        <f>VLOOKUP(AH37167,Sheet2!$A:$B,2,0)</f>
        <v>VŨ</v>
      </c>
    </row>
    <row r="37168" spans="1:35" x14ac:dyDescent="0.25">
      <c r="A37168" t="s">
        <v>28</v>
      </c>
      <c r="B37168" t="s">
        <v>29</v>
      </c>
      <c r="C37168" s="1">
        <v>45710</v>
      </c>
      <c r="D37168" t="s">
        <v>23644</v>
      </c>
      <c r="E37168" s="1">
        <v>45710</v>
      </c>
      <c r="F37168">
        <v>12509</v>
      </c>
      <c r="G37168" t="s">
        <v>23411</v>
      </c>
      <c r="H37168" s="10">
        <v>480432</v>
      </c>
      <c r="I37168" s="10">
        <v>0</v>
      </c>
      <c r="J37168" s="10">
        <v>38435</v>
      </c>
      <c r="K37168" s="10">
        <v>518867</v>
      </c>
      <c r="L37168" t="s">
        <v>156</v>
      </c>
      <c r="M37168" s="1">
        <v>45805</v>
      </c>
      <c r="O37168" s="10">
        <v>0</v>
      </c>
      <c r="P37168" s="10">
        <v>518867</v>
      </c>
      <c r="Q37168" s="10">
        <v>518867</v>
      </c>
      <c r="R37168" s="10">
        <v>0</v>
      </c>
      <c r="S37168" s="1">
        <v>45710</v>
      </c>
      <c r="U37168" s="1">
        <v>45710</v>
      </c>
      <c r="V37168" s="14">
        <v>0</v>
      </c>
      <c r="X37168" s="30"/>
      <c r="Y37168" t="s">
        <v>41051</v>
      </c>
      <c r="Z37168" s="1">
        <v>45710</v>
      </c>
      <c r="AA37168" s="1">
        <v>45805</v>
      </c>
      <c r="AD37168" t="s">
        <v>34611</v>
      </c>
      <c r="AE37168" t="s">
        <v>34612</v>
      </c>
      <c r="AH37168" s="30" t="s">
        <v>80001</v>
      </c>
      <c r="AI37168" s="30" t="str">
        <f>VLOOKUP(AH37168,Sheet2!$A:$B,2,0)</f>
        <v>VŨ</v>
      </c>
    </row>
    <row r="37169" spans="1:35" x14ac:dyDescent="0.25">
      <c r="A37169" t="s">
        <v>28</v>
      </c>
      <c r="B37169" t="s">
        <v>29</v>
      </c>
      <c r="C37169" s="1">
        <v>45712</v>
      </c>
      <c r="D37169" t="s">
        <v>23645</v>
      </c>
      <c r="E37169" s="1">
        <v>45712</v>
      </c>
      <c r="F37169">
        <v>12548</v>
      </c>
      <c r="G37169" t="s">
        <v>23646</v>
      </c>
      <c r="H37169" s="10">
        <v>533940</v>
      </c>
      <c r="I37169" s="10">
        <v>0</v>
      </c>
      <c r="J37169" s="10">
        <v>42715</v>
      </c>
      <c r="K37169" s="10">
        <v>576655</v>
      </c>
      <c r="L37169" t="s">
        <v>156</v>
      </c>
      <c r="M37169" s="1">
        <v>45805</v>
      </c>
      <c r="O37169" s="10">
        <v>0</v>
      </c>
      <c r="P37169" s="10">
        <v>576655</v>
      </c>
      <c r="Q37169" s="10">
        <v>576655</v>
      </c>
      <c r="R37169" s="10">
        <v>0</v>
      </c>
      <c r="S37169" s="1">
        <v>45712</v>
      </c>
      <c r="U37169" s="1">
        <v>45712</v>
      </c>
      <c r="V37169" s="14">
        <v>0</v>
      </c>
      <c r="X37169" s="30"/>
      <c r="Y37169" t="s">
        <v>41051</v>
      </c>
      <c r="Z37169" s="1">
        <v>45712</v>
      </c>
      <c r="AA37169" s="1">
        <v>45805</v>
      </c>
      <c r="AD37169" t="s">
        <v>34611</v>
      </c>
      <c r="AE37169" t="s">
        <v>34612</v>
      </c>
      <c r="AH37169" s="30" t="s">
        <v>80001</v>
      </c>
      <c r="AI37169" s="30" t="str">
        <f>VLOOKUP(AH37169,Sheet2!$A:$B,2,0)</f>
        <v>VŨ</v>
      </c>
    </row>
    <row r="37170" spans="1:35" x14ac:dyDescent="0.25">
      <c r="A37170" t="s">
        <v>28</v>
      </c>
      <c r="B37170" t="s">
        <v>29</v>
      </c>
      <c r="C37170" s="1">
        <v>45713</v>
      </c>
      <c r="D37170" t="s">
        <v>23647</v>
      </c>
      <c r="E37170" s="1">
        <v>45713</v>
      </c>
      <c r="F37170">
        <v>12618</v>
      </c>
      <c r="G37170" t="s">
        <v>23437</v>
      </c>
      <c r="H37170" s="10">
        <v>293724</v>
      </c>
      <c r="I37170" s="10">
        <v>0</v>
      </c>
      <c r="J37170" s="10">
        <v>23498</v>
      </c>
      <c r="K37170" s="10">
        <v>317222</v>
      </c>
      <c r="L37170" t="s">
        <v>156</v>
      </c>
      <c r="M37170" s="1">
        <v>45805</v>
      </c>
      <c r="O37170" s="10">
        <v>0</v>
      </c>
      <c r="P37170" s="10">
        <v>317222</v>
      </c>
      <c r="Q37170" s="10">
        <v>317222</v>
      </c>
      <c r="R37170" s="10">
        <v>0</v>
      </c>
      <c r="S37170" s="1">
        <v>45713</v>
      </c>
      <c r="U37170" s="1">
        <v>45713</v>
      </c>
      <c r="V37170" s="14">
        <v>0</v>
      </c>
      <c r="X37170" s="30"/>
      <c r="Y37170" t="s">
        <v>41051</v>
      </c>
      <c r="Z37170" s="1">
        <v>45713</v>
      </c>
      <c r="AA37170" s="1">
        <v>45805</v>
      </c>
      <c r="AD37170" t="s">
        <v>34611</v>
      </c>
      <c r="AE37170" t="s">
        <v>34612</v>
      </c>
      <c r="AH37170" s="30" t="s">
        <v>80001</v>
      </c>
      <c r="AI37170" s="30" t="str">
        <f>VLOOKUP(AH37170,Sheet2!$A:$B,2,0)</f>
        <v>VŨ</v>
      </c>
    </row>
    <row r="37171" spans="1:35" x14ac:dyDescent="0.25">
      <c r="A37171" t="s">
        <v>28</v>
      </c>
      <c r="B37171" t="s">
        <v>29</v>
      </c>
      <c r="C37171" s="1">
        <v>45713</v>
      </c>
      <c r="D37171" t="s">
        <v>23648</v>
      </c>
      <c r="E37171" s="1">
        <v>45713</v>
      </c>
      <c r="F37171">
        <v>12623</v>
      </c>
      <c r="G37171" t="s">
        <v>23445</v>
      </c>
      <c r="H37171" s="10">
        <v>720252</v>
      </c>
      <c r="I37171" s="10">
        <v>0</v>
      </c>
      <c r="J37171" s="10">
        <v>57620</v>
      </c>
      <c r="K37171" s="10">
        <v>777872</v>
      </c>
      <c r="L37171" t="s">
        <v>156</v>
      </c>
      <c r="M37171" s="1">
        <v>45805</v>
      </c>
      <c r="O37171" s="10">
        <v>0</v>
      </c>
      <c r="P37171" s="10">
        <v>777872</v>
      </c>
      <c r="Q37171" s="10">
        <v>777872</v>
      </c>
      <c r="R37171" s="10">
        <v>0</v>
      </c>
      <c r="S37171" s="1">
        <v>45713</v>
      </c>
      <c r="U37171" s="1">
        <v>45713</v>
      </c>
      <c r="V37171" s="14">
        <v>0</v>
      </c>
      <c r="X37171" s="30"/>
      <c r="Y37171" t="s">
        <v>41051</v>
      </c>
      <c r="Z37171" s="1">
        <v>45713</v>
      </c>
      <c r="AA37171" s="1">
        <v>45805</v>
      </c>
      <c r="AD37171" t="s">
        <v>34611</v>
      </c>
      <c r="AE37171" t="s">
        <v>34612</v>
      </c>
      <c r="AH37171" s="30" t="s">
        <v>80001</v>
      </c>
      <c r="AI37171" s="30" t="str">
        <f>VLOOKUP(AH37171,Sheet2!$A:$B,2,0)</f>
        <v>VŨ</v>
      </c>
    </row>
    <row r="37172" spans="1:35" x14ac:dyDescent="0.25">
      <c r="A37172" t="s">
        <v>28</v>
      </c>
      <c r="B37172" t="s">
        <v>29</v>
      </c>
      <c r="C37172" s="1">
        <v>45714</v>
      </c>
      <c r="D37172" t="s">
        <v>23649</v>
      </c>
      <c r="E37172" s="1">
        <v>45714</v>
      </c>
      <c r="F37172">
        <v>12668</v>
      </c>
      <c r="G37172" t="s">
        <v>23650</v>
      </c>
      <c r="H37172" s="10">
        <v>609194</v>
      </c>
      <c r="I37172" s="10">
        <v>0</v>
      </c>
      <c r="J37172" s="10">
        <v>48736</v>
      </c>
      <c r="K37172" s="10">
        <v>657930</v>
      </c>
      <c r="L37172" t="s">
        <v>156</v>
      </c>
      <c r="M37172" s="1">
        <v>45805</v>
      </c>
      <c r="O37172" s="10">
        <v>0</v>
      </c>
      <c r="P37172" s="10">
        <v>657930</v>
      </c>
      <c r="Q37172" s="10">
        <v>657930</v>
      </c>
      <c r="R37172" s="10">
        <v>0</v>
      </c>
      <c r="S37172" s="1">
        <v>45714</v>
      </c>
      <c r="U37172" s="1">
        <v>45714</v>
      </c>
      <c r="V37172" s="14">
        <v>0</v>
      </c>
      <c r="X37172" s="30"/>
      <c r="Y37172" t="s">
        <v>41051</v>
      </c>
      <c r="Z37172" s="1">
        <v>45714</v>
      </c>
      <c r="AA37172" s="1">
        <v>45805</v>
      </c>
      <c r="AD37172" t="s">
        <v>34611</v>
      </c>
      <c r="AE37172" t="s">
        <v>34612</v>
      </c>
      <c r="AH37172" s="30" t="s">
        <v>80001</v>
      </c>
      <c r="AI37172" s="30" t="str">
        <f>VLOOKUP(AH37172,Sheet2!$A:$B,2,0)</f>
        <v>VŨ</v>
      </c>
    </row>
    <row r="37173" spans="1:35" x14ac:dyDescent="0.25">
      <c r="A37173" t="s">
        <v>28</v>
      </c>
      <c r="B37173" t="s">
        <v>29</v>
      </c>
      <c r="C37173" s="1">
        <v>45714</v>
      </c>
      <c r="D37173" t="s">
        <v>23651</v>
      </c>
      <c r="E37173" s="1">
        <v>45714</v>
      </c>
      <c r="F37173">
        <v>12683</v>
      </c>
      <c r="G37173" t="s">
        <v>23447</v>
      </c>
      <c r="H37173" s="10">
        <v>533940</v>
      </c>
      <c r="I37173" s="10">
        <v>0</v>
      </c>
      <c r="J37173" s="10">
        <v>42715</v>
      </c>
      <c r="K37173" s="10">
        <v>576655</v>
      </c>
      <c r="L37173" t="s">
        <v>156</v>
      </c>
      <c r="M37173" s="1">
        <v>45805</v>
      </c>
      <c r="O37173" s="10">
        <v>0</v>
      </c>
      <c r="P37173" s="10">
        <v>576655</v>
      </c>
      <c r="Q37173" s="10">
        <v>576655</v>
      </c>
      <c r="R37173" s="10">
        <v>0</v>
      </c>
      <c r="S37173" s="1">
        <v>45714</v>
      </c>
      <c r="U37173" s="1">
        <v>45714</v>
      </c>
      <c r="V37173" s="14">
        <v>0</v>
      </c>
      <c r="X37173" s="30"/>
      <c r="Y37173" t="s">
        <v>41051</v>
      </c>
      <c r="Z37173" s="1">
        <v>45714</v>
      </c>
      <c r="AA37173" s="1">
        <v>45805</v>
      </c>
      <c r="AD37173" t="s">
        <v>34611</v>
      </c>
      <c r="AE37173" t="s">
        <v>34612</v>
      </c>
      <c r="AH37173" s="30" t="s">
        <v>80001</v>
      </c>
      <c r="AI37173" s="30" t="str">
        <f>VLOOKUP(AH37173,Sheet2!$A:$B,2,0)</f>
        <v>VŨ</v>
      </c>
    </row>
    <row r="37174" spans="1:35" x14ac:dyDescent="0.25">
      <c r="A37174" t="s">
        <v>28</v>
      </c>
      <c r="B37174" t="s">
        <v>29</v>
      </c>
      <c r="C37174" s="1">
        <v>45714</v>
      </c>
      <c r="D37174" t="s">
        <v>23652</v>
      </c>
      <c r="E37174" s="1">
        <v>45714</v>
      </c>
      <c r="F37174">
        <v>12687</v>
      </c>
      <c r="G37174" t="s">
        <v>23625</v>
      </c>
      <c r="H37174" s="10">
        <v>293724</v>
      </c>
      <c r="I37174" s="10">
        <v>0</v>
      </c>
      <c r="J37174" s="10">
        <v>23498</v>
      </c>
      <c r="K37174" s="10">
        <v>317222</v>
      </c>
      <c r="L37174" t="s">
        <v>156</v>
      </c>
      <c r="M37174" s="1">
        <v>45805</v>
      </c>
      <c r="O37174" s="10">
        <v>0</v>
      </c>
      <c r="P37174" s="10">
        <v>317222</v>
      </c>
      <c r="Q37174" s="10">
        <v>317222</v>
      </c>
      <c r="R37174" s="10">
        <v>0</v>
      </c>
      <c r="S37174" s="1">
        <v>45714</v>
      </c>
      <c r="U37174" s="1">
        <v>45714</v>
      </c>
      <c r="V37174" s="14">
        <v>0</v>
      </c>
      <c r="X37174" s="30"/>
      <c r="Y37174" t="s">
        <v>41051</v>
      </c>
      <c r="Z37174" s="1">
        <v>45714</v>
      </c>
      <c r="AA37174" s="1">
        <v>45805</v>
      </c>
      <c r="AD37174" t="s">
        <v>34611</v>
      </c>
      <c r="AE37174" t="s">
        <v>34612</v>
      </c>
      <c r="AH37174" s="30" t="s">
        <v>80001</v>
      </c>
      <c r="AI37174" s="30" t="str">
        <f>VLOOKUP(AH37174,Sheet2!$A:$B,2,0)</f>
        <v>VŨ</v>
      </c>
    </row>
    <row r="37175" spans="1:35" x14ac:dyDescent="0.25">
      <c r="A37175" t="s">
        <v>28</v>
      </c>
      <c r="B37175" t="s">
        <v>29</v>
      </c>
      <c r="C37175" s="1">
        <v>45715</v>
      </c>
      <c r="D37175" t="s">
        <v>23653</v>
      </c>
      <c r="E37175" s="1">
        <v>45715</v>
      </c>
      <c r="F37175">
        <v>12724</v>
      </c>
      <c r="G37175" t="s">
        <v>23413</v>
      </c>
      <c r="H37175" s="10">
        <v>850875</v>
      </c>
      <c r="I37175" s="10">
        <v>0</v>
      </c>
      <c r="J37175" s="10">
        <v>68070</v>
      </c>
      <c r="K37175" s="10">
        <v>918945</v>
      </c>
      <c r="L37175" t="s">
        <v>156</v>
      </c>
      <c r="M37175" s="1">
        <v>45805</v>
      </c>
      <c r="O37175" s="10">
        <v>0</v>
      </c>
      <c r="P37175" s="10">
        <v>918945</v>
      </c>
      <c r="Q37175" s="10">
        <v>918945</v>
      </c>
      <c r="R37175" s="10">
        <v>0</v>
      </c>
      <c r="S37175" s="1">
        <v>45715</v>
      </c>
      <c r="U37175" s="1">
        <v>45715</v>
      </c>
      <c r="V37175" s="14">
        <v>0</v>
      </c>
      <c r="X37175" s="30"/>
      <c r="Y37175" t="s">
        <v>41051</v>
      </c>
      <c r="Z37175" s="1">
        <v>45715</v>
      </c>
      <c r="AA37175" s="1">
        <v>45805</v>
      </c>
      <c r="AD37175" t="s">
        <v>34611</v>
      </c>
      <c r="AE37175" t="s">
        <v>34612</v>
      </c>
      <c r="AH37175" s="30" t="s">
        <v>80001</v>
      </c>
      <c r="AI37175" s="30" t="str">
        <f>VLOOKUP(AH37175,Sheet2!$A:$B,2,0)</f>
        <v>VŨ</v>
      </c>
    </row>
    <row r="37176" spans="1:35" x14ac:dyDescent="0.25">
      <c r="A37176" t="s">
        <v>28</v>
      </c>
      <c r="B37176" t="s">
        <v>29</v>
      </c>
      <c r="C37176" s="1">
        <v>45715</v>
      </c>
      <c r="D37176" t="s">
        <v>23654</v>
      </c>
      <c r="E37176" s="1">
        <v>45715</v>
      </c>
      <c r="F37176">
        <v>13242</v>
      </c>
      <c r="G37176" t="s">
        <v>23467</v>
      </c>
      <c r="H37176" s="10">
        <v>293724</v>
      </c>
      <c r="I37176" s="10">
        <v>0</v>
      </c>
      <c r="J37176" s="10">
        <v>23498</v>
      </c>
      <c r="K37176" s="10">
        <v>317222</v>
      </c>
      <c r="L37176" t="s">
        <v>156</v>
      </c>
      <c r="M37176" s="1">
        <v>45908</v>
      </c>
      <c r="O37176" s="10">
        <v>0</v>
      </c>
      <c r="P37176" s="10">
        <v>317222</v>
      </c>
      <c r="Q37176" s="10">
        <v>317222</v>
      </c>
      <c r="R37176" s="10">
        <v>0</v>
      </c>
      <c r="S37176" s="1">
        <v>45715</v>
      </c>
      <c r="U37176" s="1">
        <v>45715</v>
      </c>
      <c r="V37176" s="14">
        <v>0</v>
      </c>
      <c r="X37176" s="30"/>
      <c r="Y37176" t="s">
        <v>41051</v>
      </c>
      <c r="Z37176" s="1">
        <v>45715</v>
      </c>
      <c r="AA37176" s="1">
        <v>45908</v>
      </c>
      <c r="AD37176" t="s">
        <v>34611</v>
      </c>
      <c r="AE37176" t="s">
        <v>34612</v>
      </c>
      <c r="AH37176" s="30" t="s">
        <v>80001</v>
      </c>
      <c r="AI37176" s="30" t="str">
        <f>VLOOKUP(AH37176,Sheet2!$A:$B,2,0)</f>
        <v>VŨ</v>
      </c>
    </row>
    <row r="37177" spans="1:35" x14ac:dyDescent="0.25">
      <c r="A37177" t="s">
        <v>28</v>
      </c>
      <c r="B37177" t="s">
        <v>29</v>
      </c>
      <c r="C37177" s="1">
        <v>45719</v>
      </c>
      <c r="D37177" t="s">
        <v>23655</v>
      </c>
      <c r="E37177" s="1">
        <v>45719</v>
      </c>
      <c r="F37177">
        <v>14238</v>
      </c>
      <c r="G37177" t="s">
        <v>23553</v>
      </c>
      <c r="H37177" s="10">
        <v>988904</v>
      </c>
      <c r="I37177" s="10">
        <v>0</v>
      </c>
      <c r="J37177" s="10">
        <v>79112</v>
      </c>
      <c r="K37177" s="10">
        <v>1068016</v>
      </c>
      <c r="L37177" t="s">
        <v>156</v>
      </c>
      <c r="M37177" s="1">
        <v>45866</v>
      </c>
      <c r="O37177" s="10">
        <v>0</v>
      </c>
      <c r="P37177" s="10">
        <v>1068016</v>
      </c>
      <c r="Q37177" s="10">
        <v>1068016</v>
      </c>
      <c r="R37177" s="10">
        <v>0</v>
      </c>
      <c r="S37177" s="1">
        <v>45719</v>
      </c>
      <c r="U37177" s="1">
        <v>45719</v>
      </c>
      <c r="V37177" s="14">
        <v>0</v>
      </c>
      <c r="X37177" s="30"/>
      <c r="Y37177" t="s">
        <v>41051</v>
      </c>
      <c r="Z37177" s="1">
        <v>45719</v>
      </c>
      <c r="AA37177" s="1">
        <v>45866</v>
      </c>
      <c r="AD37177" t="s">
        <v>34611</v>
      </c>
      <c r="AE37177" t="s">
        <v>34612</v>
      </c>
      <c r="AH37177" s="30" t="s">
        <v>80001</v>
      </c>
      <c r="AI37177" s="30" t="str">
        <f>VLOOKUP(AH37177,Sheet2!$A:$B,2,0)</f>
        <v>VŨ</v>
      </c>
    </row>
    <row r="37178" spans="1:35" x14ac:dyDescent="0.25">
      <c r="A37178" t="s">
        <v>28</v>
      </c>
      <c r="B37178" t="s">
        <v>29</v>
      </c>
      <c r="C37178" s="1">
        <v>45719</v>
      </c>
      <c r="D37178" t="s">
        <v>23656</v>
      </c>
      <c r="E37178" s="1">
        <v>45719</v>
      </c>
      <c r="F37178">
        <v>14241</v>
      </c>
      <c r="G37178" t="s">
        <v>23589</v>
      </c>
      <c r="H37178" s="10">
        <v>293724</v>
      </c>
      <c r="I37178" s="10">
        <v>0</v>
      </c>
      <c r="J37178" s="10">
        <v>23498</v>
      </c>
      <c r="K37178" s="10">
        <v>317222</v>
      </c>
      <c r="L37178" t="s">
        <v>156</v>
      </c>
      <c r="M37178" s="1">
        <v>45866</v>
      </c>
      <c r="O37178" s="10">
        <v>0</v>
      </c>
      <c r="P37178" s="10">
        <v>317222</v>
      </c>
      <c r="Q37178" s="10">
        <v>317222</v>
      </c>
      <c r="R37178" s="10">
        <v>0</v>
      </c>
      <c r="S37178" s="1">
        <v>45719</v>
      </c>
      <c r="U37178" s="1">
        <v>45719</v>
      </c>
      <c r="V37178" s="14">
        <v>0</v>
      </c>
      <c r="X37178" s="30"/>
      <c r="Y37178" t="s">
        <v>41051</v>
      </c>
      <c r="Z37178" s="1">
        <v>45719</v>
      </c>
      <c r="AA37178" s="1">
        <v>45866</v>
      </c>
      <c r="AD37178" t="s">
        <v>34611</v>
      </c>
      <c r="AE37178" t="s">
        <v>34612</v>
      </c>
      <c r="AH37178" s="30" t="s">
        <v>80001</v>
      </c>
      <c r="AI37178" s="30" t="str">
        <f>VLOOKUP(AH37178,Sheet2!$A:$B,2,0)</f>
        <v>VŨ</v>
      </c>
    </row>
    <row r="37179" spans="1:35" x14ac:dyDescent="0.25">
      <c r="A37179" t="s">
        <v>28</v>
      </c>
      <c r="B37179" t="s">
        <v>29</v>
      </c>
      <c r="C37179" s="1">
        <v>45719</v>
      </c>
      <c r="D37179" t="s">
        <v>23657</v>
      </c>
      <c r="E37179" s="1">
        <v>45719</v>
      </c>
      <c r="F37179">
        <v>14252</v>
      </c>
      <c r="G37179" t="s">
        <v>23639</v>
      </c>
      <c r="H37179" s="10">
        <v>320657</v>
      </c>
      <c r="I37179" s="10">
        <v>0</v>
      </c>
      <c r="J37179" s="10">
        <v>25653</v>
      </c>
      <c r="K37179" s="10">
        <v>346310</v>
      </c>
      <c r="L37179" t="s">
        <v>156</v>
      </c>
      <c r="M37179" s="1">
        <v>45866</v>
      </c>
      <c r="O37179" s="10">
        <v>0</v>
      </c>
      <c r="P37179" s="10">
        <v>346310</v>
      </c>
      <c r="Q37179" s="10">
        <v>346310</v>
      </c>
      <c r="R37179" s="10">
        <v>0</v>
      </c>
      <c r="S37179" s="1">
        <v>45719</v>
      </c>
      <c r="U37179" s="1">
        <v>45719</v>
      </c>
      <c r="V37179" s="14">
        <v>0</v>
      </c>
      <c r="X37179" s="30"/>
      <c r="Y37179" t="s">
        <v>41051</v>
      </c>
      <c r="Z37179" s="1">
        <v>45719</v>
      </c>
      <c r="AA37179" s="1">
        <v>45866</v>
      </c>
      <c r="AD37179" t="s">
        <v>34611</v>
      </c>
      <c r="AE37179" t="s">
        <v>34612</v>
      </c>
      <c r="AH37179" s="30" t="s">
        <v>80001</v>
      </c>
      <c r="AI37179" s="30" t="str">
        <f>VLOOKUP(AH37179,Sheet2!$A:$B,2,0)</f>
        <v>VŨ</v>
      </c>
    </row>
    <row r="37180" spans="1:35" x14ac:dyDescent="0.25">
      <c r="A37180" t="s">
        <v>28</v>
      </c>
      <c r="B37180" t="s">
        <v>29</v>
      </c>
      <c r="C37180" s="1">
        <v>45719</v>
      </c>
      <c r="D37180" t="s">
        <v>23658</v>
      </c>
      <c r="E37180" s="1">
        <v>45719</v>
      </c>
      <c r="F37180">
        <v>14254</v>
      </c>
      <c r="G37180" t="s">
        <v>23545</v>
      </c>
      <c r="H37180" s="10">
        <v>765021</v>
      </c>
      <c r="I37180" s="10">
        <v>0</v>
      </c>
      <c r="J37180" s="10">
        <v>61202</v>
      </c>
      <c r="K37180" s="10">
        <v>826223</v>
      </c>
      <c r="L37180" t="s">
        <v>156</v>
      </c>
      <c r="M37180" s="1">
        <v>45866</v>
      </c>
      <c r="O37180" s="10">
        <v>0</v>
      </c>
      <c r="P37180" s="10">
        <v>826223</v>
      </c>
      <c r="Q37180" s="10">
        <v>826223</v>
      </c>
      <c r="R37180" s="10">
        <v>0</v>
      </c>
      <c r="S37180" s="1">
        <v>45719</v>
      </c>
      <c r="U37180" s="1">
        <v>45719</v>
      </c>
      <c r="V37180" s="14">
        <v>0</v>
      </c>
      <c r="X37180" s="30"/>
      <c r="Y37180" t="s">
        <v>41051</v>
      </c>
      <c r="Z37180" s="1">
        <v>45719</v>
      </c>
      <c r="AA37180" s="1">
        <v>45866</v>
      </c>
      <c r="AD37180" t="s">
        <v>34611</v>
      </c>
      <c r="AE37180" t="s">
        <v>34612</v>
      </c>
      <c r="AH37180" s="30" t="s">
        <v>80001</v>
      </c>
      <c r="AI37180" s="30" t="str">
        <f>VLOOKUP(AH37180,Sheet2!$A:$B,2,0)</f>
        <v>VŨ</v>
      </c>
    </row>
    <row r="37181" spans="1:35" x14ac:dyDescent="0.25">
      <c r="A37181" t="s">
        <v>28</v>
      </c>
      <c r="B37181" t="s">
        <v>29</v>
      </c>
      <c r="C37181" s="1">
        <v>45719</v>
      </c>
      <c r="D37181" t="s">
        <v>23659</v>
      </c>
      <c r="E37181" s="1">
        <v>45719</v>
      </c>
      <c r="F37181">
        <v>14285</v>
      </c>
      <c r="G37181" t="s">
        <v>23419</v>
      </c>
      <c r="H37181" s="10">
        <v>718532</v>
      </c>
      <c r="I37181" s="10">
        <v>0</v>
      </c>
      <c r="J37181" s="10">
        <v>57483</v>
      </c>
      <c r="K37181" s="10">
        <v>776015</v>
      </c>
      <c r="L37181" t="s">
        <v>156</v>
      </c>
      <c r="M37181" s="1">
        <v>45866</v>
      </c>
      <c r="O37181" s="10">
        <v>0</v>
      </c>
      <c r="P37181" s="10">
        <v>776015</v>
      </c>
      <c r="Q37181" s="10">
        <v>776015</v>
      </c>
      <c r="R37181" s="10">
        <v>0</v>
      </c>
      <c r="S37181" s="1">
        <v>45719</v>
      </c>
      <c r="U37181" s="1">
        <v>45719</v>
      </c>
      <c r="V37181" s="14">
        <v>0</v>
      </c>
      <c r="X37181" s="30"/>
      <c r="Y37181" t="s">
        <v>41051</v>
      </c>
      <c r="Z37181" s="1">
        <v>45719</v>
      </c>
      <c r="AA37181" s="1">
        <v>45866</v>
      </c>
      <c r="AD37181" t="s">
        <v>34611</v>
      </c>
      <c r="AE37181" t="s">
        <v>34612</v>
      </c>
      <c r="AH37181" s="30" t="s">
        <v>80001</v>
      </c>
      <c r="AI37181" s="30" t="str">
        <f>VLOOKUP(AH37181,Sheet2!$A:$B,2,0)</f>
        <v>VŨ</v>
      </c>
    </row>
    <row r="37182" spans="1:35" x14ac:dyDescent="0.25">
      <c r="A37182" t="s">
        <v>28</v>
      </c>
      <c r="B37182" t="s">
        <v>29</v>
      </c>
      <c r="C37182" s="1">
        <v>45720</v>
      </c>
      <c r="D37182" t="s">
        <v>23660</v>
      </c>
      <c r="E37182" s="1">
        <v>45720</v>
      </c>
      <c r="F37182">
        <v>14360</v>
      </c>
      <c r="G37182" t="s">
        <v>23608</v>
      </c>
      <c r="H37182" s="10">
        <v>507101</v>
      </c>
      <c r="I37182" s="10">
        <v>0</v>
      </c>
      <c r="J37182" s="10">
        <v>40568</v>
      </c>
      <c r="K37182" s="10">
        <v>547669</v>
      </c>
      <c r="L37182" t="s">
        <v>156</v>
      </c>
      <c r="M37182" s="1">
        <v>45866</v>
      </c>
      <c r="O37182" s="10">
        <v>0</v>
      </c>
      <c r="P37182" s="10">
        <v>547669</v>
      </c>
      <c r="Q37182" s="10">
        <v>547669</v>
      </c>
      <c r="R37182" s="10">
        <v>0</v>
      </c>
      <c r="S37182" s="1">
        <v>45720</v>
      </c>
      <c r="U37182" s="1">
        <v>45720</v>
      </c>
      <c r="V37182" s="14">
        <v>0</v>
      </c>
      <c r="X37182" s="30"/>
      <c r="Y37182" t="s">
        <v>41051</v>
      </c>
      <c r="Z37182" s="1">
        <v>45720</v>
      </c>
      <c r="AA37182" s="1">
        <v>45866</v>
      </c>
      <c r="AD37182" t="s">
        <v>34611</v>
      </c>
      <c r="AE37182" t="s">
        <v>34612</v>
      </c>
      <c r="AH37182" s="30" t="s">
        <v>80001</v>
      </c>
      <c r="AI37182" s="30" t="str">
        <f>VLOOKUP(AH37182,Sheet2!$A:$B,2,0)</f>
        <v>VŨ</v>
      </c>
    </row>
    <row r="37183" spans="1:35" x14ac:dyDescent="0.25">
      <c r="A37183" t="s">
        <v>28</v>
      </c>
      <c r="B37183" t="s">
        <v>29</v>
      </c>
      <c r="C37183" s="1">
        <v>45720</v>
      </c>
      <c r="D37183" t="s">
        <v>23661</v>
      </c>
      <c r="E37183" s="1">
        <v>45720</v>
      </c>
      <c r="F37183">
        <v>14367</v>
      </c>
      <c r="G37183" t="s">
        <v>23483</v>
      </c>
      <c r="H37183" s="10">
        <v>896040</v>
      </c>
      <c r="I37183" s="10">
        <v>0</v>
      </c>
      <c r="J37183" s="10">
        <v>71683</v>
      </c>
      <c r="K37183" s="10">
        <v>967723</v>
      </c>
      <c r="L37183" t="s">
        <v>156</v>
      </c>
      <c r="M37183" s="1">
        <v>45866</v>
      </c>
      <c r="O37183" s="10">
        <v>0</v>
      </c>
      <c r="P37183" s="10">
        <v>967723</v>
      </c>
      <c r="Q37183" s="10">
        <v>967723</v>
      </c>
      <c r="R37183" s="10">
        <v>0</v>
      </c>
      <c r="S37183" s="1">
        <v>45720</v>
      </c>
      <c r="U37183" s="1">
        <v>45720</v>
      </c>
      <c r="V37183" s="14">
        <v>0</v>
      </c>
      <c r="X37183" s="30"/>
      <c r="Y37183" t="s">
        <v>41051</v>
      </c>
      <c r="Z37183" s="1">
        <v>45720</v>
      </c>
      <c r="AA37183" s="1">
        <v>45866</v>
      </c>
      <c r="AD37183" t="s">
        <v>34611</v>
      </c>
      <c r="AE37183" t="s">
        <v>34612</v>
      </c>
      <c r="AH37183" s="30" t="s">
        <v>80001</v>
      </c>
      <c r="AI37183" s="30" t="str">
        <f>VLOOKUP(AH37183,Sheet2!$A:$B,2,0)</f>
        <v>VŨ</v>
      </c>
    </row>
    <row r="37184" spans="1:35" x14ac:dyDescent="0.25">
      <c r="A37184" t="s">
        <v>28</v>
      </c>
      <c r="B37184" t="s">
        <v>29</v>
      </c>
      <c r="C37184" s="1">
        <v>45720</v>
      </c>
      <c r="D37184" t="s">
        <v>23662</v>
      </c>
      <c r="E37184" s="1">
        <v>45720</v>
      </c>
      <c r="F37184">
        <v>14447</v>
      </c>
      <c r="G37184" t="s">
        <v>23407</v>
      </c>
      <c r="H37184" s="10">
        <v>867246</v>
      </c>
      <c r="I37184" s="10">
        <v>0</v>
      </c>
      <c r="J37184" s="10">
        <v>69380</v>
      </c>
      <c r="K37184" s="10">
        <v>936626</v>
      </c>
      <c r="L37184" t="s">
        <v>156</v>
      </c>
      <c r="M37184" s="1">
        <v>45866</v>
      </c>
      <c r="O37184" s="10">
        <v>0</v>
      </c>
      <c r="P37184" s="10">
        <v>936626</v>
      </c>
      <c r="Q37184" s="10">
        <v>936626</v>
      </c>
      <c r="R37184" s="10">
        <v>0</v>
      </c>
      <c r="S37184" s="1">
        <v>45720</v>
      </c>
      <c r="U37184" s="1">
        <v>45720</v>
      </c>
      <c r="V37184" s="14">
        <v>0</v>
      </c>
      <c r="X37184" s="30"/>
      <c r="Y37184" t="s">
        <v>41051</v>
      </c>
      <c r="Z37184" s="1">
        <v>45720</v>
      </c>
      <c r="AA37184" s="1">
        <v>45866</v>
      </c>
      <c r="AD37184" t="s">
        <v>34611</v>
      </c>
      <c r="AE37184" t="s">
        <v>34612</v>
      </c>
      <c r="AH37184" s="30" t="s">
        <v>80001</v>
      </c>
      <c r="AI37184" s="30" t="str">
        <f>VLOOKUP(AH37184,Sheet2!$A:$B,2,0)</f>
        <v>VŨ</v>
      </c>
    </row>
    <row r="37185" spans="1:35" x14ac:dyDescent="0.25">
      <c r="A37185" t="s">
        <v>28</v>
      </c>
      <c r="B37185" t="s">
        <v>29</v>
      </c>
      <c r="C37185" s="1">
        <v>45721</v>
      </c>
      <c r="D37185" t="s">
        <v>23663</v>
      </c>
      <c r="E37185" s="1">
        <v>45721</v>
      </c>
      <c r="F37185">
        <v>14455</v>
      </c>
      <c r="G37185" t="s">
        <v>23494</v>
      </c>
      <c r="H37185" s="10">
        <v>563203</v>
      </c>
      <c r="I37185" s="10">
        <v>0</v>
      </c>
      <c r="J37185" s="10">
        <v>45056</v>
      </c>
      <c r="K37185" s="10">
        <v>608259</v>
      </c>
      <c r="L37185" t="s">
        <v>156</v>
      </c>
      <c r="M37185" s="1">
        <v>45866</v>
      </c>
      <c r="O37185" s="10">
        <v>0</v>
      </c>
      <c r="P37185" s="10">
        <v>608259</v>
      </c>
      <c r="Q37185" s="10">
        <v>608259</v>
      </c>
      <c r="R37185" s="10">
        <v>0</v>
      </c>
      <c r="S37185" s="1">
        <v>45721</v>
      </c>
      <c r="U37185" s="1">
        <v>45721</v>
      </c>
      <c r="V37185" s="14">
        <v>0</v>
      </c>
      <c r="X37185" s="30"/>
      <c r="Y37185" t="s">
        <v>41051</v>
      </c>
      <c r="Z37185" s="1">
        <v>45721</v>
      </c>
      <c r="AA37185" s="1">
        <v>45866</v>
      </c>
      <c r="AD37185" t="s">
        <v>34611</v>
      </c>
      <c r="AE37185" t="s">
        <v>34612</v>
      </c>
      <c r="AH37185" s="30" t="s">
        <v>80001</v>
      </c>
      <c r="AI37185" s="30" t="str">
        <f>VLOOKUP(AH37185,Sheet2!$A:$B,2,0)</f>
        <v>VŨ</v>
      </c>
    </row>
    <row r="37186" spans="1:35" x14ac:dyDescent="0.25">
      <c r="A37186" t="s">
        <v>28</v>
      </c>
      <c r="B37186" t="s">
        <v>29</v>
      </c>
      <c r="C37186" s="1">
        <v>45721</v>
      </c>
      <c r="D37186" t="s">
        <v>23664</v>
      </c>
      <c r="E37186" s="1">
        <v>45721</v>
      </c>
      <c r="F37186">
        <v>14457</v>
      </c>
      <c r="G37186" t="s">
        <v>23459</v>
      </c>
      <c r="H37186" s="10">
        <v>498136</v>
      </c>
      <c r="I37186" s="10">
        <v>0</v>
      </c>
      <c r="J37186" s="10">
        <v>39851</v>
      </c>
      <c r="K37186" s="10">
        <v>537987</v>
      </c>
      <c r="L37186" t="s">
        <v>156</v>
      </c>
      <c r="M37186" s="1">
        <v>45866</v>
      </c>
      <c r="O37186" s="10">
        <v>0</v>
      </c>
      <c r="P37186" s="10">
        <v>537987</v>
      </c>
      <c r="Q37186" s="10">
        <v>537987</v>
      </c>
      <c r="R37186" s="10">
        <v>0</v>
      </c>
      <c r="S37186" s="1">
        <v>45721</v>
      </c>
      <c r="U37186" s="1">
        <v>45721</v>
      </c>
      <c r="V37186" s="14">
        <v>0</v>
      </c>
      <c r="X37186" s="30"/>
      <c r="Y37186" t="s">
        <v>41051</v>
      </c>
      <c r="Z37186" s="1">
        <v>45721</v>
      </c>
      <c r="AA37186" s="1">
        <v>45866</v>
      </c>
      <c r="AD37186" t="s">
        <v>34611</v>
      </c>
      <c r="AE37186" t="s">
        <v>34612</v>
      </c>
      <c r="AH37186" s="30" t="s">
        <v>80001</v>
      </c>
      <c r="AI37186" s="30" t="str">
        <f>VLOOKUP(AH37186,Sheet2!$A:$B,2,0)</f>
        <v>VŨ</v>
      </c>
    </row>
    <row r="37187" spans="1:35" x14ac:dyDescent="0.25">
      <c r="A37187" t="s">
        <v>28</v>
      </c>
      <c r="B37187" t="s">
        <v>29</v>
      </c>
      <c r="C37187" s="1">
        <v>45721</v>
      </c>
      <c r="D37187" t="s">
        <v>23665</v>
      </c>
      <c r="E37187" s="1">
        <v>45721</v>
      </c>
      <c r="F37187">
        <v>14464</v>
      </c>
      <c r="G37187" t="s">
        <v>23526</v>
      </c>
      <c r="H37187" s="10">
        <v>686309</v>
      </c>
      <c r="I37187" s="10">
        <v>0</v>
      </c>
      <c r="J37187" s="10">
        <v>54905</v>
      </c>
      <c r="K37187" s="10">
        <v>741214</v>
      </c>
      <c r="L37187" t="s">
        <v>156</v>
      </c>
      <c r="M37187" s="1">
        <v>45866</v>
      </c>
      <c r="O37187" s="10">
        <v>0</v>
      </c>
      <c r="P37187" s="10">
        <v>741214</v>
      </c>
      <c r="Q37187" s="10">
        <v>741214</v>
      </c>
      <c r="R37187" s="10">
        <v>0</v>
      </c>
      <c r="S37187" s="1">
        <v>45721</v>
      </c>
      <c r="U37187" s="1">
        <v>45721</v>
      </c>
      <c r="V37187" s="14">
        <v>0</v>
      </c>
      <c r="X37187" s="30"/>
      <c r="Y37187" t="s">
        <v>41051</v>
      </c>
      <c r="Z37187" s="1">
        <v>45721</v>
      </c>
      <c r="AA37187" s="1">
        <v>45866</v>
      </c>
      <c r="AD37187" t="s">
        <v>34611</v>
      </c>
      <c r="AE37187" t="s">
        <v>34612</v>
      </c>
      <c r="AH37187" s="30" t="s">
        <v>80001</v>
      </c>
      <c r="AI37187" s="30" t="str">
        <f>VLOOKUP(AH37187,Sheet2!$A:$B,2,0)</f>
        <v>VŨ</v>
      </c>
    </row>
    <row r="37188" spans="1:35" x14ac:dyDescent="0.25">
      <c r="A37188" t="s">
        <v>28</v>
      </c>
      <c r="B37188" t="s">
        <v>29</v>
      </c>
      <c r="C37188" s="1">
        <v>45721</v>
      </c>
      <c r="D37188" t="s">
        <v>23666</v>
      </c>
      <c r="E37188" s="1">
        <v>45721</v>
      </c>
      <c r="F37188">
        <v>14465</v>
      </c>
      <c r="G37188" t="s">
        <v>23576</v>
      </c>
      <c r="H37188" s="10">
        <v>1351248</v>
      </c>
      <c r="I37188" s="10">
        <v>0</v>
      </c>
      <c r="J37188" s="10">
        <v>108100</v>
      </c>
      <c r="K37188" s="10">
        <v>1459348</v>
      </c>
      <c r="L37188" t="s">
        <v>156</v>
      </c>
      <c r="M37188" s="1">
        <v>45866</v>
      </c>
      <c r="O37188" s="10">
        <v>0</v>
      </c>
      <c r="P37188" s="10">
        <v>1459348</v>
      </c>
      <c r="Q37188" s="10">
        <v>1459348</v>
      </c>
      <c r="R37188" s="10">
        <v>0</v>
      </c>
      <c r="S37188" s="1">
        <v>45721</v>
      </c>
      <c r="U37188" s="1">
        <v>45721</v>
      </c>
      <c r="V37188" s="14">
        <v>0</v>
      </c>
      <c r="X37188" s="30"/>
      <c r="Y37188" t="s">
        <v>41051</v>
      </c>
      <c r="Z37188" s="1">
        <v>45721</v>
      </c>
      <c r="AA37188" s="1">
        <v>45866</v>
      </c>
      <c r="AD37188" t="s">
        <v>34611</v>
      </c>
      <c r="AE37188" t="s">
        <v>34612</v>
      </c>
      <c r="AH37188" s="30" t="s">
        <v>80001</v>
      </c>
      <c r="AI37188" s="30" t="str">
        <f>VLOOKUP(AH37188,Sheet2!$A:$B,2,0)</f>
        <v>VŨ</v>
      </c>
    </row>
    <row r="37189" spans="1:35" x14ac:dyDescent="0.25">
      <c r="A37189" t="s">
        <v>28</v>
      </c>
      <c r="B37189" t="s">
        <v>29</v>
      </c>
      <c r="C37189" s="1">
        <v>45721</v>
      </c>
      <c r="D37189" t="s">
        <v>23667</v>
      </c>
      <c r="E37189" s="1">
        <v>45721</v>
      </c>
      <c r="F37189">
        <v>14494</v>
      </c>
      <c r="G37189" t="s">
        <v>23668</v>
      </c>
      <c r="H37189" s="10">
        <v>515840</v>
      </c>
      <c r="I37189" s="10">
        <v>0</v>
      </c>
      <c r="J37189" s="10">
        <v>41267</v>
      </c>
      <c r="K37189" s="10">
        <v>557107</v>
      </c>
      <c r="L37189" t="s">
        <v>156</v>
      </c>
      <c r="M37189" s="1">
        <v>45866</v>
      </c>
      <c r="O37189" s="10">
        <v>0</v>
      </c>
      <c r="P37189" s="10">
        <v>557107</v>
      </c>
      <c r="Q37189" s="10">
        <v>557107</v>
      </c>
      <c r="R37189" s="10">
        <v>0</v>
      </c>
      <c r="S37189" s="1">
        <v>45721</v>
      </c>
      <c r="U37189" s="1">
        <v>45721</v>
      </c>
      <c r="V37189" s="14">
        <v>0</v>
      </c>
      <c r="X37189" s="30"/>
      <c r="Y37189" t="s">
        <v>41051</v>
      </c>
      <c r="Z37189" s="1">
        <v>45721</v>
      </c>
      <c r="AA37189" s="1">
        <v>45866</v>
      </c>
      <c r="AD37189" t="s">
        <v>34611</v>
      </c>
      <c r="AE37189" t="s">
        <v>34612</v>
      </c>
      <c r="AH37189" s="30" t="s">
        <v>80001</v>
      </c>
      <c r="AI37189" s="30" t="str">
        <f>VLOOKUP(AH37189,Sheet2!$A:$B,2,0)</f>
        <v>VŨ</v>
      </c>
    </row>
    <row r="37190" spans="1:35" x14ac:dyDescent="0.25">
      <c r="A37190" t="s">
        <v>28</v>
      </c>
      <c r="B37190" t="s">
        <v>29</v>
      </c>
      <c r="C37190" s="1">
        <v>45722</v>
      </c>
      <c r="D37190" t="s">
        <v>23669</v>
      </c>
      <c r="E37190" s="1">
        <v>45722</v>
      </c>
      <c r="F37190">
        <v>14822</v>
      </c>
      <c r="G37190" t="s">
        <v>23463</v>
      </c>
      <c r="H37190" s="10">
        <v>664657</v>
      </c>
      <c r="I37190" s="10">
        <v>0</v>
      </c>
      <c r="J37190" s="10">
        <v>53173</v>
      </c>
      <c r="K37190" s="10">
        <v>717830</v>
      </c>
      <c r="L37190" t="s">
        <v>156</v>
      </c>
      <c r="M37190" s="1">
        <v>45866</v>
      </c>
      <c r="O37190" s="10">
        <v>0</v>
      </c>
      <c r="P37190" s="10">
        <v>717830</v>
      </c>
      <c r="Q37190" s="10">
        <v>717830</v>
      </c>
      <c r="R37190" s="10">
        <v>0</v>
      </c>
      <c r="S37190" s="1">
        <v>45722</v>
      </c>
      <c r="U37190" s="1">
        <v>45722</v>
      </c>
      <c r="V37190" s="14">
        <v>0</v>
      </c>
      <c r="X37190" s="30"/>
      <c r="Y37190" t="s">
        <v>41051</v>
      </c>
      <c r="Z37190" s="1">
        <v>45722</v>
      </c>
      <c r="AA37190" s="1">
        <v>45866</v>
      </c>
      <c r="AD37190" t="s">
        <v>34611</v>
      </c>
      <c r="AE37190" t="s">
        <v>34612</v>
      </c>
      <c r="AH37190" s="30" t="s">
        <v>80001</v>
      </c>
      <c r="AI37190" s="30" t="str">
        <f>VLOOKUP(AH37190,Sheet2!$A:$B,2,0)</f>
        <v>VŨ</v>
      </c>
    </row>
    <row r="37191" spans="1:35" x14ac:dyDescent="0.25">
      <c r="A37191" t="s">
        <v>28</v>
      </c>
      <c r="B37191" t="s">
        <v>29</v>
      </c>
      <c r="C37191" s="1">
        <v>45722</v>
      </c>
      <c r="D37191" t="s">
        <v>23670</v>
      </c>
      <c r="E37191" s="1">
        <v>45722</v>
      </c>
      <c r="F37191">
        <v>14837</v>
      </c>
      <c r="G37191" t="s">
        <v>23461</v>
      </c>
      <c r="H37191" s="10">
        <v>220293</v>
      </c>
      <c r="I37191" s="10">
        <v>0</v>
      </c>
      <c r="J37191" s="10">
        <v>17623</v>
      </c>
      <c r="K37191" s="10">
        <v>237916</v>
      </c>
      <c r="L37191" t="s">
        <v>156</v>
      </c>
      <c r="M37191" s="1">
        <v>45866</v>
      </c>
      <c r="O37191" s="10">
        <v>0</v>
      </c>
      <c r="P37191" s="10">
        <v>237916</v>
      </c>
      <c r="Q37191" s="10">
        <v>237916</v>
      </c>
      <c r="R37191" s="10">
        <v>0</v>
      </c>
      <c r="S37191" s="1">
        <v>45722</v>
      </c>
      <c r="U37191" s="1">
        <v>45722</v>
      </c>
      <c r="V37191" s="14">
        <v>0</v>
      </c>
      <c r="X37191" s="30"/>
      <c r="Y37191" t="s">
        <v>41051</v>
      </c>
      <c r="Z37191" s="1">
        <v>45722</v>
      </c>
      <c r="AA37191" s="1">
        <v>45866</v>
      </c>
      <c r="AD37191" t="s">
        <v>34611</v>
      </c>
      <c r="AE37191" t="s">
        <v>34612</v>
      </c>
      <c r="AH37191" s="30" t="s">
        <v>80001</v>
      </c>
      <c r="AI37191" s="30" t="str">
        <f>VLOOKUP(AH37191,Sheet2!$A:$B,2,0)</f>
        <v>VŨ</v>
      </c>
    </row>
    <row r="37192" spans="1:35" x14ac:dyDescent="0.25">
      <c r="A37192" t="s">
        <v>28</v>
      </c>
      <c r="B37192" t="s">
        <v>29</v>
      </c>
      <c r="C37192" s="1">
        <v>45722</v>
      </c>
      <c r="D37192" t="s">
        <v>23671</v>
      </c>
      <c r="E37192" s="1">
        <v>45722</v>
      </c>
      <c r="F37192">
        <v>15156</v>
      </c>
      <c r="G37192" t="s">
        <v>23457</v>
      </c>
      <c r="H37192" s="10">
        <v>592955</v>
      </c>
      <c r="I37192" s="10">
        <v>0</v>
      </c>
      <c r="J37192" s="10">
        <v>47436</v>
      </c>
      <c r="K37192" s="10">
        <v>640391</v>
      </c>
      <c r="L37192" t="s">
        <v>156</v>
      </c>
      <c r="M37192" s="1">
        <v>45866</v>
      </c>
      <c r="O37192" s="10">
        <v>0</v>
      </c>
      <c r="P37192" s="10">
        <v>640391</v>
      </c>
      <c r="Q37192" s="10">
        <v>640391</v>
      </c>
      <c r="R37192" s="10">
        <v>0</v>
      </c>
      <c r="S37192" s="1">
        <v>45722</v>
      </c>
      <c r="U37192" s="1">
        <v>45722</v>
      </c>
      <c r="V37192" s="14">
        <v>0</v>
      </c>
      <c r="X37192" s="30"/>
      <c r="Y37192" t="s">
        <v>41051</v>
      </c>
      <c r="Z37192" s="1">
        <v>45722</v>
      </c>
      <c r="AA37192" s="1">
        <v>45866</v>
      </c>
      <c r="AD37192" t="s">
        <v>34611</v>
      </c>
      <c r="AE37192" t="s">
        <v>34612</v>
      </c>
      <c r="AH37192" s="30" t="s">
        <v>80001</v>
      </c>
      <c r="AI37192" s="30" t="str">
        <f>VLOOKUP(AH37192,Sheet2!$A:$B,2,0)</f>
        <v>VŨ</v>
      </c>
    </row>
    <row r="37193" spans="1:35" x14ac:dyDescent="0.25">
      <c r="A37193" t="s">
        <v>28</v>
      </c>
      <c r="B37193" t="s">
        <v>29</v>
      </c>
      <c r="C37193" s="1">
        <v>45722</v>
      </c>
      <c r="D37193" t="s">
        <v>23672</v>
      </c>
      <c r="E37193" s="1">
        <v>45722</v>
      </c>
      <c r="F37193">
        <v>15164</v>
      </c>
      <c r="G37193" t="s">
        <v>23595</v>
      </c>
      <c r="H37193" s="10">
        <v>1244060</v>
      </c>
      <c r="I37193" s="10">
        <v>0</v>
      </c>
      <c r="J37193" s="10">
        <v>99525</v>
      </c>
      <c r="K37193" s="10">
        <v>1343585</v>
      </c>
      <c r="L37193" t="s">
        <v>156</v>
      </c>
      <c r="M37193" s="1">
        <v>45866</v>
      </c>
      <c r="O37193" s="10">
        <v>0</v>
      </c>
      <c r="P37193" s="10">
        <v>1343585</v>
      </c>
      <c r="Q37193" s="10">
        <v>1343585</v>
      </c>
      <c r="R37193" s="10">
        <v>0</v>
      </c>
      <c r="S37193" s="1">
        <v>45722</v>
      </c>
      <c r="U37193" s="1">
        <v>45722</v>
      </c>
      <c r="V37193" s="14">
        <v>0</v>
      </c>
      <c r="X37193" s="30"/>
      <c r="Y37193" t="s">
        <v>41051</v>
      </c>
      <c r="Z37193" s="1">
        <v>45722</v>
      </c>
      <c r="AA37193" s="1">
        <v>45866</v>
      </c>
      <c r="AD37193" t="s">
        <v>34611</v>
      </c>
      <c r="AE37193" t="s">
        <v>34612</v>
      </c>
      <c r="AH37193" s="30" t="s">
        <v>80001</v>
      </c>
      <c r="AI37193" s="30" t="str">
        <f>VLOOKUP(AH37193,Sheet2!$A:$B,2,0)</f>
        <v>VŨ</v>
      </c>
    </row>
    <row r="37194" spans="1:35" x14ac:dyDescent="0.25">
      <c r="A37194" t="s">
        <v>28</v>
      </c>
      <c r="B37194" t="s">
        <v>29</v>
      </c>
      <c r="C37194" s="1">
        <v>45723</v>
      </c>
      <c r="D37194" t="s">
        <v>23673</v>
      </c>
      <c r="E37194" s="1">
        <v>45723</v>
      </c>
      <c r="F37194">
        <v>15301</v>
      </c>
      <c r="G37194" t="s">
        <v>23511</v>
      </c>
      <c r="H37194" s="10">
        <v>1501512</v>
      </c>
      <c r="I37194" s="10">
        <v>0</v>
      </c>
      <c r="J37194" s="10">
        <v>120121</v>
      </c>
      <c r="K37194" s="10">
        <v>1621633</v>
      </c>
      <c r="L37194" t="s">
        <v>156</v>
      </c>
      <c r="M37194" s="1">
        <v>45866</v>
      </c>
      <c r="O37194" s="10">
        <v>0</v>
      </c>
      <c r="P37194" s="10">
        <v>1621633</v>
      </c>
      <c r="Q37194" s="10">
        <v>1621633</v>
      </c>
      <c r="R37194" s="10">
        <v>0</v>
      </c>
      <c r="S37194" s="1">
        <v>45723</v>
      </c>
      <c r="U37194" s="1">
        <v>45723</v>
      </c>
      <c r="V37194" s="14">
        <v>0</v>
      </c>
      <c r="X37194" s="30"/>
      <c r="Y37194" t="s">
        <v>41051</v>
      </c>
      <c r="Z37194" s="1">
        <v>45723</v>
      </c>
      <c r="AA37194" s="1">
        <v>45866</v>
      </c>
      <c r="AD37194" t="s">
        <v>34611</v>
      </c>
      <c r="AE37194" t="s">
        <v>34612</v>
      </c>
      <c r="AH37194" s="30" t="s">
        <v>80001</v>
      </c>
      <c r="AI37194" s="30" t="str">
        <f>VLOOKUP(AH37194,Sheet2!$A:$B,2,0)</f>
        <v>VŨ</v>
      </c>
    </row>
    <row r="37195" spans="1:35" x14ac:dyDescent="0.25">
      <c r="A37195" t="s">
        <v>28</v>
      </c>
      <c r="B37195" t="s">
        <v>29</v>
      </c>
      <c r="C37195" s="1">
        <v>45723</v>
      </c>
      <c r="D37195" t="s">
        <v>23674</v>
      </c>
      <c r="E37195" s="1">
        <v>45723</v>
      </c>
      <c r="F37195">
        <v>15313</v>
      </c>
      <c r="G37195" t="s">
        <v>23475</v>
      </c>
      <c r="H37195" s="10">
        <v>516104</v>
      </c>
      <c r="I37195" s="10">
        <v>0</v>
      </c>
      <c r="J37195" s="10">
        <v>41288</v>
      </c>
      <c r="K37195" s="10">
        <v>557392</v>
      </c>
      <c r="L37195" t="s">
        <v>156</v>
      </c>
      <c r="M37195" s="1">
        <v>45866</v>
      </c>
      <c r="O37195" s="10">
        <v>0</v>
      </c>
      <c r="P37195" s="10">
        <v>557392</v>
      </c>
      <c r="Q37195" s="10">
        <v>557392</v>
      </c>
      <c r="R37195" s="10">
        <v>0</v>
      </c>
      <c r="S37195" s="1">
        <v>45723</v>
      </c>
      <c r="U37195" s="1">
        <v>45723</v>
      </c>
      <c r="V37195" s="14">
        <v>0</v>
      </c>
      <c r="X37195" s="30"/>
      <c r="Y37195" t="s">
        <v>41051</v>
      </c>
      <c r="Z37195" s="1">
        <v>45723</v>
      </c>
      <c r="AA37195" s="1">
        <v>45866</v>
      </c>
      <c r="AD37195" t="s">
        <v>34611</v>
      </c>
      <c r="AE37195" t="s">
        <v>34612</v>
      </c>
      <c r="AH37195" s="30" t="s">
        <v>80001</v>
      </c>
      <c r="AI37195" s="30" t="str">
        <f>VLOOKUP(AH37195,Sheet2!$A:$B,2,0)</f>
        <v>VŨ</v>
      </c>
    </row>
    <row r="37196" spans="1:35" x14ac:dyDescent="0.25">
      <c r="A37196" t="s">
        <v>28</v>
      </c>
      <c r="B37196" t="s">
        <v>29</v>
      </c>
      <c r="C37196" s="1">
        <v>45723</v>
      </c>
      <c r="D37196" t="s">
        <v>23675</v>
      </c>
      <c r="E37196" s="1">
        <v>45723</v>
      </c>
      <c r="F37196">
        <v>15328</v>
      </c>
      <c r="G37196" t="s">
        <v>23585</v>
      </c>
      <c r="H37196" s="10">
        <v>505615</v>
      </c>
      <c r="I37196" s="10">
        <v>0</v>
      </c>
      <c r="J37196" s="10">
        <v>40449</v>
      </c>
      <c r="K37196" s="10">
        <v>546064</v>
      </c>
      <c r="L37196" t="s">
        <v>156</v>
      </c>
      <c r="M37196" s="1">
        <v>45866</v>
      </c>
      <c r="O37196" s="10">
        <v>0</v>
      </c>
      <c r="P37196" s="10">
        <v>546064</v>
      </c>
      <c r="Q37196" s="10">
        <v>546064</v>
      </c>
      <c r="R37196" s="10">
        <v>0</v>
      </c>
      <c r="S37196" s="1">
        <v>45723</v>
      </c>
      <c r="U37196" s="1">
        <v>45723</v>
      </c>
      <c r="V37196" s="14">
        <v>0</v>
      </c>
      <c r="X37196" s="30"/>
      <c r="Y37196" t="s">
        <v>41051</v>
      </c>
      <c r="Z37196" s="1">
        <v>45723</v>
      </c>
      <c r="AA37196" s="1">
        <v>45866</v>
      </c>
      <c r="AD37196" t="s">
        <v>34611</v>
      </c>
      <c r="AE37196" t="s">
        <v>34612</v>
      </c>
      <c r="AH37196" s="30" t="s">
        <v>80001</v>
      </c>
      <c r="AI37196" s="30" t="str">
        <f>VLOOKUP(AH37196,Sheet2!$A:$B,2,0)</f>
        <v>VŨ</v>
      </c>
    </row>
    <row r="37197" spans="1:35" x14ac:dyDescent="0.25">
      <c r="A37197" t="s">
        <v>28</v>
      </c>
      <c r="B37197" t="s">
        <v>29</v>
      </c>
      <c r="C37197" s="1">
        <v>45723</v>
      </c>
      <c r="D37197" t="s">
        <v>23676</v>
      </c>
      <c r="E37197" s="1">
        <v>45723</v>
      </c>
      <c r="F37197">
        <v>15330</v>
      </c>
      <c r="G37197" t="s">
        <v>23517</v>
      </c>
      <c r="H37197" s="10">
        <v>662834</v>
      </c>
      <c r="I37197" s="10">
        <v>0</v>
      </c>
      <c r="J37197" s="10">
        <v>53027</v>
      </c>
      <c r="K37197" s="10">
        <v>715861</v>
      </c>
      <c r="L37197" t="s">
        <v>156</v>
      </c>
      <c r="M37197" s="1">
        <v>45866</v>
      </c>
      <c r="O37197" s="10">
        <v>0</v>
      </c>
      <c r="P37197" s="10">
        <v>715861</v>
      </c>
      <c r="Q37197" s="10">
        <v>715861</v>
      </c>
      <c r="R37197" s="10">
        <v>0</v>
      </c>
      <c r="S37197" s="1">
        <v>45723</v>
      </c>
      <c r="U37197" s="1">
        <v>45723</v>
      </c>
      <c r="V37197" s="14">
        <v>0</v>
      </c>
      <c r="X37197" s="30"/>
      <c r="Y37197" t="s">
        <v>41051</v>
      </c>
      <c r="Z37197" s="1">
        <v>45723</v>
      </c>
      <c r="AA37197" s="1">
        <v>45866</v>
      </c>
      <c r="AD37197" t="s">
        <v>34611</v>
      </c>
      <c r="AE37197" t="s">
        <v>34612</v>
      </c>
      <c r="AH37197" s="30" t="s">
        <v>80001</v>
      </c>
      <c r="AI37197" s="30" t="str">
        <f>VLOOKUP(AH37197,Sheet2!$A:$B,2,0)</f>
        <v>VŨ</v>
      </c>
    </row>
    <row r="37198" spans="1:35" x14ac:dyDescent="0.25">
      <c r="A37198" t="s">
        <v>28</v>
      </c>
      <c r="B37198" t="s">
        <v>29</v>
      </c>
      <c r="C37198" s="1">
        <v>45724</v>
      </c>
      <c r="D37198" t="s">
        <v>23677</v>
      </c>
      <c r="E37198" s="1">
        <v>45724</v>
      </c>
      <c r="F37198">
        <v>15587</v>
      </c>
      <c r="G37198" t="s">
        <v>23490</v>
      </c>
      <c r="H37198" s="10">
        <v>555290</v>
      </c>
      <c r="I37198" s="10">
        <v>0</v>
      </c>
      <c r="J37198" s="10">
        <v>44423</v>
      </c>
      <c r="K37198" s="10">
        <v>599713</v>
      </c>
      <c r="L37198" t="s">
        <v>156</v>
      </c>
      <c r="M37198" s="1">
        <v>45866</v>
      </c>
      <c r="O37198" s="10">
        <v>0</v>
      </c>
      <c r="P37198" s="10">
        <v>599713</v>
      </c>
      <c r="Q37198" s="10">
        <v>599713</v>
      </c>
      <c r="R37198" s="10">
        <v>0</v>
      </c>
      <c r="S37198" s="1">
        <v>45724</v>
      </c>
      <c r="U37198" s="1">
        <v>45724</v>
      </c>
      <c r="V37198" s="14">
        <v>0</v>
      </c>
      <c r="X37198" s="30"/>
      <c r="Y37198" t="s">
        <v>41051</v>
      </c>
      <c r="Z37198" s="1">
        <v>45724</v>
      </c>
      <c r="AA37198" s="1">
        <v>45866</v>
      </c>
      <c r="AD37198" t="s">
        <v>34611</v>
      </c>
      <c r="AE37198" t="s">
        <v>34612</v>
      </c>
      <c r="AH37198" s="30" t="s">
        <v>80001</v>
      </c>
      <c r="AI37198" s="30" t="str">
        <f>VLOOKUP(AH37198,Sheet2!$A:$B,2,0)</f>
        <v>VŨ</v>
      </c>
    </row>
    <row r="37199" spans="1:35" x14ac:dyDescent="0.25">
      <c r="A37199" t="s">
        <v>28</v>
      </c>
      <c r="B37199" t="s">
        <v>29</v>
      </c>
      <c r="C37199" s="1">
        <v>45724</v>
      </c>
      <c r="D37199" t="s">
        <v>23678</v>
      </c>
      <c r="E37199" s="1">
        <v>45724</v>
      </c>
      <c r="F37199">
        <v>15588</v>
      </c>
      <c r="G37199" t="s">
        <v>23441</v>
      </c>
      <c r="H37199" s="10">
        <v>872621</v>
      </c>
      <c r="I37199" s="10">
        <v>0</v>
      </c>
      <c r="J37199" s="10">
        <v>69810</v>
      </c>
      <c r="K37199" s="10">
        <v>942431</v>
      </c>
      <c r="L37199" t="s">
        <v>156</v>
      </c>
      <c r="M37199" s="1">
        <v>45866</v>
      </c>
      <c r="O37199" s="10">
        <v>0</v>
      </c>
      <c r="P37199" s="10">
        <v>942431</v>
      </c>
      <c r="Q37199" s="10">
        <v>942431</v>
      </c>
      <c r="R37199" s="10">
        <v>0</v>
      </c>
      <c r="S37199" s="1">
        <v>45724</v>
      </c>
      <c r="U37199" s="1">
        <v>45724</v>
      </c>
      <c r="V37199" s="14">
        <v>0</v>
      </c>
      <c r="X37199" s="30"/>
      <c r="Y37199" t="s">
        <v>41051</v>
      </c>
      <c r="Z37199" s="1">
        <v>45724</v>
      </c>
      <c r="AA37199" s="1">
        <v>45866</v>
      </c>
      <c r="AD37199" t="s">
        <v>34611</v>
      </c>
      <c r="AE37199" t="s">
        <v>34612</v>
      </c>
      <c r="AH37199" s="30" t="s">
        <v>80001</v>
      </c>
      <c r="AI37199" s="30" t="str">
        <f>VLOOKUP(AH37199,Sheet2!$A:$B,2,0)</f>
        <v>VŨ</v>
      </c>
    </row>
    <row r="37200" spans="1:35" x14ac:dyDescent="0.25">
      <c r="A37200" t="s">
        <v>28</v>
      </c>
      <c r="B37200" t="s">
        <v>29</v>
      </c>
      <c r="C37200" s="1">
        <v>45726</v>
      </c>
      <c r="D37200" t="s">
        <v>23679</v>
      </c>
      <c r="E37200" s="1">
        <v>45726</v>
      </c>
      <c r="F37200">
        <v>15654</v>
      </c>
      <c r="G37200" t="s">
        <v>23415</v>
      </c>
      <c r="H37200" s="10">
        <v>499959</v>
      </c>
      <c r="I37200" s="10">
        <v>0</v>
      </c>
      <c r="J37200" s="10">
        <v>39997</v>
      </c>
      <c r="K37200" s="10">
        <v>539956</v>
      </c>
      <c r="L37200" t="s">
        <v>156</v>
      </c>
      <c r="M37200" s="1">
        <v>45866</v>
      </c>
      <c r="O37200" s="10">
        <v>0</v>
      </c>
      <c r="P37200" s="10">
        <v>539956</v>
      </c>
      <c r="Q37200" s="10">
        <v>539956</v>
      </c>
      <c r="R37200" s="10">
        <v>0</v>
      </c>
      <c r="S37200" s="1">
        <v>45726</v>
      </c>
      <c r="U37200" s="1">
        <v>45726</v>
      </c>
      <c r="V37200" s="14">
        <v>0</v>
      </c>
      <c r="X37200" s="30"/>
      <c r="Y37200" t="s">
        <v>41051</v>
      </c>
      <c r="Z37200" s="1">
        <v>45726</v>
      </c>
      <c r="AA37200" s="1">
        <v>45866</v>
      </c>
      <c r="AD37200" t="s">
        <v>34611</v>
      </c>
      <c r="AE37200" t="s">
        <v>34612</v>
      </c>
      <c r="AH37200" s="30" t="s">
        <v>80001</v>
      </c>
      <c r="AI37200" s="30" t="str">
        <f>VLOOKUP(AH37200,Sheet2!$A:$B,2,0)</f>
        <v>VŨ</v>
      </c>
    </row>
    <row r="37201" spans="1:35" x14ac:dyDescent="0.25">
      <c r="A37201" t="s">
        <v>28</v>
      </c>
      <c r="B37201" t="s">
        <v>29</v>
      </c>
      <c r="C37201" s="1">
        <v>45726</v>
      </c>
      <c r="D37201" t="s">
        <v>23680</v>
      </c>
      <c r="E37201" s="1">
        <v>45726</v>
      </c>
      <c r="F37201">
        <v>15690</v>
      </c>
      <c r="G37201" t="s">
        <v>23505</v>
      </c>
      <c r="H37201" s="10">
        <v>705836</v>
      </c>
      <c r="I37201" s="10">
        <v>0</v>
      </c>
      <c r="J37201" s="10">
        <v>56467</v>
      </c>
      <c r="K37201" s="10">
        <v>762303</v>
      </c>
      <c r="L37201" t="s">
        <v>156</v>
      </c>
      <c r="M37201" s="1">
        <v>45866</v>
      </c>
      <c r="O37201" s="10">
        <v>0</v>
      </c>
      <c r="P37201" s="10">
        <v>762303</v>
      </c>
      <c r="Q37201" s="10">
        <v>762303</v>
      </c>
      <c r="R37201" s="10">
        <v>0</v>
      </c>
      <c r="S37201" s="1">
        <v>45726</v>
      </c>
      <c r="U37201" s="1">
        <v>45726</v>
      </c>
      <c r="V37201" s="14">
        <v>0</v>
      </c>
      <c r="X37201" s="30"/>
      <c r="Y37201" t="s">
        <v>41051</v>
      </c>
      <c r="Z37201" s="1">
        <v>45726</v>
      </c>
      <c r="AA37201" s="1">
        <v>45866</v>
      </c>
      <c r="AD37201" t="s">
        <v>34611</v>
      </c>
      <c r="AE37201" t="s">
        <v>34612</v>
      </c>
      <c r="AH37201" s="30" t="s">
        <v>80001</v>
      </c>
      <c r="AI37201" s="30" t="str">
        <f>VLOOKUP(AH37201,Sheet2!$A:$B,2,0)</f>
        <v>VŨ</v>
      </c>
    </row>
    <row r="37202" spans="1:35" x14ac:dyDescent="0.25">
      <c r="A37202" t="s">
        <v>28</v>
      </c>
      <c r="B37202" t="s">
        <v>29</v>
      </c>
      <c r="C37202" s="1">
        <v>45726</v>
      </c>
      <c r="D37202" t="s">
        <v>23681</v>
      </c>
      <c r="E37202" s="1">
        <v>45726</v>
      </c>
      <c r="F37202">
        <v>15699</v>
      </c>
      <c r="G37202" t="s">
        <v>23472</v>
      </c>
      <c r="H37202" s="10">
        <v>515840</v>
      </c>
      <c r="I37202" s="10">
        <v>0</v>
      </c>
      <c r="J37202" s="10">
        <v>41267</v>
      </c>
      <c r="K37202" s="10">
        <v>557107</v>
      </c>
      <c r="L37202" t="s">
        <v>156</v>
      </c>
      <c r="M37202" s="1">
        <v>45866</v>
      </c>
      <c r="O37202" s="10">
        <v>0</v>
      </c>
      <c r="P37202" s="10">
        <v>557107</v>
      </c>
      <c r="Q37202" s="10">
        <v>557107</v>
      </c>
      <c r="R37202" s="10">
        <v>0</v>
      </c>
      <c r="S37202" s="1">
        <v>45726</v>
      </c>
      <c r="U37202" s="1">
        <v>45726</v>
      </c>
      <c r="V37202" s="14">
        <v>0</v>
      </c>
      <c r="X37202" s="30"/>
      <c r="Y37202" t="s">
        <v>41051</v>
      </c>
      <c r="Z37202" s="1">
        <v>45726</v>
      </c>
      <c r="AA37202" s="1">
        <v>45866</v>
      </c>
      <c r="AD37202" t="s">
        <v>34611</v>
      </c>
      <c r="AE37202" t="s">
        <v>34612</v>
      </c>
      <c r="AH37202" s="30" t="s">
        <v>80001</v>
      </c>
      <c r="AI37202" s="30" t="str">
        <f>VLOOKUP(AH37202,Sheet2!$A:$B,2,0)</f>
        <v>VŨ</v>
      </c>
    </row>
    <row r="37203" spans="1:35" x14ac:dyDescent="0.25">
      <c r="A37203" t="s">
        <v>28</v>
      </c>
      <c r="B37203" t="s">
        <v>29</v>
      </c>
      <c r="C37203" s="1">
        <v>45727</v>
      </c>
      <c r="D37203" t="s">
        <v>23682</v>
      </c>
      <c r="E37203" s="1">
        <v>45727</v>
      </c>
      <c r="F37203">
        <v>15800</v>
      </c>
      <c r="G37203" t="s">
        <v>23411</v>
      </c>
      <c r="H37203" s="10">
        <v>774156</v>
      </c>
      <c r="I37203" s="10">
        <v>0</v>
      </c>
      <c r="J37203" s="10">
        <v>61932</v>
      </c>
      <c r="K37203" s="10">
        <v>836088</v>
      </c>
      <c r="L37203" t="s">
        <v>156</v>
      </c>
      <c r="M37203" s="1">
        <v>45866</v>
      </c>
      <c r="O37203" s="10">
        <v>0</v>
      </c>
      <c r="P37203" s="10">
        <v>836088</v>
      </c>
      <c r="Q37203" s="10">
        <v>836088</v>
      </c>
      <c r="R37203" s="10">
        <v>0</v>
      </c>
      <c r="S37203" s="1">
        <v>45727</v>
      </c>
      <c r="U37203" s="1">
        <v>45727</v>
      </c>
      <c r="V37203" s="14">
        <v>0</v>
      </c>
      <c r="X37203" s="30"/>
      <c r="Y37203" t="s">
        <v>41051</v>
      </c>
      <c r="Z37203" s="1">
        <v>45727</v>
      </c>
      <c r="AA37203" s="1">
        <v>45866</v>
      </c>
      <c r="AD37203" t="s">
        <v>34611</v>
      </c>
      <c r="AE37203" t="s">
        <v>34612</v>
      </c>
      <c r="AH37203" s="30" t="s">
        <v>80001</v>
      </c>
      <c r="AI37203" s="30" t="str">
        <f>VLOOKUP(AH37203,Sheet2!$A:$B,2,0)</f>
        <v>VŨ</v>
      </c>
    </row>
    <row r="37204" spans="1:35" x14ac:dyDescent="0.25">
      <c r="A37204" t="s">
        <v>28</v>
      </c>
      <c r="B37204" t="s">
        <v>29</v>
      </c>
      <c r="C37204" s="1">
        <v>45727</v>
      </c>
      <c r="D37204" t="s">
        <v>23683</v>
      </c>
      <c r="E37204" s="1">
        <v>45727</v>
      </c>
      <c r="F37204">
        <v>15807</v>
      </c>
      <c r="G37204" t="s">
        <v>23564</v>
      </c>
      <c r="H37204" s="10">
        <v>657083</v>
      </c>
      <c r="I37204" s="10">
        <v>0</v>
      </c>
      <c r="J37204" s="10">
        <v>52567</v>
      </c>
      <c r="K37204" s="10">
        <v>709650</v>
      </c>
      <c r="L37204" t="s">
        <v>156</v>
      </c>
      <c r="M37204" s="1">
        <v>45866</v>
      </c>
      <c r="O37204" s="10">
        <v>0</v>
      </c>
      <c r="P37204" s="10">
        <v>709650</v>
      </c>
      <c r="Q37204" s="10">
        <v>709650</v>
      </c>
      <c r="R37204" s="10">
        <v>0</v>
      </c>
      <c r="S37204" s="1">
        <v>45727</v>
      </c>
      <c r="U37204" s="1">
        <v>45727</v>
      </c>
      <c r="V37204" s="14">
        <v>0</v>
      </c>
      <c r="X37204" s="30"/>
      <c r="Y37204" t="s">
        <v>41051</v>
      </c>
      <c r="Z37204" s="1">
        <v>45727</v>
      </c>
      <c r="AA37204" s="1">
        <v>45866</v>
      </c>
      <c r="AD37204" t="s">
        <v>34611</v>
      </c>
      <c r="AE37204" t="s">
        <v>34612</v>
      </c>
      <c r="AH37204" s="30" t="s">
        <v>80001</v>
      </c>
      <c r="AI37204" s="30" t="str">
        <f>VLOOKUP(AH37204,Sheet2!$A:$B,2,0)</f>
        <v>VŨ</v>
      </c>
    </row>
    <row r="37205" spans="1:35" x14ac:dyDescent="0.25">
      <c r="A37205" t="s">
        <v>28</v>
      </c>
      <c r="B37205" t="s">
        <v>29</v>
      </c>
      <c r="C37205" s="1">
        <v>45727</v>
      </c>
      <c r="D37205" t="s">
        <v>23684</v>
      </c>
      <c r="E37205" s="1">
        <v>45727</v>
      </c>
      <c r="F37205">
        <v>15815</v>
      </c>
      <c r="G37205" t="s">
        <v>23494</v>
      </c>
      <c r="H37205" s="10">
        <v>507110</v>
      </c>
      <c r="I37205" s="10">
        <v>0</v>
      </c>
      <c r="J37205" s="10">
        <v>40569</v>
      </c>
      <c r="K37205" s="10">
        <v>547679</v>
      </c>
      <c r="L37205" t="s">
        <v>156</v>
      </c>
      <c r="M37205" s="1">
        <v>45866</v>
      </c>
      <c r="O37205" s="10">
        <v>0</v>
      </c>
      <c r="P37205" s="10">
        <v>547679</v>
      </c>
      <c r="Q37205" s="10">
        <v>547679</v>
      </c>
      <c r="R37205" s="10">
        <v>0</v>
      </c>
      <c r="S37205" s="1">
        <v>45727</v>
      </c>
      <c r="U37205" s="1">
        <v>45727</v>
      </c>
      <c r="V37205" s="14">
        <v>0</v>
      </c>
      <c r="X37205" s="30"/>
      <c r="Y37205" t="s">
        <v>41051</v>
      </c>
      <c r="Z37205" s="1">
        <v>45727</v>
      </c>
      <c r="AA37205" s="1">
        <v>45866</v>
      </c>
      <c r="AD37205" t="s">
        <v>34611</v>
      </c>
      <c r="AE37205" t="s">
        <v>34612</v>
      </c>
      <c r="AH37205" s="30" t="s">
        <v>80001</v>
      </c>
      <c r="AI37205" s="30" t="str">
        <f>VLOOKUP(AH37205,Sheet2!$A:$B,2,0)</f>
        <v>VŨ</v>
      </c>
    </row>
    <row r="37206" spans="1:35" x14ac:dyDescent="0.25">
      <c r="A37206" t="s">
        <v>28</v>
      </c>
      <c r="B37206" t="s">
        <v>29</v>
      </c>
      <c r="C37206" s="1">
        <v>45727</v>
      </c>
      <c r="D37206" t="s">
        <v>23685</v>
      </c>
      <c r="E37206" s="1">
        <v>45727</v>
      </c>
      <c r="F37206">
        <v>15819</v>
      </c>
      <c r="G37206" t="s">
        <v>23686</v>
      </c>
      <c r="H37206" s="10">
        <v>922445</v>
      </c>
      <c r="I37206" s="10">
        <v>0</v>
      </c>
      <c r="J37206" s="10">
        <v>73796</v>
      </c>
      <c r="K37206" s="10">
        <v>996241</v>
      </c>
      <c r="L37206" t="s">
        <v>156</v>
      </c>
      <c r="M37206" s="1">
        <v>45866</v>
      </c>
      <c r="O37206" s="10">
        <v>0</v>
      </c>
      <c r="P37206" s="10">
        <v>996241</v>
      </c>
      <c r="Q37206" s="10">
        <v>996241</v>
      </c>
      <c r="R37206" s="10">
        <v>0</v>
      </c>
      <c r="S37206" s="1">
        <v>45727</v>
      </c>
      <c r="U37206" s="1">
        <v>45727</v>
      </c>
      <c r="V37206" s="14">
        <v>0</v>
      </c>
      <c r="X37206" s="30"/>
      <c r="Y37206" t="s">
        <v>41051</v>
      </c>
      <c r="Z37206" s="1">
        <v>45727</v>
      </c>
      <c r="AA37206" s="1">
        <v>45866</v>
      </c>
      <c r="AD37206" t="s">
        <v>34611</v>
      </c>
      <c r="AE37206" t="s">
        <v>34612</v>
      </c>
      <c r="AH37206" s="30" t="s">
        <v>80001</v>
      </c>
      <c r="AI37206" s="30" t="str">
        <f>VLOOKUP(AH37206,Sheet2!$A:$B,2,0)</f>
        <v>VŨ</v>
      </c>
    </row>
    <row r="37207" spans="1:35" x14ac:dyDescent="0.25">
      <c r="A37207" t="s">
        <v>28</v>
      </c>
      <c r="B37207" t="s">
        <v>29</v>
      </c>
      <c r="C37207" s="1">
        <v>45727</v>
      </c>
      <c r="D37207" t="s">
        <v>23687</v>
      </c>
      <c r="E37207" s="1">
        <v>45727</v>
      </c>
      <c r="F37207">
        <v>15826</v>
      </c>
      <c r="G37207" t="s">
        <v>23477</v>
      </c>
      <c r="H37207" s="10">
        <v>460248</v>
      </c>
      <c r="I37207" s="10">
        <v>0</v>
      </c>
      <c r="J37207" s="10">
        <v>36820</v>
      </c>
      <c r="K37207" s="10">
        <v>497068</v>
      </c>
      <c r="L37207" t="s">
        <v>156</v>
      </c>
      <c r="M37207" s="1">
        <v>45866</v>
      </c>
      <c r="O37207" s="10">
        <v>0</v>
      </c>
      <c r="P37207" s="10">
        <v>497068</v>
      </c>
      <c r="Q37207" s="10">
        <v>497068</v>
      </c>
      <c r="R37207" s="10">
        <v>0</v>
      </c>
      <c r="S37207" s="1">
        <v>45727</v>
      </c>
      <c r="U37207" s="1">
        <v>45727</v>
      </c>
      <c r="V37207" s="14">
        <v>0</v>
      </c>
      <c r="X37207" s="30"/>
      <c r="Y37207" t="s">
        <v>41051</v>
      </c>
      <c r="Z37207" s="1">
        <v>45727</v>
      </c>
      <c r="AA37207" s="1">
        <v>45866</v>
      </c>
      <c r="AD37207" t="s">
        <v>34611</v>
      </c>
      <c r="AE37207" t="s">
        <v>34612</v>
      </c>
      <c r="AH37207" s="30" t="s">
        <v>80001</v>
      </c>
      <c r="AI37207" s="30" t="str">
        <f>VLOOKUP(AH37207,Sheet2!$A:$B,2,0)</f>
        <v>VŨ</v>
      </c>
    </row>
    <row r="37208" spans="1:35" x14ac:dyDescent="0.25">
      <c r="A37208" t="s">
        <v>28</v>
      </c>
      <c r="B37208" t="s">
        <v>29</v>
      </c>
      <c r="C37208" s="1">
        <v>45727</v>
      </c>
      <c r="D37208" t="s">
        <v>23688</v>
      </c>
      <c r="E37208" s="1">
        <v>45727</v>
      </c>
      <c r="F37208">
        <v>15842</v>
      </c>
      <c r="G37208" t="s">
        <v>23492</v>
      </c>
      <c r="H37208" s="10">
        <v>537624</v>
      </c>
      <c r="I37208" s="10">
        <v>0</v>
      </c>
      <c r="J37208" s="10">
        <v>43010</v>
      </c>
      <c r="K37208" s="10">
        <v>580634</v>
      </c>
      <c r="L37208" t="s">
        <v>156</v>
      </c>
      <c r="M37208" s="1">
        <v>45866</v>
      </c>
      <c r="O37208" s="10">
        <v>0</v>
      </c>
      <c r="P37208" s="10">
        <v>580634</v>
      </c>
      <c r="Q37208" s="10">
        <v>580634</v>
      </c>
      <c r="R37208" s="10">
        <v>0</v>
      </c>
      <c r="S37208" s="1">
        <v>45727</v>
      </c>
      <c r="U37208" s="1">
        <v>45727</v>
      </c>
      <c r="V37208" s="14">
        <v>0</v>
      </c>
      <c r="X37208" s="30"/>
      <c r="Y37208" t="s">
        <v>41051</v>
      </c>
      <c r="Z37208" s="1">
        <v>45727</v>
      </c>
      <c r="AA37208" s="1">
        <v>45866</v>
      </c>
      <c r="AD37208" t="s">
        <v>34611</v>
      </c>
      <c r="AE37208" t="s">
        <v>34612</v>
      </c>
      <c r="AH37208" s="30" t="s">
        <v>80001</v>
      </c>
      <c r="AI37208" s="30" t="str">
        <f>VLOOKUP(AH37208,Sheet2!$A:$B,2,0)</f>
        <v>VŨ</v>
      </c>
    </row>
    <row r="37209" spans="1:35" x14ac:dyDescent="0.25">
      <c r="A37209" t="s">
        <v>28</v>
      </c>
      <c r="B37209" t="s">
        <v>29</v>
      </c>
      <c r="C37209" s="1">
        <v>45728</v>
      </c>
      <c r="D37209" t="s">
        <v>23689</v>
      </c>
      <c r="E37209" s="1">
        <v>45728</v>
      </c>
      <c r="F37209">
        <v>15941</v>
      </c>
      <c r="G37209" t="s">
        <v>23625</v>
      </c>
      <c r="H37209" s="10">
        <v>200728</v>
      </c>
      <c r="I37209" s="10">
        <v>0</v>
      </c>
      <c r="J37209" s="10">
        <v>16058</v>
      </c>
      <c r="K37209" s="10">
        <v>216786</v>
      </c>
      <c r="L37209" t="s">
        <v>156</v>
      </c>
      <c r="M37209" s="1">
        <v>45866</v>
      </c>
      <c r="O37209" s="10">
        <v>0</v>
      </c>
      <c r="P37209" s="10">
        <v>216786</v>
      </c>
      <c r="Q37209" s="10">
        <v>216786</v>
      </c>
      <c r="R37209" s="10">
        <v>0</v>
      </c>
      <c r="S37209" s="1">
        <v>45728</v>
      </c>
      <c r="U37209" s="1">
        <v>45728</v>
      </c>
      <c r="V37209" s="14">
        <v>0</v>
      </c>
      <c r="X37209" s="30"/>
      <c r="Y37209" t="s">
        <v>41051</v>
      </c>
      <c r="Z37209" s="1">
        <v>45728</v>
      </c>
      <c r="AA37209" s="1">
        <v>45866</v>
      </c>
      <c r="AD37209" t="s">
        <v>34611</v>
      </c>
      <c r="AE37209" t="s">
        <v>34612</v>
      </c>
      <c r="AH37209" s="30" t="s">
        <v>80001</v>
      </c>
      <c r="AI37209" s="30" t="str">
        <f>VLOOKUP(AH37209,Sheet2!$A:$B,2,0)</f>
        <v>VŨ</v>
      </c>
    </row>
    <row r="37210" spans="1:35" x14ac:dyDescent="0.25">
      <c r="A37210" t="s">
        <v>28</v>
      </c>
      <c r="B37210" t="s">
        <v>29</v>
      </c>
      <c r="C37210" s="1">
        <v>45728</v>
      </c>
      <c r="D37210" t="s">
        <v>23690</v>
      </c>
      <c r="E37210" s="1">
        <v>45728</v>
      </c>
      <c r="F37210">
        <v>15944</v>
      </c>
      <c r="G37210" t="s">
        <v>23447</v>
      </c>
      <c r="H37210" s="10">
        <v>423483</v>
      </c>
      <c r="I37210" s="10">
        <v>0</v>
      </c>
      <c r="J37210" s="10">
        <v>33879</v>
      </c>
      <c r="K37210" s="10">
        <v>457362</v>
      </c>
      <c r="L37210" t="s">
        <v>156</v>
      </c>
      <c r="M37210" s="1">
        <v>45866</v>
      </c>
      <c r="O37210" s="10">
        <v>0</v>
      </c>
      <c r="P37210" s="10">
        <v>457362</v>
      </c>
      <c r="Q37210" s="10">
        <v>457362</v>
      </c>
      <c r="R37210" s="10">
        <v>0</v>
      </c>
      <c r="S37210" s="1">
        <v>45728</v>
      </c>
      <c r="U37210" s="1">
        <v>45728</v>
      </c>
      <c r="V37210" s="14">
        <v>0</v>
      </c>
      <c r="X37210" s="30"/>
      <c r="Y37210" t="s">
        <v>41051</v>
      </c>
      <c r="Z37210" s="1">
        <v>45728</v>
      </c>
      <c r="AA37210" s="1">
        <v>45866</v>
      </c>
      <c r="AD37210" t="s">
        <v>34611</v>
      </c>
      <c r="AE37210" t="s">
        <v>34612</v>
      </c>
      <c r="AH37210" s="30" t="s">
        <v>80001</v>
      </c>
      <c r="AI37210" s="30" t="str">
        <f>VLOOKUP(AH37210,Sheet2!$A:$B,2,0)</f>
        <v>VŨ</v>
      </c>
    </row>
    <row r="37211" spans="1:35" x14ac:dyDescent="0.25">
      <c r="A37211" t="s">
        <v>28</v>
      </c>
      <c r="B37211" t="s">
        <v>29</v>
      </c>
      <c r="C37211" s="1">
        <v>45728</v>
      </c>
      <c r="D37211" t="s">
        <v>23691</v>
      </c>
      <c r="E37211" s="1">
        <v>45728</v>
      </c>
      <c r="F37211">
        <v>15969</v>
      </c>
      <c r="G37211" t="s">
        <v>23553</v>
      </c>
      <c r="H37211" s="10">
        <v>460248</v>
      </c>
      <c r="I37211" s="10">
        <v>0</v>
      </c>
      <c r="J37211" s="10">
        <v>36820</v>
      </c>
      <c r="K37211" s="10">
        <v>497068</v>
      </c>
      <c r="L37211" t="s">
        <v>156</v>
      </c>
      <c r="M37211" s="1">
        <v>45866</v>
      </c>
      <c r="O37211" s="10">
        <v>0</v>
      </c>
      <c r="P37211" s="10">
        <v>497068</v>
      </c>
      <c r="Q37211" s="10">
        <v>497068</v>
      </c>
      <c r="R37211" s="10">
        <v>0</v>
      </c>
      <c r="S37211" s="1">
        <v>45728</v>
      </c>
      <c r="U37211" s="1">
        <v>45728</v>
      </c>
      <c r="V37211" s="14">
        <v>0</v>
      </c>
      <c r="X37211" s="30"/>
      <c r="Y37211" t="s">
        <v>41051</v>
      </c>
      <c r="Z37211" s="1">
        <v>45728</v>
      </c>
      <c r="AA37211" s="1">
        <v>45866</v>
      </c>
      <c r="AD37211" t="s">
        <v>34611</v>
      </c>
      <c r="AE37211" t="s">
        <v>34612</v>
      </c>
      <c r="AH37211" s="30" t="s">
        <v>80001</v>
      </c>
      <c r="AI37211" s="30" t="str">
        <f>VLOOKUP(AH37211,Sheet2!$A:$B,2,0)</f>
        <v>VŨ</v>
      </c>
    </row>
    <row r="37212" spans="1:35" x14ac:dyDescent="0.25">
      <c r="A37212" t="s">
        <v>28</v>
      </c>
      <c r="B37212" t="s">
        <v>29</v>
      </c>
      <c r="C37212" s="1">
        <v>45729</v>
      </c>
      <c r="D37212" t="s">
        <v>23692</v>
      </c>
      <c r="E37212" s="1">
        <v>45729</v>
      </c>
      <c r="F37212">
        <v>16565</v>
      </c>
      <c r="G37212" t="s">
        <v>23417</v>
      </c>
      <c r="H37212" s="10">
        <v>1323943</v>
      </c>
      <c r="I37212" s="10">
        <v>0</v>
      </c>
      <c r="J37212" s="10">
        <v>105915</v>
      </c>
      <c r="K37212" s="10">
        <v>1429858</v>
      </c>
      <c r="L37212" t="s">
        <v>156</v>
      </c>
      <c r="M37212" s="1">
        <v>45866</v>
      </c>
      <c r="O37212" s="10">
        <v>0</v>
      </c>
      <c r="P37212" s="10">
        <v>1429858</v>
      </c>
      <c r="Q37212" s="10">
        <v>1429858</v>
      </c>
      <c r="R37212" s="10">
        <v>0</v>
      </c>
      <c r="S37212" s="1">
        <v>45729</v>
      </c>
      <c r="U37212" s="1">
        <v>45729</v>
      </c>
      <c r="V37212" s="14">
        <v>0</v>
      </c>
      <c r="X37212" s="30"/>
      <c r="Y37212" t="s">
        <v>41051</v>
      </c>
      <c r="Z37212" s="1">
        <v>45729</v>
      </c>
      <c r="AA37212" s="1">
        <v>45866</v>
      </c>
      <c r="AD37212" t="s">
        <v>34611</v>
      </c>
      <c r="AE37212" t="s">
        <v>34612</v>
      </c>
      <c r="AH37212" s="30" t="s">
        <v>80001</v>
      </c>
      <c r="AI37212" s="30" t="str">
        <f>VLOOKUP(AH37212,Sheet2!$A:$B,2,0)</f>
        <v>VŨ</v>
      </c>
    </row>
    <row r="37213" spans="1:35" x14ac:dyDescent="0.25">
      <c r="A37213" t="s">
        <v>28</v>
      </c>
      <c r="B37213" t="s">
        <v>29</v>
      </c>
      <c r="C37213" s="1">
        <v>45729</v>
      </c>
      <c r="D37213" t="s">
        <v>23693</v>
      </c>
      <c r="E37213" s="1">
        <v>45729</v>
      </c>
      <c r="F37213">
        <v>16682</v>
      </c>
      <c r="G37213" t="s">
        <v>23543</v>
      </c>
      <c r="H37213" s="10">
        <v>555554</v>
      </c>
      <c r="I37213" s="10">
        <v>0</v>
      </c>
      <c r="J37213" s="10">
        <v>44444</v>
      </c>
      <c r="K37213" s="10">
        <v>599998</v>
      </c>
      <c r="L37213" t="s">
        <v>156</v>
      </c>
      <c r="M37213" s="1">
        <v>45866</v>
      </c>
      <c r="O37213" s="10">
        <v>0</v>
      </c>
      <c r="P37213" s="10">
        <v>599998</v>
      </c>
      <c r="Q37213" s="10">
        <v>599998</v>
      </c>
      <c r="R37213" s="10">
        <v>0</v>
      </c>
      <c r="S37213" s="1">
        <v>45729</v>
      </c>
      <c r="U37213" s="1">
        <v>45729</v>
      </c>
      <c r="V37213" s="14">
        <v>0</v>
      </c>
      <c r="X37213" s="30"/>
      <c r="Y37213" t="s">
        <v>41051</v>
      </c>
      <c r="Z37213" s="1">
        <v>45729</v>
      </c>
      <c r="AA37213" s="1">
        <v>45866</v>
      </c>
      <c r="AD37213" t="s">
        <v>34611</v>
      </c>
      <c r="AE37213" t="s">
        <v>34612</v>
      </c>
      <c r="AH37213" s="30" t="s">
        <v>80001</v>
      </c>
      <c r="AI37213" s="30" t="str">
        <f>VLOOKUP(AH37213,Sheet2!$A:$B,2,0)</f>
        <v>VŨ</v>
      </c>
    </row>
    <row r="37214" spans="1:35" x14ac:dyDescent="0.25">
      <c r="A37214" t="s">
        <v>28</v>
      </c>
      <c r="B37214" t="s">
        <v>29</v>
      </c>
      <c r="C37214" s="1">
        <v>45730</v>
      </c>
      <c r="D37214" t="s">
        <v>23694</v>
      </c>
      <c r="E37214" s="1">
        <v>45730</v>
      </c>
      <c r="F37214">
        <v>16943</v>
      </c>
      <c r="G37214" t="s">
        <v>23501</v>
      </c>
      <c r="H37214" s="10">
        <v>331483</v>
      </c>
      <c r="I37214" s="10">
        <v>0</v>
      </c>
      <c r="J37214" s="10">
        <v>26519</v>
      </c>
      <c r="K37214" s="10">
        <v>358002</v>
      </c>
      <c r="L37214" t="s">
        <v>156</v>
      </c>
      <c r="M37214" s="1">
        <v>45866</v>
      </c>
      <c r="O37214" s="10">
        <v>0</v>
      </c>
      <c r="P37214" s="10">
        <v>358002</v>
      </c>
      <c r="Q37214" s="10">
        <v>358002</v>
      </c>
      <c r="R37214" s="10">
        <v>0</v>
      </c>
      <c r="S37214" s="1">
        <v>45730</v>
      </c>
      <c r="U37214" s="1">
        <v>45730</v>
      </c>
      <c r="V37214" s="14">
        <v>0</v>
      </c>
      <c r="X37214" s="30"/>
      <c r="Y37214" t="s">
        <v>41051</v>
      </c>
      <c r="Z37214" s="1">
        <v>45730</v>
      </c>
      <c r="AA37214" s="1">
        <v>45866</v>
      </c>
      <c r="AD37214" t="s">
        <v>34611</v>
      </c>
      <c r="AE37214" t="s">
        <v>34612</v>
      </c>
      <c r="AH37214" s="30" t="s">
        <v>80001</v>
      </c>
      <c r="AI37214" s="30" t="str">
        <f>VLOOKUP(AH37214,Sheet2!$A:$B,2,0)</f>
        <v>VŨ</v>
      </c>
    </row>
    <row r="37215" spans="1:35" x14ac:dyDescent="0.25">
      <c r="A37215" t="s">
        <v>28</v>
      </c>
      <c r="B37215" t="s">
        <v>29</v>
      </c>
      <c r="C37215" s="1">
        <v>45730</v>
      </c>
      <c r="D37215" t="s">
        <v>23695</v>
      </c>
      <c r="E37215" s="1">
        <v>45730</v>
      </c>
      <c r="F37215">
        <v>17169</v>
      </c>
      <c r="G37215" t="s">
        <v>23449</v>
      </c>
      <c r="H37215" s="10">
        <v>2360569</v>
      </c>
      <c r="I37215" s="10">
        <v>0</v>
      </c>
      <c r="J37215" s="10">
        <v>188846</v>
      </c>
      <c r="K37215" s="10">
        <v>2549415</v>
      </c>
      <c r="L37215" t="s">
        <v>156</v>
      </c>
      <c r="M37215" s="1">
        <v>45866</v>
      </c>
      <c r="O37215" s="10">
        <v>0</v>
      </c>
      <c r="P37215" s="10">
        <v>2549415</v>
      </c>
      <c r="Q37215" s="10">
        <v>2549415</v>
      </c>
      <c r="R37215" s="10">
        <v>0</v>
      </c>
      <c r="S37215" s="1">
        <v>45730</v>
      </c>
      <c r="U37215" s="1">
        <v>45730</v>
      </c>
      <c r="V37215" s="14">
        <v>0</v>
      </c>
      <c r="X37215" s="30"/>
      <c r="Y37215" t="s">
        <v>41051</v>
      </c>
      <c r="Z37215" s="1">
        <v>45730</v>
      </c>
      <c r="AA37215" s="1">
        <v>45866</v>
      </c>
      <c r="AD37215" t="s">
        <v>34611</v>
      </c>
      <c r="AE37215" t="s">
        <v>34612</v>
      </c>
      <c r="AH37215" s="30" t="s">
        <v>80001</v>
      </c>
      <c r="AI37215" s="30" t="str">
        <f>VLOOKUP(AH37215,Sheet2!$A:$B,2,0)</f>
        <v>VŨ</v>
      </c>
    </row>
    <row r="37216" spans="1:35" x14ac:dyDescent="0.25">
      <c r="A37216" t="s">
        <v>28</v>
      </c>
      <c r="B37216" t="s">
        <v>29</v>
      </c>
      <c r="C37216" s="1">
        <v>45731</v>
      </c>
      <c r="D37216" t="s">
        <v>23696</v>
      </c>
      <c r="E37216" s="1">
        <v>45731</v>
      </c>
      <c r="F37216">
        <v>17183</v>
      </c>
      <c r="G37216" t="s">
        <v>23481</v>
      </c>
      <c r="H37216" s="10">
        <v>542773</v>
      </c>
      <c r="I37216" s="10">
        <v>0</v>
      </c>
      <c r="J37216" s="10">
        <v>43422</v>
      </c>
      <c r="K37216" s="10">
        <v>586195</v>
      </c>
      <c r="L37216" t="s">
        <v>156</v>
      </c>
      <c r="M37216" s="1">
        <v>45866</v>
      </c>
      <c r="O37216" s="10">
        <v>0</v>
      </c>
      <c r="P37216" s="10">
        <v>586195</v>
      </c>
      <c r="Q37216" s="10">
        <v>586195</v>
      </c>
      <c r="R37216" s="10">
        <v>0</v>
      </c>
      <c r="S37216" s="1">
        <v>45731</v>
      </c>
      <c r="U37216" s="1">
        <v>45731</v>
      </c>
      <c r="V37216" s="14">
        <v>0</v>
      </c>
      <c r="X37216" s="30"/>
      <c r="Y37216" t="s">
        <v>41051</v>
      </c>
      <c r="Z37216" s="1">
        <v>45731</v>
      </c>
      <c r="AA37216" s="1">
        <v>45866</v>
      </c>
      <c r="AD37216" t="s">
        <v>34611</v>
      </c>
      <c r="AE37216" t="s">
        <v>34612</v>
      </c>
      <c r="AH37216" s="30" t="s">
        <v>80001</v>
      </c>
      <c r="AI37216" s="30" t="str">
        <f>VLOOKUP(AH37216,Sheet2!$A:$B,2,0)</f>
        <v>VŨ</v>
      </c>
    </row>
    <row r="37217" spans="1:35" x14ac:dyDescent="0.25">
      <c r="A37217" t="s">
        <v>28</v>
      </c>
      <c r="B37217" t="s">
        <v>29</v>
      </c>
      <c r="C37217" s="1">
        <v>45731</v>
      </c>
      <c r="D37217" t="s">
        <v>23697</v>
      </c>
      <c r="E37217" s="1">
        <v>45731</v>
      </c>
      <c r="F37217">
        <v>17184</v>
      </c>
      <c r="G37217" t="s">
        <v>23551</v>
      </c>
      <c r="H37217" s="10">
        <v>850875</v>
      </c>
      <c r="I37217" s="10">
        <v>0</v>
      </c>
      <c r="J37217" s="10">
        <v>68070</v>
      </c>
      <c r="K37217" s="10">
        <v>918945</v>
      </c>
      <c r="L37217" t="s">
        <v>156</v>
      </c>
      <c r="M37217" s="1">
        <v>45866</v>
      </c>
      <c r="O37217" s="10">
        <v>0</v>
      </c>
      <c r="P37217" s="10">
        <v>918945</v>
      </c>
      <c r="Q37217" s="10">
        <v>918945</v>
      </c>
      <c r="R37217" s="10">
        <v>0</v>
      </c>
      <c r="S37217" s="1">
        <v>45731</v>
      </c>
      <c r="U37217" s="1">
        <v>45731</v>
      </c>
      <c r="V37217" s="14">
        <v>0</v>
      </c>
      <c r="X37217" s="30"/>
      <c r="Y37217" t="s">
        <v>41051</v>
      </c>
      <c r="Z37217" s="1">
        <v>45731</v>
      </c>
      <c r="AA37217" s="1">
        <v>45866</v>
      </c>
      <c r="AD37217" t="s">
        <v>34611</v>
      </c>
      <c r="AE37217" t="s">
        <v>34612</v>
      </c>
      <c r="AH37217" s="30" t="s">
        <v>80001</v>
      </c>
      <c r="AI37217" s="30" t="str">
        <f>VLOOKUP(AH37217,Sheet2!$A:$B,2,0)</f>
        <v>VŨ</v>
      </c>
    </row>
    <row r="37218" spans="1:35" x14ac:dyDescent="0.25">
      <c r="A37218" t="s">
        <v>28</v>
      </c>
      <c r="B37218" t="s">
        <v>29</v>
      </c>
      <c r="C37218" s="1">
        <v>45731</v>
      </c>
      <c r="D37218" t="s">
        <v>23698</v>
      </c>
      <c r="E37218" s="1">
        <v>45731</v>
      </c>
      <c r="F37218">
        <v>17187</v>
      </c>
      <c r="G37218" t="s">
        <v>23453</v>
      </c>
      <c r="H37218" s="10">
        <v>650505</v>
      </c>
      <c r="I37218" s="10">
        <v>0</v>
      </c>
      <c r="J37218" s="10">
        <v>52040</v>
      </c>
      <c r="K37218" s="10">
        <v>702545</v>
      </c>
      <c r="L37218" t="s">
        <v>156</v>
      </c>
      <c r="M37218" s="1">
        <v>45866</v>
      </c>
      <c r="O37218" s="10">
        <v>0</v>
      </c>
      <c r="P37218" s="10">
        <v>702545</v>
      </c>
      <c r="Q37218" s="10">
        <v>702545</v>
      </c>
      <c r="R37218" s="10">
        <v>0</v>
      </c>
      <c r="S37218" s="1">
        <v>45731</v>
      </c>
      <c r="U37218" s="1">
        <v>45731</v>
      </c>
      <c r="V37218" s="14">
        <v>0</v>
      </c>
      <c r="X37218" s="30"/>
      <c r="Y37218" t="s">
        <v>41051</v>
      </c>
      <c r="Z37218" s="1">
        <v>45731</v>
      </c>
      <c r="AA37218" s="1">
        <v>45866</v>
      </c>
      <c r="AD37218" t="s">
        <v>34611</v>
      </c>
      <c r="AE37218" t="s">
        <v>34612</v>
      </c>
      <c r="AH37218" s="30" t="s">
        <v>80001</v>
      </c>
      <c r="AI37218" s="30" t="str">
        <f>VLOOKUP(AH37218,Sheet2!$A:$B,2,0)</f>
        <v>VŨ</v>
      </c>
    </row>
    <row r="37219" spans="1:35" x14ac:dyDescent="0.25">
      <c r="A37219" t="s">
        <v>28</v>
      </c>
      <c r="B37219" t="s">
        <v>29</v>
      </c>
      <c r="C37219" s="1">
        <v>45731</v>
      </c>
      <c r="D37219" t="s">
        <v>23699</v>
      </c>
      <c r="E37219" s="1">
        <v>45731</v>
      </c>
      <c r="F37219">
        <v>17189</v>
      </c>
      <c r="G37219" t="s">
        <v>23526</v>
      </c>
      <c r="H37219" s="10">
        <v>886089</v>
      </c>
      <c r="I37219" s="10">
        <v>0</v>
      </c>
      <c r="J37219" s="10">
        <v>70887</v>
      </c>
      <c r="K37219" s="10">
        <v>956976</v>
      </c>
      <c r="L37219" t="s">
        <v>156</v>
      </c>
      <c r="M37219" s="1">
        <v>45866</v>
      </c>
      <c r="O37219" s="10">
        <v>0</v>
      </c>
      <c r="P37219" s="10">
        <v>956976</v>
      </c>
      <c r="Q37219" s="10">
        <v>956976</v>
      </c>
      <c r="R37219" s="10">
        <v>0</v>
      </c>
      <c r="S37219" s="1">
        <v>45731</v>
      </c>
      <c r="U37219" s="1">
        <v>45731</v>
      </c>
      <c r="V37219" s="14">
        <v>0</v>
      </c>
      <c r="X37219" s="30"/>
      <c r="Y37219" t="s">
        <v>41051</v>
      </c>
      <c r="Z37219" s="1">
        <v>45731</v>
      </c>
      <c r="AA37219" s="1">
        <v>45866</v>
      </c>
      <c r="AD37219" t="s">
        <v>34611</v>
      </c>
      <c r="AE37219" t="s">
        <v>34612</v>
      </c>
      <c r="AH37219" s="30" t="s">
        <v>80001</v>
      </c>
      <c r="AI37219" s="30" t="str">
        <f>VLOOKUP(AH37219,Sheet2!$A:$B,2,0)</f>
        <v>VŨ</v>
      </c>
    </row>
    <row r="37220" spans="1:35" x14ac:dyDescent="0.25">
      <c r="A37220" t="s">
        <v>28</v>
      </c>
      <c r="B37220" t="s">
        <v>29</v>
      </c>
      <c r="C37220" s="1">
        <v>45733</v>
      </c>
      <c r="D37220" t="s">
        <v>23700</v>
      </c>
      <c r="E37220" s="1">
        <v>45733</v>
      </c>
      <c r="F37220">
        <v>17228</v>
      </c>
      <c r="G37220" t="s">
        <v>23413</v>
      </c>
      <c r="H37220" s="10">
        <v>367155</v>
      </c>
      <c r="I37220" s="10">
        <v>0</v>
      </c>
      <c r="J37220" s="10">
        <v>29372</v>
      </c>
      <c r="K37220" s="10">
        <v>396527</v>
      </c>
      <c r="L37220" t="s">
        <v>156</v>
      </c>
      <c r="M37220" s="1">
        <v>45866</v>
      </c>
      <c r="O37220" s="10">
        <v>0</v>
      </c>
      <c r="P37220" s="10">
        <v>396527</v>
      </c>
      <c r="Q37220" s="10">
        <v>396527</v>
      </c>
      <c r="R37220" s="10">
        <v>0</v>
      </c>
      <c r="S37220" s="1">
        <v>45733</v>
      </c>
      <c r="U37220" s="1">
        <v>45733</v>
      </c>
      <c r="V37220" s="14">
        <v>0</v>
      </c>
      <c r="X37220" s="30"/>
      <c r="Y37220" t="s">
        <v>41051</v>
      </c>
      <c r="Z37220" s="1">
        <v>45733</v>
      </c>
      <c r="AA37220" s="1">
        <v>45866</v>
      </c>
      <c r="AD37220" t="s">
        <v>34611</v>
      </c>
      <c r="AE37220" t="s">
        <v>34612</v>
      </c>
      <c r="AH37220" s="30" t="s">
        <v>80001</v>
      </c>
      <c r="AI37220" s="30" t="str">
        <f>VLOOKUP(AH37220,Sheet2!$A:$B,2,0)</f>
        <v>VŨ</v>
      </c>
    </row>
    <row r="37221" spans="1:35" x14ac:dyDescent="0.25">
      <c r="A37221" t="s">
        <v>28</v>
      </c>
      <c r="B37221" t="s">
        <v>29</v>
      </c>
      <c r="C37221" s="1">
        <v>45733</v>
      </c>
      <c r="D37221" t="s">
        <v>23701</v>
      </c>
      <c r="E37221" s="1">
        <v>45733</v>
      </c>
      <c r="F37221">
        <v>17305</v>
      </c>
      <c r="G37221" t="s">
        <v>23425</v>
      </c>
      <c r="H37221" s="10">
        <v>877808</v>
      </c>
      <c r="I37221" s="10">
        <v>0</v>
      </c>
      <c r="J37221" s="10">
        <v>70225</v>
      </c>
      <c r="K37221" s="10">
        <v>948033</v>
      </c>
      <c r="L37221" t="s">
        <v>156</v>
      </c>
      <c r="M37221" s="1">
        <v>45866</v>
      </c>
      <c r="O37221" s="10">
        <v>0</v>
      </c>
      <c r="P37221" s="10">
        <v>948033</v>
      </c>
      <c r="Q37221" s="10">
        <v>948033</v>
      </c>
      <c r="R37221" s="10">
        <v>0</v>
      </c>
      <c r="S37221" s="1">
        <v>45733</v>
      </c>
      <c r="U37221" s="1">
        <v>45733</v>
      </c>
      <c r="V37221" s="14">
        <v>0</v>
      </c>
      <c r="X37221" s="30"/>
      <c r="Y37221" t="s">
        <v>41051</v>
      </c>
      <c r="Z37221" s="1">
        <v>45733</v>
      </c>
      <c r="AA37221" s="1">
        <v>45866</v>
      </c>
      <c r="AD37221" t="s">
        <v>34611</v>
      </c>
      <c r="AE37221" t="s">
        <v>34612</v>
      </c>
      <c r="AH37221" s="30" t="s">
        <v>80001</v>
      </c>
      <c r="AI37221" s="30" t="str">
        <f>VLOOKUP(AH37221,Sheet2!$A:$B,2,0)</f>
        <v>VŨ</v>
      </c>
    </row>
    <row r="37222" spans="1:35" x14ac:dyDescent="0.25">
      <c r="A37222" t="s">
        <v>28</v>
      </c>
      <c r="B37222" t="s">
        <v>29</v>
      </c>
      <c r="C37222" s="1">
        <v>45733</v>
      </c>
      <c r="D37222" t="s">
        <v>23702</v>
      </c>
      <c r="E37222" s="1">
        <v>45733</v>
      </c>
      <c r="F37222">
        <v>17311</v>
      </c>
      <c r="G37222" t="s">
        <v>23465</v>
      </c>
      <c r="H37222" s="10">
        <v>1228128</v>
      </c>
      <c r="I37222" s="10">
        <v>0</v>
      </c>
      <c r="J37222" s="10">
        <v>98250</v>
      </c>
      <c r="K37222" s="10">
        <v>1326378</v>
      </c>
      <c r="L37222" t="s">
        <v>156</v>
      </c>
      <c r="M37222" s="1">
        <v>45866</v>
      </c>
      <c r="O37222" s="10">
        <v>0</v>
      </c>
      <c r="P37222" s="10">
        <v>1326378</v>
      </c>
      <c r="Q37222" s="10">
        <v>1326378</v>
      </c>
      <c r="R37222" s="10">
        <v>0</v>
      </c>
      <c r="S37222" s="1">
        <v>45733</v>
      </c>
      <c r="U37222" s="1">
        <v>45733</v>
      </c>
      <c r="V37222" s="14">
        <v>0</v>
      </c>
      <c r="X37222" s="30"/>
      <c r="Y37222" t="s">
        <v>41051</v>
      </c>
      <c r="Z37222" s="1">
        <v>45733</v>
      </c>
      <c r="AA37222" s="1">
        <v>45866</v>
      </c>
      <c r="AD37222" t="s">
        <v>34611</v>
      </c>
      <c r="AE37222" t="s">
        <v>34612</v>
      </c>
      <c r="AH37222" s="30" t="s">
        <v>80001</v>
      </c>
      <c r="AI37222" s="30" t="str">
        <f>VLOOKUP(AH37222,Sheet2!$A:$B,2,0)</f>
        <v>VŨ</v>
      </c>
    </row>
    <row r="37223" spans="1:35" x14ac:dyDescent="0.25">
      <c r="A37223" t="s">
        <v>28</v>
      </c>
      <c r="B37223" t="s">
        <v>29</v>
      </c>
      <c r="C37223" s="1">
        <v>45734</v>
      </c>
      <c r="D37223" t="s">
        <v>23703</v>
      </c>
      <c r="E37223" s="1">
        <v>45734</v>
      </c>
      <c r="F37223">
        <v>17348</v>
      </c>
      <c r="G37223" t="s">
        <v>23533</v>
      </c>
      <c r="H37223" s="10">
        <v>759740</v>
      </c>
      <c r="I37223" s="10">
        <v>0</v>
      </c>
      <c r="J37223" s="10">
        <v>60779</v>
      </c>
      <c r="K37223" s="10">
        <v>820519</v>
      </c>
      <c r="L37223" t="s">
        <v>156</v>
      </c>
      <c r="M37223" s="1">
        <v>45866</v>
      </c>
      <c r="O37223" s="10">
        <v>0</v>
      </c>
      <c r="P37223" s="10">
        <v>820519</v>
      </c>
      <c r="Q37223" s="10">
        <v>820519</v>
      </c>
      <c r="R37223" s="10">
        <v>0</v>
      </c>
      <c r="S37223" s="1">
        <v>45734</v>
      </c>
      <c r="U37223" s="1">
        <v>45734</v>
      </c>
      <c r="V37223" s="14">
        <v>0</v>
      </c>
      <c r="X37223" s="30"/>
      <c r="Y37223" t="s">
        <v>41051</v>
      </c>
      <c r="Z37223" s="1">
        <v>45734</v>
      </c>
      <c r="AA37223" s="1">
        <v>45866</v>
      </c>
      <c r="AD37223" t="s">
        <v>34611</v>
      </c>
      <c r="AE37223" t="s">
        <v>34612</v>
      </c>
      <c r="AH37223" s="30" t="s">
        <v>80001</v>
      </c>
      <c r="AI37223" s="30" t="str">
        <f>VLOOKUP(AH37223,Sheet2!$A:$B,2,0)</f>
        <v>VŨ</v>
      </c>
    </row>
    <row r="37224" spans="1:35" x14ac:dyDescent="0.25">
      <c r="A37224" t="s">
        <v>28</v>
      </c>
      <c r="B37224" t="s">
        <v>29</v>
      </c>
      <c r="C37224" s="1">
        <v>45734</v>
      </c>
      <c r="D37224" t="s">
        <v>23704</v>
      </c>
      <c r="E37224" s="1">
        <v>45734</v>
      </c>
      <c r="F37224">
        <v>17359</v>
      </c>
      <c r="G37224" t="s">
        <v>23419</v>
      </c>
      <c r="H37224" s="10">
        <v>756657</v>
      </c>
      <c r="I37224" s="10">
        <v>0</v>
      </c>
      <c r="J37224" s="10">
        <v>60533</v>
      </c>
      <c r="K37224" s="10">
        <v>817190</v>
      </c>
      <c r="L37224" t="s">
        <v>156</v>
      </c>
      <c r="M37224" s="1">
        <v>45866</v>
      </c>
      <c r="O37224" s="10">
        <v>0</v>
      </c>
      <c r="P37224" s="10">
        <v>817190</v>
      </c>
      <c r="Q37224" s="10">
        <v>817190</v>
      </c>
      <c r="R37224" s="10">
        <v>0</v>
      </c>
      <c r="S37224" s="1">
        <v>45734</v>
      </c>
      <c r="U37224" s="1">
        <v>45734</v>
      </c>
      <c r="V37224" s="14">
        <v>0</v>
      </c>
      <c r="X37224" s="30"/>
      <c r="Y37224" t="s">
        <v>41051</v>
      </c>
      <c r="Z37224" s="1">
        <v>45734</v>
      </c>
      <c r="AA37224" s="1">
        <v>45866</v>
      </c>
      <c r="AD37224" t="s">
        <v>34611</v>
      </c>
      <c r="AE37224" t="s">
        <v>34612</v>
      </c>
      <c r="AH37224" s="30" t="s">
        <v>80001</v>
      </c>
      <c r="AI37224" s="30" t="str">
        <f>VLOOKUP(AH37224,Sheet2!$A:$B,2,0)</f>
        <v>VŨ</v>
      </c>
    </row>
    <row r="37225" spans="1:35" x14ac:dyDescent="0.25">
      <c r="A37225" t="s">
        <v>28</v>
      </c>
      <c r="B37225" t="s">
        <v>29</v>
      </c>
      <c r="C37225" s="1">
        <v>45734</v>
      </c>
      <c r="D37225" t="s">
        <v>23705</v>
      </c>
      <c r="E37225" s="1">
        <v>45734</v>
      </c>
      <c r="F37225">
        <v>17365</v>
      </c>
      <c r="G37225" t="s">
        <v>23603</v>
      </c>
      <c r="H37225" s="10">
        <v>1173355</v>
      </c>
      <c r="I37225" s="10">
        <v>0</v>
      </c>
      <c r="J37225" s="10">
        <v>93868</v>
      </c>
      <c r="K37225" s="10">
        <v>1267223</v>
      </c>
      <c r="L37225" t="s">
        <v>156</v>
      </c>
      <c r="M37225" s="1">
        <v>45866</v>
      </c>
      <c r="O37225" s="10">
        <v>0</v>
      </c>
      <c r="P37225" s="10">
        <v>1267223</v>
      </c>
      <c r="Q37225" s="10">
        <v>1267223</v>
      </c>
      <c r="R37225" s="10">
        <v>0</v>
      </c>
      <c r="S37225" s="1">
        <v>45734</v>
      </c>
      <c r="U37225" s="1">
        <v>45734</v>
      </c>
      <c r="V37225" s="14">
        <v>0</v>
      </c>
      <c r="X37225" s="30"/>
      <c r="Y37225" t="s">
        <v>41051</v>
      </c>
      <c r="Z37225" s="1">
        <v>45734</v>
      </c>
      <c r="AA37225" s="1">
        <v>45866</v>
      </c>
      <c r="AD37225" t="s">
        <v>34611</v>
      </c>
      <c r="AE37225" t="s">
        <v>34612</v>
      </c>
      <c r="AH37225" s="30" t="s">
        <v>80001</v>
      </c>
      <c r="AI37225" s="30" t="str">
        <f>VLOOKUP(AH37225,Sheet2!$A:$B,2,0)</f>
        <v>VŨ</v>
      </c>
    </row>
    <row r="37226" spans="1:35" x14ac:dyDescent="0.25">
      <c r="A37226" t="s">
        <v>28</v>
      </c>
      <c r="B37226" t="s">
        <v>29</v>
      </c>
      <c r="C37226" s="1">
        <v>45735</v>
      </c>
      <c r="D37226" t="s">
        <v>23706</v>
      </c>
      <c r="E37226" s="1">
        <v>45735</v>
      </c>
      <c r="F37226">
        <v>17445</v>
      </c>
      <c r="G37226" t="s">
        <v>23472</v>
      </c>
      <c r="H37226" s="10">
        <v>662702</v>
      </c>
      <c r="I37226" s="10">
        <v>0</v>
      </c>
      <c r="J37226" s="10">
        <v>53016</v>
      </c>
      <c r="K37226" s="10">
        <v>715718</v>
      </c>
      <c r="L37226" t="s">
        <v>156</v>
      </c>
      <c r="M37226" s="1">
        <v>45866</v>
      </c>
      <c r="O37226" s="10">
        <v>0</v>
      </c>
      <c r="P37226" s="10">
        <v>715718</v>
      </c>
      <c r="Q37226" s="10">
        <v>715718</v>
      </c>
      <c r="R37226" s="10">
        <v>0</v>
      </c>
      <c r="S37226" s="1">
        <v>45735</v>
      </c>
      <c r="U37226" s="1">
        <v>45735</v>
      </c>
      <c r="V37226" s="14">
        <v>0</v>
      </c>
      <c r="X37226" s="30"/>
      <c r="Y37226" t="s">
        <v>41051</v>
      </c>
      <c r="Z37226" s="1">
        <v>45735</v>
      </c>
      <c r="AA37226" s="1">
        <v>45866</v>
      </c>
      <c r="AD37226" t="s">
        <v>34611</v>
      </c>
      <c r="AE37226" t="s">
        <v>34612</v>
      </c>
      <c r="AH37226" s="30" t="s">
        <v>80001</v>
      </c>
      <c r="AI37226" s="30" t="str">
        <f>VLOOKUP(AH37226,Sheet2!$A:$B,2,0)</f>
        <v>VŨ</v>
      </c>
    </row>
    <row r="37227" spans="1:35" x14ac:dyDescent="0.25">
      <c r="A37227" t="s">
        <v>28</v>
      </c>
      <c r="B37227" t="s">
        <v>29</v>
      </c>
      <c r="C37227" s="1">
        <v>45735</v>
      </c>
      <c r="D37227" t="s">
        <v>23707</v>
      </c>
      <c r="E37227" s="1">
        <v>45735</v>
      </c>
      <c r="F37227">
        <v>17453</v>
      </c>
      <c r="G37227" t="s">
        <v>23469</v>
      </c>
      <c r="H37227" s="10">
        <v>1451330</v>
      </c>
      <c r="I37227" s="10">
        <v>0</v>
      </c>
      <c r="J37227" s="10">
        <v>116106</v>
      </c>
      <c r="K37227" s="10">
        <v>1567436</v>
      </c>
      <c r="L37227" t="s">
        <v>156</v>
      </c>
      <c r="M37227" s="1">
        <v>45866</v>
      </c>
      <c r="O37227" s="10">
        <v>0</v>
      </c>
      <c r="P37227" s="10">
        <v>1567436</v>
      </c>
      <c r="Q37227" s="10">
        <v>1567436</v>
      </c>
      <c r="R37227" s="10">
        <v>0</v>
      </c>
      <c r="S37227" s="1">
        <v>45735</v>
      </c>
      <c r="U37227" s="1">
        <v>45735</v>
      </c>
      <c r="V37227" s="14">
        <v>0</v>
      </c>
      <c r="X37227" s="30"/>
      <c r="Y37227" t="s">
        <v>41051</v>
      </c>
      <c r="Z37227" s="1">
        <v>45735</v>
      </c>
      <c r="AA37227" s="1">
        <v>45866</v>
      </c>
      <c r="AD37227" t="s">
        <v>34611</v>
      </c>
      <c r="AE37227" t="s">
        <v>34612</v>
      </c>
      <c r="AH37227" s="30" t="s">
        <v>80001</v>
      </c>
      <c r="AI37227" s="30" t="str">
        <f>VLOOKUP(AH37227,Sheet2!$A:$B,2,0)</f>
        <v>VŨ</v>
      </c>
    </row>
    <row r="37228" spans="1:35" x14ac:dyDescent="0.25">
      <c r="A37228" t="s">
        <v>28</v>
      </c>
      <c r="B37228" t="s">
        <v>29</v>
      </c>
      <c r="C37228" s="1">
        <v>45735</v>
      </c>
      <c r="D37228" t="s">
        <v>23708</v>
      </c>
      <c r="E37228" s="1">
        <v>45735</v>
      </c>
      <c r="F37228">
        <v>17455</v>
      </c>
      <c r="G37228" t="s">
        <v>23429</v>
      </c>
      <c r="H37228" s="10">
        <v>277975</v>
      </c>
      <c r="I37228" s="10">
        <v>0</v>
      </c>
      <c r="J37228" s="10">
        <v>22238</v>
      </c>
      <c r="K37228" s="10">
        <v>300213</v>
      </c>
      <c r="L37228" t="s">
        <v>156</v>
      </c>
      <c r="M37228" s="1">
        <v>45866</v>
      </c>
      <c r="O37228" s="10">
        <v>0</v>
      </c>
      <c r="P37228" s="10">
        <v>300213</v>
      </c>
      <c r="Q37228" s="10">
        <v>300213</v>
      </c>
      <c r="R37228" s="10">
        <v>0</v>
      </c>
      <c r="S37228" s="1">
        <v>45735</v>
      </c>
      <c r="U37228" s="1">
        <v>45735</v>
      </c>
      <c r="V37228" s="14">
        <v>0</v>
      </c>
      <c r="X37228" s="30"/>
      <c r="Y37228" t="s">
        <v>41051</v>
      </c>
      <c r="Z37228" s="1">
        <v>45735</v>
      </c>
      <c r="AA37228" s="1">
        <v>45866</v>
      </c>
      <c r="AD37228" t="s">
        <v>34611</v>
      </c>
      <c r="AE37228" t="s">
        <v>34612</v>
      </c>
      <c r="AH37228" s="30" t="s">
        <v>80001</v>
      </c>
      <c r="AI37228" s="30" t="str">
        <f>VLOOKUP(AH37228,Sheet2!$A:$B,2,0)</f>
        <v>VŨ</v>
      </c>
    </row>
    <row r="37229" spans="1:35" x14ac:dyDescent="0.25">
      <c r="A37229" t="s">
        <v>28</v>
      </c>
      <c r="B37229" t="s">
        <v>29</v>
      </c>
      <c r="C37229" s="1">
        <v>45735</v>
      </c>
      <c r="D37229" t="s">
        <v>23709</v>
      </c>
      <c r="E37229" s="1">
        <v>45735</v>
      </c>
      <c r="F37229">
        <v>17465</v>
      </c>
      <c r="G37229" t="s">
        <v>23567</v>
      </c>
      <c r="H37229" s="10">
        <v>1025628</v>
      </c>
      <c r="I37229" s="10">
        <v>0</v>
      </c>
      <c r="J37229" s="10">
        <v>82050</v>
      </c>
      <c r="K37229" s="10">
        <v>1107678</v>
      </c>
      <c r="L37229" t="s">
        <v>156</v>
      </c>
      <c r="M37229" s="1">
        <v>45866</v>
      </c>
      <c r="O37229" s="10">
        <v>0</v>
      </c>
      <c r="P37229" s="10">
        <v>1107678</v>
      </c>
      <c r="Q37229" s="10">
        <v>1107678</v>
      </c>
      <c r="R37229" s="10">
        <v>0</v>
      </c>
      <c r="S37229" s="1">
        <v>45735</v>
      </c>
      <c r="U37229" s="1">
        <v>45735</v>
      </c>
      <c r="V37229" s="14">
        <v>0</v>
      </c>
      <c r="X37229" s="30"/>
      <c r="Y37229" t="s">
        <v>41051</v>
      </c>
      <c r="Z37229" s="1">
        <v>45735</v>
      </c>
      <c r="AA37229" s="1">
        <v>45866</v>
      </c>
      <c r="AD37229" t="s">
        <v>34611</v>
      </c>
      <c r="AE37229" t="s">
        <v>34612</v>
      </c>
      <c r="AH37229" s="30" t="s">
        <v>80001</v>
      </c>
      <c r="AI37229" s="30" t="str">
        <f>VLOOKUP(AH37229,Sheet2!$A:$B,2,0)</f>
        <v>VŨ</v>
      </c>
    </row>
    <row r="37230" spans="1:35" x14ac:dyDescent="0.25">
      <c r="A37230" t="s">
        <v>28</v>
      </c>
      <c r="B37230" t="s">
        <v>29</v>
      </c>
      <c r="C37230" s="1">
        <v>45736</v>
      </c>
      <c r="D37230" t="s">
        <v>23710</v>
      </c>
      <c r="E37230" s="1">
        <v>45736</v>
      </c>
      <c r="F37230">
        <v>18167</v>
      </c>
      <c r="G37230" t="s">
        <v>23494</v>
      </c>
      <c r="H37230" s="10">
        <v>499959</v>
      </c>
      <c r="I37230" s="10">
        <v>0</v>
      </c>
      <c r="J37230" s="10">
        <v>39997</v>
      </c>
      <c r="K37230" s="10">
        <v>539956</v>
      </c>
      <c r="L37230" t="s">
        <v>156</v>
      </c>
      <c r="M37230" s="1">
        <v>45866</v>
      </c>
      <c r="O37230" s="10">
        <v>0</v>
      </c>
      <c r="P37230" s="10">
        <v>539956</v>
      </c>
      <c r="Q37230" s="10">
        <v>539956</v>
      </c>
      <c r="R37230" s="10">
        <v>0</v>
      </c>
      <c r="S37230" s="1">
        <v>45736</v>
      </c>
      <c r="U37230" s="1">
        <v>45736</v>
      </c>
      <c r="V37230" s="14">
        <v>0</v>
      </c>
      <c r="X37230" s="30"/>
      <c r="Y37230" t="s">
        <v>41051</v>
      </c>
      <c r="Z37230" s="1">
        <v>45736</v>
      </c>
      <c r="AA37230" s="1">
        <v>45866</v>
      </c>
      <c r="AD37230" t="s">
        <v>34611</v>
      </c>
      <c r="AE37230" t="s">
        <v>34612</v>
      </c>
      <c r="AH37230" s="30" t="s">
        <v>80001</v>
      </c>
      <c r="AI37230" s="30" t="str">
        <f>VLOOKUP(AH37230,Sheet2!$A:$B,2,0)</f>
        <v>VŨ</v>
      </c>
    </row>
    <row r="37231" spans="1:35" x14ac:dyDescent="0.25">
      <c r="A37231" t="s">
        <v>28</v>
      </c>
      <c r="B37231" t="s">
        <v>29</v>
      </c>
      <c r="C37231" s="1">
        <v>45736</v>
      </c>
      <c r="D37231" t="s">
        <v>23711</v>
      </c>
      <c r="E37231" s="1">
        <v>45736</v>
      </c>
      <c r="F37231">
        <v>18223</v>
      </c>
      <c r="G37231" t="s">
        <v>23597</v>
      </c>
      <c r="H37231" s="10">
        <v>734310</v>
      </c>
      <c r="I37231" s="10">
        <v>0</v>
      </c>
      <c r="J37231" s="10">
        <v>58745</v>
      </c>
      <c r="K37231" s="10">
        <v>793055</v>
      </c>
      <c r="L37231" t="s">
        <v>156</v>
      </c>
      <c r="M37231" s="1">
        <v>45866</v>
      </c>
      <c r="O37231" s="10">
        <v>0</v>
      </c>
      <c r="P37231" s="10">
        <v>793055</v>
      </c>
      <c r="Q37231" s="10">
        <v>793055</v>
      </c>
      <c r="R37231" s="10">
        <v>0</v>
      </c>
      <c r="S37231" s="1">
        <v>45736</v>
      </c>
      <c r="U37231" s="1">
        <v>45736</v>
      </c>
      <c r="V37231" s="14">
        <v>0</v>
      </c>
      <c r="X37231" s="30"/>
      <c r="Y37231" t="s">
        <v>41051</v>
      </c>
      <c r="Z37231" s="1">
        <v>45736</v>
      </c>
      <c r="AA37231" s="1">
        <v>45866</v>
      </c>
      <c r="AD37231" t="s">
        <v>34611</v>
      </c>
      <c r="AE37231" t="s">
        <v>34612</v>
      </c>
      <c r="AH37231" s="30" t="s">
        <v>80001</v>
      </c>
      <c r="AI37231" s="30" t="str">
        <f>VLOOKUP(AH37231,Sheet2!$A:$B,2,0)</f>
        <v>VŨ</v>
      </c>
    </row>
    <row r="37232" spans="1:35" x14ac:dyDescent="0.25">
      <c r="A37232" t="s">
        <v>28</v>
      </c>
      <c r="B37232" t="s">
        <v>29</v>
      </c>
      <c r="C37232" s="1">
        <v>45736</v>
      </c>
      <c r="D37232" t="s">
        <v>23712</v>
      </c>
      <c r="E37232" s="1">
        <v>45736</v>
      </c>
      <c r="F37232">
        <v>18224</v>
      </c>
      <c r="G37232" t="s">
        <v>23427</v>
      </c>
      <c r="H37232" s="10">
        <v>938461</v>
      </c>
      <c r="I37232" s="10">
        <v>0</v>
      </c>
      <c r="J37232" s="10">
        <v>75077</v>
      </c>
      <c r="K37232" s="10">
        <v>1013538</v>
      </c>
      <c r="L37232" t="s">
        <v>156</v>
      </c>
      <c r="M37232" s="1">
        <v>45866</v>
      </c>
      <c r="O37232" s="10">
        <v>0</v>
      </c>
      <c r="P37232" s="10">
        <v>1013538</v>
      </c>
      <c r="Q37232" s="10">
        <v>1013538</v>
      </c>
      <c r="R37232" s="10">
        <v>0</v>
      </c>
      <c r="S37232" s="1">
        <v>45736</v>
      </c>
      <c r="U37232" s="1">
        <v>45736</v>
      </c>
      <c r="V37232" s="14">
        <v>0</v>
      </c>
      <c r="X37232" s="30"/>
      <c r="Y37232" t="s">
        <v>41051</v>
      </c>
      <c r="Z37232" s="1">
        <v>45736</v>
      </c>
      <c r="AA37232" s="1">
        <v>45866</v>
      </c>
      <c r="AD37232" t="s">
        <v>34611</v>
      </c>
      <c r="AE37232" t="s">
        <v>34612</v>
      </c>
      <c r="AH37232" s="30" t="s">
        <v>80001</v>
      </c>
      <c r="AI37232" s="30" t="str">
        <f>VLOOKUP(AH37232,Sheet2!$A:$B,2,0)</f>
        <v>VŨ</v>
      </c>
    </row>
    <row r="37233" spans="1:35" x14ac:dyDescent="0.25">
      <c r="A37233" t="s">
        <v>28</v>
      </c>
      <c r="B37233" t="s">
        <v>29</v>
      </c>
      <c r="C37233" s="1">
        <v>45737</v>
      </c>
      <c r="D37233" t="s">
        <v>23713</v>
      </c>
      <c r="E37233" s="1">
        <v>45737</v>
      </c>
      <c r="F37233">
        <v>18490</v>
      </c>
      <c r="G37233" t="s">
        <v>23483</v>
      </c>
      <c r="H37233" s="10">
        <v>811387</v>
      </c>
      <c r="I37233" s="10">
        <v>0</v>
      </c>
      <c r="J37233" s="10">
        <v>64911</v>
      </c>
      <c r="K37233" s="10">
        <v>876298</v>
      </c>
      <c r="L37233" t="s">
        <v>156</v>
      </c>
      <c r="M37233" s="1">
        <v>45866</v>
      </c>
      <c r="O37233" s="10">
        <v>0</v>
      </c>
      <c r="P37233" s="10">
        <v>876298</v>
      </c>
      <c r="Q37233" s="10">
        <v>876298</v>
      </c>
      <c r="R37233" s="10">
        <v>0</v>
      </c>
      <c r="S37233" s="1">
        <v>45737</v>
      </c>
      <c r="U37233" s="1">
        <v>45737</v>
      </c>
      <c r="V37233" s="14">
        <v>0</v>
      </c>
      <c r="X37233" s="30"/>
      <c r="Y37233" t="s">
        <v>41051</v>
      </c>
      <c r="Z37233" s="1">
        <v>45737</v>
      </c>
      <c r="AA37233" s="1">
        <v>45866</v>
      </c>
      <c r="AD37233" t="s">
        <v>34611</v>
      </c>
      <c r="AE37233" t="s">
        <v>34612</v>
      </c>
      <c r="AH37233" s="30" t="s">
        <v>80001</v>
      </c>
      <c r="AI37233" s="30" t="str">
        <f>VLOOKUP(AH37233,Sheet2!$A:$B,2,0)</f>
        <v>VŨ</v>
      </c>
    </row>
    <row r="37234" spans="1:35" x14ac:dyDescent="0.25">
      <c r="A37234" t="s">
        <v>28</v>
      </c>
      <c r="B37234" t="s">
        <v>29</v>
      </c>
      <c r="C37234" s="1">
        <v>45737</v>
      </c>
      <c r="D37234" t="s">
        <v>23714</v>
      </c>
      <c r="E37234" s="1">
        <v>45737</v>
      </c>
      <c r="F37234">
        <v>18496</v>
      </c>
      <c r="G37234" t="s">
        <v>23486</v>
      </c>
      <c r="H37234" s="10">
        <v>553467</v>
      </c>
      <c r="I37234" s="10">
        <v>0</v>
      </c>
      <c r="J37234" s="10">
        <v>44277</v>
      </c>
      <c r="K37234" s="10">
        <v>597744</v>
      </c>
      <c r="L37234" t="s">
        <v>156</v>
      </c>
      <c r="M37234" s="1">
        <v>45866</v>
      </c>
      <c r="O37234" s="10">
        <v>0</v>
      </c>
      <c r="P37234" s="10">
        <v>597744</v>
      </c>
      <c r="Q37234" s="10">
        <v>597744</v>
      </c>
      <c r="R37234" s="10">
        <v>0</v>
      </c>
      <c r="S37234" s="1">
        <v>45737</v>
      </c>
      <c r="U37234" s="1">
        <v>45737</v>
      </c>
      <c r="V37234" s="14">
        <v>0</v>
      </c>
      <c r="X37234" s="30"/>
      <c r="Y37234" t="s">
        <v>41051</v>
      </c>
      <c r="Z37234" s="1">
        <v>45737</v>
      </c>
      <c r="AA37234" s="1">
        <v>45866</v>
      </c>
      <c r="AD37234" t="s">
        <v>34611</v>
      </c>
      <c r="AE37234" t="s">
        <v>34612</v>
      </c>
      <c r="AH37234" s="30" t="s">
        <v>80001</v>
      </c>
      <c r="AI37234" s="30" t="str">
        <f>VLOOKUP(AH37234,Sheet2!$A:$B,2,0)</f>
        <v>VŨ</v>
      </c>
    </row>
    <row r="37235" spans="1:35" x14ac:dyDescent="0.25">
      <c r="A37235" t="s">
        <v>28</v>
      </c>
      <c r="B37235" t="s">
        <v>29</v>
      </c>
      <c r="C37235" s="1">
        <v>45737</v>
      </c>
      <c r="D37235" t="s">
        <v>23715</v>
      </c>
      <c r="E37235" s="1">
        <v>45737</v>
      </c>
      <c r="F37235">
        <v>18509</v>
      </c>
      <c r="G37235" t="s">
        <v>23627</v>
      </c>
      <c r="H37235" s="10">
        <v>749178</v>
      </c>
      <c r="I37235" s="10">
        <v>0</v>
      </c>
      <c r="J37235" s="10">
        <v>59934</v>
      </c>
      <c r="K37235" s="10">
        <v>809112</v>
      </c>
      <c r="L37235" t="s">
        <v>156</v>
      </c>
      <c r="M37235" s="1">
        <v>45866</v>
      </c>
      <c r="O37235" s="10">
        <v>0</v>
      </c>
      <c r="P37235" s="10">
        <v>809112</v>
      </c>
      <c r="Q37235" s="10">
        <v>809112</v>
      </c>
      <c r="R37235" s="10">
        <v>0</v>
      </c>
      <c r="S37235" s="1">
        <v>45737</v>
      </c>
      <c r="U37235" s="1">
        <v>45737</v>
      </c>
      <c r="V37235" s="14">
        <v>0</v>
      </c>
      <c r="X37235" s="30"/>
      <c r="Y37235" t="s">
        <v>41051</v>
      </c>
      <c r="Z37235" s="1">
        <v>45737</v>
      </c>
      <c r="AA37235" s="1">
        <v>45866</v>
      </c>
      <c r="AD37235" t="s">
        <v>34611</v>
      </c>
      <c r="AE37235" t="s">
        <v>34612</v>
      </c>
      <c r="AH37235" s="30" t="s">
        <v>80001</v>
      </c>
      <c r="AI37235" s="30" t="str">
        <f>VLOOKUP(AH37235,Sheet2!$A:$B,2,0)</f>
        <v>VŨ</v>
      </c>
    </row>
    <row r="37236" spans="1:35" x14ac:dyDescent="0.25">
      <c r="A37236" t="s">
        <v>28</v>
      </c>
      <c r="B37236" t="s">
        <v>29</v>
      </c>
      <c r="C37236" s="1">
        <v>45737</v>
      </c>
      <c r="D37236" t="s">
        <v>23716</v>
      </c>
      <c r="E37236" s="1">
        <v>45737</v>
      </c>
      <c r="F37236">
        <v>18507</v>
      </c>
      <c r="G37236" t="s">
        <v>23407</v>
      </c>
      <c r="H37236" s="10">
        <v>773760</v>
      </c>
      <c r="I37236" s="10">
        <v>0</v>
      </c>
      <c r="J37236" s="10">
        <v>61901</v>
      </c>
      <c r="K37236" s="10">
        <v>835661</v>
      </c>
      <c r="L37236" t="s">
        <v>156</v>
      </c>
      <c r="M37236" s="1">
        <v>45866</v>
      </c>
      <c r="O37236" s="10">
        <v>0</v>
      </c>
      <c r="P37236" s="10">
        <v>835661</v>
      </c>
      <c r="Q37236" s="10">
        <v>835661</v>
      </c>
      <c r="R37236" s="10">
        <v>0</v>
      </c>
      <c r="S37236" s="1">
        <v>45737</v>
      </c>
      <c r="U37236" s="1">
        <v>45737</v>
      </c>
      <c r="V37236" s="14">
        <v>0</v>
      </c>
      <c r="X37236" s="30"/>
      <c r="Y37236" t="s">
        <v>41051</v>
      </c>
      <c r="Z37236" s="1">
        <v>45737</v>
      </c>
      <c r="AA37236" s="1">
        <v>45866</v>
      </c>
      <c r="AD37236" t="s">
        <v>34611</v>
      </c>
      <c r="AE37236" t="s">
        <v>34612</v>
      </c>
      <c r="AH37236" s="30" t="s">
        <v>80001</v>
      </c>
      <c r="AI37236" s="30" t="str">
        <f>VLOOKUP(AH37236,Sheet2!$A:$B,2,0)</f>
        <v>VŨ</v>
      </c>
    </row>
    <row r="37237" spans="1:35" x14ac:dyDescent="0.25">
      <c r="A37237" t="s">
        <v>28</v>
      </c>
      <c r="B37237" t="s">
        <v>29</v>
      </c>
      <c r="C37237" s="1">
        <v>45738</v>
      </c>
      <c r="D37237" t="s">
        <v>23717</v>
      </c>
      <c r="E37237" s="1">
        <v>45738</v>
      </c>
      <c r="F37237">
        <v>18799</v>
      </c>
      <c r="G37237" t="s">
        <v>23423</v>
      </c>
      <c r="H37237" s="10">
        <v>367155</v>
      </c>
      <c r="I37237" s="10">
        <v>0</v>
      </c>
      <c r="J37237" s="10">
        <v>29372</v>
      </c>
      <c r="K37237" s="10">
        <v>396527</v>
      </c>
      <c r="L37237" t="s">
        <v>156</v>
      </c>
      <c r="M37237" s="1">
        <v>45866</v>
      </c>
      <c r="O37237" s="10">
        <v>0</v>
      </c>
      <c r="P37237" s="10">
        <v>396527</v>
      </c>
      <c r="Q37237" s="10">
        <v>396527</v>
      </c>
      <c r="R37237" s="10">
        <v>0</v>
      </c>
      <c r="S37237" s="1">
        <v>45738</v>
      </c>
      <c r="U37237" s="1">
        <v>45738</v>
      </c>
      <c r="V37237" s="14">
        <v>0</v>
      </c>
      <c r="X37237" s="30"/>
      <c r="Y37237" t="s">
        <v>41051</v>
      </c>
      <c r="Z37237" s="1">
        <v>45738</v>
      </c>
      <c r="AA37237" s="1">
        <v>45866</v>
      </c>
      <c r="AD37237" t="s">
        <v>34611</v>
      </c>
      <c r="AE37237" t="s">
        <v>34612</v>
      </c>
      <c r="AH37237" s="30" t="s">
        <v>80001</v>
      </c>
      <c r="AI37237" s="30" t="str">
        <f>VLOOKUP(AH37237,Sheet2!$A:$B,2,0)</f>
        <v>VŨ</v>
      </c>
    </row>
    <row r="37238" spans="1:35" x14ac:dyDescent="0.25">
      <c r="A37238" t="s">
        <v>28</v>
      </c>
      <c r="B37238" t="s">
        <v>29</v>
      </c>
      <c r="C37238" s="1">
        <v>45738</v>
      </c>
      <c r="D37238" t="s">
        <v>23718</v>
      </c>
      <c r="E37238" s="1">
        <v>45738</v>
      </c>
      <c r="F37238">
        <v>18800</v>
      </c>
      <c r="G37238" t="s">
        <v>23549</v>
      </c>
      <c r="H37238" s="10">
        <v>1200420</v>
      </c>
      <c r="I37238" s="10">
        <v>0</v>
      </c>
      <c r="J37238" s="10">
        <v>96034</v>
      </c>
      <c r="K37238" s="10">
        <v>1296454</v>
      </c>
      <c r="L37238" t="s">
        <v>156</v>
      </c>
      <c r="M37238" s="1">
        <v>45866</v>
      </c>
      <c r="O37238" s="10">
        <v>0</v>
      </c>
      <c r="P37238" s="10">
        <v>1296454</v>
      </c>
      <c r="Q37238" s="10">
        <v>1296454</v>
      </c>
      <c r="R37238" s="10">
        <v>0</v>
      </c>
      <c r="S37238" s="1">
        <v>45738</v>
      </c>
      <c r="U37238" s="1">
        <v>45738</v>
      </c>
      <c r="V37238" s="14">
        <v>0</v>
      </c>
      <c r="X37238" s="30"/>
      <c r="Y37238" t="s">
        <v>41051</v>
      </c>
      <c r="Z37238" s="1">
        <v>45738</v>
      </c>
      <c r="AA37238" s="1">
        <v>45866</v>
      </c>
      <c r="AD37238" t="s">
        <v>34611</v>
      </c>
      <c r="AE37238" t="s">
        <v>34612</v>
      </c>
      <c r="AH37238" s="30" t="s">
        <v>80001</v>
      </c>
      <c r="AI37238" s="30" t="str">
        <f>VLOOKUP(AH37238,Sheet2!$A:$B,2,0)</f>
        <v>VŨ</v>
      </c>
    </row>
    <row r="37239" spans="1:35" x14ac:dyDescent="0.25">
      <c r="A37239" t="s">
        <v>28</v>
      </c>
      <c r="B37239" t="s">
        <v>29</v>
      </c>
      <c r="C37239" s="1">
        <v>45738</v>
      </c>
      <c r="D37239" t="s">
        <v>23719</v>
      </c>
      <c r="E37239" s="1">
        <v>45738</v>
      </c>
      <c r="F37239">
        <v>18801</v>
      </c>
      <c r="G37239" t="s">
        <v>23503</v>
      </c>
      <c r="H37239" s="10">
        <v>2013760</v>
      </c>
      <c r="I37239" s="10">
        <v>0</v>
      </c>
      <c r="J37239" s="10">
        <v>161101</v>
      </c>
      <c r="K37239" s="10">
        <v>2174861</v>
      </c>
      <c r="L37239" t="s">
        <v>156</v>
      </c>
      <c r="M37239" s="1">
        <v>45866</v>
      </c>
      <c r="O37239" s="10">
        <v>0</v>
      </c>
      <c r="P37239" s="10">
        <v>2174861</v>
      </c>
      <c r="Q37239" s="10">
        <v>2174861</v>
      </c>
      <c r="R37239" s="10">
        <v>0</v>
      </c>
      <c r="S37239" s="1">
        <v>45738</v>
      </c>
      <c r="U37239" s="1">
        <v>45738</v>
      </c>
      <c r="V37239" s="14">
        <v>0</v>
      </c>
      <c r="X37239" s="30"/>
      <c r="Y37239" t="s">
        <v>41051</v>
      </c>
      <c r="Z37239" s="1">
        <v>45738</v>
      </c>
      <c r="AA37239" s="1">
        <v>45866</v>
      </c>
      <c r="AD37239" t="s">
        <v>34611</v>
      </c>
      <c r="AE37239" t="s">
        <v>34612</v>
      </c>
      <c r="AH37239" s="30" t="s">
        <v>80001</v>
      </c>
      <c r="AI37239" s="30" t="str">
        <f>VLOOKUP(AH37239,Sheet2!$A:$B,2,0)</f>
        <v>VŨ</v>
      </c>
    </row>
    <row r="37240" spans="1:35" x14ac:dyDescent="0.25">
      <c r="A37240" t="s">
        <v>28</v>
      </c>
      <c r="B37240" t="s">
        <v>29</v>
      </c>
      <c r="C37240" s="1">
        <v>45738</v>
      </c>
      <c r="D37240" t="s">
        <v>23720</v>
      </c>
      <c r="E37240" s="1">
        <v>45738</v>
      </c>
      <c r="F37240">
        <v>18823</v>
      </c>
      <c r="G37240" t="s">
        <v>23431</v>
      </c>
      <c r="H37240" s="10">
        <v>645130</v>
      </c>
      <c r="I37240" s="10">
        <v>0</v>
      </c>
      <c r="J37240" s="10">
        <v>51610</v>
      </c>
      <c r="K37240" s="10">
        <v>696740</v>
      </c>
      <c r="L37240" t="s">
        <v>156</v>
      </c>
      <c r="M37240" s="1">
        <v>45866</v>
      </c>
      <c r="O37240" s="10">
        <v>0</v>
      </c>
      <c r="P37240" s="10">
        <v>696740</v>
      </c>
      <c r="Q37240" s="10">
        <v>696740</v>
      </c>
      <c r="R37240" s="10">
        <v>0</v>
      </c>
      <c r="S37240" s="1">
        <v>45738</v>
      </c>
      <c r="U37240" s="1">
        <v>45738</v>
      </c>
      <c r="V37240" s="14">
        <v>0</v>
      </c>
      <c r="X37240" s="30"/>
      <c r="Y37240" t="s">
        <v>41051</v>
      </c>
      <c r="Z37240" s="1">
        <v>45738</v>
      </c>
      <c r="AA37240" s="1">
        <v>45866</v>
      </c>
      <c r="AD37240" t="s">
        <v>34611</v>
      </c>
      <c r="AE37240" t="s">
        <v>34612</v>
      </c>
      <c r="AH37240" s="30" t="s">
        <v>80001</v>
      </c>
      <c r="AI37240" s="30" t="str">
        <f>VLOOKUP(AH37240,Sheet2!$A:$B,2,0)</f>
        <v>VŨ</v>
      </c>
    </row>
    <row r="37241" spans="1:35" x14ac:dyDescent="0.25">
      <c r="A37241" t="s">
        <v>28</v>
      </c>
      <c r="B37241" t="s">
        <v>29</v>
      </c>
      <c r="C37241" s="1">
        <v>45741</v>
      </c>
      <c r="D37241" t="s">
        <v>23721</v>
      </c>
      <c r="E37241" s="1">
        <v>45741</v>
      </c>
      <c r="F37241">
        <v>18933</v>
      </c>
      <c r="G37241" t="s">
        <v>23411</v>
      </c>
      <c r="H37241" s="10">
        <v>867246</v>
      </c>
      <c r="I37241" s="10">
        <v>0</v>
      </c>
      <c r="J37241" s="10">
        <v>69380</v>
      </c>
      <c r="K37241" s="10">
        <v>936626</v>
      </c>
      <c r="L37241" t="s">
        <v>156</v>
      </c>
      <c r="M37241" s="1">
        <v>45866</v>
      </c>
      <c r="O37241" s="10">
        <v>0</v>
      </c>
      <c r="P37241" s="10">
        <v>936626</v>
      </c>
      <c r="Q37241" s="10">
        <v>936626</v>
      </c>
      <c r="R37241" s="10">
        <v>0</v>
      </c>
      <c r="S37241" s="1">
        <v>45741</v>
      </c>
      <c r="U37241" s="1">
        <v>45741</v>
      </c>
      <c r="V37241" s="14">
        <v>0</v>
      </c>
      <c r="X37241" s="30"/>
      <c r="Y37241" t="s">
        <v>41051</v>
      </c>
      <c r="Z37241" s="1">
        <v>45741</v>
      </c>
      <c r="AA37241" s="1">
        <v>45866</v>
      </c>
      <c r="AD37241" t="s">
        <v>34611</v>
      </c>
      <c r="AE37241" t="s">
        <v>34612</v>
      </c>
      <c r="AH37241" s="30" t="s">
        <v>80001</v>
      </c>
      <c r="AI37241" s="30" t="str">
        <f>VLOOKUP(AH37241,Sheet2!$A:$B,2,0)</f>
        <v>VŨ</v>
      </c>
    </row>
    <row r="37242" spans="1:35" x14ac:dyDescent="0.25">
      <c r="A37242" t="s">
        <v>28</v>
      </c>
      <c r="B37242" t="s">
        <v>29</v>
      </c>
      <c r="C37242" s="1">
        <v>45741</v>
      </c>
      <c r="D37242" t="s">
        <v>23722</v>
      </c>
      <c r="E37242" s="1">
        <v>45741</v>
      </c>
      <c r="F37242">
        <v>18940</v>
      </c>
      <c r="G37242" t="s">
        <v>23723</v>
      </c>
      <c r="H37242" s="10">
        <v>759740</v>
      </c>
      <c r="I37242" s="10">
        <v>0</v>
      </c>
      <c r="J37242" s="10">
        <v>60779</v>
      </c>
      <c r="K37242" s="10">
        <v>820519</v>
      </c>
      <c r="L37242" t="s">
        <v>156</v>
      </c>
      <c r="M37242" s="1">
        <v>45866</v>
      </c>
      <c r="O37242" s="10">
        <v>0</v>
      </c>
      <c r="P37242" s="10">
        <v>820519</v>
      </c>
      <c r="Q37242" s="10">
        <v>820519</v>
      </c>
      <c r="R37242" s="10">
        <v>0</v>
      </c>
      <c r="S37242" s="1">
        <v>45741</v>
      </c>
      <c r="U37242" s="1">
        <v>45741</v>
      </c>
      <c r="V37242" s="14">
        <v>0</v>
      </c>
      <c r="X37242" s="30"/>
      <c r="Y37242" t="s">
        <v>41051</v>
      </c>
      <c r="Z37242" s="1">
        <v>45741</v>
      </c>
      <c r="AA37242" s="1">
        <v>45866</v>
      </c>
      <c r="AD37242" t="s">
        <v>34611</v>
      </c>
      <c r="AE37242" t="s">
        <v>34612</v>
      </c>
      <c r="AH37242" s="30" t="s">
        <v>80001</v>
      </c>
      <c r="AI37242" s="30" t="str">
        <f>VLOOKUP(AH37242,Sheet2!$A:$B,2,0)</f>
        <v>VŨ</v>
      </c>
    </row>
    <row r="37243" spans="1:35" x14ac:dyDescent="0.25">
      <c r="A37243" t="s">
        <v>28</v>
      </c>
      <c r="B37243" t="s">
        <v>29</v>
      </c>
      <c r="C37243" s="1">
        <v>45741</v>
      </c>
      <c r="D37243" t="s">
        <v>23724</v>
      </c>
      <c r="E37243" s="1">
        <v>45741</v>
      </c>
      <c r="F37243">
        <v>18953</v>
      </c>
      <c r="G37243" t="s">
        <v>23488</v>
      </c>
      <c r="H37243" s="10">
        <v>653831</v>
      </c>
      <c r="I37243" s="10">
        <v>0</v>
      </c>
      <c r="J37243" s="10">
        <v>52306</v>
      </c>
      <c r="K37243" s="10">
        <v>706137</v>
      </c>
      <c r="L37243" t="s">
        <v>156</v>
      </c>
      <c r="M37243" s="1">
        <v>45866</v>
      </c>
      <c r="O37243" s="10">
        <v>0</v>
      </c>
      <c r="P37243" s="10">
        <v>706137</v>
      </c>
      <c r="Q37243" s="10">
        <v>706137</v>
      </c>
      <c r="R37243" s="10">
        <v>0</v>
      </c>
      <c r="S37243" s="1">
        <v>45741</v>
      </c>
      <c r="U37243" s="1">
        <v>45741</v>
      </c>
      <c r="V37243" s="14">
        <v>0</v>
      </c>
      <c r="X37243" s="30"/>
      <c r="Y37243" t="s">
        <v>41051</v>
      </c>
      <c r="Z37243" s="1">
        <v>45741</v>
      </c>
      <c r="AA37243" s="1">
        <v>45866</v>
      </c>
      <c r="AD37243" t="s">
        <v>34611</v>
      </c>
      <c r="AE37243" t="s">
        <v>34612</v>
      </c>
      <c r="AH37243" s="30" t="s">
        <v>80001</v>
      </c>
      <c r="AI37243" s="30" t="str">
        <f>VLOOKUP(AH37243,Sheet2!$A:$B,2,0)</f>
        <v>VŨ</v>
      </c>
    </row>
    <row r="37244" spans="1:35" x14ac:dyDescent="0.25">
      <c r="A37244" t="s">
        <v>28</v>
      </c>
      <c r="B37244" t="s">
        <v>29</v>
      </c>
      <c r="C37244" s="1">
        <v>45742</v>
      </c>
      <c r="D37244" t="s">
        <v>23725</v>
      </c>
      <c r="E37244" s="1">
        <v>45742</v>
      </c>
      <c r="F37244">
        <v>19019</v>
      </c>
      <c r="G37244" t="s">
        <v>23443</v>
      </c>
      <c r="H37244" s="10">
        <v>2382852</v>
      </c>
      <c r="I37244" s="10">
        <v>0</v>
      </c>
      <c r="J37244" s="10">
        <v>190628</v>
      </c>
      <c r="K37244" s="10">
        <v>2573480</v>
      </c>
      <c r="L37244" t="s">
        <v>156</v>
      </c>
      <c r="M37244" s="1">
        <v>45866</v>
      </c>
      <c r="O37244" s="10">
        <v>0</v>
      </c>
      <c r="P37244" s="10">
        <v>2573480</v>
      </c>
      <c r="Q37244" s="10">
        <v>2573480</v>
      </c>
      <c r="R37244" s="10">
        <v>0</v>
      </c>
      <c r="S37244" s="1">
        <v>45742</v>
      </c>
      <c r="U37244" s="1">
        <v>45742</v>
      </c>
      <c r="V37244" s="14">
        <v>0</v>
      </c>
      <c r="X37244" s="30"/>
      <c r="Y37244" t="s">
        <v>41051</v>
      </c>
      <c r="Z37244" s="1">
        <v>45742</v>
      </c>
      <c r="AA37244" s="1">
        <v>45866</v>
      </c>
      <c r="AD37244" t="s">
        <v>34611</v>
      </c>
      <c r="AE37244" t="s">
        <v>34612</v>
      </c>
      <c r="AH37244" s="30" t="s">
        <v>80001</v>
      </c>
      <c r="AI37244" s="30" t="str">
        <f>VLOOKUP(AH37244,Sheet2!$A:$B,2,0)</f>
        <v>VŨ</v>
      </c>
    </row>
    <row r="37245" spans="1:35" x14ac:dyDescent="0.25">
      <c r="A37245" t="s">
        <v>28</v>
      </c>
      <c r="B37245" t="s">
        <v>29</v>
      </c>
      <c r="C37245" s="1">
        <v>45742</v>
      </c>
      <c r="D37245" t="s">
        <v>23726</v>
      </c>
      <c r="E37245" s="1">
        <v>45742</v>
      </c>
      <c r="F37245">
        <v>19022</v>
      </c>
      <c r="G37245" t="s">
        <v>23429</v>
      </c>
      <c r="H37245" s="10">
        <v>704013</v>
      </c>
      <c r="I37245" s="10">
        <v>0</v>
      </c>
      <c r="J37245" s="10">
        <v>56321</v>
      </c>
      <c r="K37245" s="10">
        <v>760334</v>
      </c>
      <c r="L37245" t="s">
        <v>156</v>
      </c>
      <c r="M37245" s="1">
        <v>45866</v>
      </c>
      <c r="O37245" s="10">
        <v>0</v>
      </c>
      <c r="P37245" s="10">
        <v>760334</v>
      </c>
      <c r="Q37245" s="10">
        <v>760334</v>
      </c>
      <c r="R37245" s="10">
        <v>0</v>
      </c>
      <c r="S37245" s="1">
        <v>45742</v>
      </c>
      <c r="U37245" s="1">
        <v>45742</v>
      </c>
      <c r="V37245" s="14">
        <v>0</v>
      </c>
      <c r="X37245" s="30"/>
      <c r="Y37245" t="s">
        <v>41051</v>
      </c>
      <c r="Z37245" s="1">
        <v>45742</v>
      </c>
      <c r="AA37245" s="1">
        <v>45866</v>
      </c>
      <c r="AD37245" t="s">
        <v>34611</v>
      </c>
      <c r="AE37245" t="s">
        <v>34612</v>
      </c>
      <c r="AH37245" s="30" t="s">
        <v>80001</v>
      </c>
      <c r="AI37245" s="30" t="str">
        <f>VLOOKUP(AH37245,Sheet2!$A:$B,2,0)</f>
        <v>VŨ</v>
      </c>
    </row>
    <row r="37246" spans="1:35" x14ac:dyDescent="0.25">
      <c r="A37246" t="s">
        <v>28</v>
      </c>
      <c r="B37246" t="s">
        <v>29</v>
      </c>
      <c r="C37246" s="1">
        <v>45742</v>
      </c>
      <c r="D37246" t="s">
        <v>23727</v>
      </c>
      <c r="E37246" s="1">
        <v>45742</v>
      </c>
      <c r="F37246">
        <v>19037</v>
      </c>
      <c r="G37246" t="s">
        <v>23622</v>
      </c>
      <c r="H37246" s="10">
        <v>940545</v>
      </c>
      <c r="I37246" s="10">
        <v>0</v>
      </c>
      <c r="J37246" s="10">
        <v>75244</v>
      </c>
      <c r="K37246" s="10">
        <v>1015789</v>
      </c>
      <c r="L37246" t="s">
        <v>156</v>
      </c>
      <c r="M37246" s="1">
        <v>45866</v>
      </c>
      <c r="O37246" s="10">
        <v>0</v>
      </c>
      <c r="P37246" s="10">
        <v>1015789</v>
      </c>
      <c r="Q37246" s="10">
        <v>1015789</v>
      </c>
      <c r="R37246" s="10">
        <v>0</v>
      </c>
      <c r="S37246" s="1">
        <v>45742</v>
      </c>
      <c r="U37246" s="1">
        <v>45742</v>
      </c>
      <c r="V37246" s="14">
        <v>0</v>
      </c>
      <c r="X37246" s="30"/>
      <c r="Y37246" t="s">
        <v>41051</v>
      </c>
      <c r="Z37246" s="1">
        <v>45742</v>
      </c>
      <c r="AA37246" s="1">
        <v>45866</v>
      </c>
      <c r="AD37246" t="s">
        <v>34611</v>
      </c>
      <c r="AE37246" t="s">
        <v>34612</v>
      </c>
      <c r="AH37246" s="30" t="s">
        <v>80001</v>
      </c>
      <c r="AI37246" s="30" t="str">
        <f>VLOOKUP(AH37246,Sheet2!$A:$B,2,0)</f>
        <v>VŨ</v>
      </c>
    </row>
    <row r="37247" spans="1:35" x14ac:dyDescent="0.25">
      <c r="A37247" t="s">
        <v>28</v>
      </c>
      <c r="B37247" t="s">
        <v>29</v>
      </c>
      <c r="C37247" s="1">
        <v>45742</v>
      </c>
      <c r="D37247" t="s">
        <v>23728</v>
      </c>
      <c r="E37247" s="1">
        <v>45742</v>
      </c>
      <c r="F37247">
        <v>19076</v>
      </c>
      <c r="G37247" t="s">
        <v>23497</v>
      </c>
      <c r="H37247" s="10">
        <v>666386</v>
      </c>
      <c r="I37247" s="10">
        <v>0</v>
      </c>
      <c r="J37247" s="10">
        <v>53311</v>
      </c>
      <c r="K37247" s="10">
        <v>719697</v>
      </c>
      <c r="L37247" t="s">
        <v>156</v>
      </c>
      <c r="M37247" s="1">
        <v>45866</v>
      </c>
      <c r="O37247" s="10">
        <v>0</v>
      </c>
      <c r="P37247" s="10">
        <v>719697</v>
      </c>
      <c r="Q37247" s="10">
        <v>719697</v>
      </c>
      <c r="R37247" s="10">
        <v>0</v>
      </c>
      <c r="S37247" s="1">
        <v>45742</v>
      </c>
      <c r="U37247" s="1">
        <v>45742</v>
      </c>
      <c r="V37247" s="14">
        <v>0</v>
      </c>
      <c r="X37247" s="30"/>
      <c r="Y37247" t="s">
        <v>41051</v>
      </c>
      <c r="Z37247" s="1">
        <v>45742</v>
      </c>
      <c r="AA37247" s="1">
        <v>45866</v>
      </c>
      <c r="AD37247" t="s">
        <v>34611</v>
      </c>
      <c r="AE37247" t="s">
        <v>34612</v>
      </c>
      <c r="AH37247" s="30" t="s">
        <v>80001</v>
      </c>
      <c r="AI37247" s="30" t="str">
        <f>VLOOKUP(AH37247,Sheet2!$A:$B,2,0)</f>
        <v>VŨ</v>
      </c>
    </row>
    <row r="37248" spans="1:35" x14ac:dyDescent="0.25">
      <c r="A37248" t="s">
        <v>28</v>
      </c>
      <c r="B37248" t="s">
        <v>29</v>
      </c>
      <c r="C37248" s="1">
        <v>45742</v>
      </c>
      <c r="D37248" t="s">
        <v>23729</v>
      </c>
      <c r="E37248" s="1">
        <v>45742</v>
      </c>
      <c r="F37248">
        <v>19077</v>
      </c>
      <c r="G37248" t="s">
        <v>23417</v>
      </c>
      <c r="H37248" s="10">
        <v>1075248</v>
      </c>
      <c r="I37248" s="10">
        <v>0</v>
      </c>
      <c r="J37248" s="10">
        <v>86020</v>
      </c>
      <c r="K37248" s="10">
        <v>1161268</v>
      </c>
      <c r="L37248" t="s">
        <v>156</v>
      </c>
      <c r="M37248" s="1">
        <v>45866</v>
      </c>
      <c r="O37248" s="10">
        <v>0</v>
      </c>
      <c r="P37248" s="10">
        <v>1161268</v>
      </c>
      <c r="Q37248" s="10">
        <v>1161268</v>
      </c>
      <c r="R37248" s="10">
        <v>0</v>
      </c>
      <c r="S37248" s="1">
        <v>45742</v>
      </c>
      <c r="U37248" s="1">
        <v>45742</v>
      </c>
      <c r="V37248" s="14">
        <v>0</v>
      </c>
      <c r="X37248" s="30"/>
      <c r="Y37248" t="s">
        <v>41051</v>
      </c>
      <c r="Z37248" s="1">
        <v>45742</v>
      </c>
      <c r="AA37248" s="1">
        <v>45866</v>
      </c>
      <c r="AD37248" t="s">
        <v>34611</v>
      </c>
      <c r="AE37248" t="s">
        <v>34612</v>
      </c>
      <c r="AH37248" s="30" t="s">
        <v>80001</v>
      </c>
      <c r="AI37248" s="30" t="str">
        <f>VLOOKUP(AH37248,Sheet2!$A:$B,2,0)</f>
        <v>VŨ</v>
      </c>
    </row>
    <row r="37249" spans="1:35" x14ac:dyDescent="0.25">
      <c r="A37249" t="s">
        <v>28</v>
      </c>
      <c r="B37249" t="s">
        <v>29</v>
      </c>
      <c r="C37249" s="1">
        <v>45743</v>
      </c>
      <c r="D37249" t="s">
        <v>23730</v>
      </c>
      <c r="E37249" s="1">
        <v>45743</v>
      </c>
      <c r="F37249">
        <v>19313</v>
      </c>
      <c r="G37249" t="s">
        <v>23437</v>
      </c>
      <c r="H37249" s="10">
        <v>1098141</v>
      </c>
      <c r="I37249" s="10">
        <v>0</v>
      </c>
      <c r="J37249" s="10">
        <v>87851</v>
      </c>
      <c r="K37249" s="10">
        <v>1185992</v>
      </c>
      <c r="L37249" t="s">
        <v>156</v>
      </c>
      <c r="M37249" s="1">
        <v>45866</v>
      </c>
      <c r="O37249" s="10">
        <v>0</v>
      </c>
      <c r="P37249" s="10">
        <v>1185992</v>
      </c>
      <c r="Q37249" s="10">
        <v>1185992</v>
      </c>
      <c r="R37249" s="10">
        <v>0</v>
      </c>
      <c r="S37249" s="1">
        <v>45743</v>
      </c>
      <c r="U37249" s="1">
        <v>45743</v>
      </c>
      <c r="V37249" s="14">
        <v>0</v>
      </c>
      <c r="X37249" s="30"/>
      <c r="Y37249" t="s">
        <v>41051</v>
      </c>
      <c r="Z37249" s="1">
        <v>45743</v>
      </c>
      <c r="AA37249" s="1">
        <v>45866</v>
      </c>
      <c r="AD37249" t="s">
        <v>34611</v>
      </c>
      <c r="AE37249" t="s">
        <v>34612</v>
      </c>
      <c r="AH37249" s="30" t="s">
        <v>80001</v>
      </c>
      <c r="AI37249" s="30" t="str">
        <f>VLOOKUP(AH37249,Sheet2!$A:$B,2,0)</f>
        <v>VŨ</v>
      </c>
    </row>
    <row r="37250" spans="1:35" x14ac:dyDescent="0.25">
      <c r="A37250" t="s">
        <v>28</v>
      </c>
      <c r="B37250" t="s">
        <v>29</v>
      </c>
      <c r="C37250" s="1">
        <v>45744</v>
      </c>
      <c r="D37250" t="s">
        <v>23731</v>
      </c>
      <c r="E37250" s="1">
        <v>45744</v>
      </c>
      <c r="F37250">
        <v>20094</v>
      </c>
      <c r="G37250" t="s">
        <v>23447</v>
      </c>
      <c r="H37250" s="10">
        <v>479078</v>
      </c>
      <c r="I37250" s="10">
        <v>0</v>
      </c>
      <c r="J37250" s="10">
        <v>38326</v>
      </c>
      <c r="K37250" s="10">
        <v>517404</v>
      </c>
      <c r="L37250" t="s">
        <v>156</v>
      </c>
      <c r="M37250" s="1">
        <v>45866</v>
      </c>
      <c r="O37250" s="10">
        <v>0</v>
      </c>
      <c r="P37250" s="10">
        <v>517404</v>
      </c>
      <c r="Q37250" s="10">
        <v>517404</v>
      </c>
      <c r="R37250" s="10">
        <v>0</v>
      </c>
      <c r="S37250" s="1">
        <v>45744</v>
      </c>
      <c r="U37250" s="1">
        <v>45744</v>
      </c>
      <c r="V37250" s="14">
        <v>0</v>
      </c>
      <c r="X37250" s="30"/>
      <c r="Y37250" t="s">
        <v>41051</v>
      </c>
      <c r="Z37250" s="1">
        <v>45744</v>
      </c>
      <c r="AA37250" s="1">
        <v>45866</v>
      </c>
      <c r="AD37250" t="s">
        <v>34611</v>
      </c>
      <c r="AE37250" t="s">
        <v>34612</v>
      </c>
      <c r="AH37250" s="30" t="s">
        <v>80001</v>
      </c>
      <c r="AI37250" s="30" t="str">
        <f>VLOOKUP(AH37250,Sheet2!$A:$B,2,0)</f>
        <v>VŨ</v>
      </c>
    </row>
    <row r="37251" spans="1:35" x14ac:dyDescent="0.25">
      <c r="A37251" t="s">
        <v>28</v>
      </c>
      <c r="B37251" t="s">
        <v>29</v>
      </c>
      <c r="C37251" s="1">
        <v>45744</v>
      </c>
      <c r="D37251" t="s">
        <v>23732</v>
      </c>
      <c r="E37251" s="1">
        <v>45744</v>
      </c>
      <c r="F37251">
        <v>20104</v>
      </c>
      <c r="G37251" t="s">
        <v>23451</v>
      </c>
      <c r="H37251" s="10">
        <v>333438</v>
      </c>
      <c r="I37251" s="10">
        <v>0</v>
      </c>
      <c r="J37251" s="10">
        <v>26675</v>
      </c>
      <c r="K37251" s="10">
        <v>360113</v>
      </c>
      <c r="L37251" t="s">
        <v>156</v>
      </c>
      <c r="M37251" s="1">
        <v>45866</v>
      </c>
      <c r="O37251" s="10">
        <v>0</v>
      </c>
      <c r="P37251" s="10">
        <v>360113</v>
      </c>
      <c r="Q37251" s="10">
        <v>360113</v>
      </c>
      <c r="R37251" s="10">
        <v>0</v>
      </c>
      <c r="S37251" s="1">
        <v>45744</v>
      </c>
      <c r="U37251" s="1">
        <v>45744</v>
      </c>
      <c r="V37251" s="14">
        <v>0</v>
      </c>
      <c r="X37251" s="30"/>
      <c r="Y37251" t="s">
        <v>41051</v>
      </c>
      <c r="Z37251" s="1">
        <v>45744</v>
      </c>
      <c r="AA37251" s="1">
        <v>45866</v>
      </c>
      <c r="AD37251" t="s">
        <v>34611</v>
      </c>
      <c r="AE37251" t="s">
        <v>34612</v>
      </c>
      <c r="AH37251" s="30" t="s">
        <v>80001</v>
      </c>
      <c r="AI37251" s="30" t="str">
        <f>VLOOKUP(AH37251,Sheet2!$A:$B,2,0)</f>
        <v>VŨ</v>
      </c>
    </row>
    <row r="37252" spans="1:35" x14ac:dyDescent="0.25">
      <c r="A37252" t="s">
        <v>28</v>
      </c>
      <c r="B37252" t="s">
        <v>29</v>
      </c>
      <c r="C37252" s="1">
        <v>45745</v>
      </c>
      <c r="D37252" t="s">
        <v>23733</v>
      </c>
      <c r="E37252" s="1">
        <v>45745</v>
      </c>
      <c r="F37252">
        <v>20457</v>
      </c>
      <c r="G37252" t="s">
        <v>23608</v>
      </c>
      <c r="H37252" s="10">
        <v>553467</v>
      </c>
      <c r="I37252" s="10">
        <v>0</v>
      </c>
      <c r="J37252" s="10">
        <v>44277</v>
      </c>
      <c r="K37252" s="10">
        <v>597744</v>
      </c>
      <c r="L37252" t="s">
        <v>156</v>
      </c>
      <c r="M37252" s="1">
        <v>45866</v>
      </c>
      <c r="O37252" s="10">
        <v>0</v>
      </c>
      <c r="P37252" s="10">
        <v>597744</v>
      </c>
      <c r="Q37252" s="10">
        <v>597744</v>
      </c>
      <c r="R37252" s="10">
        <v>0</v>
      </c>
      <c r="S37252" s="1">
        <v>45745</v>
      </c>
      <c r="U37252" s="1">
        <v>45745</v>
      </c>
      <c r="V37252" s="14">
        <v>0</v>
      </c>
      <c r="X37252" s="30"/>
      <c r="Y37252" t="s">
        <v>41051</v>
      </c>
      <c r="Z37252" s="1">
        <v>45745</v>
      </c>
      <c r="AA37252" s="1">
        <v>45866</v>
      </c>
      <c r="AD37252" t="s">
        <v>34611</v>
      </c>
      <c r="AE37252" t="s">
        <v>34612</v>
      </c>
      <c r="AH37252" s="30" t="s">
        <v>80001</v>
      </c>
      <c r="AI37252" s="30" t="str">
        <f>VLOOKUP(AH37252,Sheet2!$A:$B,2,0)</f>
        <v>VŨ</v>
      </c>
    </row>
    <row r="37253" spans="1:35" x14ac:dyDescent="0.25">
      <c r="A37253" t="s">
        <v>28</v>
      </c>
      <c r="B37253" t="s">
        <v>29</v>
      </c>
      <c r="C37253" s="1">
        <v>45745</v>
      </c>
      <c r="D37253" t="s">
        <v>23734</v>
      </c>
      <c r="E37253" s="1">
        <v>45745</v>
      </c>
      <c r="F37253">
        <v>20459</v>
      </c>
      <c r="G37253" t="s">
        <v>23553</v>
      </c>
      <c r="H37253" s="10">
        <v>611149</v>
      </c>
      <c r="I37253" s="10">
        <v>0</v>
      </c>
      <c r="J37253" s="10">
        <v>48892</v>
      </c>
      <c r="K37253" s="10">
        <v>660041</v>
      </c>
      <c r="L37253" t="s">
        <v>156</v>
      </c>
      <c r="M37253" s="1">
        <v>45866</v>
      </c>
      <c r="O37253" s="10">
        <v>0</v>
      </c>
      <c r="P37253" s="10">
        <v>660041</v>
      </c>
      <c r="Q37253" s="10">
        <v>660041</v>
      </c>
      <c r="R37253" s="10">
        <v>0</v>
      </c>
      <c r="S37253" s="1">
        <v>45745</v>
      </c>
      <c r="U37253" s="1">
        <v>45745</v>
      </c>
      <c r="V37253" s="14">
        <v>0</v>
      </c>
      <c r="X37253" s="30"/>
      <c r="Y37253" t="s">
        <v>41051</v>
      </c>
      <c r="Z37253" s="1">
        <v>45745</v>
      </c>
      <c r="AA37253" s="1">
        <v>45866</v>
      </c>
      <c r="AD37253" t="s">
        <v>34611</v>
      </c>
      <c r="AE37253" t="s">
        <v>34612</v>
      </c>
      <c r="AH37253" s="30" t="s">
        <v>80001</v>
      </c>
      <c r="AI37253" s="30" t="str">
        <f>VLOOKUP(AH37253,Sheet2!$A:$B,2,0)</f>
        <v>VŨ</v>
      </c>
    </row>
    <row r="37254" spans="1:35" x14ac:dyDescent="0.25">
      <c r="A37254" t="s">
        <v>28</v>
      </c>
      <c r="B37254" t="s">
        <v>29</v>
      </c>
      <c r="C37254" s="1">
        <v>45745</v>
      </c>
      <c r="D37254" t="s">
        <v>23735</v>
      </c>
      <c r="E37254" s="1">
        <v>45745</v>
      </c>
      <c r="F37254">
        <v>20466</v>
      </c>
      <c r="G37254" t="s">
        <v>23646</v>
      </c>
      <c r="H37254" s="10">
        <v>960336</v>
      </c>
      <c r="I37254" s="10">
        <v>0</v>
      </c>
      <c r="J37254" s="10">
        <v>76827</v>
      </c>
      <c r="K37254" s="10">
        <v>1037163</v>
      </c>
      <c r="L37254" t="s">
        <v>156</v>
      </c>
      <c r="M37254" s="1">
        <v>45866</v>
      </c>
      <c r="O37254" s="10">
        <v>0</v>
      </c>
      <c r="P37254" s="10">
        <v>1037163</v>
      </c>
      <c r="Q37254" s="10">
        <v>1037163</v>
      </c>
      <c r="R37254" s="10">
        <v>0</v>
      </c>
      <c r="S37254" s="1">
        <v>45745</v>
      </c>
      <c r="U37254" s="1">
        <v>45745</v>
      </c>
      <c r="V37254" s="14">
        <v>0</v>
      </c>
      <c r="X37254" s="30"/>
      <c r="Y37254" t="s">
        <v>41051</v>
      </c>
      <c r="Z37254" s="1">
        <v>45745</v>
      </c>
      <c r="AA37254" s="1">
        <v>45866</v>
      </c>
      <c r="AD37254" t="s">
        <v>34611</v>
      </c>
      <c r="AE37254" t="s">
        <v>34612</v>
      </c>
      <c r="AH37254" s="30" t="s">
        <v>80001</v>
      </c>
      <c r="AI37254" s="30" t="str">
        <f>VLOOKUP(AH37254,Sheet2!$A:$B,2,0)</f>
        <v>VŨ</v>
      </c>
    </row>
    <row r="37255" spans="1:35" x14ac:dyDescent="0.25">
      <c r="A37255" t="s">
        <v>28</v>
      </c>
      <c r="B37255" t="s">
        <v>29</v>
      </c>
      <c r="C37255" s="1">
        <v>45745</v>
      </c>
      <c r="D37255" t="s">
        <v>23736</v>
      </c>
      <c r="E37255" s="1">
        <v>45745</v>
      </c>
      <c r="F37255">
        <v>20482</v>
      </c>
      <c r="G37255" t="s">
        <v>23467</v>
      </c>
      <c r="H37255" s="10">
        <v>1451330</v>
      </c>
      <c r="I37255" s="10">
        <v>0</v>
      </c>
      <c r="J37255" s="10">
        <v>116106</v>
      </c>
      <c r="K37255" s="10">
        <v>1567436</v>
      </c>
      <c r="L37255" t="s">
        <v>156</v>
      </c>
      <c r="M37255" s="1">
        <v>45866</v>
      </c>
      <c r="O37255" s="10">
        <v>0</v>
      </c>
      <c r="P37255" s="10">
        <v>1567436</v>
      </c>
      <c r="Q37255" s="10">
        <v>1567436</v>
      </c>
      <c r="R37255" s="10">
        <v>0</v>
      </c>
      <c r="S37255" s="1">
        <v>45745</v>
      </c>
      <c r="U37255" s="1">
        <v>45745</v>
      </c>
      <c r="V37255" s="14">
        <v>0</v>
      </c>
      <c r="X37255" s="30"/>
      <c r="Y37255" t="s">
        <v>41051</v>
      </c>
      <c r="Z37255" s="1">
        <v>45745</v>
      </c>
      <c r="AA37255" s="1">
        <v>45866</v>
      </c>
      <c r="AD37255" t="s">
        <v>34611</v>
      </c>
      <c r="AE37255" t="s">
        <v>34612</v>
      </c>
      <c r="AH37255" s="30" t="s">
        <v>80001</v>
      </c>
      <c r="AI37255" s="30" t="str">
        <f>VLOOKUP(AH37255,Sheet2!$A:$B,2,0)</f>
        <v>VŨ</v>
      </c>
    </row>
    <row r="37256" spans="1:35" x14ac:dyDescent="0.25">
      <c r="A37256" t="s">
        <v>28</v>
      </c>
      <c r="B37256" t="s">
        <v>29</v>
      </c>
      <c r="C37256" s="1">
        <v>45745</v>
      </c>
      <c r="D37256" t="s">
        <v>23737</v>
      </c>
      <c r="E37256" s="1">
        <v>45745</v>
      </c>
      <c r="F37256">
        <v>20510</v>
      </c>
      <c r="G37256" t="s">
        <v>23409</v>
      </c>
      <c r="H37256" s="10">
        <v>444232</v>
      </c>
      <c r="I37256" s="10">
        <v>0</v>
      </c>
      <c r="J37256" s="10">
        <v>35539</v>
      </c>
      <c r="K37256" s="10">
        <v>479771</v>
      </c>
      <c r="L37256" t="s">
        <v>156</v>
      </c>
      <c r="M37256" s="1">
        <v>45866</v>
      </c>
      <c r="O37256" s="10">
        <v>0</v>
      </c>
      <c r="P37256" s="10">
        <v>479771</v>
      </c>
      <c r="Q37256" s="10">
        <v>479771</v>
      </c>
      <c r="R37256" s="10">
        <v>0</v>
      </c>
      <c r="S37256" s="1">
        <v>45745</v>
      </c>
      <c r="U37256" s="1">
        <v>45745</v>
      </c>
      <c r="V37256" s="14">
        <v>0</v>
      </c>
      <c r="X37256" s="30"/>
      <c r="Y37256" t="s">
        <v>41051</v>
      </c>
      <c r="Z37256" s="1">
        <v>45745</v>
      </c>
      <c r="AA37256" s="1">
        <v>45866</v>
      </c>
      <c r="AD37256" t="s">
        <v>34611</v>
      </c>
      <c r="AE37256" t="s">
        <v>34612</v>
      </c>
      <c r="AH37256" s="30" t="s">
        <v>80001</v>
      </c>
      <c r="AI37256" s="30" t="str">
        <f>VLOOKUP(AH37256,Sheet2!$A:$B,2,0)</f>
        <v>VŨ</v>
      </c>
    </row>
    <row r="37257" spans="1:35" x14ac:dyDescent="0.25">
      <c r="A37257" t="s">
        <v>28</v>
      </c>
      <c r="B37257" t="s">
        <v>29</v>
      </c>
      <c r="C37257" s="1">
        <v>45747</v>
      </c>
      <c r="D37257" t="s">
        <v>23738</v>
      </c>
      <c r="E37257" s="1">
        <v>45747</v>
      </c>
      <c r="F37257">
        <v>20525</v>
      </c>
      <c r="G37257" t="s">
        <v>23483</v>
      </c>
      <c r="H37257" s="10">
        <v>749178</v>
      </c>
      <c r="I37257" s="10">
        <v>0</v>
      </c>
      <c r="J37257" s="10">
        <v>59934</v>
      </c>
      <c r="K37257" s="10">
        <v>809112</v>
      </c>
      <c r="L37257" t="s">
        <v>156</v>
      </c>
      <c r="M37257" s="1">
        <v>45866</v>
      </c>
      <c r="O37257" s="10">
        <v>0</v>
      </c>
      <c r="P37257" s="10">
        <v>809112</v>
      </c>
      <c r="Q37257" s="10">
        <v>809112</v>
      </c>
      <c r="R37257" s="10">
        <v>0</v>
      </c>
      <c r="S37257" s="1">
        <v>45747</v>
      </c>
      <c r="U37257" s="1">
        <v>45747</v>
      </c>
      <c r="V37257" s="14">
        <v>0</v>
      </c>
      <c r="X37257" s="30"/>
      <c r="Y37257" t="s">
        <v>41051</v>
      </c>
      <c r="Z37257" s="1">
        <v>45747</v>
      </c>
      <c r="AA37257" s="1">
        <v>45866</v>
      </c>
      <c r="AD37257" t="s">
        <v>34611</v>
      </c>
      <c r="AE37257" t="s">
        <v>34612</v>
      </c>
      <c r="AH37257" s="30" t="s">
        <v>80001</v>
      </c>
      <c r="AI37257" s="30" t="str">
        <f>VLOOKUP(AH37257,Sheet2!$A:$B,2,0)</f>
        <v>VŨ</v>
      </c>
    </row>
    <row r="37258" spans="1:35" x14ac:dyDescent="0.25">
      <c r="A37258" t="s">
        <v>28</v>
      </c>
      <c r="B37258" t="s">
        <v>29</v>
      </c>
      <c r="C37258" s="1">
        <v>45748</v>
      </c>
      <c r="D37258" t="s">
        <v>23739</v>
      </c>
      <c r="E37258" s="1">
        <v>45748</v>
      </c>
      <c r="F37258">
        <v>20631</v>
      </c>
      <c r="G37258" t="s">
        <v>23475</v>
      </c>
      <c r="H37258" s="10">
        <v>440586</v>
      </c>
      <c r="I37258" s="10">
        <v>0</v>
      </c>
      <c r="J37258" s="10">
        <v>35247</v>
      </c>
      <c r="K37258" s="10">
        <v>475833</v>
      </c>
      <c r="L37258" t="s">
        <v>156</v>
      </c>
      <c r="M37258" s="1">
        <v>45866</v>
      </c>
      <c r="O37258" s="10">
        <v>0</v>
      </c>
      <c r="P37258" s="10">
        <v>475833</v>
      </c>
      <c r="Q37258" s="10">
        <v>475833</v>
      </c>
      <c r="R37258" s="10">
        <v>0</v>
      </c>
      <c r="S37258" s="1">
        <v>45748</v>
      </c>
      <c r="U37258" s="1">
        <v>45748</v>
      </c>
      <c r="V37258" s="14">
        <v>0</v>
      </c>
      <c r="X37258" s="30"/>
      <c r="Y37258" t="s">
        <v>41051</v>
      </c>
      <c r="Z37258" s="1">
        <v>45748</v>
      </c>
      <c r="AA37258" s="1">
        <v>45866</v>
      </c>
      <c r="AD37258" t="s">
        <v>34611</v>
      </c>
      <c r="AE37258" t="s">
        <v>34612</v>
      </c>
      <c r="AH37258" s="30" t="s">
        <v>80001</v>
      </c>
      <c r="AI37258" s="30" t="str">
        <f>VLOOKUP(AH37258,Sheet2!$A:$B,2,0)</f>
        <v>VŨ</v>
      </c>
    </row>
    <row r="37259" spans="1:35" x14ac:dyDescent="0.25">
      <c r="A37259" t="s">
        <v>28</v>
      </c>
      <c r="B37259" t="s">
        <v>29</v>
      </c>
      <c r="C37259" s="1">
        <v>45749</v>
      </c>
      <c r="D37259" t="s">
        <v>23740</v>
      </c>
      <c r="E37259" s="1">
        <v>45749</v>
      </c>
      <c r="F37259">
        <v>20712</v>
      </c>
      <c r="G37259" t="s">
        <v>23431</v>
      </c>
      <c r="H37259" s="10">
        <v>367155</v>
      </c>
      <c r="I37259" s="10">
        <v>0</v>
      </c>
      <c r="J37259" s="10">
        <v>29372</v>
      </c>
      <c r="K37259" s="10">
        <v>396527</v>
      </c>
      <c r="L37259" t="s">
        <v>156</v>
      </c>
      <c r="M37259" s="1">
        <v>45866</v>
      </c>
      <c r="O37259" s="10">
        <v>0</v>
      </c>
      <c r="P37259" s="10">
        <v>396527</v>
      </c>
      <c r="Q37259" s="10">
        <v>396527</v>
      </c>
      <c r="R37259" s="10">
        <v>0</v>
      </c>
      <c r="S37259" s="1">
        <v>45749</v>
      </c>
      <c r="U37259" s="1">
        <v>45749</v>
      </c>
      <c r="V37259" s="14">
        <v>0</v>
      </c>
      <c r="X37259" s="30"/>
      <c r="Y37259" t="s">
        <v>41051</v>
      </c>
      <c r="Z37259" s="1">
        <v>45749</v>
      </c>
      <c r="AA37259" s="1">
        <v>45866</v>
      </c>
      <c r="AD37259" t="s">
        <v>34611</v>
      </c>
      <c r="AE37259" t="s">
        <v>34612</v>
      </c>
      <c r="AH37259" s="30" t="s">
        <v>80001</v>
      </c>
      <c r="AI37259" s="30" t="str">
        <f>VLOOKUP(AH37259,Sheet2!$A:$B,2,0)</f>
        <v>VŨ</v>
      </c>
    </row>
    <row r="37260" spans="1:35" x14ac:dyDescent="0.25">
      <c r="A37260" t="s">
        <v>28</v>
      </c>
      <c r="B37260" t="s">
        <v>29</v>
      </c>
      <c r="C37260" s="1">
        <v>45749</v>
      </c>
      <c r="D37260" t="s">
        <v>23741</v>
      </c>
      <c r="E37260" s="1">
        <v>45749</v>
      </c>
      <c r="F37260">
        <v>20721</v>
      </c>
      <c r="G37260" t="s">
        <v>23585</v>
      </c>
      <c r="H37260" s="10">
        <v>369110</v>
      </c>
      <c r="I37260" s="10">
        <v>0</v>
      </c>
      <c r="J37260" s="10">
        <v>29529</v>
      </c>
      <c r="K37260" s="10">
        <v>398639</v>
      </c>
      <c r="L37260" t="s">
        <v>156</v>
      </c>
      <c r="M37260" s="1">
        <v>45866</v>
      </c>
      <c r="O37260" s="10">
        <v>0</v>
      </c>
      <c r="P37260" s="10">
        <v>398639</v>
      </c>
      <c r="Q37260" s="10">
        <v>398639</v>
      </c>
      <c r="R37260" s="10">
        <v>0</v>
      </c>
      <c r="S37260" s="1">
        <v>45749</v>
      </c>
      <c r="U37260" s="1">
        <v>45749</v>
      </c>
      <c r="V37260" s="14">
        <v>0</v>
      </c>
      <c r="X37260" s="30"/>
      <c r="Y37260" t="s">
        <v>41051</v>
      </c>
      <c r="Z37260" s="1">
        <v>45749</v>
      </c>
      <c r="AA37260" s="1">
        <v>45866</v>
      </c>
      <c r="AD37260" t="s">
        <v>34611</v>
      </c>
      <c r="AE37260" t="s">
        <v>34612</v>
      </c>
      <c r="AH37260" s="30" t="s">
        <v>80001</v>
      </c>
      <c r="AI37260" s="30" t="str">
        <f>VLOOKUP(AH37260,Sheet2!$A:$B,2,0)</f>
        <v>VŨ</v>
      </c>
    </row>
    <row r="37261" spans="1:35" x14ac:dyDescent="0.25">
      <c r="A37261" t="s">
        <v>28</v>
      </c>
      <c r="B37261" t="s">
        <v>29</v>
      </c>
      <c r="C37261" s="1">
        <v>45750</v>
      </c>
      <c r="D37261" t="s">
        <v>23742</v>
      </c>
      <c r="E37261" s="1">
        <v>45750</v>
      </c>
      <c r="F37261">
        <v>20784</v>
      </c>
      <c r="G37261" t="s">
        <v>23413</v>
      </c>
      <c r="H37261" s="10">
        <v>442409</v>
      </c>
      <c r="I37261" s="10">
        <v>0</v>
      </c>
      <c r="J37261" s="10">
        <v>35393</v>
      </c>
      <c r="K37261" s="10">
        <v>477802</v>
      </c>
      <c r="L37261" t="s">
        <v>156</v>
      </c>
      <c r="M37261" s="1">
        <v>45866</v>
      </c>
      <c r="O37261" s="10">
        <v>0</v>
      </c>
      <c r="P37261" s="10">
        <v>477802</v>
      </c>
      <c r="Q37261" s="10">
        <v>477802</v>
      </c>
      <c r="R37261" s="10">
        <v>0</v>
      </c>
      <c r="S37261" s="1">
        <v>45750</v>
      </c>
      <c r="U37261" s="1">
        <v>45750</v>
      </c>
      <c r="V37261" s="14">
        <v>0</v>
      </c>
      <c r="X37261" s="30"/>
      <c r="Y37261" t="s">
        <v>41051</v>
      </c>
      <c r="Z37261" s="1">
        <v>45750</v>
      </c>
      <c r="AA37261" s="1">
        <v>45866</v>
      </c>
      <c r="AD37261" t="s">
        <v>34611</v>
      </c>
      <c r="AE37261" t="s">
        <v>34612</v>
      </c>
      <c r="AH37261" s="30" t="s">
        <v>80001</v>
      </c>
      <c r="AI37261" s="30" t="str">
        <f>VLOOKUP(AH37261,Sheet2!$A:$B,2,0)</f>
        <v>VŨ</v>
      </c>
    </row>
    <row r="37262" spans="1:35" x14ac:dyDescent="0.25">
      <c r="A37262" t="s">
        <v>28</v>
      </c>
      <c r="B37262" t="s">
        <v>29</v>
      </c>
      <c r="C37262" s="1">
        <v>45750</v>
      </c>
      <c r="D37262" t="s">
        <v>23743</v>
      </c>
      <c r="E37262" s="1">
        <v>45750</v>
      </c>
      <c r="F37262">
        <v>20788</v>
      </c>
      <c r="G37262" t="s">
        <v>23744</v>
      </c>
      <c r="H37262" s="10">
        <v>431847</v>
      </c>
      <c r="I37262" s="10">
        <v>0</v>
      </c>
      <c r="J37262" s="10">
        <v>34548</v>
      </c>
      <c r="K37262" s="10">
        <v>466395</v>
      </c>
      <c r="L37262" t="s">
        <v>156</v>
      </c>
      <c r="M37262" s="1">
        <v>45866</v>
      </c>
      <c r="O37262" s="10">
        <v>0</v>
      </c>
      <c r="P37262" s="10">
        <v>466395</v>
      </c>
      <c r="Q37262" s="10">
        <v>466395</v>
      </c>
      <c r="R37262" s="10">
        <v>0</v>
      </c>
      <c r="S37262" s="1">
        <v>45750</v>
      </c>
      <c r="U37262" s="1">
        <v>45750</v>
      </c>
      <c r="V37262" s="14">
        <v>0</v>
      </c>
      <c r="X37262" s="30"/>
      <c r="Y37262" t="s">
        <v>41051</v>
      </c>
      <c r="Z37262" s="1">
        <v>45750</v>
      </c>
      <c r="AA37262" s="1">
        <v>45866</v>
      </c>
      <c r="AD37262" t="s">
        <v>34611</v>
      </c>
      <c r="AE37262" t="s">
        <v>34612</v>
      </c>
      <c r="AH37262" s="30" t="s">
        <v>80001</v>
      </c>
      <c r="AI37262" s="30" t="str">
        <f>VLOOKUP(AH37262,Sheet2!$A:$B,2,0)</f>
        <v>VŨ</v>
      </c>
    </row>
    <row r="37263" spans="1:35" x14ac:dyDescent="0.25">
      <c r="A37263" t="s">
        <v>28</v>
      </c>
      <c r="B37263" t="s">
        <v>29</v>
      </c>
      <c r="C37263" s="1">
        <v>45750</v>
      </c>
      <c r="D37263" t="s">
        <v>23745</v>
      </c>
      <c r="E37263" s="1">
        <v>45750</v>
      </c>
      <c r="F37263">
        <v>21573</v>
      </c>
      <c r="G37263" t="s">
        <v>23528</v>
      </c>
      <c r="H37263" s="10">
        <v>293724</v>
      </c>
      <c r="I37263" s="10">
        <v>0</v>
      </c>
      <c r="J37263" s="10">
        <v>23498</v>
      </c>
      <c r="K37263" s="10">
        <v>317222</v>
      </c>
      <c r="L37263" t="s">
        <v>156</v>
      </c>
      <c r="M37263" s="1">
        <v>45866</v>
      </c>
      <c r="O37263" s="10">
        <v>0</v>
      </c>
      <c r="P37263" s="10">
        <v>317222</v>
      </c>
      <c r="Q37263" s="10">
        <v>317222</v>
      </c>
      <c r="R37263" s="10">
        <v>0</v>
      </c>
      <c r="S37263" s="1">
        <v>45750</v>
      </c>
      <c r="U37263" s="1">
        <v>45750</v>
      </c>
      <c r="V37263" s="14">
        <v>0</v>
      </c>
      <c r="X37263" s="30"/>
      <c r="Y37263" t="s">
        <v>41051</v>
      </c>
      <c r="Z37263" s="1">
        <v>45750</v>
      </c>
      <c r="AA37263" s="1">
        <v>45866</v>
      </c>
      <c r="AD37263" t="s">
        <v>34611</v>
      </c>
      <c r="AE37263" t="s">
        <v>34612</v>
      </c>
      <c r="AH37263" s="30" t="s">
        <v>80001</v>
      </c>
      <c r="AI37263" s="30" t="str">
        <f>VLOOKUP(AH37263,Sheet2!$A:$B,2,0)</f>
        <v>VŨ</v>
      </c>
    </row>
    <row r="37264" spans="1:35" x14ac:dyDescent="0.25">
      <c r="A37264" t="s">
        <v>28</v>
      </c>
      <c r="B37264" t="s">
        <v>29</v>
      </c>
      <c r="C37264" s="1">
        <v>45750</v>
      </c>
      <c r="D37264" t="s">
        <v>23746</v>
      </c>
      <c r="E37264" s="1">
        <v>45750</v>
      </c>
      <c r="F37264">
        <v>21574</v>
      </c>
      <c r="G37264" t="s">
        <v>23526</v>
      </c>
      <c r="H37264" s="10">
        <v>704013</v>
      </c>
      <c r="I37264" s="10">
        <v>0</v>
      </c>
      <c r="J37264" s="10">
        <v>56321</v>
      </c>
      <c r="K37264" s="10">
        <v>760334</v>
      </c>
      <c r="L37264" t="s">
        <v>156</v>
      </c>
      <c r="M37264" s="1">
        <v>45866</v>
      </c>
      <c r="O37264" s="10">
        <v>0</v>
      </c>
      <c r="P37264" s="10">
        <v>760334</v>
      </c>
      <c r="Q37264" s="10">
        <v>760334</v>
      </c>
      <c r="R37264" s="10">
        <v>0</v>
      </c>
      <c r="S37264" s="1">
        <v>45750</v>
      </c>
      <c r="U37264" s="1">
        <v>45750</v>
      </c>
      <c r="V37264" s="14">
        <v>0</v>
      </c>
      <c r="X37264" s="30"/>
      <c r="Y37264" t="s">
        <v>41051</v>
      </c>
      <c r="Z37264" s="1">
        <v>45750</v>
      </c>
      <c r="AA37264" s="1">
        <v>45866</v>
      </c>
      <c r="AD37264" t="s">
        <v>34611</v>
      </c>
      <c r="AE37264" t="s">
        <v>34612</v>
      </c>
      <c r="AH37264" s="30" t="s">
        <v>80001</v>
      </c>
      <c r="AI37264" s="30" t="str">
        <f>VLOOKUP(AH37264,Sheet2!$A:$B,2,0)</f>
        <v>VŨ</v>
      </c>
    </row>
    <row r="37265" spans="1:35" x14ac:dyDescent="0.25">
      <c r="A37265" t="s">
        <v>28</v>
      </c>
      <c r="B37265" t="s">
        <v>29</v>
      </c>
      <c r="C37265" s="1">
        <v>45750</v>
      </c>
      <c r="D37265" t="s">
        <v>23747</v>
      </c>
      <c r="E37265" s="1">
        <v>45750</v>
      </c>
      <c r="F37265">
        <v>21577</v>
      </c>
      <c r="G37265" t="s">
        <v>23455</v>
      </c>
      <c r="H37265" s="10">
        <v>999918</v>
      </c>
      <c r="I37265" s="10">
        <v>0</v>
      </c>
      <c r="J37265" s="10">
        <v>79993</v>
      </c>
      <c r="K37265" s="10">
        <v>1079911</v>
      </c>
      <c r="L37265" t="s">
        <v>156</v>
      </c>
      <c r="M37265" s="1">
        <v>45866</v>
      </c>
      <c r="O37265" s="10">
        <v>0</v>
      </c>
      <c r="P37265" s="10">
        <v>1079911</v>
      </c>
      <c r="Q37265" s="10">
        <v>1079911</v>
      </c>
      <c r="R37265" s="10">
        <v>0</v>
      </c>
      <c r="S37265" s="1">
        <v>45750</v>
      </c>
      <c r="U37265" s="1">
        <v>45750</v>
      </c>
      <c r="V37265" s="14">
        <v>0</v>
      </c>
      <c r="X37265" s="30"/>
      <c r="Y37265" t="s">
        <v>41051</v>
      </c>
      <c r="Z37265" s="1">
        <v>45750</v>
      </c>
      <c r="AA37265" s="1">
        <v>45866</v>
      </c>
      <c r="AD37265" t="s">
        <v>34611</v>
      </c>
      <c r="AE37265" t="s">
        <v>34612</v>
      </c>
      <c r="AH37265" s="30" t="s">
        <v>80001</v>
      </c>
      <c r="AI37265" s="30" t="str">
        <f>VLOOKUP(AH37265,Sheet2!$A:$B,2,0)</f>
        <v>VŨ</v>
      </c>
    </row>
    <row r="37266" spans="1:35" x14ac:dyDescent="0.25">
      <c r="A37266" t="s">
        <v>28</v>
      </c>
      <c r="B37266" t="s">
        <v>29</v>
      </c>
      <c r="C37266" s="1">
        <v>45750</v>
      </c>
      <c r="D37266" t="s">
        <v>23748</v>
      </c>
      <c r="E37266" s="1">
        <v>45750</v>
      </c>
      <c r="F37266">
        <v>21585</v>
      </c>
      <c r="G37266" t="s">
        <v>23425</v>
      </c>
      <c r="H37266" s="10">
        <v>1496005</v>
      </c>
      <c r="I37266" s="10">
        <v>0</v>
      </c>
      <c r="J37266" s="10">
        <v>119680</v>
      </c>
      <c r="K37266" s="10">
        <v>1615685</v>
      </c>
      <c r="L37266" t="s">
        <v>156</v>
      </c>
      <c r="M37266" s="1">
        <v>45866</v>
      </c>
      <c r="O37266" s="10">
        <v>0</v>
      </c>
      <c r="P37266" s="10">
        <v>1615685</v>
      </c>
      <c r="Q37266" s="10">
        <v>1615685</v>
      </c>
      <c r="R37266" s="10">
        <v>0</v>
      </c>
      <c r="S37266" s="1">
        <v>45750</v>
      </c>
      <c r="U37266" s="1">
        <v>45750</v>
      </c>
      <c r="V37266" s="14">
        <v>0</v>
      </c>
      <c r="X37266" s="30"/>
      <c r="Y37266" t="s">
        <v>41051</v>
      </c>
      <c r="Z37266" s="1">
        <v>45750</v>
      </c>
      <c r="AA37266" s="1">
        <v>45866</v>
      </c>
      <c r="AD37266" t="s">
        <v>34611</v>
      </c>
      <c r="AE37266" t="s">
        <v>34612</v>
      </c>
      <c r="AH37266" s="30" t="s">
        <v>80001</v>
      </c>
      <c r="AI37266" s="30" t="str">
        <f>VLOOKUP(AH37266,Sheet2!$A:$B,2,0)</f>
        <v>VŨ</v>
      </c>
    </row>
    <row r="37267" spans="1:35" x14ac:dyDescent="0.25">
      <c r="A37267" t="s">
        <v>28</v>
      </c>
      <c r="B37267" t="s">
        <v>29</v>
      </c>
      <c r="C37267" s="1">
        <v>45751</v>
      </c>
      <c r="D37267" t="s">
        <v>23749</v>
      </c>
      <c r="E37267" s="1">
        <v>45751</v>
      </c>
      <c r="F37267">
        <v>21941</v>
      </c>
      <c r="G37267" t="s">
        <v>23553</v>
      </c>
      <c r="H37267" s="10">
        <v>1161575</v>
      </c>
      <c r="I37267" s="10">
        <v>0</v>
      </c>
      <c r="J37267" s="10">
        <v>92926</v>
      </c>
      <c r="K37267" s="10">
        <v>1254501</v>
      </c>
      <c r="L37267" t="s">
        <v>156</v>
      </c>
      <c r="M37267" s="1">
        <v>45866</v>
      </c>
      <c r="O37267" s="10">
        <v>0</v>
      </c>
      <c r="P37267" s="10">
        <v>1254501</v>
      </c>
      <c r="Q37267" s="10">
        <v>1254501</v>
      </c>
      <c r="R37267" s="10">
        <v>0</v>
      </c>
      <c r="S37267" s="1">
        <v>45751</v>
      </c>
      <c r="U37267" s="1">
        <v>45751</v>
      </c>
      <c r="V37267" s="14">
        <v>0</v>
      </c>
      <c r="X37267" s="30"/>
      <c r="Y37267" t="s">
        <v>41051</v>
      </c>
      <c r="Z37267" s="1">
        <v>45751</v>
      </c>
      <c r="AA37267" s="1">
        <v>45866</v>
      </c>
      <c r="AD37267" t="s">
        <v>34611</v>
      </c>
      <c r="AE37267" t="s">
        <v>34612</v>
      </c>
      <c r="AH37267" s="30" t="s">
        <v>80001</v>
      </c>
      <c r="AI37267" s="30" t="str">
        <f>VLOOKUP(AH37267,Sheet2!$A:$B,2,0)</f>
        <v>VŨ</v>
      </c>
    </row>
    <row r="37268" spans="1:35" x14ac:dyDescent="0.25">
      <c r="A37268" t="s">
        <v>28</v>
      </c>
      <c r="B37268" t="s">
        <v>29</v>
      </c>
      <c r="C37268" s="1">
        <v>45751</v>
      </c>
      <c r="D37268" t="s">
        <v>23750</v>
      </c>
      <c r="E37268" s="1">
        <v>45751</v>
      </c>
      <c r="F37268">
        <v>21947</v>
      </c>
      <c r="G37268" t="s">
        <v>23459</v>
      </c>
      <c r="H37268" s="10">
        <v>609194</v>
      </c>
      <c r="I37268" s="10">
        <v>0</v>
      </c>
      <c r="J37268" s="10">
        <v>48736</v>
      </c>
      <c r="K37268" s="10">
        <v>657930</v>
      </c>
      <c r="L37268" t="s">
        <v>156</v>
      </c>
      <c r="M37268" s="1">
        <v>45866</v>
      </c>
      <c r="O37268" s="10">
        <v>0</v>
      </c>
      <c r="P37268" s="10">
        <v>657930</v>
      </c>
      <c r="Q37268" s="10">
        <v>657930</v>
      </c>
      <c r="R37268" s="10">
        <v>0</v>
      </c>
      <c r="S37268" s="1">
        <v>45751</v>
      </c>
      <c r="U37268" s="1">
        <v>45751</v>
      </c>
      <c r="V37268" s="14">
        <v>0</v>
      </c>
      <c r="X37268" s="30"/>
      <c r="Y37268" t="s">
        <v>41051</v>
      </c>
      <c r="Z37268" s="1">
        <v>45751</v>
      </c>
      <c r="AA37268" s="1">
        <v>45866</v>
      </c>
      <c r="AD37268" t="s">
        <v>34611</v>
      </c>
      <c r="AE37268" t="s">
        <v>34612</v>
      </c>
      <c r="AH37268" s="30" t="s">
        <v>80001</v>
      </c>
      <c r="AI37268" s="30" t="str">
        <f>VLOOKUP(AH37268,Sheet2!$A:$B,2,0)</f>
        <v>VŨ</v>
      </c>
    </row>
    <row r="37269" spans="1:35" x14ac:dyDescent="0.25">
      <c r="A37269" t="s">
        <v>28</v>
      </c>
      <c r="B37269" t="s">
        <v>29</v>
      </c>
      <c r="C37269" s="1">
        <v>45755</v>
      </c>
      <c r="D37269" t="s">
        <v>23751</v>
      </c>
      <c r="E37269" s="1">
        <v>45755</v>
      </c>
      <c r="F37269">
        <v>22005</v>
      </c>
      <c r="G37269" t="s">
        <v>23417</v>
      </c>
      <c r="H37269" s="10">
        <v>1517775</v>
      </c>
      <c r="I37269" s="10">
        <v>0</v>
      </c>
      <c r="J37269" s="10">
        <v>121422</v>
      </c>
      <c r="K37269" s="10">
        <v>1639197</v>
      </c>
      <c r="L37269" t="s">
        <v>156</v>
      </c>
      <c r="M37269" s="1">
        <v>45866</v>
      </c>
      <c r="O37269" s="10">
        <v>0</v>
      </c>
      <c r="P37269" s="10">
        <v>1639197</v>
      </c>
      <c r="Q37269" s="10">
        <v>1639197</v>
      </c>
      <c r="R37269" s="10">
        <v>0</v>
      </c>
      <c r="S37269" s="1">
        <v>45755</v>
      </c>
      <c r="U37269" s="1">
        <v>45755</v>
      </c>
      <c r="V37269" s="14">
        <v>0</v>
      </c>
      <c r="X37269" s="30"/>
      <c r="Y37269" t="s">
        <v>41051</v>
      </c>
      <c r="Z37269" s="1">
        <v>45755</v>
      </c>
      <c r="AA37269" s="1">
        <v>45866</v>
      </c>
      <c r="AD37269" t="s">
        <v>34611</v>
      </c>
      <c r="AE37269" t="s">
        <v>34612</v>
      </c>
      <c r="AH37269" s="30" t="s">
        <v>80001</v>
      </c>
      <c r="AI37269" s="30" t="str">
        <f>VLOOKUP(AH37269,Sheet2!$A:$B,2,0)</f>
        <v>VŨ</v>
      </c>
    </row>
    <row r="37270" spans="1:35" x14ac:dyDescent="0.25">
      <c r="A37270" t="s">
        <v>28</v>
      </c>
      <c r="B37270" t="s">
        <v>29</v>
      </c>
      <c r="C37270" s="1">
        <v>45755</v>
      </c>
      <c r="D37270" t="s">
        <v>23752</v>
      </c>
      <c r="E37270" s="1">
        <v>45755</v>
      </c>
      <c r="F37270">
        <v>22013</v>
      </c>
      <c r="G37270" t="s">
        <v>23477</v>
      </c>
      <c r="H37270" s="10">
        <v>1124215</v>
      </c>
      <c r="I37270" s="10">
        <v>0</v>
      </c>
      <c r="J37270" s="10">
        <v>89937</v>
      </c>
      <c r="K37270" s="10">
        <v>1214152</v>
      </c>
      <c r="L37270" t="s">
        <v>156</v>
      </c>
      <c r="M37270" s="1">
        <v>45866</v>
      </c>
      <c r="O37270" s="10">
        <v>0</v>
      </c>
      <c r="P37270" s="10">
        <v>1214152</v>
      </c>
      <c r="Q37270" s="10">
        <v>1214152</v>
      </c>
      <c r="R37270" s="10">
        <v>0</v>
      </c>
      <c r="S37270" s="1">
        <v>45755</v>
      </c>
      <c r="U37270" s="1">
        <v>45755</v>
      </c>
      <c r="V37270" s="14">
        <v>0</v>
      </c>
      <c r="X37270" s="30"/>
      <c r="Y37270" t="s">
        <v>41051</v>
      </c>
      <c r="Z37270" s="1">
        <v>45755</v>
      </c>
      <c r="AA37270" s="1">
        <v>45866</v>
      </c>
      <c r="AD37270" t="s">
        <v>34611</v>
      </c>
      <c r="AE37270" t="s">
        <v>34612</v>
      </c>
      <c r="AH37270" s="30" t="s">
        <v>80001</v>
      </c>
      <c r="AI37270" s="30" t="str">
        <f>VLOOKUP(AH37270,Sheet2!$A:$B,2,0)</f>
        <v>VŨ</v>
      </c>
    </row>
    <row r="37271" spans="1:35" x14ac:dyDescent="0.25">
      <c r="A37271" t="s">
        <v>28</v>
      </c>
      <c r="B37271" t="s">
        <v>29</v>
      </c>
      <c r="C37271" s="1">
        <v>45755</v>
      </c>
      <c r="D37271" t="s">
        <v>23753</v>
      </c>
      <c r="E37271" s="1">
        <v>45755</v>
      </c>
      <c r="F37271">
        <v>22110</v>
      </c>
      <c r="G37271" t="s">
        <v>23407</v>
      </c>
      <c r="H37271" s="10">
        <v>440586</v>
      </c>
      <c r="I37271" s="10">
        <v>0</v>
      </c>
      <c r="J37271" s="10">
        <v>35247</v>
      </c>
      <c r="K37271" s="10">
        <v>475833</v>
      </c>
      <c r="L37271" t="s">
        <v>156</v>
      </c>
      <c r="M37271" s="1">
        <v>45866</v>
      </c>
      <c r="O37271" s="10">
        <v>0</v>
      </c>
      <c r="P37271" s="10">
        <v>475833</v>
      </c>
      <c r="Q37271" s="10">
        <v>475833</v>
      </c>
      <c r="R37271" s="10">
        <v>0</v>
      </c>
      <c r="S37271" s="1">
        <v>45755</v>
      </c>
      <c r="U37271" s="1">
        <v>45755</v>
      </c>
      <c r="V37271" s="14">
        <v>0</v>
      </c>
      <c r="X37271" s="30"/>
      <c r="Y37271" t="s">
        <v>41051</v>
      </c>
      <c r="Z37271" s="1">
        <v>45755</v>
      </c>
      <c r="AA37271" s="1">
        <v>45866</v>
      </c>
      <c r="AD37271" t="s">
        <v>34611</v>
      </c>
      <c r="AE37271" t="s">
        <v>34612</v>
      </c>
      <c r="AH37271" s="30" t="s">
        <v>80001</v>
      </c>
      <c r="AI37271" s="30" t="str">
        <f>VLOOKUP(AH37271,Sheet2!$A:$B,2,0)</f>
        <v>VŨ</v>
      </c>
    </row>
    <row r="37272" spans="1:35" x14ac:dyDescent="0.25">
      <c r="A37272" t="s">
        <v>28</v>
      </c>
      <c r="B37272" t="s">
        <v>29</v>
      </c>
      <c r="C37272" s="1">
        <v>45755</v>
      </c>
      <c r="D37272" t="s">
        <v>23754</v>
      </c>
      <c r="E37272" s="1">
        <v>45755</v>
      </c>
      <c r="F37272">
        <v>22121</v>
      </c>
      <c r="G37272" t="s">
        <v>23536</v>
      </c>
      <c r="H37272" s="10">
        <v>720252</v>
      </c>
      <c r="I37272" s="10">
        <v>0</v>
      </c>
      <c r="J37272" s="10">
        <v>57620</v>
      </c>
      <c r="K37272" s="10">
        <v>777872</v>
      </c>
      <c r="L37272" t="s">
        <v>156</v>
      </c>
      <c r="M37272" s="1">
        <v>45866</v>
      </c>
      <c r="O37272" s="10">
        <v>0</v>
      </c>
      <c r="P37272" s="10">
        <v>777872</v>
      </c>
      <c r="Q37272" s="10">
        <v>777872</v>
      </c>
      <c r="R37272" s="10">
        <v>0</v>
      </c>
      <c r="S37272" s="1">
        <v>45755</v>
      </c>
      <c r="U37272" s="1">
        <v>45755</v>
      </c>
      <c r="V37272" s="14">
        <v>0</v>
      </c>
      <c r="X37272" s="30"/>
      <c r="Y37272" t="s">
        <v>41051</v>
      </c>
      <c r="Z37272" s="1">
        <v>45755</v>
      </c>
      <c r="AA37272" s="1">
        <v>45866</v>
      </c>
      <c r="AD37272" t="s">
        <v>34611</v>
      </c>
      <c r="AE37272" t="s">
        <v>34612</v>
      </c>
      <c r="AH37272" s="30" t="s">
        <v>80001</v>
      </c>
      <c r="AI37272" s="30" t="str">
        <f>VLOOKUP(AH37272,Sheet2!$A:$B,2,0)</f>
        <v>VŨ</v>
      </c>
    </row>
    <row r="37273" spans="1:35" x14ac:dyDescent="0.25">
      <c r="A37273" t="s">
        <v>28</v>
      </c>
      <c r="B37273" t="s">
        <v>29</v>
      </c>
      <c r="C37273" s="1">
        <v>45756</v>
      </c>
      <c r="D37273" t="s">
        <v>23755</v>
      </c>
      <c r="E37273" s="1">
        <v>45756</v>
      </c>
      <c r="F37273">
        <v>22135</v>
      </c>
      <c r="G37273" t="s">
        <v>23483</v>
      </c>
      <c r="H37273" s="10">
        <v>618065</v>
      </c>
      <c r="I37273" s="10">
        <v>0</v>
      </c>
      <c r="J37273" s="10">
        <v>49445</v>
      </c>
      <c r="K37273" s="10">
        <v>667510</v>
      </c>
      <c r="L37273" t="s">
        <v>156</v>
      </c>
      <c r="M37273" s="1">
        <v>45866</v>
      </c>
      <c r="O37273" s="10">
        <v>0</v>
      </c>
      <c r="P37273" s="10">
        <v>667510</v>
      </c>
      <c r="Q37273" s="10">
        <v>667510</v>
      </c>
      <c r="R37273" s="10">
        <v>0</v>
      </c>
      <c r="S37273" s="1">
        <v>45756</v>
      </c>
      <c r="U37273" s="1">
        <v>45756</v>
      </c>
      <c r="V37273" s="14">
        <v>0</v>
      </c>
      <c r="X37273" s="30"/>
      <c r="Y37273" t="s">
        <v>41051</v>
      </c>
      <c r="Z37273" s="1">
        <v>45756</v>
      </c>
      <c r="AA37273" s="1">
        <v>45866</v>
      </c>
      <c r="AD37273" t="s">
        <v>34611</v>
      </c>
      <c r="AE37273" t="s">
        <v>34612</v>
      </c>
      <c r="AH37273" s="30" t="s">
        <v>80001</v>
      </c>
      <c r="AI37273" s="30" t="str">
        <f>VLOOKUP(AH37273,Sheet2!$A:$B,2,0)</f>
        <v>VŨ</v>
      </c>
    </row>
    <row r="37274" spans="1:35" x14ac:dyDescent="0.25">
      <c r="A37274" t="s">
        <v>28</v>
      </c>
      <c r="B37274" t="s">
        <v>29</v>
      </c>
      <c r="C37274" s="1">
        <v>45756</v>
      </c>
      <c r="D37274" t="s">
        <v>23756</v>
      </c>
      <c r="E37274" s="1">
        <v>45756</v>
      </c>
      <c r="F37274">
        <v>22145</v>
      </c>
      <c r="G37274" t="s">
        <v>23413</v>
      </c>
      <c r="H37274" s="10">
        <v>553467</v>
      </c>
      <c r="I37274" s="10">
        <v>0</v>
      </c>
      <c r="J37274" s="10">
        <v>44277</v>
      </c>
      <c r="K37274" s="10">
        <v>597744</v>
      </c>
      <c r="L37274" t="s">
        <v>156</v>
      </c>
      <c r="M37274" s="1">
        <v>45866</v>
      </c>
      <c r="O37274" s="10">
        <v>0</v>
      </c>
      <c r="P37274" s="10">
        <v>597744</v>
      </c>
      <c r="Q37274" s="10">
        <v>597744</v>
      </c>
      <c r="R37274" s="10">
        <v>0</v>
      </c>
      <c r="S37274" s="1">
        <v>45756</v>
      </c>
      <c r="U37274" s="1">
        <v>45756</v>
      </c>
      <c r="V37274" s="14">
        <v>0</v>
      </c>
      <c r="X37274" s="30"/>
      <c r="Y37274" t="s">
        <v>41051</v>
      </c>
      <c r="Z37274" s="1">
        <v>45756</v>
      </c>
      <c r="AA37274" s="1">
        <v>45866</v>
      </c>
      <c r="AD37274" t="s">
        <v>34611</v>
      </c>
      <c r="AE37274" t="s">
        <v>34612</v>
      </c>
      <c r="AH37274" s="30" t="s">
        <v>80001</v>
      </c>
      <c r="AI37274" s="30" t="str">
        <f>VLOOKUP(AH37274,Sheet2!$A:$B,2,0)</f>
        <v>VŨ</v>
      </c>
    </row>
    <row r="37275" spans="1:35" x14ac:dyDescent="0.25">
      <c r="A37275" t="s">
        <v>28</v>
      </c>
      <c r="B37275" t="s">
        <v>29</v>
      </c>
      <c r="C37275" s="1">
        <v>45756</v>
      </c>
      <c r="D37275" t="s">
        <v>23757</v>
      </c>
      <c r="E37275" s="1">
        <v>45756</v>
      </c>
      <c r="F37275">
        <v>22150</v>
      </c>
      <c r="G37275" t="s">
        <v>23639</v>
      </c>
      <c r="H37275" s="10">
        <v>467519</v>
      </c>
      <c r="I37275" s="10">
        <v>0</v>
      </c>
      <c r="J37275" s="10">
        <v>37402</v>
      </c>
      <c r="K37275" s="10">
        <v>504921</v>
      </c>
      <c r="L37275" t="s">
        <v>156</v>
      </c>
      <c r="M37275" s="1">
        <v>45866</v>
      </c>
      <c r="O37275" s="10">
        <v>0</v>
      </c>
      <c r="P37275" s="10">
        <v>504921</v>
      </c>
      <c r="Q37275" s="10">
        <v>504921</v>
      </c>
      <c r="R37275" s="10">
        <v>0</v>
      </c>
      <c r="S37275" s="1">
        <v>45756</v>
      </c>
      <c r="U37275" s="1">
        <v>45756</v>
      </c>
      <c r="V37275" s="14">
        <v>0</v>
      </c>
      <c r="X37275" s="30"/>
      <c r="Y37275" t="s">
        <v>41051</v>
      </c>
      <c r="Z37275" s="1">
        <v>45756</v>
      </c>
      <c r="AA37275" s="1">
        <v>45866</v>
      </c>
      <c r="AD37275" t="s">
        <v>34611</v>
      </c>
      <c r="AE37275" t="s">
        <v>34612</v>
      </c>
      <c r="AH37275" s="30" t="s">
        <v>80001</v>
      </c>
      <c r="AI37275" s="30" t="str">
        <f>VLOOKUP(AH37275,Sheet2!$A:$B,2,0)</f>
        <v>VŨ</v>
      </c>
    </row>
    <row r="37276" spans="1:35" x14ac:dyDescent="0.25">
      <c r="A37276" t="s">
        <v>28</v>
      </c>
      <c r="B37276" t="s">
        <v>29</v>
      </c>
      <c r="C37276" s="1">
        <v>45756</v>
      </c>
      <c r="D37276" t="s">
        <v>23758</v>
      </c>
      <c r="E37276" s="1">
        <v>45756</v>
      </c>
      <c r="F37276">
        <v>22203</v>
      </c>
      <c r="G37276" t="s">
        <v>23421</v>
      </c>
      <c r="H37276" s="10">
        <v>368978</v>
      </c>
      <c r="I37276" s="10">
        <v>0</v>
      </c>
      <c r="J37276" s="10">
        <v>29518</v>
      </c>
      <c r="K37276" s="10">
        <v>398496</v>
      </c>
      <c r="L37276" t="s">
        <v>156</v>
      </c>
      <c r="M37276" s="1">
        <v>45866</v>
      </c>
      <c r="O37276" s="10">
        <v>0</v>
      </c>
      <c r="P37276" s="10">
        <v>398496</v>
      </c>
      <c r="Q37276" s="10">
        <v>398496</v>
      </c>
      <c r="R37276" s="10">
        <v>0</v>
      </c>
      <c r="S37276" s="1">
        <v>45756</v>
      </c>
      <c r="U37276" s="1">
        <v>45756</v>
      </c>
      <c r="V37276" s="14">
        <v>0</v>
      </c>
      <c r="X37276" s="30"/>
      <c r="Y37276" t="s">
        <v>41051</v>
      </c>
      <c r="Z37276" s="1">
        <v>45756</v>
      </c>
      <c r="AA37276" s="1">
        <v>45866</v>
      </c>
      <c r="AD37276" t="s">
        <v>34611</v>
      </c>
      <c r="AE37276" t="s">
        <v>34612</v>
      </c>
      <c r="AH37276" s="30" t="s">
        <v>80001</v>
      </c>
      <c r="AI37276" s="30" t="str">
        <f>VLOOKUP(AH37276,Sheet2!$A:$B,2,0)</f>
        <v>VŨ</v>
      </c>
    </row>
    <row r="37277" spans="1:35" x14ac:dyDescent="0.25">
      <c r="A37277" t="s">
        <v>28</v>
      </c>
      <c r="B37277" t="s">
        <v>29</v>
      </c>
      <c r="C37277" s="1">
        <v>45757</v>
      </c>
      <c r="D37277" t="s">
        <v>23759</v>
      </c>
      <c r="E37277" s="1">
        <v>45757</v>
      </c>
      <c r="F37277">
        <v>22866</v>
      </c>
      <c r="G37277" t="s">
        <v>23433</v>
      </c>
      <c r="H37277" s="10">
        <v>1459214</v>
      </c>
      <c r="I37277" s="10">
        <v>0</v>
      </c>
      <c r="J37277" s="10">
        <v>116737</v>
      </c>
      <c r="K37277" s="10">
        <v>1575951</v>
      </c>
      <c r="L37277" t="s">
        <v>156</v>
      </c>
      <c r="M37277" s="1">
        <v>45866</v>
      </c>
      <c r="O37277" s="10">
        <v>0</v>
      </c>
      <c r="P37277" s="10">
        <v>1575951</v>
      </c>
      <c r="Q37277" s="10">
        <v>1575951</v>
      </c>
      <c r="R37277" s="10">
        <v>0</v>
      </c>
      <c r="S37277" s="1">
        <v>45757</v>
      </c>
      <c r="U37277" s="1">
        <v>45757</v>
      </c>
      <c r="V37277" s="14">
        <v>0</v>
      </c>
      <c r="X37277" s="30"/>
      <c r="Y37277" t="s">
        <v>41051</v>
      </c>
      <c r="Z37277" s="1">
        <v>45757</v>
      </c>
      <c r="AA37277" s="1">
        <v>45866</v>
      </c>
      <c r="AD37277" t="s">
        <v>34611</v>
      </c>
      <c r="AE37277" t="s">
        <v>34612</v>
      </c>
      <c r="AH37277" s="30" t="s">
        <v>80001</v>
      </c>
      <c r="AI37277" s="30" t="str">
        <f>VLOOKUP(AH37277,Sheet2!$A:$B,2,0)</f>
        <v>VŨ</v>
      </c>
    </row>
    <row r="37278" spans="1:35" x14ac:dyDescent="0.25">
      <c r="A37278" t="s">
        <v>28</v>
      </c>
      <c r="B37278" t="s">
        <v>29</v>
      </c>
      <c r="C37278" s="1">
        <v>45757</v>
      </c>
      <c r="D37278" t="s">
        <v>23760</v>
      </c>
      <c r="E37278" s="1">
        <v>45757</v>
      </c>
      <c r="F37278">
        <v>23002</v>
      </c>
      <c r="G37278" t="s">
        <v>23608</v>
      </c>
      <c r="H37278" s="10">
        <v>455331</v>
      </c>
      <c r="I37278" s="10">
        <v>0</v>
      </c>
      <c r="J37278" s="10">
        <v>36426</v>
      </c>
      <c r="K37278" s="10">
        <v>491757</v>
      </c>
      <c r="L37278" t="s">
        <v>156</v>
      </c>
      <c r="M37278" s="1">
        <v>45866</v>
      </c>
      <c r="O37278" s="10">
        <v>0</v>
      </c>
      <c r="P37278" s="10">
        <v>491757</v>
      </c>
      <c r="Q37278" s="10">
        <v>491757</v>
      </c>
      <c r="R37278" s="10">
        <v>0</v>
      </c>
      <c r="S37278" s="1">
        <v>45757</v>
      </c>
      <c r="U37278" s="1">
        <v>45757</v>
      </c>
      <c r="V37278" s="14">
        <v>0</v>
      </c>
      <c r="X37278" s="30"/>
      <c r="Y37278" t="s">
        <v>41051</v>
      </c>
      <c r="Z37278" s="1">
        <v>45757</v>
      </c>
      <c r="AA37278" s="1">
        <v>45866</v>
      </c>
      <c r="AD37278" t="s">
        <v>34611</v>
      </c>
      <c r="AE37278" t="s">
        <v>34612</v>
      </c>
      <c r="AH37278" s="30" t="s">
        <v>80001</v>
      </c>
      <c r="AI37278" s="30" t="str">
        <f>VLOOKUP(AH37278,Sheet2!$A:$B,2,0)</f>
        <v>VŨ</v>
      </c>
    </row>
    <row r="37279" spans="1:35" x14ac:dyDescent="0.25">
      <c r="A37279" t="s">
        <v>28</v>
      </c>
      <c r="B37279" t="s">
        <v>29</v>
      </c>
      <c r="C37279" s="1">
        <v>45757</v>
      </c>
      <c r="D37279" t="s">
        <v>23761</v>
      </c>
      <c r="E37279" s="1">
        <v>45757</v>
      </c>
      <c r="F37279">
        <v>23032</v>
      </c>
      <c r="G37279" t="s">
        <v>23494</v>
      </c>
      <c r="H37279" s="10">
        <v>609062</v>
      </c>
      <c r="I37279" s="10">
        <v>0</v>
      </c>
      <c r="J37279" s="10">
        <v>48725</v>
      </c>
      <c r="K37279" s="10">
        <v>657787</v>
      </c>
      <c r="L37279" t="s">
        <v>156</v>
      </c>
      <c r="M37279" s="1">
        <v>45866</v>
      </c>
      <c r="O37279" s="10">
        <v>0</v>
      </c>
      <c r="P37279" s="10">
        <v>657787</v>
      </c>
      <c r="Q37279" s="10">
        <v>657787</v>
      </c>
      <c r="R37279" s="10">
        <v>0</v>
      </c>
      <c r="S37279" s="1">
        <v>45757</v>
      </c>
      <c r="U37279" s="1">
        <v>45757</v>
      </c>
      <c r="V37279" s="14">
        <v>0</v>
      </c>
      <c r="X37279" s="30"/>
      <c r="Y37279" t="s">
        <v>41051</v>
      </c>
      <c r="Z37279" s="1">
        <v>45757</v>
      </c>
      <c r="AA37279" s="1">
        <v>45866</v>
      </c>
      <c r="AD37279" t="s">
        <v>34611</v>
      </c>
      <c r="AE37279" t="s">
        <v>34612</v>
      </c>
      <c r="AH37279" s="30" t="s">
        <v>80001</v>
      </c>
      <c r="AI37279" s="30" t="str">
        <f>VLOOKUP(AH37279,Sheet2!$A:$B,2,0)</f>
        <v>VŨ</v>
      </c>
    </row>
    <row r="37280" spans="1:35" x14ac:dyDescent="0.25">
      <c r="A37280" t="s">
        <v>28</v>
      </c>
      <c r="B37280" t="s">
        <v>29</v>
      </c>
      <c r="C37280" s="1">
        <v>45758</v>
      </c>
      <c r="D37280" t="s">
        <v>23762</v>
      </c>
      <c r="E37280" s="1">
        <v>45758</v>
      </c>
      <c r="F37280">
        <v>23079</v>
      </c>
      <c r="G37280" t="s">
        <v>23447</v>
      </c>
      <c r="H37280" s="10">
        <v>357198</v>
      </c>
      <c r="I37280" s="10">
        <v>0</v>
      </c>
      <c r="J37280" s="10">
        <v>28576</v>
      </c>
      <c r="K37280" s="10">
        <v>385774</v>
      </c>
      <c r="L37280" t="s">
        <v>156</v>
      </c>
      <c r="M37280" s="1">
        <v>45866</v>
      </c>
      <c r="O37280" s="10">
        <v>0</v>
      </c>
      <c r="P37280" s="10">
        <v>385774</v>
      </c>
      <c r="Q37280" s="10">
        <v>385774</v>
      </c>
      <c r="R37280" s="10">
        <v>0</v>
      </c>
      <c r="S37280" s="1">
        <v>45758</v>
      </c>
      <c r="U37280" s="1">
        <v>45758</v>
      </c>
      <c r="V37280" s="14">
        <v>0</v>
      </c>
      <c r="X37280" s="30"/>
      <c r="Y37280" t="s">
        <v>41051</v>
      </c>
      <c r="Z37280" s="1">
        <v>45758</v>
      </c>
      <c r="AA37280" s="1">
        <v>45866</v>
      </c>
      <c r="AD37280" t="s">
        <v>34611</v>
      </c>
      <c r="AE37280" t="s">
        <v>34612</v>
      </c>
      <c r="AH37280" s="30" t="s">
        <v>80001</v>
      </c>
      <c r="AI37280" s="30" t="str">
        <f>VLOOKUP(AH37280,Sheet2!$A:$B,2,0)</f>
        <v>VŨ</v>
      </c>
    </row>
    <row r="37281" spans="1:35" x14ac:dyDescent="0.25">
      <c r="A37281" t="s">
        <v>28</v>
      </c>
      <c r="B37281" t="s">
        <v>29</v>
      </c>
      <c r="C37281" s="1">
        <v>45758</v>
      </c>
      <c r="D37281" t="s">
        <v>23763</v>
      </c>
      <c r="E37281" s="1">
        <v>45758</v>
      </c>
      <c r="F37281">
        <v>23084</v>
      </c>
      <c r="G37281" t="s">
        <v>23511</v>
      </c>
      <c r="H37281" s="10">
        <v>1451330</v>
      </c>
      <c r="I37281" s="10">
        <v>0</v>
      </c>
      <c r="J37281" s="10">
        <v>116106</v>
      </c>
      <c r="K37281" s="10">
        <v>1567436</v>
      </c>
      <c r="L37281" t="s">
        <v>156</v>
      </c>
      <c r="M37281" s="1">
        <v>45866</v>
      </c>
      <c r="O37281" s="10">
        <v>0</v>
      </c>
      <c r="P37281" s="10">
        <v>1567436</v>
      </c>
      <c r="Q37281" s="10">
        <v>1567436</v>
      </c>
      <c r="R37281" s="10">
        <v>0</v>
      </c>
      <c r="S37281" s="1">
        <v>45758</v>
      </c>
      <c r="U37281" s="1">
        <v>45758</v>
      </c>
      <c r="V37281" s="14">
        <v>0</v>
      </c>
      <c r="X37281" s="30"/>
      <c r="Y37281" t="s">
        <v>41051</v>
      </c>
      <c r="Z37281" s="1">
        <v>45758</v>
      </c>
      <c r="AA37281" s="1">
        <v>45866</v>
      </c>
      <c r="AD37281" t="s">
        <v>34611</v>
      </c>
      <c r="AE37281" t="s">
        <v>34612</v>
      </c>
      <c r="AH37281" s="30" t="s">
        <v>80001</v>
      </c>
      <c r="AI37281" s="30" t="str">
        <f>VLOOKUP(AH37281,Sheet2!$A:$B,2,0)</f>
        <v>VŨ</v>
      </c>
    </row>
    <row r="37282" spans="1:35" x14ac:dyDescent="0.25">
      <c r="A37282" t="s">
        <v>28</v>
      </c>
      <c r="B37282" t="s">
        <v>29</v>
      </c>
      <c r="C37282" s="1">
        <v>45758</v>
      </c>
      <c r="D37282" t="s">
        <v>23764</v>
      </c>
      <c r="E37282" s="1">
        <v>45758</v>
      </c>
      <c r="F37282">
        <v>23094</v>
      </c>
      <c r="G37282" t="s">
        <v>23505</v>
      </c>
      <c r="H37282" s="10">
        <v>517701</v>
      </c>
      <c r="I37282" s="10">
        <v>0</v>
      </c>
      <c r="J37282" s="10">
        <v>41416</v>
      </c>
      <c r="K37282" s="10">
        <v>559117</v>
      </c>
      <c r="L37282" t="s">
        <v>156</v>
      </c>
      <c r="M37282" s="1">
        <v>45866</v>
      </c>
      <c r="O37282" s="10">
        <v>0</v>
      </c>
      <c r="P37282" s="10">
        <v>559117</v>
      </c>
      <c r="Q37282" s="10">
        <v>559117</v>
      </c>
      <c r="R37282" s="10">
        <v>0</v>
      </c>
      <c r="S37282" s="1">
        <v>45758</v>
      </c>
      <c r="U37282" s="1">
        <v>45758</v>
      </c>
      <c r="V37282" s="14">
        <v>0</v>
      </c>
      <c r="X37282" s="30"/>
      <c r="Y37282" t="s">
        <v>41051</v>
      </c>
      <c r="Z37282" s="1">
        <v>45758</v>
      </c>
      <c r="AA37282" s="1">
        <v>45866</v>
      </c>
      <c r="AD37282" t="s">
        <v>34611</v>
      </c>
      <c r="AE37282" t="s">
        <v>34612</v>
      </c>
      <c r="AH37282" s="30" t="s">
        <v>80001</v>
      </c>
      <c r="AI37282" s="30" t="str">
        <f>VLOOKUP(AH37282,Sheet2!$A:$B,2,0)</f>
        <v>VŨ</v>
      </c>
    </row>
    <row r="37283" spans="1:35" x14ac:dyDescent="0.25">
      <c r="A37283" t="s">
        <v>28</v>
      </c>
      <c r="B37283" t="s">
        <v>29</v>
      </c>
      <c r="C37283" s="1">
        <v>45758</v>
      </c>
      <c r="D37283" t="s">
        <v>23765</v>
      </c>
      <c r="E37283" s="1">
        <v>45758</v>
      </c>
      <c r="F37283">
        <v>23110</v>
      </c>
      <c r="G37283" t="s">
        <v>23519</v>
      </c>
      <c r="H37283" s="10">
        <v>333306</v>
      </c>
      <c r="I37283" s="10">
        <v>0</v>
      </c>
      <c r="J37283" s="10">
        <v>26664</v>
      </c>
      <c r="K37283" s="10">
        <v>359970</v>
      </c>
      <c r="L37283" t="s">
        <v>156</v>
      </c>
      <c r="M37283" s="1">
        <v>45866</v>
      </c>
      <c r="O37283" s="10">
        <v>0</v>
      </c>
      <c r="P37283" s="10">
        <v>359970</v>
      </c>
      <c r="Q37283" s="10">
        <v>359970</v>
      </c>
      <c r="R37283" s="10">
        <v>0</v>
      </c>
      <c r="S37283" s="1">
        <v>45758</v>
      </c>
      <c r="U37283" s="1">
        <v>45758</v>
      </c>
      <c r="V37283" s="14">
        <v>0</v>
      </c>
      <c r="X37283" s="30"/>
      <c r="Y37283" t="s">
        <v>41051</v>
      </c>
      <c r="Z37283" s="1">
        <v>45758</v>
      </c>
      <c r="AA37283" s="1">
        <v>45866</v>
      </c>
      <c r="AD37283" t="s">
        <v>34611</v>
      </c>
      <c r="AE37283" t="s">
        <v>34612</v>
      </c>
      <c r="AH37283" s="30" t="s">
        <v>80001</v>
      </c>
      <c r="AI37283" s="30" t="str">
        <f>VLOOKUP(AH37283,Sheet2!$A:$B,2,0)</f>
        <v>VŨ</v>
      </c>
    </row>
    <row r="37284" spans="1:35" x14ac:dyDescent="0.25">
      <c r="A37284" t="s">
        <v>28</v>
      </c>
      <c r="B37284" t="s">
        <v>29</v>
      </c>
      <c r="C37284" s="1">
        <v>45758</v>
      </c>
      <c r="D37284" t="s">
        <v>23766</v>
      </c>
      <c r="E37284" s="1">
        <v>45758</v>
      </c>
      <c r="F37284">
        <v>23430</v>
      </c>
      <c r="G37284" t="s">
        <v>23553</v>
      </c>
      <c r="H37284" s="10">
        <v>838329</v>
      </c>
      <c r="I37284" s="10">
        <v>0</v>
      </c>
      <c r="J37284" s="10">
        <v>67066</v>
      </c>
      <c r="K37284" s="10">
        <v>905395</v>
      </c>
      <c r="L37284" t="s">
        <v>156</v>
      </c>
      <c r="M37284" s="1">
        <v>45866</v>
      </c>
      <c r="O37284" s="10">
        <v>0</v>
      </c>
      <c r="P37284" s="10">
        <v>905395</v>
      </c>
      <c r="Q37284" s="10">
        <v>905395</v>
      </c>
      <c r="R37284" s="10">
        <v>0</v>
      </c>
      <c r="S37284" s="1">
        <v>45758</v>
      </c>
      <c r="U37284" s="1">
        <v>45758</v>
      </c>
      <c r="V37284" s="14">
        <v>0</v>
      </c>
      <c r="X37284" s="30"/>
      <c r="Y37284" t="s">
        <v>41051</v>
      </c>
      <c r="Z37284" s="1">
        <v>45758</v>
      </c>
      <c r="AA37284" s="1">
        <v>45866</v>
      </c>
      <c r="AD37284" t="s">
        <v>34611</v>
      </c>
      <c r="AE37284" t="s">
        <v>34612</v>
      </c>
      <c r="AH37284" s="30" t="s">
        <v>80001</v>
      </c>
      <c r="AI37284" s="30" t="str">
        <f>VLOOKUP(AH37284,Sheet2!$A:$B,2,0)</f>
        <v>VŨ</v>
      </c>
    </row>
    <row r="37285" spans="1:35" x14ac:dyDescent="0.25">
      <c r="A37285" t="s">
        <v>28</v>
      </c>
      <c r="B37285" t="s">
        <v>29</v>
      </c>
      <c r="C37285" s="1">
        <v>45758</v>
      </c>
      <c r="D37285" t="s">
        <v>23767</v>
      </c>
      <c r="E37285" s="1">
        <v>45758</v>
      </c>
      <c r="F37285">
        <v>23431</v>
      </c>
      <c r="G37285" t="s">
        <v>23547</v>
      </c>
      <c r="H37285" s="10">
        <v>609458</v>
      </c>
      <c r="I37285" s="10">
        <v>0</v>
      </c>
      <c r="J37285" s="10">
        <v>48757</v>
      </c>
      <c r="K37285" s="10">
        <v>658215</v>
      </c>
      <c r="L37285" t="s">
        <v>156</v>
      </c>
      <c r="M37285" s="1">
        <v>45866</v>
      </c>
      <c r="O37285" s="10">
        <v>0</v>
      </c>
      <c r="P37285" s="10">
        <v>658215</v>
      </c>
      <c r="Q37285" s="10">
        <v>658215</v>
      </c>
      <c r="R37285" s="10">
        <v>0</v>
      </c>
      <c r="S37285" s="1">
        <v>45758</v>
      </c>
      <c r="U37285" s="1">
        <v>45758</v>
      </c>
      <c r="V37285" s="14">
        <v>0</v>
      </c>
      <c r="X37285" s="30"/>
      <c r="Y37285" t="s">
        <v>41051</v>
      </c>
      <c r="Z37285" s="1">
        <v>45758</v>
      </c>
      <c r="AA37285" s="1">
        <v>45866</v>
      </c>
      <c r="AD37285" t="s">
        <v>34611</v>
      </c>
      <c r="AE37285" t="s">
        <v>34612</v>
      </c>
      <c r="AH37285" s="30" t="s">
        <v>80001</v>
      </c>
      <c r="AI37285" s="30" t="str">
        <f>VLOOKUP(AH37285,Sheet2!$A:$B,2,0)</f>
        <v>VŨ</v>
      </c>
    </row>
    <row r="37286" spans="1:35" x14ac:dyDescent="0.25">
      <c r="A37286" t="s">
        <v>28</v>
      </c>
      <c r="B37286" t="s">
        <v>29</v>
      </c>
      <c r="C37286" s="1">
        <v>45758</v>
      </c>
      <c r="D37286" t="s">
        <v>23768</v>
      </c>
      <c r="E37286" s="1">
        <v>45758</v>
      </c>
      <c r="F37286">
        <v>23435</v>
      </c>
      <c r="G37286" t="s">
        <v>23581</v>
      </c>
      <c r="H37286" s="10">
        <v>775583</v>
      </c>
      <c r="I37286" s="10">
        <v>0</v>
      </c>
      <c r="J37286" s="10">
        <v>62047</v>
      </c>
      <c r="K37286" s="10">
        <v>837630</v>
      </c>
      <c r="L37286" t="s">
        <v>156</v>
      </c>
      <c r="M37286" s="1">
        <v>45866</v>
      </c>
      <c r="O37286" s="10">
        <v>0</v>
      </c>
      <c r="P37286" s="10">
        <v>837630</v>
      </c>
      <c r="Q37286" s="10">
        <v>837630</v>
      </c>
      <c r="R37286" s="10">
        <v>0</v>
      </c>
      <c r="S37286" s="1">
        <v>45758</v>
      </c>
      <c r="U37286" s="1">
        <v>45758</v>
      </c>
      <c r="V37286" s="14">
        <v>0</v>
      </c>
      <c r="X37286" s="30"/>
      <c r="Y37286" t="s">
        <v>41051</v>
      </c>
      <c r="Z37286" s="1">
        <v>45758</v>
      </c>
      <c r="AA37286" s="1">
        <v>45866</v>
      </c>
      <c r="AD37286" t="s">
        <v>34611</v>
      </c>
      <c r="AE37286" t="s">
        <v>34612</v>
      </c>
      <c r="AH37286" s="30" t="s">
        <v>80001</v>
      </c>
      <c r="AI37286" s="30" t="str">
        <f>VLOOKUP(AH37286,Sheet2!$A:$B,2,0)</f>
        <v>VŨ</v>
      </c>
    </row>
    <row r="37287" spans="1:35" x14ac:dyDescent="0.25">
      <c r="A37287" t="s">
        <v>28</v>
      </c>
      <c r="B37287" t="s">
        <v>29</v>
      </c>
      <c r="C37287" s="1">
        <v>45758</v>
      </c>
      <c r="D37287" t="s">
        <v>23769</v>
      </c>
      <c r="E37287" s="1">
        <v>45758</v>
      </c>
      <c r="F37287">
        <v>23436</v>
      </c>
      <c r="G37287" t="s">
        <v>23441</v>
      </c>
      <c r="H37287" s="10">
        <v>1055287</v>
      </c>
      <c r="I37287" s="10">
        <v>0</v>
      </c>
      <c r="J37287" s="10">
        <v>84423</v>
      </c>
      <c r="K37287" s="10">
        <v>1139710</v>
      </c>
      <c r="L37287" t="s">
        <v>156</v>
      </c>
      <c r="M37287" s="1">
        <v>45866</v>
      </c>
      <c r="O37287" s="10">
        <v>0</v>
      </c>
      <c r="P37287" s="10">
        <v>1139710</v>
      </c>
      <c r="Q37287" s="10">
        <v>1139710</v>
      </c>
      <c r="R37287" s="10">
        <v>0</v>
      </c>
      <c r="S37287" s="1">
        <v>45758</v>
      </c>
      <c r="U37287" s="1">
        <v>45758</v>
      </c>
      <c r="V37287" s="14">
        <v>0</v>
      </c>
      <c r="X37287" s="30"/>
      <c r="Y37287" t="s">
        <v>41051</v>
      </c>
      <c r="Z37287" s="1">
        <v>45758</v>
      </c>
      <c r="AA37287" s="1">
        <v>45866</v>
      </c>
      <c r="AD37287" t="s">
        <v>34611</v>
      </c>
      <c r="AE37287" t="s">
        <v>34612</v>
      </c>
      <c r="AH37287" s="30" t="s">
        <v>80001</v>
      </c>
      <c r="AI37287" s="30" t="str">
        <f>VLOOKUP(AH37287,Sheet2!$A:$B,2,0)</f>
        <v>VŨ</v>
      </c>
    </row>
    <row r="37288" spans="1:35" x14ac:dyDescent="0.25">
      <c r="A37288" t="s">
        <v>28</v>
      </c>
      <c r="B37288" t="s">
        <v>29</v>
      </c>
      <c r="C37288" s="1">
        <v>45758</v>
      </c>
      <c r="D37288" t="s">
        <v>23770</v>
      </c>
      <c r="E37288" s="1">
        <v>45758</v>
      </c>
      <c r="F37288">
        <v>23440</v>
      </c>
      <c r="G37288" t="s">
        <v>23650</v>
      </c>
      <c r="H37288" s="10">
        <v>387078</v>
      </c>
      <c r="I37288" s="10">
        <v>0</v>
      </c>
      <c r="J37288" s="10">
        <v>30966</v>
      </c>
      <c r="K37288" s="10">
        <v>418044</v>
      </c>
      <c r="L37288" t="s">
        <v>156</v>
      </c>
      <c r="M37288" s="1">
        <v>45866</v>
      </c>
      <c r="O37288" s="10">
        <v>0</v>
      </c>
      <c r="P37288" s="10">
        <v>418044</v>
      </c>
      <c r="Q37288" s="10">
        <v>418044</v>
      </c>
      <c r="R37288" s="10">
        <v>0</v>
      </c>
      <c r="S37288" s="1">
        <v>45758</v>
      </c>
      <c r="U37288" s="1">
        <v>45758</v>
      </c>
      <c r="V37288" s="14">
        <v>0</v>
      </c>
      <c r="X37288" s="30"/>
      <c r="Y37288" t="s">
        <v>41051</v>
      </c>
      <c r="Z37288" s="1">
        <v>45758</v>
      </c>
      <c r="AA37288" s="1">
        <v>45866</v>
      </c>
      <c r="AD37288" t="s">
        <v>34611</v>
      </c>
      <c r="AE37288" t="s">
        <v>34612</v>
      </c>
      <c r="AH37288" s="30" t="s">
        <v>80001</v>
      </c>
      <c r="AI37288" s="30" t="str">
        <f>VLOOKUP(AH37288,Sheet2!$A:$B,2,0)</f>
        <v>VŨ</v>
      </c>
    </row>
    <row r="37289" spans="1:35" x14ac:dyDescent="0.25">
      <c r="A37289" t="s">
        <v>28</v>
      </c>
      <c r="B37289" t="s">
        <v>29</v>
      </c>
      <c r="C37289" s="1">
        <v>45759</v>
      </c>
      <c r="D37289" t="s">
        <v>23771</v>
      </c>
      <c r="E37289" s="1">
        <v>45759</v>
      </c>
      <c r="F37289">
        <v>23448</v>
      </c>
      <c r="G37289" t="s">
        <v>23490</v>
      </c>
      <c r="H37289" s="10">
        <v>607371</v>
      </c>
      <c r="I37289" s="10">
        <v>0</v>
      </c>
      <c r="J37289" s="10">
        <v>48590</v>
      </c>
      <c r="K37289" s="10">
        <v>655961</v>
      </c>
      <c r="L37289" t="s">
        <v>156</v>
      </c>
      <c r="M37289" s="1">
        <v>45866</v>
      </c>
      <c r="O37289" s="10">
        <v>0</v>
      </c>
      <c r="P37289" s="10">
        <v>655961</v>
      </c>
      <c r="Q37289" s="10">
        <v>655961</v>
      </c>
      <c r="R37289" s="10">
        <v>0</v>
      </c>
      <c r="S37289" s="1">
        <v>45759</v>
      </c>
      <c r="U37289" s="1">
        <v>45759</v>
      </c>
      <c r="V37289" s="14">
        <v>0</v>
      </c>
      <c r="X37289" s="30"/>
      <c r="Y37289" t="s">
        <v>41051</v>
      </c>
      <c r="Z37289" s="1">
        <v>45759</v>
      </c>
      <c r="AA37289" s="1">
        <v>45866</v>
      </c>
      <c r="AD37289" t="s">
        <v>34611</v>
      </c>
      <c r="AE37289" t="s">
        <v>34612</v>
      </c>
      <c r="AH37289" s="30" t="s">
        <v>80001</v>
      </c>
      <c r="AI37289" s="30" t="str">
        <f>VLOOKUP(AH37289,Sheet2!$A:$B,2,0)</f>
        <v>VŨ</v>
      </c>
    </row>
    <row r="37290" spans="1:35" x14ac:dyDescent="0.25">
      <c r="A37290" t="s">
        <v>28</v>
      </c>
      <c r="B37290" t="s">
        <v>29</v>
      </c>
      <c r="C37290" s="1">
        <v>45759</v>
      </c>
      <c r="D37290" t="s">
        <v>23772</v>
      </c>
      <c r="E37290" s="1">
        <v>45759</v>
      </c>
      <c r="F37290">
        <v>23449</v>
      </c>
      <c r="G37290" t="s">
        <v>23465</v>
      </c>
      <c r="H37290" s="10">
        <v>1511984</v>
      </c>
      <c r="I37290" s="10">
        <v>0</v>
      </c>
      <c r="J37290" s="10">
        <v>120959</v>
      </c>
      <c r="K37290" s="10">
        <v>1632943</v>
      </c>
      <c r="L37290" t="s">
        <v>156</v>
      </c>
      <c r="M37290" s="1">
        <v>45866</v>
      </c>
      <c r="O37290" s="10">
        <v>0</v>
      </c>
      <c r="P37290" s="10">
        <v>1632943</v>
      </c>
      <c r="Q37290" s="10">
        <v>1632943</v>
      </c>
      <c r="R37290" s="10">
        <v>0</v>
      </c>
      <c r="S37290" s="1">
        <v>45759</v>
      </c>
      <c r="U37290" s="1">
        <v>45759</v>
      </c>
      <c r="V37290" s="14">
        <v>0</v>
      </c>
      <c r="X37290" s="30"/>
      <c r="Y37290" t="s">
        <v>41051</v>
      </c>
      <c r="Z37290" s="1">
        <v>45759</v>
      </c>
      <c r="AA37290" s="1">
        <v>45866</v>
      </c>
      <c r="AD37290" t="s">
        <v>34611</v>
      </c>
      <c r="AE37290" t="s">
        <v>34612</v>
      </c>
      <c r="AH37290" s="30" t="s">
        <v>80001</v>
      </c>
      <c r="AI37290" s="30" t="str">
        <f>VLOOKUP(AH37290,Sheet2!$A:$B,2,0)</f>
        <v>VŨ</v>
      </c>
    </row>
    <row r="37291" spans="1:35" x14ac:dyDescent="0.25">
      <c r="A37291" t="s">
        <v>28</v>
      </c>
      <c r="B37291" t="s">
        <v>29</v>
      </c>
      <c r="C37291" s="1">
        <v>45759</v>
      </c>
      <c r="D37291" t="s">
        <v>23773</v>
      </c>
      <c r="E37291" s="1">
        <v>45759</v>
      </c>
      <c r="F37291">
        <v>23497</v>
      </c>
      <c r="G37291" t="s">
        <v>23445</v>
      </c>
      <c r="H37291" s="10">
        <v>541908</v>
      </c>
      <c r="I37291" s="10">
        <v>0</v>
      </c>
      <c r="J37291" s="10">
        <v>43353</v>
      </c>
      <c r="K37291" s="10">
        <v>585261</v>
      </c>
      <c r="L37291" t="s">
        <v>156</v>
      </c>
      <c r="M37291" s="1">
        <v>45866</v>
      </c>
      <c r="O37291" s="10">
        <v>0</v>
      </c>
      <c r="P37291" s="10">
        <v>585261</v>
      </c>
      <c r="Q37291" s="10">
        <v>585261</v>
      </c>
      <c r="R37291" s="10">
        <v>0</v>
      </c>
      <c r="S37291" s="1">
        <v>45759</v>
      </c>
      <c r="U37291" s="1">
        <v>45759</v>
      </c>
      <c r="V37291" s="14">
        <v>0</v>
      </c>
      <c r="X37291" s="30"/>
      <c r="Y37291" t="s">
        <v>41051</v>
      </c>
      <c r="Z37291" s="1">
        <v>45759</v>
      </c>
      <c r="AA37291" s="1">
        <v>45866</v>
      </c>
      <c r="AD37291" t="s">
        <v>34611</v>
      </c>
      <c r="AE37291" t="s">
        <v>34612</v>
      </c>
      <c r="AH37291" s="30" t="s">
        <v>80001</v>
      </c>
      <c r="AI37291" s="30" t="str">
        <f>VLOOKUP(AH37291,Sheet2!$A:$B,2,0)</f>
        <v>VŨ</v>
      </c>
    </row>
    <row r="37292" spans="1:35" x14ac:dyDescent="0.25">
      <c r="A37292" t="s">
        <v>28</v>
      </c>
      <c r="B37292" t="s">
        <v>29</v>
      </c>
      <c r="C37292" s="1">
        <v>45761</v>
      </c>
      <c r="D37292" t="s">
        <v>23774</v>
      </c>
      <c r="E37292" s="1">
        <v>45761</v>
      </c>
      <c r="F37292">
        <v>23545</v>
      </c>
      <c r="G37292" t="s">
        <v>23631</v>
      </c>
      <c r="H37292" s="10">
        <v>387078</v>
      </c>
      <c r="I37292" s="10">
        <v>0</v>
      </c>
      <c r="J37292" s="10">
        <v>30966</v>
      </c>
      <c r="K37292" s="10">
        <v>418044</v>
      </c>
      <c r="L37292" t="s">
        <v>156</v>
      </c>
      <c r="M37292" s="1">
        <v>45866</v>
      </c>
      <c r="O37292" s="10">
        <v>0</v>
      </c>
      <c r="P37292" s="10">
        <v>418044</v>
      </c>
      <c r="Q37292" s="10">
        <v>418044</v>
      </c>
      <c r="R37292" s="10">
        <v>0</v>
      </c>
      <c r="S37292" s="1">
        <v>45761</v>
      </c>
      <c r="U37292" s="1">
        <v>45761</v>
      </c>
      <c r="V37292" s="14">
        <v>0</v>
      </c>
      <c r="X37292" s="30"/>
      <c r="Y37292" t="s">
        <v>41051</v>
      </c>
      <c r="Z37292" s="1">
        <v>45761</v>
      </c>
      <c r="AA37292" s="1">
        <v>45866</v>
      </c>
      <c r="AD37292" t="s">
        <v>34611</v>
      </c>
      <c r="AE37292" t="s">
        <v>34612</v>
      </c>
      <c r="AH37292" s="30" t="s">
        <v>80001</v>
      </c>
      <c r="AI37292" s="30" t="str">
        <f>VLOOKUP(AH37292,Sheet2!$A:$B,2,0)</f>
        <v>VŨ</v>
      </c>
    </row>
    <row r="37293" spans="1:35" x14ac:dyDescent="0.25">
      <c r="A37293" t="s">
        <v>28</v>
      </c>
      <c r="B37293" t="s">
        <v>29</v>
      </c>
      <c r="C37293" s="1">
        <v>45762</v>
      </c>
      <c r="D37293" t="s">
        <v>23775</v>
      </c>
      <c r="E37293" s="1">
        <v>45762</v>
      </c>
      <c r="F37293">
        <v>23643</v>
      </c>
      <c r="G37293" t="s">
        <v>23463</v>
      </c>
      <c r="H37293" s="10">
        <v>333174</v>
      </c>
      <c r="I37293" s="10">
        <v>0</v>
      </c>
      <c r="J37293" s="10">
        <v>26654</v>
      </c>
      <c r="K37293" s="10">
        <v>359828</v>
      </c>
      <c r="L37293" t="s">
        <v>156</v>
      </c>
      <c r="M37293" s="1">
        <v>45866</v>
      </c>
      <c r="O37293" s="10">
        <v>0</v>
      </c>
      <c r="P37293" s="10">
        <v>359828</v>
      </c>
      <c r="Q37293" s="10">
        <v>359828</v>
      </c>
      <c r="R37293" s="10">
        <v>0</v>
      </c>
      <c r="S37293" s="1">
        <v>45762</v>
      </c>
      <c r="U37293" s="1">
        <v>45762</v>
      </c>
      <c r="V37293" s="14">
        <v>0</v>
      </c>
      <c r="X37293" s="30"/>
      <c r="Y37293" t="s">
        <v>41051</v>
      </c>
      <c r="Z37293" s="1">
        <v>45762</v>
      </c>
      <c r="AA37293" s="1">
        <v>45866</v>
      </c>
      <c r="AD37293" t="s">
        <v>34611</v>
      </c>
      <c r="AE37293" t="s">
        <v>34612</v>
      </c>
      <c r="AH37293" s="30" t="s">
        <v>80001</v>
      </c>
      <c r="AI37293" s="30" t="str">
        <f>VLOOKUP(AH37293,Sheet2!$A:$B,2,0)</f>
        <v>VŨ</v>
      </c>
    </row>
    <row r="37294" spans="1:35" x14ac:dyDescent="0.25">
      <c r="A37294" t="s">
        <v>28</v>
      </c>
      <c r="B37294" t="s">
        <v>29</v>
      </c>
      <c r="C37294" s="1">
        <v>45762</v>
      </c>
      <c r="D37294" t="s">
        <v>23776</v>
      </c>
      <c r="E37294" s="1">
        <v>45762</v>
      </c>
      <c r="F37294">
        <v>23654</v>
      </c>
      <c r="G37294" t="s">
        <v>23413</v>
      </c>
      <c r="H37294" s="10">
        <v>591226</v>
      </c>
      <c r="I37294" s="10">
        <v>0</v>
      </c>
      <c r="J37294" s="10">
        <v>47298</v>
      </c>
      <c r="K37294" s="10">
        <v>638524</v>
      </c>
      <c r="L37294" t="s">
        <v>156</v>
      </c>
      <c r="M37294" s="1">
        <v>45866</v>
      </c>
      <c r="O37294" s="10">
        <v>0</v>
      </c>
      <c r="P37294" s="10">
        <v>638524</v>
      </c>
      <c r="Q37294" s="10">
        <v>638524</v>
      </c>
      <c r="R37294" s="10">
        <v>0</v>
      </c>
      <c r="S37294" s="1">
        <v>45762</v>
      </c>
      <c r="U37294" s="1">
        <v>45762</v>
      </c>
      <c r="V37294" s="14">
        <v>0</v>
      </c>
      <c r="X37294" s="30"/>
      <c r="Y37294" t="s">
        <v>41051</v>
      </c>
      <c r="Z37294" s="1">
        <v>45762</v>
      </c>
      <c r="AA37294" s="1">
        <v>45866</v>
      </c>
      <c r="AD37294" t="s">
        <v>34611</v>
      </c>
      <c r="AE37294" t="s">
        <v>34612</v>
      </c>
      <c r="AH37294" s="30" t="s">
        <v>80001</v>
      </c>
      <c r="AI37294" s="30" t="str">
        <f>VLOOKUP(AH37294,Sheet2!$A:$B,2,0)</f>
        <v>VŨ</v>
      </c>
    </row>
    <row r="37295" spans="1:35" x14ac:dyDescent="0.25">
      <c r="A37295" t="s">
        <v>28</v>
      </c>
      <c r="B37295" t="s">
        <v>29</v>
      </c>
      <c r="C37295" s="1">
        <v>45763</v>
      </c>
      <c r="D37295" t="s">
        <v>23777</v>
      </c>
      <c r="E37295" s="1">
        <v>45763</v>
      </c>
      <c r="F37295">
        <v>23729</v>
      </c>
      <c r="G37295" t="s">
        <v>23481</v>
      </c>
      <c r="H37295" s="10">
        <v>870798</v>
      </c>
      <c r="I37295" s="10">
        <v>0</v>
      </c>
      <c r="J37295" s="10">
        <v>69664</v>
      </c>
      <c r="K37295" s="10">
        <v>940462</v>
      </c>
      <c r="L37295" t="s">
        <v>156</v>
      </c>
      <c r="M37295" s="1">
        <v>45866</v>
      </c>
      <c r="O37295" s="10">
        <v>0</v>
      </c>
      <c r="P37295" s="10">
        <v>940462</v>
      </c>
      <c r="Q37295" s="10">
        <v>940462</v>
      </c>
      <c r="R37295" s="10">
        <v>0</v>
      </c>
      <c r="S37295" s="1">
        <v>45763</v>
      </c>
      <c r="U37295" s="1">
        <v>45763</v>
      </c>
      <c r="V37295" s="14">
        <v>0</v>
      </c>
      <c r="X37295" s="30"/>
      <c r="Y37295" t="s">
        <v>41051</v>
      </c>
      <c r="Z37295" s="1">
        <v>45763</v>
      </c>
      <c r="AA37295" s="1">
        <v>45866</v>
      </c>
      <c r="AD37295" t="s">
        <v>34611</v>
      </c>
      <c r="AE37295" t="s">
        <v>34612</v>
      </c>
      <c r="AH37295" s="30" t="s">
        <v>80001</v>
      </c>
      <c r="AI37295" s="30" t="str">
        <f>VLOOKUP(AH37295,Sheet2!$A:$B,2,0)</f>
        <v>VŨ</v>
      </c>
    </row>
    <row r="37296" spans="1:35" x14ac:dyDescent="0.25">
      <c r="A37296" t="s">
        <v>28</v>
      </c>
      <c r="B37296" t="s">
        <v>29</v>
      </c>
      <c r="C37296" s="1">
        <v>45763</v>
      </c>
      <c r="D37296" t="s">
        <v>23778</v>
      </c>
      <c r="E37296" s="1">
        <v>45763</v>
      </c>
      <c r="F37296">
        <v>23731</v>
      </c>
      <c r="G37296" t="s">
        <v>23423</v>
      </c>
      <c r="H37296" s="10">
        <v>666612</v>
      </c>
      <c r="I37296" s="10">
        <v>0</v>
      </c>
      <c r="J37296" s="10">
        <v>53329</v>
      </c>
      <c r="K37296" s="10">
        <v>719941</v>
      </c>
      <c r="L37296" t="s">
        <v>156</v>
      </c>
      <c r="M37296" s="1">
        <v>45866</v>
      </c>
      <c r="O37296" s="10">
        <v>0</v>
      </c>
      <c r="P37296" s="10">
        <v>719941</v>
      </c>
      <c r="Q37296" s="10">
        <v>719941</v>
      </c>
      <c r="R37296" s="10">
        <v>0</v>
      </c>
      <c r="S37296" s="1">
        <v>45763</v>
      </c>
      <c r="U37296" s="1">
        <v>45763</v>
      </c>
      <c r="V37296" s="14">
        <v>0</v>
      </c>
      <c r="X37296" s="30"/>
      <c r="Y37296" t="s">
        <v>41051</v>
      </c>
      <c r="Z37296" s="1">
        <v>45763</v>
      </c>
      <c r="AA37296" s="1">
        <v>45866</v>
      </c>
      <c r="AD37296" t="s">
        <v>34611</v>
      </c>
      <c r="AE37296" t="s">
        <v>34612</v>
      </c>
      <c r="AH37296" s="30" t="s">
        <v>80001</v>
      </c>
      <c r="AI37296" s="30" t="str">
        <f>VLOOKUP(AH37296,Sheet2!$A:$B,2,0)</f>
        <v>VŨ</v>
      </c>
    </row>
    <row r="37297" spans="1:35" x14ac:dyDescent="0.25">
      <c r="A37297" t="s">
        <v>28</v>
      </c>
      <c r="B37297" t="s">
        <v>29</v>
      </c>
      <c r="C37297" s="1">
        <v>45763</v>
      </c>
      <c r="D37297" t="s">
        <v>23779</v>
      </c>
      <c r="E37297" s="1">
        <v>45763</v>
      </c>
      <c r="F37297">
        <v>23735</v>
      </c>
      <c r="G37297" t="s">
        <v>23503</v>
      </c>
      <c r="H37297" s="10">
        <v>966745</v>
      </c>
      <c r="I37297" s="10">
        <v>0</v>
      </c>
      <c r="J37297" s="10">
        <v>77340</v>
      </c>
      <c r="K37297" s="10">
        <v>1044085</v>
      </c>
      <c r="L37297" t="s">
        <v>156</v>
      </c>
      <c r="M37297" s="1">
        <v>45866</v>
      </c>
      <c r="O37297" s="10">
        <v>0</v>
      </c>
      <c r="P37297" s="10">
        <v>1044085</v>
      </c>
      <c r="Q37297" s="10">
        <v>1044085</v>
      </c>
      <c r="R37297" s="10">
        <v>0</v>
      </c>
      <c r="S37297" s="1">
        <v>45763</v>
      </c>
      <c r="U37297" s="1">
        <v>45763</v>
      </c>
      <c r="V37297" s="14">
        <v>0</v>
      </c>
      <c r="X37297" s="30"/>
      <c r="Y37297" t="s">
        <v>41051</v>
      </c>
      <c r="Z37297" s="1">
        <v>45763</v>
      </c>
      <c r="AA37297" s="1">
        <v>45866</v>
      </c>
      <c r="AD37297" t="s">
        <v>34611</v>
      </c>
      <c r="AE37297" t="s">
        <v>34612</v>
      </c>
      <c r="AH37297" s="30" t="s">
        <v>80001</v>
      </c>
      <c r="AI37297" s="30" t="str">
        <f>VLOOKUP(AH37297,Sheet2!$A:$B,2,0)</f>
        <v>VŨ</v>
      </c>
    </row>
    <row r="37298" spans="1:35" x14ac:dyDescent="0.25">
      <c r="A37298" t="s">
        <v>28</v>
      </c>
      <c r="B37298" t="s">
        <v>29</v>
      </c>
      <c r="C37298" s="1">
        <v>45763</v>
      </c>
      <c r="D37298" t="s">
        <v>23780</v>
      </c>
      <c r="E37298" s="1">
        <v>45763</v>
      </c>
      <c r="F37298">
        <v>23755</v>
      </c>
      <c r="G37298" t="s">
        <v>23538</v>
      </c>
      <c r="H37298" s="10">
        <v>333174</v>
      </c>
      <c r="I37298" s="10">
        <v>0</v>
      </c>
      <c r="J37298" s="10">
        <v>26654</v>
      </c>
      <c r="K37298" s="10">
        <v>359828</v>
      </c>
      <c r="L37298" t="s">
        <v>156</v>
      </c>
      <c r="M37298" s="1">
        <v>45866</v>
      </c>
      <c r="O37298" s="10">
        <v>0</v>
      </c>
      <c r="P37298" s="10">
        <v>359828</v>
      </c>
      <c r="Q37298" s="10">
        <v>359828</v>
      </c>
      <c r="R37298" s="10">
        <v>0</v>
      </c>
      <c r="S37298" s="1">
        <v>45763</v>
      </c>
      <c r="U37298" s="1">
        <v>45763</v>
      </c>
      <c r="V37298" s="14">
        <v>0</v>
      </c>
      <c r="X37298" s="30"/>
      <c r="Y37298" t="s">
        <v>41051</v>
      </c>
      <c r="Z37298" s="1">
        <v>45763</v>
      </c>
      <c r="AA37298" s="1">
        <v>45866</v>
      </c>
      <c r="AD37298" t="s">
        <v>34611</v>
      </c>
      <c r="AE37298" t="s">
        <v>34612</v>
      </c>
      <c r="AH37298" s="30" t="s">
        <v>80001</v>
      </c>
      <c r="AI37298" s="30" t="str">
        <f>VLOOKUP(AH37298,Sheet2!$A:$B,2,0)</f>
        <v>VŨ</v>
      </c>
    </row>
    <row r="37299" spans="1:35" x14ac:dyDescent="0.25">
      <c r="A37299" t="s">
        <v>28</v>
      </c>
      <c r="B37299" t="s">
        <v>29</v>
      </c>
      <c r="C37299" s="1">
        <v>45763</v>
      </c>
      <c r="D37299" t="s">
        <v>23781</v>
      </c>
      <c r="E37299" s="1">
        <v>45763</v>
      </c>
      <c r="F37299">
        <v>23756</v>
      </c>
      <c r="G37299" t="s">
        <v>23427</v>
      </c>
      <c r="H37299" s="10">
        <v>1433688</v>
      </c>
      <c r="I37299" s="10">
        <v>0</v>
      </c>
      <c r="J37299" s="10">
        <v>114695</v>
      </c>
      <c r="K37299" s="10">
        <v>1548383</v>
      </c>
      <c r="L37299" t="s">
        <v>156</v>
      </c>
      <c r="M37299" s="1">
        <v>45866</v>
      </c>
      <c r="O37299" s="10">
        <v>0</v>
      </c>
      <c r="P37299" s="10">
        <v>1548383</v>
      </c>
      <c r="Q37299" s="10">
        <v>1548383</v>
      </c>
      <c r="R37299" s="10">
        <v>0</v>
      </c>
      <c r="S37299" s="1">
        <v>45763</v>
      </c>
      <c r="U37299" s="1">
        <v>45763</v>
      </c>
      <c r="V37299" s="14">
        <v>0</v>
      </c>
      <c r="X37299" s="30"/>
      <c r="Y37299" t="s">
        <v>41051</v>
      </c>
      <c r="Z37299" s="1">
        <v>45763</v>
      </c>
      <c r="AA37299" s="1">
        <v>45866</v>
      </c>
      <c r="AD37299" t="s">
        <v>34611</v>
      </c>
      <c r="AE37299" t="s">
        <v>34612</v>
      </c>
      <c r="AH37299" s="30" t="s">
        <v>80001</v>
      </c>
      <c r="AI37299" s="30" t="str">
        <f>VLOOKUP(AH37299,Sheet2!$A:$B,2,0)</f>
        <v>VŨ</v>
      </c>
    </row>
    <row r="37300" spans="1:35" x14ac:dyDescent="0.25">
      <c r="A37300" t="s">
        <v>28</v>
      </c>
      <c r="B37300" t="s">
        <v>29</v>
      </c>
      <c r="C37300" s="1">
        <v>45763</v>
      </c>
      <c r="D37300" t="s">
        <v>23782</v>
      </c>
      <c r="E37300" s="1">
        <v>45763</v>
      </c>
      <c r="F37300">
        <v>23759</v>
      </c>
      <c r="G37300" t="s">
        <v>23472</v>
      </c>
      <c r="H37300" s="10">
        <v>773760</v>
      </c>
      <c r="I37300" s="10">
        <v>0</v>
      </c>
      <c r="J37300" s="10">
        <v>61901</v>
      </c>
      <c r="K37300" s="10">
        <v>835661</v>
      </c>
      <c r="L37300" t="s">
        <v>156</v>
      </c>
      <c r="M37300" s="1">
        <v>45866</v>
      </c>
      <c r="O37300" s="10">
        <v>0</v>
      </c>
      <c r="P37300" s="10">
        <v>835661</v>
      </c>
      <c r="Q37300" s="10">
        <v>835661</v>
      </c>
      <c r="R37300" s="10">
        <v>0</v>
      </c>
      <c r="S37300" s="1">
        <v>45763</v>
      </c>
      <c r="U37300" s="1">
        <v>45763</v>
      </c>
      <c r="V37300" s="14">
        <v>0</v>
      </c>
      <c r="X37300" s="30"/>
      <c r="Y37300" t="s">
        <v>41051</v>
      </c>
      <c r="Z37300" s="1">
        <v>45763</v>
      </c>
      <c r="AA37300" s="1">
        <v>45866</v>
      </c>
      <c r="AD37300" t="s">
        <v>34611</v>
      </c>
      <c r="AE37300" t="s">
        <v>34612</v>
      </c>
      <c r="AH37300" s="30" t="s">
        <v>80001</v>
      </c>
      <c r="AI37300" s="30" t="str">
        <f>VLOOKUP(AH37300,Sheet2!$A:$B,2,0)</f>
        <v>VŨ</v>
      </c>
    </row>
    <row r="37301" spans="1:35" x14ac:dyDescent="0.25">
      <c r="A37301" t="s">
        <v>28</v>
      </c>
      <c r="B37301" t="s">
        <v>29</v>
      </c>
      <c r="C37301" s="1">
        <v>45763</v>
      </c>
      <c r="D37301" t="s">
        <v>23783</v>
      </c>
      <c r="E37301" s="1">
        <v>45763</v>
      </c>
      <c r="F37301">
        <v>23773</v>
      </c>
      <c r="G37301" t="s">
        <v>23431</v>
      </c>
      <c r="H37301" s="10">
        <v>645130</v>
      </c>
      <c r="I37301" s="10">
        <v>0</v>
      </c>
      <c r="J37301" s="10">
        <v>51610</v>
      </c>
      <c r="K37301" s="10">
        <v>696740</v>
      </c>
      <c r="L37301" t="s">
        <v>156</v>
      </c>
      <c r="M37301" s="1">
        <v>45866</v>
      </c>
      <c r="O37301" s="10">
        <v>0</v>
      </c>
      <c r="P37301" s="10">
        <v>696740</v>
      </c>
      <c r="Q37301" s="10">
        <v>696740</v>
      </c>
      <c r="R37301" s="10">
        <v>0</v>
      </c>
      <c r="S37301" s="1">
        <v>45763</v>
      </c>
      <c r="U37301" s="1">
        <v>45763</v>
      </c>
      <c r="V37301" s="14">
        <v>0</v>
      </c>
      <c r="X37301" s="30"/>
      <c r="Y37301" t="s">
        <v>41051</v>
      </c>
      <c r="Z37301" s="1">
        <v>45763</v>
      </c>
      <c r="AA37301" s="1">
        <v>45866</v>
      </c>
      <c r="AD37301" t="s">
        <v>34611</v>
      </c>
      <c r="AE37301" t="s">
        <v>34612</v>
      </c>
      <c r="AH37301" s="30" t="s">
        <v>80001</v>
      </c>
      <c r="AI37301" s="30" t="str">
        <f>VLOOKUP(AH37301,Sheet2!$A:$B,2,0)</f>
        <v>VŨ</v>
      </c>
    </row>
    <row r="37302" spans="1:35" x14ac:dyDescent="0.25">
      <c r="A37302" t="s">
        <v>28</v>
      </c>
      <c r="B37302" t="s">
        <v>29</v>
      </c>
      <c r="C37302" s="1">
        <v>45763</v>
      </c>
      <c r="D37302" t="s">
        <v>23784</v>
      </c>
      <c r="E37302" s="1">
        <v>45763</v>
      </c>
      <c r="F37302">
        <v>23775</v>
      </c>
      <c r="G37302" t="s">
        <v>23417</v>
      </c>
      <c r="H37302" s="10">
        <v>434703</v>
      </c>
      <c r="I37302" s="10">
        <v>0</v>
      </c>
      <c r="J37302" s="10">
        <v>34776</v>
      </c>
      <c r="K37302" s="10">
        <v>469479</v>
      </c>
      <c r="L37302" t="s">
        <v>156</v>
      </c>
      <c r="M37302" s="1">
        <v>45866</v>
      </c>
      <c r="O37302" s="10">
        <v>0</v>
      </c>
      <c r="P37302" s="10">
        <v>469479</v>
      </c>
      <c r="Q37302" s="10">
        <v>469479</v>
      </c>
      <c r="R37302" s="10">
        <v>0</v>
      </c>
      <c r="S37302" s="1">
        <v>45763</v>
      </c>
      <c r="U37302" s="1">
        <v>45763</v>
      </c>
      <c r="V37302" s="14">
        <v>0</v>
      </c>
      <c r="X37302" s="30"/>
      <c r="Y37302" t="s">
        <v>41051</v>
      </c>
      <c r="Z37302" s="1">
        <v>45763</v>
      </c>
      <c r="AA37302" s="1">
        <v>45866</v>
      </c>
      <c r="AD37302" t="s">
        <v>34611</v>
      </c>
      <c r="AE37302" t="s">
        <v>34612</v>
      </c>
      <c r="AH37302" s="30" t="s">
        <v>80001</v>
      </c>
      <c r="AI37302" s="30" t="str">
        <f>VLOOKUP(AH37302,Sheet2!$A:$B,2,0)</f>
        <v>VŨ</v>
      </c>
    </row>
    <row r="37303" spans="1:35" x14ac:dyDescent="0.25">
      <c r="A37303" t="s">
        <v>28</v>
      </c>
      <c r="B37303" t="s">
        <v>29</v>
      </c>
      <c r="C37303" s="1">
        <v>45764</v>
      </c>
      <c r="D37303" t="s">
        <v>23785</v>
      </c>
      <c r="E37303" s="1">
        <v>45764</v>
      </c>
      <c r="F37303">
        <v>24472</v>
      </c>
      <c r="G37303" t="s">
        <v>23439</v>
      </c>
      <c r="H37303" s="10">
        <v>645130</v>
      </c>
      <c r="I37303" s="10">
        <v>0</v>
      </c>
      <c r="J37303" s="10">
        <v>51610</v>
      </c>
      <c r="K37303" s="10">
        <v>696740</v>
      </c>
      <c r="L37303" t="s">
        <v>156</v>
      </c>
      <c r="M37303" s="1">
        <v>45866</v>
      </c>
      <c r="O37303" s="10">
        <v>0</v>
      </c>
      <c r="P37303" s="10">
        <v>696740</v>
      </c>
      <c r="Q37303" s="10">
        <v>696740</v>
      </c>
      <c r="R37303" s="10">
        <v>0</v>
      </c>
      <c r="S37303" s="1">
        <v>45764</v>
      </c>
      <c r="U37303" s="1">
        <v>45764</v>
      </c>
      <c r="V37303" s="14">
        <v>0</v>
      </c>
      <c r="X37303" s="30"/>
      <c r="Y37303" t="s">
        <v>41051</v>
      </c>
      <c r="Z37303" s="1">
        <v>45764</v>
      </c>
      <c r="AA37303" s="1">
        <v>45866</v>
      </c>
      <c r="AD37303" t="s">
        <v>34611</v>
      </c>
      <c r="AE37303" t="s">
        <v>34612</v>
      </c>
      <c r="AH37303" s="30" t="s">
        <v>80001</v>
      </c>
      <c r="AI37303" s="30" t="str">
        <f>VLOOKUP(AH37303,Sheet2!$A:$B,2,0)</f>
        <v>VŨ</v>
      </c>
    </row>
    <row r="37304" spans="1:35" x14ac:dyDescent="0.25">
      <c r="A37304" t="s">
        <v>28</v>
      </c>
      <c r="B37304" t="s">
        <v>29</v>
      </c>
      <c r="C37304" s="1">
        <v>45764</v>
      </c>
      <c r="D37304" t="s">
        <v>23786</v>
      </c>
      <c r="E37304" s="1">
        <v>45764</v>
      </c>
      <c r="F37304">
        <v>24475</v>
      </c>
      <c r="G37304" t="s">
        <v>23627</v>
      </c>
      <c r="H37304" s="10">
        <v>896040</v>
      </c>
      <c r="I37304" s="10">
        <v>0</v>
      </c>
      <c r="J37304" s="10">
        <v>71683</v>
      </c>
      <c r="K37304" s="10">
        <v>967723</v>
      </c>
      <c r="L37304" t="s">
        <v>156</v>
      </c>
      <c r="M37304" s="1">
        <v>45866</v>
      </c>
      <c r="O37304" s="10">
        <v>0</v>
      </c>
      <c r="P37304" s="10">
        <v>967723</v>
      </c>
      <c r="Q37304" s="10">
        <v>967723</v>
      </c>
      <c r="R37304" s="10">
        <v>0</v>
      </c>
      <c r="S37304" s="1">
        <v>45764</v>
      </c>
      <c r="U37304" s="1">
        <v>45764</v>
      </c>
      <c r="V37304" s="14">
        <v>0</v>
      </c>
      <c r="X37304" s="30"/>
      <c r="Y37304" t="s">
        <v>41051</v>
      </c>
      <c r="Z37304" s="1">
        <v>45764</v>
      </c>
      <c r="AA37304" s="1">
        <v>45866</v>
      </c>
      <c r="AD37304" t="s">
        <v>34611</v>
      </c>
      <c r="AE37304" t="s">
        <v>34612</v>
      </c>
      <c r="AH37304" s="30" t="s">
        <v>80001</v>
      </c>
      <c r="AI37304" s="30" t="str">
        <f>VLOOKUP(AH37304,Sheet2!$A:$B,2,0)</f>
        <v>VŨ</v>
      </c>
    </row>
    <row r="37305" spans="1:35" x14ac:dyDescent="0.25">
      <c r="A37305" t="s">
        <v>28</v>
      </c>
      <c r="B37305" t="s">
        <v>29</v>
      </c>
      <c r="C37305" s="1">
        <v>45766</v>
      </c>
      <c r="D37305" t="s">
        <v>23787</v>
      </c>
      <c r="E37305" s="1">
        <v>45766</v>
      </c>
      <c r="F37305">
        <v>24949</v>
      </c>
      <c r="G37305" t="s">
        <v>23576</v>
      </c>
      <c r="H37305" s="10">
        <v>1451330</v>
      </c>
      <c r="I37305" s="10">
        <v>0</v>
      </c>
      <c r="J37305" s="10">
        <v>116106</v>
      </c>
      <c r="K37305" s="10">
        <v>1567436</v>
      </c>
      <c r="L37305" t="s">
        <v>156</v>
      </c>
      <c r="M37305" s="1">
        <v>45866</v>
      </c>
      <c r="O37305" s="10">
        <v>0</v>
      </c>
      <c r="P37305" s="10">
        <v>1567436</v>
      </c>
      <c r="Q37305" s="10">
        <v>1567436</v>
      </c>
      <c r="R37305" s="10">
        <v>0</v>
      </c>
      <c r="S37305" s="1">
        <v>45766</v>
      </c>
      <c r="U37305" s="1">
        <v>45766</v>
      </c>
      <c r="V37305" s="14">
        <v>0</v>
      </c>
      <c r="X37305" s="30"/>
      <c r="Y37305" t="s">
        <v>41051</v>
      </c>
      <c r="Z37305" s="1">
        <v>45766</v>
      </c>
      <c r="AA37305" s="1">
        <v>45866</v>
      </c>
      <c r="AD37305" t="s">
        <v>34611</v>
      </c>
      <c r="AE37305" t="s">
        <v>34612</v>
      </c>
      <c r="AH37305" s="30" t="s">
        <v>80001</v>
      </c>
      <c r="AI37305" s="30" t="str">
        <f>VLOOKUP(AH37305,Sheet2!$A:$B,2,0)</f>
        <v>VŨ</v>
      </c>
    </row>
    <row r="37306" spans="1:35" x14ac:dyDescent="0.25">
      <c r="A37306" t="s">
        <v>28</v>
      </c>
      <c r="B37306" t="s">
        <v>29</v>
      </c>
      <c r="C37306" s="1">
        <v>45766</v>
      </c>
      <c r="D37306" t="s">
        <v>23788</v>
      </c>
      <c r="E37306" s="1">
        <v>45766</v>
      </c>
      <c r="F37306">
        <v>25008</v>
      </c>
      <c r="G37306" t="s">
        <v>23451</v>
      </c>
      <c r="H37306" s="10">
        <v>645130</v>
      </c>
      <c r="I37306" s="10">
        <v>0</v>
      </c>
      <c r="J37306" s="10">
        <v>51610</v>
      </c>
      <c r="K37306" s="10">
        <v>696740</v>
      </c>
      <c r="L37306" t="s">
        <v>156</v>
      </c>
      <c r="M37306" s="1">
        <v>45866</v>
      </c>
      <c r="O37306" s="10">
        <v>0</v>
      </c>
      <c r="P37306" s="10">
        <v>696740</v>
      </c>
      <c r="Q37306" s="10">
        <v>696740</v>
      </c>
      <c r="R37306" s="10">
        <v>0</v>
      </c>
      <c r="S37306" s="1">
        <v>45766</v>
      </c>
      <c r="U37306" s="1">
        <v>45766</v>
      </c>
      <c r="V37306" s="14">
        <v>0</v>
      </c>
      <c r="X37306" s="30"/>
      <c r="Y37306" t="s">
        <v>41051</v>
      </c>
      <c r="Z37306" s="1">
        <v>45766</v>
      </c>
      <c r="AA37306" s="1">
        <v>45866</v>
      </c>
      <c r="AD37306" t="s">
        <v>34611</v>
      </c>
      <c r="AE37306" t="s">
        <v>34612</v>
      </c>
      <c r="AH37306" s="30" t="s">
        <v>80001</v>
      </c>
      <c r="AI37306" s="30" t="str">
        <f>VLOOKUP(AH37306,Sheet2!$A:$B,2,0)</f>
        <v>VŨ</v>
      </c>
    </row>
    <row r="37307" spans="1:35" x14ac:dyDescent="0.25">
      <c r="A37307" t="s">
        <v>28</v>
      </c>
      <c r="B37307" t="s">
        <v>29</v>
      </c>
      <c r="C37307" s="1">
        <v>45766</v>
      </c>
      <c r="D37307" t="s">
        <v>23789</v>
      </c>
      <c r="E37307" s="1">
        <v>45766</v>
      </c>
      <c r="F37307">
        <v>25009</v>
      </c>
      <c r="G37307" t="s">
        <v>23517</v>
      </c>
      <c r="H37307" s="10">
        <v>698638</v>
      </c>
      <c r="I37307" s="10">
        <v>0</v>
      </c>
      <c r="J37307" s="10">
        <v>55891</v>
      </c>
      <c r="K37307" s="10">
        <v>754529</v>
      </c>
      <c r="L37307" t="s">
        <v>156</v>
      </c>
      <c r="M37307" s="1">
        <v>45866</v>
      </c>
      <c r="O37307" s="10">
        <v>0</v>
      </c>
      <c r="P37307" s="10">
        <v>754529</v>
      </c>
      <c r="Q37307" s="10">
        <v>754529</v>
      </c>
      <c r="R37307" s="10">
        <v>0</v>
      </c>
      <c r="S37307" s="1">
        <v>45766</v>
      </c>
      <c r="U37307" s="1">
        <v>45766</v>
      </c>
      <c r="V37307" s="14">
        <v>0</v>
      </c>
      <c r="X37307" s="30"/>
      <c r="Y37307" t="s">
        <v>41051</v>
      </c>
      <c r="Z37307" s="1">
        <v>45766</v>
      </c>
      <c r="AA37307" s="1">
        <v>45866</v>
      </c>
      <c r="AD37307" t="s">
        <v>34611</v>
      </c>
      <c r="AE37307" t="s">
        <v>34612</v>
      </c>
      <c r="AH37307" s="30" t="s">
        <v>80001</v>
      </c>
      <c r="AI37307" s="30" t="str">
        <f>VLOOKUP(AH37307,Sheet2!$A:$B,2,0)</f>
        <v>VŨ</v>
      </c>
    </row>
    <row r="37308" spans="1:35" x14ac:dyDescent="0.25">
      <c r="A37308" t="s">
        <v>28</v>
      </c>
      <c r="B37308" t="s">
        <v>29</v>
      </c>
      <c r="C37308" s="1">
        <v>45768</v>
      </c>
      <c r="D37308" t="s">
        <v>23790</v>
      </c>
      <c r="E37308" s="1">
        <v>45768</v>
      </c>
      <c r="F37308">
        <v>25055</v>
      </c>
      <c r="G37308" t="s">
        <v>23409</v>
      </c>
      <c r="H37308" s="10">
        <v>609194</v>
      </c>
      <c r="I37308" s="10">
        <v>0</v>
      </c>
      <c r="J37308" s="10">
        <v>48736</v>
      </c>
      <c r="K37308" s="10">
        <v>657930</v>
      </c>
      <c r="L37308" t="s">
        <v>156</v>
      </c>
      <c r="M37308" s="1">
        <v>45866</v>
      </c>
      <c r="O37308" s="10">
        <v>0</v>
      </c>
      <c r="P37308" s="10">
        <v>657930</v>
      </c>
      <c r="Q37308" s="10">
        <v>657930</v>
      </c>
      <c r="R37308" s="10">
        <v>0</v>
      </c>
      <c r="S37308" s="1">
        <v>45768</v>
      </c>
      <c r="U37308" s="1">
        <v>45768</v>
      </c>
      <c r="V37308" s="14">
        <v>0</v>
      </c>
      <c r="X37308" s="30"/>
      <c r="Y37308" t="s">
        <v>41051</v>
      </c>
      <c r="Z37308" s="1">
        <v>45768</v>
      </c>
      <c r="AA37308" s="1">
        <v>45866</v>
      </c>
      <c r="AD37308" t="s">
        <v>34611</v>
      </c>
      <c r="AE37308" t="s">
        <v>34612</v>
      </c>
      <c r="AH37308" s="30" t="s">
        <v>80001</v>
      </c>
      <c r="AI37308" s="30" t="str">
        <f>VLOOKUP(AH37308,Sheet2!$A:$B,2,0)</f>
        <v>VŨ</v>
      </c>
    </row>
    <row r="37309" spans="1:35" x14ac:dyDescent="0.25">
      <c r="A37309" t="s">
        <v>28</v>
      </c>
      <c r="B37309" t="s">
        <v>29</v>
      </c>
      <c r="C37309" s="1">
        <v>45768</v>
      </c>
      <c r="D37309" t="s">
        <v>23791</v>
      </c>
      <c r="E37309" s="1">
        <v>45768</v>
      </c>
      <c r="F37309">
        <v>25186</v>
      </c>
      <c r="G37309" t="s">
        <v>23511</v>
      </c>
      <c r="H37309" s="10">
        <v>1146950</v>
      </c>
      <c r="I37309" s="10">
        <v>0</v>
      </c>
      <c r="J37309" s="10">
        <v>91756</v>
      </c>
      <c r="K37309" s="10">
        <v>1238706</v>
      </c>
      <c r="L37309" t="s">
        <v>156</v>
      </c>
      <c r="M37309" s="1">
        <v>45866</v>
      </c>
      <c r="O37309" s="10">
        <v>0</v>
      </c>
      <c r="P37309" s="10">
        <v>1238706</v>
      </c>
      <c r="Q37309" s="10">
        <v>1238706</v>
      </c>
      <c r="R37309" s="10">
        <v>0</v>
      </c>
      <c r="S37309" s="1">
        <v>45768</v>
      </c>
      <c r="U37309" s="1">
        <v>45768</v>
      </c>
      <c r="V37309" s="14">
        <v>0</v>
      </c>
      <c r="X37309" s="30"/>
      <c r="Y37309" t="s">
        <v>41051</v>
      </c>
      <c r="Z37309" s="1">
        <v>45768</v>
      </c>
      <c r="AA37309" s="1">
        <v>45866</v>
      </c>
      <c r="AD37309" t="s">
        <v>34611</v>
      </c>
      <c r="AE37309" t="s">
        <v>34612</v>
      </c>
      <c r="AH37309" s="30" t="s">
        <v>80001</v>
      </c>
      <c r="AI37309" s="30" t="str">
        <f>VLOOKUP(AH37309,Sheet2!$A:$B,2,0)</f>
        <v>VŨ</v>
      </c>
    </row>
    <row r="37310" spans="1:35" x14ac:dyDescent="0.25">
      <c r="A37310" t="s">
        <v>28</v>
      </c>
      <c r="B37310" t="s">
        <v>29</v>
      </c>
      <c r="C37310" s="1">
        <v>45768</v>
      </c>
      <c r="D37310" t="s">
        <v>23792</v>
      </c>
      <c r="E37310" s="1">
        <v>45768</v>
      </c>
      <c r="F37310">
        <v>25188</v>
      </c>
      <c r="G37310" t="s">
        <v>23411</v>
      </c>
      <c r="H37310" s="10">
        <v>956426</v>
      </c>
      <c r="I37310" s="10">
        <v>0</v>
      </c>
      <c r="J37310" s="10">
        <v>76514</v>
      </c>
      <c r="K37310" s="10">
        <v>1032940</v>
      </c>
      <c r="L37310" t="s">
        <v>156</v>
      </c>
      <c r="M37310" s="1">
        <v>45866</v>
      </c>
      <c r="O37310" s="10">
        <v>0</v>
      </c>
      <c r="P37310" s="10">
        <v>1032940</v>
      </c>
      <c r="Q37310" s="10">
        <v>1032940</v>
      </c>
      <c r="R37310" s="10">
        <v>0</v>
      </c>
      <c r="S37310" s="1">
        <v>45768</v>
      </c>
      <c r="U37310" s="1">
        <v>45768</v>
      </c>
      <c r="V37310" s="14">
        <v>0</v>
      </c>
      <c r="X37310" s="30"/>
      <c r="Y37310" t="s">
        <v>41051</v>
      </c>
      <c r="Z37310" s="1">
        <v>45768</v>
      </c>
      <c r="AA37310" s="1">
        <v>45866</v>
      </c>
      <c r="AD37310" t="s">
        <v>34611</v>
      </c>
      <c r="AE37310" t="s">
        <v>34612</v>
      </c>
      <c r="AH37310" s="30" t="s">
        <v>80001</v>
      </c>
      <c r="AI37310" s="30" t="str">
        <f>VLOOKUP(AH37310,Sheet2!$A:$B,2,0)</f>
        <v>VŨ</v>
      </c>
    </row>
    <row r="37311" spans="1:35" x14ac:dyDescent="0.25">
      <c r="A37311" t="s">
        <v>28</v>
      </c>
      <c r="B37311" t="s">
        <v>29</v>
      </c>
      <c r="C37311" s="1">
        <v>45769</v>
      </c>
      <c r="D37311" t="s">
        <v>23793</v>
      </c>
      <c r="E37311" s="1">
        <v>45769</v>
      </c>
      <c r="F37311">
        <v>25204</v>
      </c>
      <c r="G37311" t="s">
        <v>23461</v>
      </c>
      <c r="H37311" s="10">
        <v>478345</v>
      </c>
      <c r="I37311" s="10">
        <v>0</v>
      </c>
      <c r="J37311" s="10">
        <v>38268</v>
      </c>
      <c r="K37311" s="10">
        <v>516613</v>
      </c>
      <c r="L37311" t="s">
        <v>156</v>
      </c>
      <c r="M37311" s="1">
        <v>45866</v>
      </c>
      <c r="O37311" s="10">
        <v>0</v>
      </c>
      <c r="P37311" s="10">
        <v>516613</v>
      </c>
      <c r="Q37311" s="10">
        <v>516613</v>
      </c>
      <c r="R37311" s="10">
        <v>0</v>
      </c>
      <c r="S37311" s="1">
        <v>45769</v>
      </c>
      <c r="U37311" s="1">
        <v>45769</v>
      </c>
      <c r="V37311" s="14">
        <v>0</v>
      </c>
      <c r="X37311" s="30"/>
      <c r="Y37311" t="s">
        <v>41051</v>
      </c>
      <c r="Z37311" s="1">
        <v>45769</v>
      </c>
      <c r="AA37311" s="1">
        <v>45866</v>
      </c>
      <c r="AD37311" t="s">
        <v>34611</v>
      </c>
      <c r="AE37311" t="s">
        <v>34612</v>
      </c>
      <c r="AH37311" s="30" t="s">
        <v>80001</v>
      </c>
      <c r="AI37311" s="30" t="str">
        <f>VLOOKUP(AH37311,Sheet2!$A:$B,2,0)</f>
        <v>VŨ</v>
      </c>
    </row>
    <row r="37312" spans="1:35" x14ac:dyDescent="0.25">
      <c r="A37312" t="s">
        <v>28</v>
      </c>
      <c r="B37312" t="s">
        <v>29</v>
      </c>
      <c r="C37312" s="1">
        <v>45770</v>
      </c>
      <c r="D37312" t="s">
        <v>23794</v>
      </c>
      <c r="E37312" s="1">
        <v>45770</v>
      </c>
      <c r="F37312">
        <v>25326</v>
      </c>
      <c r="G37312" t="s">
        <v>23627</v>
      </c>
      <c r="H37312" s="10">
        <v>555290</v>
      </c>
      <c r="I37312" s="10">
        <v>0</v>
      </c>
      <c r="J37312" s="10">
        <v>44423</v>
      </c>
      <c r="K37312" s="10">
        <v>599713</v>
      </c>
      <c r="L37312" t="s">
        <v>156</v>
      </c>
      <c r="M37312" s="1">
        <v>45866</v>
      </c>
      <c r="O37312" s="10">
        <v>0</v>
      </c>
      <c r="P37312" s="10">
        <v>599713</v>
      </c>
      <c r="Q37312" s="10">
        <v>599713</v>
      </c>
      <c r="R37312" s="10">
        <v>0</v>
      </c>
      <c r="S37312" s="1">
        <v>45770</v>
      </c>
      <c r="U37312" s="1">
        <v>45770</v>
      </c>
      <c r="V37312" s="14">
        <v>0</v>
      </c>
      <c r="X37312" s="30"/>
      <c r="Y37312" t="s">
        <v>41051</v>
      </c>
      <c r="Z37312" s="1">
        <v>45770</v>
      </c>
      <c r="AA37312" s="1">
        <v>45866</v>
      </c>
      <c r="AD37312" t="s">
        <v>34611</v>
      </c>
      <c r="AE37312" t="s">
        <v>34612</v>
      </c>
      <c r="AH37312" s="30" t="s">
        <v>80001</v>
      </c>
      <c r="AI37312" s="30" t="str">
        <f>VLOOKUP(AH37312,Sheet2!$A:$B,2,0)</f>
        <v>VŨ</v>
      </c>
    </row>
    <row r="37313" spans="1:35" x14ac:dyDescent="0.25">
      <c r="A37313" t="s">
        <v>28</v>
      </c>
      <c r="B37313" t="s">
        <v>29</v>
      </c>
      <c r="C37313" s="1">
        <v>45770</v>
      </c>
      <c r="D37313" t="s">
        <v>23795</v>
      </c>
      <c r="E37313" s="1">
        <v>45770</v>
      </c>
      <c r="F37313">
        <v>25327</v>
      </c>
      <c r="G37313" t="s">
        <v>23564</v>
      </c>
      <c r="H37313" s="10">
        <v>1291126</v>
      </c>
      <c r="I37313" s="10">
        <v>0</v>
      </c>
      <c r="J37313" s="10">
        <v>103290</v>
      </c>
      <c r="K37313" s="10">
        <v>1394416</v>
      </c>
      <c r="L37313" t="s">
        <v>156</v>
      </c>
      <c r="M37313" s="1">
        <v>45866</v>
      </c>
      <c r="O37313" s="10">
        <v>0</v>
      </c>
      <c r="P37313" s="10">
        <v>1394416</v>
      </c>
      <c r="Q37313" s="10">
        <v>1394416</v>
      </c>
      <c r="R37313" s="10">
        <v>0</v>
      </c>
      <c r="S37313" s="1">
        <v>45770</v>
      </c>
      <c r="U37313" s="1">
        <v>45770</v>
      </c>
      <c r="V37313" s="14">
        <v>0</v>
      </c>
      <c r="X37313" s="30"/>
      <c r="Y37313" t="s">
        <v>41051</v>
      </c>
      <c r="Z37313" s="1">
        <v>45770</v>
      </c>
      <c r="AA37313" s="1">
        <v>45866</v>
      </c>
      <c r="AD37313" t="s">
        <v>34611</v>
      </c>
      <c r="AE37313" t="s">
        <v>34612</v>
      </c>
      <c r="AH37313" s="30" t="s">
        <v>80001</v>
      </c>
      <c r="AI37313" s="30" t="str">
        <f>VLOOKUP(AH37313,Sheet2!$A:$B,2,0)</f>
        <v>VŨ</v>
      </c>
    </row>
    <row r="37314" spans="1:35" x14ac:dyDescent="0.25">
      <c r="A37314" t="s">
        <v>28</v>
      </c>
      <c r="B37314" t="s">
        <v>29</v>
      </c>
      <c r="C37314" s="1">
        <v>45770</v>
      </c>
      <c r="D37314" t="s">
        <v>23796</v>
      </c>
      <c r="E37314" s="1">
        <v>45770</v>
      </c>
      <c r="F37314">
        <v>25341</v>
      </c>
      <c r="G37314" t="s">
        <v>23553</v>
      </c>
      <c r="H37314" s="10">
        <v>1289600</v>
      </c>
      <c r="I37314" s="10">
        <v>0</v>
      </c>
      <c r="J37314" s="10">
        <v>103168</v>
      </c>
      <c r="K37314" s="10">
        <v>1392768</v>
      </c>
      <c r="L37314" t="s">
        <v>156</v>
      </c>
      <c r="M37314" s="1">
        <v>45866</v>
      </c>
      <c r="O37314" s="10">
        <v>0</v>
      </c>
      <c r="P37314" s="10">
        <v>1392768</v>
      </c>
      <c r="Q37314" s="10">
        <v>1392768</v>
      </c>
      <c r="R37314" s="10">
        <v>0</v>
      </c>
      <c r="S37314" s="1">
        <v>45770</v>
      </c>
      <c r="U37314" s="1">
        <v>45770</v>
      </c>
      <c r="V37314" s="14">
        <v>0</v>
      </c>
      <c r="X37314" s="30"/>
      <c r="Y37314" t="s">
        <v>41051</v>
      </c>
      <c r="Z37314" s="1">
        <v>45770</v>
      </c>
      <c r="AA37314" s="1">
        <v>45866</v>
      </c>
      <c r="AD37314" t="s">
        <v>34611</v>
      </c>
      <c r="AE37314" t="s">
        <v>34612</v>
      </c>
      <c r="AH37314" s="30" t="s">
        <v>80001</v>
      </c>
      <c r="AI37314" s="30" t="str">
        <f>VLOOKUP(AH37314,Sheet2!$A:$B,2,0)</f>
        <v>VŨ</v>
      </c>
    </row>
    <row r="37315" spans="1:35" x14ac:dyDescent="0.25">
      <c r="A37315" t="s">
        <v>28</v>
      </c>
      <c r="B37315" t="s">
        <v>29</v>
      </c>
      <c r="C37315" s="1">
        <v>45770</v>
      </c>
      <c r="D37315" t="s">
        <v>23797</v>
      </c>
      <c r="E37315" s="1">
        <v>45770</v>
      </c>
      <c r="F37315">
        <v>25347</v>
      </c>
      <c r="G37315" t="s">
        <v>23551</v>
      </c>
      <c r="H37315" s="10">
        <v>850875</v>
      </c>
      <c r="I37315" s="10">
        <v>0</v>
      </c>
      <c r="J37315" s="10">
        <v>68070</v>
      </c>
      <c r="K37315" s="10">
        <v>918945</v>
      </c>
      <c r="L37315" t="s">
        <v>156</v>
      </c>
      <c r="M37315" s="1">
        <v>45866</v>
      </c>
      <c r="O37315" s="10">
        <v>0</v>
      </c>
      <c r="P37315" s="10">
        <v>918945</v>
      </c>
      <c r="Q37315" s="10">
        <v>918945</v>
      </c>
      <c r="R37315" s="10">
        <v>0</v>
      </c>
      <c r="S37315" s="1">
        <v>45770</v>
      </c>
      <c r="U37315" s="1">
        <v>45770</v>
      </c>
      <c r="V37315" s="14">
        <v>0</v>
      </c>
      <c r="X37315" s="30"/>
      <c r="Y37315" t="s">
        <v>41051</v>
      </c>
      <c r="Z37315" s="1">
        <v>45770</v>
      </c>
      <c r="AA37315" s="1">
        <v>45866</v>
      </c>
      <c r="AD37315" t="s">
        <v>34611</v>
      </c>
      <c r="AE37315" t="s">
        <v>34612</v>
      </c>
      <c r="AH37315" s="30" t="s">
        <v>80001</v>
      </c>
      <c r="AI37315" s="30" t="str">
        <f>VLOOKUP(AH37315,Sheet2!$A:$B,2,0)</f>
        <v>VŨ</v>
      </c>
    </row>
    <row r="37316" spans="1:35" x14ac:dyDescent="0.25">
      <c r="A37316" t="s">
        <v>28</v>
      </c>
      <c r="B37316" t="s">
        <v>29</v>
      </c>
      <c r="C37316" s="1">
        <v>45770</v>
      </c>
      <c r="D37316" t="s">
        <v>23798</v>
      </c>
      <c r="E37316" s="1">
        <v>45770</v>
      </c>
      <c r="F37316">
        <v>25355</v>
      </c>
      <c r="G37316" t="s">
        <v>23447</v>
      </c>
      <c r="H37316" s="10">
        <v>367155</v>
      </c>
      <c r="I37316" s="10">
        <v>0</v>
      </c>
      <c r="J37316" s="10">
        <v>29372</v>
      </c>
      <c r="K37316" s="10">
        <v>396527</v>
      </c>
      <c r="L37316" t="s">
        <v>156</v>
      </c>
      <c r="M37316" s="1">
        <v>45866</v>
      </c>
      <c r="O37316" s="10">
        <v>0</v>
      </c>
      <c r="P37316" s="10">
        <v>396527</v>
      </c>
      <c r="Q37316" s="10">
        <v>396527</v>
      </c>
      <c r="R37316" s="10">
        <v>0</v>
      </c>
      <c r="S37316" s="1">
        <v>45770</v>
      </c>
      <c r="U37316" s="1">
        <v>45770</v>
      </c>
      <c r="V37316" s="14">
        <v>0</v>
      </c>
      <c r="X37316" s="30"/>
      <c r="Y37316" t="s">
        <v>41051</v>
      </c>
      <c r="Z37316" s="1">
        <v>45770</v>
      </c>
      <c r="AA37316" s="1">
        <v>45866</v>
      </c>
      <c r="AD37316" t="s">
        <v>34611</v>
      </c>
      <c r="AE37316" t="s">
        <v>34612</v>
      </c>
      <c r="AH37316" s="30" t="s">
        <v>80001</v>
      </c>
      <c r="AI37316" s="30" t="str">
        <f>VLOOKUP(AH37316,Sheet2!$A:$B,2,0)</f>
        <v>VŨ</v>
      </c>
    </row>
    <row r="37317" spans="1:35" x14ac:dyDescent="0.25">
      <c r="A37317" t="s">
        <v>28</v>
      </c>
      <c r="B37317" t="s">
        <v>29</v>
      </c>
      <c r="C37317" s="1">
        <v>45770</v>
      </c>
      <c r="D37317" t="s">
        <v>23799</v>
      </c>
      <c r="E37317" s="1">
        <v>45770</v>
      </c>
      <c r="F37317">
        <v>25377</v>
      </c>
      <c r="G37317" t="s">
        <v>23483</v>
      </c>
      <c r="H37317" s="10">
        <v>1451330</v>
      </c>
      <c r="I37317" s="10">
        <v>0</v>
      </c>
      <c r="J37317" s="10">
        <v>116106</v>
      </c>
      <c r="K37317" s="10">
        <v>1567436</v>
      </c>
      <c r="L37317" t="s">
        <v>156</v>
      </c>
      <c r="M37317" s="1">
        <v>45866</v>
      </c>
      <c r="O37317" s="10">
        <v>0</v>
      </c>
      <c r="P37317" s="10">
        <v>1567436</v>
      </c>
      <c r="Q37317" s="10">
        <v>1567436</v>
      </c>
      <c r="R37317" s="10">
        <v>0</v>
      </c>
      <c r="S37317" s="1">
        <v>45770</v>
      </c>
      <c r="U37317" s="1">
        <v>45770</v>
      </c>
      <c r="V37317" s="14">
        <v>0</v>
      </c>
      <c r="X37317" s="30"/>
      <c r="Y37317" t="s">
        <v>41051</v>
      </c>
      <c r="Z37317" s="1">
        <v>45770</v>
      </c>
      <c r="AA37317" s="1">
        <v>45866</v>
      </c>
      <c r="AD37317" t="s">
        <v>34611</v>
      </c>
      <c r="AE37317" t="s">
        <v>34612</v>
      </c>
      <c r="AH37317" s="30" t="s">
        <v>80001</v>
      </c>
      <c r="AI37317" s="30" t="str">
        <f>VLOOKUP(AH37317,Sheet2!$A:$B,2,0)</f>
        <v>VŨ</v>
      </c>
    </row>
    <row r="37318" spans="1:35" x14ac:dyDescent="0.25">
      <c r="A37318" t="s">
        <v>28</v>
      </c>
      <c r="B37318" t="s">
        <v>29</v>
      </c>
      <c r="C37318" s="1">
        <v>45770</v>
      </c>
      <c r="D37318" t="s">
        <v>23800</v>
      </c>
      <c r="E37318" s="1">
        <v>45770</v>
      </c>
      <c r="F37318">
        <v>25390</v>
      </c>
      <c r="G37318" t="s">
        <v>23407</v>
      </c>
      <c r="H37318" s="10">
        <v>388901</v>
      </c>
      <c r="I37318" s="10">
        <v>0</v>
      </c>
      <c r="J37318" s="10">
        <v>31112</v>
      </c>
      <c r="K37318" s="10">
        <v>420013</v>
      </c>
      <c r="L37318" t="s">
        <v>156</v>
      </c>
      <c r="M37318" s="1">
        <v>45866</v>
      </c>
      <c r="O37318" s="10">
        <v>0</v>
      </c>
      <c r="P37318" s="10">
        <v>420013</v>
      </c>
      <c r="Q37318" s="10">
        <v>420013</v>
      </c>
      <c r="R37318" s="10">
        <v>0</v>
      </c>
      <c r="S37318" s="1">
        <v>45770</v>
      </c>
      <c r="U37318" s="1">
        <v>45770</v>
      </c>
      <c r="V37318" s="14">
        <v>0</v>
      </c>
      <c r="X37318" s="30"/>
      <c r="Y37318" t="s">
        <v>41051</v>
      </c>
      <c r="Z37318" s="1">
        <v>45770</v>
      </c>
      <c r="AA37318" s="1">
        <v>45866</v>
      </c>
      <c r="AD37318" t="s">
        <v>34611</v>
      </c>
      <c r="AE37318" t="s">
        <v>34612</v>
      </c>
      <c r="AH37318" s="30" t="s">
        <v>80001</v>
      </c>
      <c r="AI37318" s="30" t="str">
        <f>VLOOKUP(AH37318,Sheet2!$A:$B,2,0)</f>
        <v>VŨ</v>
      </c>
    </row>
    <row r="37319" spans="1:35" x14ac:dyDescent="0.25">
      <c r="A37319" t="s">
        <v>28</v>
      </c>
      <c r="B37319" t="s">
        <v>29</v>
      </c>
      <c r="C37319" s="1">
        <v>45770</v>
      </c>
      <c r="D37319" t="s">
        <v>23801</v>
      </c>
      <c r="E37319" s="1">
        <v>45770</v>
      </c>
      <c r="F37319">
        <v>25391</v>
      </c>
      <c r="G37319" t="s">
        <v>23587</v>
      </c>
      <c r="H37319" s="10">
        <v>535631</v>
      </c>
      <c r="I37319" s="10">
        <v>0</v>
      </c>
      <c r="J37319" s="10">
        <v>42850</v>
      </c>
      <c r="K37319" s="10">
        <v>578481</v>
      </c>
      <c r="L37319" t="s">
        <v>156</v>
      </c>
      <c r="M37319" s="1">
        <v>45866</v>
      </c>
      <c r="O37319" s="10">
        <v>0</v>
      </c>
      <c r="P37319" s="10">
        <v>578481</v>
      </c>
      <c r="Q37319" s="10">
        <v>578481</v>
      </c>
      <c r="R37319" s="10">
        <v>0</v>
      </c>
      <c r="S37319" s="1">
        <v>45770</v>
      </c>
      <c r="U37319" s="1">
        <v>45770</v>
      </c>
      <c r="V37319" s="14">
        <v>0</v>
      </c>
      <c r="X37319" s="30"/>
      <c r="Y37319" t="s">
        <v>41051</v>
      </c>
      <c r="Z37319" s="1">
        <v>45770</v>
      </c>
      <c r="AA37319" s="1">
        <v>45866</v>
      </c>
      <c r="AD37319" t="s">
        <v>34611</v>
      </c>
      <c r="AE37319" t="s">
        <v>34612</v>
      </c>
      <c r="AH37319" s="30" t="s">
        <v>80001</v>
      </c>
      <c r="AI37319" s="30" t="str">
        <f>VLOOKUP(AH37319,Sheet2!$A:$B,2,0)</f>
        <v>VŨ</v>
      </c>
    </row>
    <row r="37320" spans="1:35" x14ac:dyDescent="0.25">
      <c r="A37320" t="s">
        <v>28</v>
      </c>
      <c r="B37320" t="s">
        <v>29</v>
      </c>
      <c r="C37320" s="1">
        <v>45770</v>
      </c>
      <c r="D37320" t="s">
        <v>23802</v>
      </c>
      <c r="E37320" s="1">
        <v>45770</v>
      </c>
      <c r="F37320">
        <v>25400</v>
      </c>
      <c r="G37320" t="s">
        <v>23803</v>
      </c>
      <c r="H37320" s="10">
        <v>1416990</v>
      </c>
      <c r="I37320" s="10">
        <v>0</v>
      </c>
      <c r="J37320" s="10">
        <v>113359</v>
      </c>
      <c r="K37320" s="10">
        <v>1530349</v>
      </c>
      <c r="L37320" t="s">
        <v>156</v>
      </c>
      <c r="M37320" s="1">
        <v>45866</v>
      </c>
      <c r="O37320" s="10">
        <v>0</v>
      </c>
      <c r="P37320" s="10">
        <v>1530349</v>
      </c>
      <c r="Q37320" s="10">
        <v>1530349</v>
      </c>
      <c r="R37320" s="10">
        <v>0</v>
      </c>
      <c r="S37320" s="1">
        <v>45770</v>
      </c>
      <c r="U37320" s="1">
        <v>45770</v>
      </c>
      <c r="V37320" s="14">
        <v>0</v>
      </c>
      <c r="X37320" s="30"/>
      <c r="Y37320" t="s">
        <v>41051</v>
      </c>
      <c r="Z37320" s="1">
        <v>45770</v>
      </c>
      <c r="AA37320" s="1">
        <v>45866</v>
      </c>
      <c r="AD37320" t="s">
        <v>34611</v>
      </c>
      <c r="AE37320" t="s">
        <v>34612</v>
      </c>
      <c r="AH37320" s="30" t="s">
        <v>80001</v>
      </c>
      <c r="AI37320" s="30" t="str">
        <f>VLOOKUP(AH37320,Sheet2!$A:$B,2,0)</f>
        <v>VŨ</v>
      </c>
    </row>
    <row r="37321" spans="1:35" x14ac:dyDescent="0.25">
      <c r="A37321" t="s">
        <v>28</v>
      </c>
      <c r="B37321" t="s">
        <v>29</v>
      </c>
      <c r="C37321" s="1">
        <v>45771</v>
      </c>
      <c r="D37321" t="s">
        <v>23804</v>
      </c>
      <c r="E37321" s="1">
        <v>45771</v>
      </c>
      <c r="F37321">
        <v>26102</v>
      </c>
      <c r="G37321" t="s">
        <v>23606</v>
      </c>
      <c r="H37321" s="10">
        <v>901189</v>
      </c>
      <c r="I37321" s="10">
        <v>0</v>
      </c>
      <c r="J37321" s="10">
        <v>72095</v>
      </c>
      <c r="K37321" s="10">
        <v>973284</v>
      </c>
      <c r="L37321" t="s">
        <v>156</v>
      </c>
      <c r="M37321" s="1">
        <v>45866</v>
      </c>
      <c r="O37321" s="10">
        <v>0</v>
      </c>
      <c r="P37321" s="10">
        <v>973284</v>
      </c>
      <c r="Q37321" s="10">
        <v>973284</v>
      </c>
      <c r="R37321" s="10">
        <v>0</v>
      </c>
      <c r="S37321" s="1">
        <v>45771</v>
      </c>
      <c r="U37321" s="1">
        <v>45771</v>
      </c>
      <c r="V37321" s="14">
        <v>0</v>
      </c>
      <c r="X37321" s="30"/>
      <c r="Y37321" t="s">
        <v>41051</v>
      </c>
      <c r="Z37321" s="1">
        <v>45771</v>
      </c>
      <c r="AA37321" s="1">
        <v>45866</v>
      </c>
      <c r="AD37321" t="s">
        <v>34611</v>
      </c>
      <c r="AE37321" t="s">
        <v>34612</v>
      </c>
      <c r="AH37321" s="30" t="s">
        <v>80001</v>
      </c>
      <c r="AI37321" s="30" t="str">
        <f>VLOOKUP(AH37321,Sheet2!$A:$B,2,0)</f>
        <v>VŨ</v>
      </c>
    </row>
    <row r="37322" spans="1:35" x14ac:dyDescent="0.25">
      <c r="A37322" t="s">
        <v>28</v>
      </c>
      <c r="B37322" t="s">
        <v>29</v>
      </c>
      <c r="C37322" s="1">
        <v>45772</v>
      </c>
      <c r="D37322" t="s">
        <v>23805</v>
      </c>
      <c r="E37322" s="1">
        <v>45772</v>
      </c>
      <c r="F37322">
        <v>26324</v>
      </c>
      <c r="G37322" t="s">
        <v>23419</v>
      </c>
      <c r="H37322" s="10">
        <v>433670</v>
      </c>
      <c r="I37322" s="10">
        <v>0</v>
      </c>
      <c r="J37322" s="10">
        <v>34694</v>
      </c>
      <c r="K37322" s="10">
        <v>468364</v>
      </c>
      <c r="L37322" t="s">
        <v>156</v>
      </c>
      <c r="M37322" s="1">
        <v>45866</v>
      </c>
      <c r="O37322" s="10">
        <v>0</v>
      </c>
      <c r="P37322" s="10">
        <v>468364</v>
      </c>
      <c r="Q37322" s="10">
        <v>468364</v>
      </c>
      <c r="R37322" s="10">
        <v>0</v>
      </c>
      <c r="S37322" s="1">
        <v>45772</v>
      </c>
      <c r="U37322" s="1">
        <v>45772</v>
      </c>
      <c r="V37322" s="14">
        <v>0</v>
      </c>
      <c r="X37322" s="30"/>
      <c r="Y37322" t="s">
        <v>41051</v>
      </c>
      <c r="Z37322" s="1">
        <v>45772</v>
      </c>
      <c r="AA37322" s="1">
        <v>45866</v>
      </c>
      <c r="AD37322" t="s">
        <v>34611</v>
      </c>
      <c r="AE37322" t="s">
        <v>34612</v>
      </c>
      <c r="AH37322" s="30" t="s">
        <v>80001</v>
      </c>
      <c r="AI37322" s="30" t="str">
        <f>VLOOKUP(AH37322,Sheet2!$A:$B,2,0)</f>
        <v>VŨ</v>
      </c>
    </row>
    <row r="37323" spans="1:35" x14ac:dyDescent="0.25">
      <c r="A37323" t="s">
        <v>28</v>
      </c>
      <c r="B37323" t="s">
        <v>29</v>
      </c>
      <c r="C37323" s="1">
        <v>45772</v>
      </c>
      <c r="D37323" t="s">
        <v>23806</v>
      </c>
      <c r="E37323" s="1">
        <v>45772</v>
      </c>
      <c r="F37323">
        <v>26588</v>
      </c>
      <c r="G37323" t="s">
        <v>23425</v>
      </c>
      <c r="H37323" s="10">
        <v>1702146</v>
      </c>
      <c r="I37323" s="10">
        <v>0</v>
      </c>
      <c r="J37323" s="10">
        <v>136172</v>
      </c>
      <c r="K37323" s="10">
        <v>1838318</v>
      </c>
      <c r="L37323" t="s">
        <v>156</v>
      </c>
      <c r="M37323" s="1">
        <v>45866</v>
      </c>
      <c r="O37323" s="10">
        <v>0</v>
      </c>
      <c r="P37323" s="10">
        <v>1838318</v>
      </c>
      <c r="Q37323" s="10">
        <v>1838318</v>
      </c>
      <c r="R37323" s="10">
        <v>0</v>
      </c>
      <c r="S37323" s="1">
        <v>45772</v>
      </c>
      <c r="U37323" s="1">
        <v>45772</v>
      </c>
      <c r="V37323" s="14">
        <v>0</v>
      </c>
      <c r="X37323" s="30"/>
      <c r="Y37323" t="s">
        <v>41051</v>
      </c>
      <c r="Z37323" s="1">
        <v>45772</v>
      </c>
      <c r="AA37323" s="1">
        <v>45866</v>
      </c>
      <c r="AD37323" t="s">
        <v>34611</v>
      </c>
      <c r="AE37323" t="s">
        <v>34612</v>
      </c>
      <c r="AH37323" s="30" t="s">
        <v>80001</v>
      </c>
      <c r="AI37323" s="30" t="str">
        <f>VLOOKUP(AH37323,Sheet2!$A:$B,2,0)</f>
        <v>VŨ</v>
      </c>
    </row>
    <row r="37324" spans="1:35" x14ac:dyDescent="0.25">
      <c r="A37324" t="s">
        <v>28</v>
      </c>
      <c r="B37324" t="s">
        <v>29</v>
      </c>
      <c r="C37324" s="1">
        <v>45773</v>
      </c>
      <c r="D37324" t="s">
        <v>23807</v>
      </c>
      <c r="E37324" s="1">
        <v>45773</v>
      </c>
      <c r="F37324">
        <v>26633</v>
      </c>
      <c r="G37324" t="s">
        <v>23547</v>
      </c>
      <c r="H37324" s="10">
        <v>867246</v>
      </c>
      <c r="I37324" s="10">
        <v>0</v>
      </c>
      <c r="J37324" s="10">
        <v>69380</v>
      </c>
      <c r="K37324" s="10">
        <v>936626</v>
      </c>
      <c r="L37324" t="s">
        <v>156</v>
      </c>
      <c r="M37324" s="1">
        <v>45866</v>
      </c>
      <c r="O37324" s="10">
        <v>0</v>
      </c>
      <c r="P37324" s="10">
        <v>936626</v>
      </c>
      <c r="Q37324" s="10">
        <v>936626</v>
      </c>
      <c r="R37324" s="10">
        <v>0</v>
      </c>
      <c r="S37324" s="1">
        <v>45773</v>
      </c>
      <c r="U37324" s="1">
        <v>45773</v>
      </c>
      <c r="V37324" s="14">
        <v>0</v>
      </c>
      <c r="X37324" s="30"/>
      <c r="Y37324" t="s">
        <v>41051</v>
      </c>
      <c r="Z37324" s="1">
        <v>45773</v>
      </c>
      <c r="AA37324" s="1">
        <v>45866</v>
      </c>
      <c r="AD37324" t="s">
        <v>34611</v>
      </c>
      <c r="AE37324" t="s">
        <v>34612</v>
      </c>
      <c r="AH37324" s="30" t="s">
        <v>80001</v>
      </c>
      <c r="AI37324" s="30" t="str">
        <f>VLOOKUP(AH37324,Sheet2!$A:$B,2,0)</f>
        <v>VŨ</v>
      </c>
    </row>
    <row r="37325" spans="1:35" x14ac:dyDescent="0.25">
      <c r="A37325" t="s">
        <v>28</v>
      </c>
      <c r="B37325" t="s">
        <v>29</v>
      </c>
      <c r="C37325" s="1">
        <v>45775</v>
      </c>
      <c r="D37325" t="s">
        <v>23808</v>
      </c>
      <c r="E37325" s="1">
        <v>45775</v>
      </c>
      <c r="F37325">
        <v>26671</v>
      </c>
      <c r="G37325" t="s">
        <v>23533</v>
      </c>
      <c r="H37325" s="10">
        <v>433670</v>
      </c>
      <c r="I37325" s="10">
        <v>0</v>
      </c>
      <c r="J37325" s="10">
        <v>34694</v>
      </c>
      <c r="K37325" s="10">
        <v>468364</v>
      </c>
      <c r="L37325" t="s">
        <v>156</v>
      </c>
      <c r="M37325" s="1">
        <v>45866</v>
      </c>
      <c r="O37325" s="10">
        <v>0</v>
      </c>
      <c r="P37325" s="10">
        <v>468364</v>
      </c>
      <c r="Q37325" s="10">
        <v>468364</v>
      </c>
      <c r="R37325" s="10">
        <v>0</v>
      </c>
      <c r="S37325" s="1">
        <v>45775</v>
      </c>
      <c r="U37325" s="1">
        <v>45775</v>
      </c>
      <c r="V37325" s="14">
        <v>0</v>
      </c>
      <c r="X37325" s="30"/>
      <c r="Y37325" t="s">
        <v>41051</v>
      </c>
      <c r="Z37325" s="1">
        <v>45775</v>
      </c>
      <c r="AA37325" s="1">
        <v>45866</v>
      </c>
      <c r="AD37325" t="s">
        <v>34611</v>
      </c>
      <c r="AE37325" t="s">
        <v>34612</v>
      </c>
      <c r="AH37325" s="30" t="s">
        <v>80001</v>
      </c>
      <c r="AI37325" s="30" t="str">
        <f>VLOOKUP(AH37325,Sheet2!$A:$B,2,0)</f>
        <v>VŨ</v>
      </c>
    </row>
    <row r="37326" spans="1:35" x14ac:dyDescent="0.25">
      <c r="A37326" t="s">
        <v>28</v>
      </c>
      <c r="B37326" t="s">
        <v>29</v>
      </c>
      <c r="C37326" s="1">
        <v>45775</v>
      </c>
      <c r="D37326" t="s">
        <v>23809</v>
      </c>
      <c r="E37326" s="1">
        <v>45775</v>
      </c>
      <c r="F37326">
        <v>26684</v>
      </c>
      <c r="G37326" t="s">
        <v>23407</v>
      </c>
      <c r="H37326" s="10">
        <v>533940</v>
      </c>
      <c r="I37326" s="10">
        <v>0</v>
      </c>
      <c r="J37326" s="10">
        <v>42715</v>
      </c>
      <c r="K37326" s="10">
        <v>576655</v>
      </c>
      <c r="L37326" t="s">
        <v>156</v>
      </c>
      <c r="M37326" s="1">
        <v>45866</v>
      </c>
      <c r="O37326" s="10">
        <v>0</v>
      </c>
      <c r="P37326" s="10">
        <v>576655</v>
      </c>
      <c r="Q37326" s="10">
        <v>576655</v>
      </c>
      <c r="R37326" s="10">
        <v>0</v>
      </c>
      <c r="S37326" s="1">
        <v>45775</v>
      </c>
      <c r="U37326" s="1">
        <v>45775</v>
      </c>
      <c r="V37326" s="14">
        <v>0</v>
      </c>
      <c r="X37326" s="30"/>
      <c r="Y37326" t="s">
        <v>41051</v>
      </c>
      <c r="Z37326" s="1">
        <v>45775</v>
      </c>
      <c r="AA37326" s="1">
        <v>45866</v>
      </c>
      <c r="AD37326" t="s">
        <v>34611</v>
      </c>
      <c r="AE37326" t="s">
        <v>34612</v>
      </c>
      <c r="AH37326" s="30" t="s">
        <v>80001</v>
      </c>
      <c r="AI37326" s="30" t="str">
        <f>VLOOKUP(AH37326,Sheet2!$A:$B,2,0)</f>
        <v>VŨ</v>
      </c>
    </row>
    <row r="37327" spans="1:35" x14ac:dyDescent="0.25">
      <c r="A37327" t="s">
        <v>28</v>
      </c>
      <c r="B37327" t="s">
        <v>29</v>
      </c>
      <c r="C37327" s="1">
        <v>45775</v>
      </c>
      <c r="D37327" t="s">
        <v>23810</v>
      </c>
      <c r="E37327" s="1">
        <v>45775</v>
      </c>
      <c r="F37327">
        <v>26686</v>
      </c>
      <c r="G37327" t="s">
        <v>23475</v>
      </c>
      <c r="H37327" s="10">
        <v>551776</v>
      </c>
      <c r="I37327" s="10">
        <v>0</v>
      </c>
      <c r="J37327" s="10">
        <v>44142</v>
      </c>
      <c r="K37327" s="10">
        <v>595918</v>
      </c>
      <c r="L37327" t="s">
        <v>156</v>
      </c>
      <c r="M37327" s="1">
        <v>45866</v>
      </c>
      <c r="O37327" s="10">
        <v>0</v>
      </c>
      <c r="P37327" s="10">
        <v>595918</v>
      </c>
      <c r="Q37327" s="10">
        <v>595918</v>
      </c>
      <c r="R37327" s="10">
        <v>0</v>
      </c>
      <c r="S37327" s="1">
        <v>45775</v>
      </c>
      <c r="U37327" s="1">
        <v>45775</v>
      </c>
      <c r="V37327" s="14">
        <v>0</v>
      </c>
      <c r="X37327" s="30"/>
      <c r="Y37327" t="s">
        <v>41051</v>
      </c>
      <c r="Z37327" s="1">
        <v>45775</v>
      </c>
      <c r="AA37327" s="1">
        <v>45866</v>
      </c>
      <c r="AD37327" t="s">
        <v>34611</v>
      </c>
      <c r="AE37327" t="s">
        <v>34612</v>
      </c>
      <c r="AH37327" s="30" t="s">
        <v>80001</v>
      </c>
      <c r="AI37327" s="30" t="str">
        <f>VLOOKUP(AH37327,Sheet2!$A:$B,2,0)</f>
        <v>VŨ</v>
      </c>
    </row>
    <row r="37328" spans="1:35" x14ac:dyDescent="0.25">
      <c r="A37328" t="s">
        <v>28</v>
      </c>
      <c r="B37328" t="s">
        <v>29</v>
      </c>
      <c r="C37328" s="1">
        <v>45775</v>
      </c>
      <c r="D37328" t="s">
        <v>23811</v>
      </c>
      <c r="E37328" s="1">
        <v>45775</v>
      </c>
      <c r="F37328">
        <v>26688</v>
      </c>
      <c r="G37328" t="s">
        <v>23467</v>
      </c>
      <c r="H37328" s="10">
        <v>775583</v>
      </c>
      <c r="I37328" s="10">
        <v>0</v>
      </c>
      <c r="J37328" s="10">
        <v>62047</v>
      </c>
      <c r="K37328" s="10">
        <v>837630</v>
      </c>
      <c r="L37328" t="s">
        <v>156</v>
      </c>
      <c r="M37328" s="1">
        <v>45866</v>
      </c>
      <c r="O37328" s="10">
        <v>0</v>
      </c>
      <c r="P37328" s="10">
        <v>837630</v>
      </c>
      <c r="Q37328" s="10">
        <v>837630</v>
      </c>
      <c r="R37328" s="10">
        <v>0</v>
      </c>
      <c r="S37328" s="1">
        <v>45775</v>
      </c>
      <c r="U37328" s="1">
        <v>45775</v>
      </c>
      <c r="V37328" s="14">
        <v>0</v>
      </c>
      <c r="X37328" s="30"/>
      <c r="Y37328" t="s">
        <v>41051</v>
      </c>
      <c r="Z37328" s="1">
        <v>45775</v>
      </c>
      <c r="AA37328" s="1">
        <v>45866</v>
      </c>
      <c r="AD37328" t="s">
        <v>34611</v>
      </c>
      <c r="AE37328" t="s">
        <v>34612</v>
      </c>
      <c r="AH37328" s="30" t="s">
        <v>80001</v>
      </c>
      <c r="AI37328" s="30" t="str">
        <f>VLOOKUP(AH37328,Sheet2!$A:$B,2,0)</f>
        <v>VŨ</v>
      </c>
    </row>
    <row r="37329" spans="1:35" x14ac:dyDescent="0.25">
      <c r="A37329" t="s">
        <v>28</v>
      </c>
      <c r="B37329" t="s">
        <v>29</v>
      </c>
      <c r="C37329" s="1">
        <v>45775</v>
      </c>
      <c r="D37329" t="s">
        <v>23812</v>
      </c>
      <c r="E37329" s="1">
        <v>45775</v>
      </c>
      <c r="F37329">
        <v>26707</v>
      </c>
      <c r="G37329" t="s">
        <v>23595</v>
      </c>
      <c r="H37329" s="10">
        <v>1115940</v>
      </c>
      <c r="I37329" s="10">
        <v>0</v>
      </c>
      <c r="J37329" s="10">
        <v>89275</v>
      </c>
      <c r="K37329" s="10">
        <v>1205215</v>
      </c>
      <c r="L37329" t="s">
        <v>156</v>
      </c>
      <c r="M37329" s="1">
        <v>45866</v>
      </c>
      <c r="O37329" s="10">
        <v>0</v>
      </c>
      <c r="P37329" s="10">
        <v>1205215</v>
      </c>
      <c r="Q37329" s="10">
        <v>1205215</v>
      </c>
      <c r="R37329" s="10">
        <v>0</v>
      </c>
      <c r="S37329" s="1">
        <v>45775</v>
      </c>
      <c r="U37329" s="1">
        <v>45775</v>
      </c>
      <c r="V37329" s="14">
        <v>0</v>
      </c>
      <c r="X37329" s="30"/>
      <c r="Y37329" t="s">
        <v>41051</v>
      </c>
      <c r="Z37329" s="1">
        <v>45775</v>
      </c>
      <c r="AA37329" s="1">
        <v>45866</v>
      </c>
      <c r="AD37329" t="s">
        <v>34611</v>
      </c>
      <c r="AE37329" t="s">
        <v>34612</v>
      </c>
      <c r="AH37329" s="30" t="s">
        <v>80001</v>
      </c>
      <c r="AI37329" s="30" t="str">
        <f>VLOOKUP(AH37329,Sheet2!$A:$B,2,0)</f>
        <v>VŨ</v>
      </c>
    </row>
    <row r="37330" spans="1:35" x14ac:dyDescent="0.25">
      <c r="A37330" t="s">
        <v>28</v>
      </c>
      <c r="B37330" t="s">
        <v>29</v>
      </c>
      <c r="C37330" s="1">
        <v>45775</v>
      </c>
      <c r="D37330" t="s">
        <v>23813</v>
      </c>
      <c r="E37330" s="1">
        <v>45775</v>
      </c>
      <c r="F37330">
        <v>26708</v>
      </c>
      <c r="G37330" t="s">
        <v>23488</v>
      </c>
      <c r="H37330" s="10">
        <v>537624</v>
      </c>
      <c r="I37330" s="10">
        <v>0</v>
      </c>
      <c r="J37330" s="10">
        <v>43010</v>
      </c>
      <c r="K37330" s="10">
        <v>580634</v>
      </c>
      <c r="L37330" t="s">
        <v>156</v>
      </c>
      <c r="M37330" s="1">
        <v>45866</v>
      </c>
      <c r="O37330" s="10">
        <v>0</v>
      </c>
      <c r="P37330" s="10">
        <v>580634</v>
      </c>
      <c r="Q37330" s="10">
        <v>580634</v>
      </c>
      <c r="R37330" s="10">
        <v>0</v>
      </c>
      <c r="S37330" s="1">
        <v>45775</v>
      </c>
      <c r="U37330" s="1">
        <v>45775</v>
      </c>
      <c r="V37330" s="14">
        <v>0</v>
      </c>
      <c r="X37330" s="30"/>
      <c r="Y37330" t="s">
        <v>41051</v>
      </c>
      <c r="Z37330" s="1">
        <v>45775</v>
      </c>
      <c r="AA37330" s="1">
        <v>45866</v>
      </c>
      <c r="AD37330" t="s">
        <v>34611</v>
      </c>
      <c r="AE37330" t="s">
        <v>34612</v>
      </c>
      <c r="AH37330" s="30" t="s">
        <v>80001</v>
      </c>
      <c r="AI37330" s="30" t="str">
        <f>VLOOKUP(AH37330,Sheet2!$A:$B,2,0)</f>
        <v>VŨ</v>
      </c>
    </row>
    <row r="37331" spans="1:35" x14ac:dyDescent="0.25">
      <c r="A37331" t="s">
        <v>28</v>
      </c>
      <c r="B37331" t="s">
        <v>29</v>
      </c>
      <c r="C37331" s="1">
        <v>45775</v>
      </c>
      <c r="D37331" t="s">
        <v>23814</v>
      </c>
      <c r="E37331" s="1">
        <v>45775</v>
      </c>
      <c r="F37331">
        <v>26709</v>
      </c>
      <c r="G37331" t="s">
        <v>23585</v>
      </c>
      <c r="H37331" s="10">
        <v>445736</v>
      </c>
      <c r="I37331" s="10">
        <v>0</v>
      </c>
      <c r="J37331" s="10">
        <v>35659</v>
      </c>
      <c r="K37331" s="10">
        <v>481395</v>
      </c>
      <c r="L37331" t="s">
        <v>156</v>
      </c>
      <c r="M37331" s="1">
        <v>45866</v>
      </c>
      <c r="O37331" s="10">
        <v>0</v>
      </c>
      <c r="P37331" s="10">
        <v>481395</v>
      </c>
      <c r="Q37331" s="10">
        <v>481395</v>
      </c>
      <c r="R37331" s="10">
        <v>0</v>
      </c>
      <c r="S37331" s="1">
        <v>45775</v>
      </c>
      <c r="U37331" s="1">
        <v>45775</v>
      </c>
      <c r="V37331" s="14">
        <v>0</v>
      </c>
      <c r="X37331" s="30"/>
      <c r="Y37331" t="s">
        <v>41051</v>
      </c>
      <c r="Z37331" s="1">
        <v>45775</v>
      </c>
      <c r="AA37331" s="1">
        <v>45866</v>
      </c>
      <c r="AD37331" t="s">
        <v>34611</v>
      </c>
      <c r="AE37331" t="s">
        <v>34612</v>
      </c>
      <c r="AH37331" s="30" t="s">
        <v>80001</v>
      </c>
      <c r="AI37331" s="30" t="str">
        <f>VLOOKUP(AH37331,Sheet2!$A:$B,2,0)</f>
        <v>VŨ</v>
      </c>
    </row>
    <row r="37332" spans="1:35" x14ac:dyDescent="0.25">
      <c r="A37332" t="s">
        <v>28</v>
      </c>
      <c r="B37332" t="s">
        <v>29</v>
      </c>
      <c r="C37332" s="1">
        <v>45775</v>
      </c>
      <c r="D37332" t="s">
        <v>23815</v>
      </c>
      <c r="E37332" s="1">
        <v>45775</v>
      </c>
      <c r="F37332">
        <v>26717</v>
      </c>
      <c r="G37332" t="s">
        <v>23494</v>
      </c>
      <c r="H37332" s="10">
        <v>514375</v>
      </c>
      <c r="I37332" s="10">
        <v>0</v>
      </c>
      <c r="J37332" s="10">
        <v>41150</v>
      </c>
      <c r="K37332" s="10">
        <v>555525</v>
      </c>
      <c r="L37332" t="s">
        <v>156</v>
      </c>
      <c r="M37332" s="1">
        <v>45866</v>
      </c>
      <c r="O37332" s="10">
        <v>0</v>
      </c>
      <c r="P37332" s="10">
        <v>555525</v>
      </c>
      <c r="Q37332" s="10">
        <v>555525</v>
      </c>
      <c r="R37332" s="10">
        <v>0</v>
      </c>
      <c r="S37332" s="1">
        <v>45775</v>
      </c>
      <c r="U37332" s="1">
        <v>45775</v>
      </c>
      <c r="V37332" s="14">
        <v>0</v>
      </c>
      <c r="X37332" s="30"/>
      <c r="Y37332" t="s">
        <v>41051</v>
      </c>
      <c r="Z37332" s="1">
        <v>45775</v>
      </c>
      <c r="AA37332" s="1">
        <v>45866</v>
      </c>
      <c r="AD37332" t="s">
        <v>34611</v>
      </c>
      <c r="AE37332" t="s">
        <v>34612</v>
      </c>
      <c r="AH37332" s="30" t="s">
        <v>80001</v>
      </c>
      <c r="AI37332" s="30" t="str">
        <f>VLOOKUP(AH37332,Sheet2!$A:$B,2,0)</f>
        <v>VŨ</v>
      </c>
    </row>
    <row r="37333" spans="1:35" x14ac:dyDescent="0.25">
      <c r="A37333" t="s">
        <v>28</v>
      </c>
      <c r="B37333" t="s">
        <v>29</v>
      </c>
      <c r="C37333" s="1">
        <v>45775</v>
      </c>
      <c r="D37333" t="s">
        <v>23816</v>
      </c>
      <c r="E37333" s="1">
        <v>45775</v>
      </c>
      <c r="F37333">
        <v>26727</v>
      </c>
      <c r="G37333" t="s">
        <v>23477</v>
      </c>
      <c r="H37333" s="10">
        <v>555290</v>
      </c>
      <c r="I37333" s="10">
        <v>0</v>
      </c>
      <c r="J37333" s="10">
        <v>44423</v>
      </c>
      <c r="K37333" s="10">
        <v>599713</v>
      </c>
      <c r="L37333" t="s">
        <v>156</v>
      </c>
      <c r="M37333" s="1">
        <v>45908</v>
      </c>
      <c r="O37333" s="10">
        <v>0</v>
      </c>
      <c r="P37333" s="10">
        <v>599713</v>
      </c>
      <c r="Q37333" s="10">
        <v>599713</v>
      </c>
      <c r="R37333" s="10">
        <v>0</v>
      </c>
      <c r="S37333" s="1">
        <v>45775</v>
      </c>
      <c r="U37333" s="1">
        <v>45775</v>
      </c>
      <c r="V37333" s="14">
        <v>0</v>
      </c>
      <c r="X37333" s="30"/>
      <c r="Y37333" t="s">
        <v>41051</v>
      </c>
      <c r="Z37333" s="1">
        <v>45775</v>
      </c>
      <c r="AA37333" s="1">
        <v>45908</v>
      </c>
      <c r="AD37333" t="s">
        <v>34611</v>
      </c>
      <c r="AE37333" t="s">
        <v>34612</v>
      </c>
      <c r="AH37333" s="30" t="s">
        <v>80001</v>
      </c>
      <c r="AI37333" s="30" t="str">
        <f>VLOOKUP(AH37333,Sheet2!$A:$B,2,0)</f>
        <v>VŨ</v>
      </c>
    </row>
    <row r="37334" spans="1:35" x14ac:dyDescent="0.25">
      <c r="A37334" t="s">
        <v>28</v>
      </c>
      <c r="B37334" t="s">
        <v>29</v>
      </c>
      <c r="C37334" s="1">
        <v>45775</v>
      </c>
      <c r="D37334" t="s">
        <v>23817</v>
      </c>
      <c r="E37334" s="1">
        <v>45775</v>
      </c>
      <c r="F37334">
        <v>26749</v>
      </c>
      <c r="G37334" t="s">
        <v>23622</v>
      </c>
      <c r="H37334" s="10">
        <v>533940</v>
      </c>
      <c r="I37334" s="10">
        <v>0</v>
      </c>
      <c r="J37334" s="10">
        <v>42715</v>
      </c>
      <c r="K37334" s="10">
        <v>576655</v>
      </c>
      <c r="L37334" t="s">
        <v>156</v>
      </c>
      <c r="M37334" s="1">
        <v>45866</v>
      </c>
      <c r="O37334" s="10">
        <v>0</v>
      </c>
      <c r="P37334" s="10">
        <v>576655</v>
      </c>
      <c r="Q37334" s="10">
        <v>576655</v>
      </c>
      <c r="R37334" s="10">
        <v>0</v>
      </c>
      <c r="S37334" s="1">
        <v>45775</v>
      </c>
      <c r="U37334" s="1">
        <v>45775</v>
      </c>
      <c r="V37334" s="14">
        <v>0</v>
      </c>
      <c r="X37334" s="30"/>
      <c r="Y37334" t="s">
        <v>41051</v>
      </c>
      <c r="Z37334" s="1">
        <v>45775</v>
      </c>
      <c r="AA37334" s="1">
        <v>45866</v>
      </c>
      <c r="AD37334" t="s">
        <v>34611</v>
      </c>
      <c r="AE37334" t="s">
        <v>34612</v>
      </c>
      <c r="AH37334" s="30" t="s">
        <v>80001</v>
      </c>
      <c r="AI37334" s="30" t="str">
        <f>VLOOKUP(AH37334,Sheet2!$A:$B,2,0)</f>
        <v>VŨ</v>
      </c>
    </row>
    <row r="37335" spans="1:35" x14ac:dyDescent="0.25">
      <c r="A37335" t="s">
        <v>28</v>
      </c>
      <c r="B37335" t="s">
        <v>29</v>
      </c>
      <c r="C37335" s="1">
        <v>45775</v>
      </c>
      <c r="D37335" t="s">
        <v>23818</v>
      </c>
      <c r="E37335" s="1">
        <v>45775</v>
      </c>
      <c r="F37335">
        <v>26755</v>
      </c>
      <c r="G37335" t="s">
        <v>23819</v>
      </c>
      <c r="H37335" s="10">
        <v>896040</v>
      </c>
      <c r="I37335" s="10">
        <v>0</v>
      </c>
      <c r="J37335" s="10">
        <v>71683</v>
      </c>
      <c r="K37335" s="10">
        <v>967723</v>
      </c>
      <c r="L37335" t="s">
        <v>156</v>
      </c>
      <c r="M37335" s="1">
        <v>45866</v>
      </c>
      <c r="O37335" s="10">
        <v>0</v>
      </c>
      <c r="P37335" s="10">
        <v>967723</v>
      </c>
      <c r="Q37335" s="10">
        <v>967723</v>
      </c>
      <c r="R37335" s="10">
        <v>0</v>
      </c>
      <c r="S37335" s="1">
        <v>45775</v>
      </c>
      <c r="U37335" s="1">
        <v>45775</v>
      </c>
      <c r="V37335" s="14">
        <v>0</v>
      </c>
      <c r="X37335" s="30"/>
      <c r="Y37335" t="s">
        <v>41051</v>
      </c>
      <c r="Z37335" s="1">
        <v>45775</v>
      </c>
      <c r="AA37335" s="1">
        <v>45866</v>
      </c>
      <c r="AD37335" t="s">
        <v>34611</v>
      </c>
      <c r="AE37335" t="s">
        <v>34612</v>
      </c>
      <c r="AH37335" s="30" t="s">
        <v>80001</v>
      </c>
      <c r="AI37335" s="30" t="str">
        <f>VLOOKUP(AH37335,Sheet2!$A:$B,2,0)</f>
        <v>VŨ</v>
      </c>
    </row>
    <row r="37336" spans="1:35" x14ac:dyDescent="0.25">
      <c r="A37336" t="s">
        <v>28</v>
      </c>
      <c r="B37336" t="s">
        <v>29</v>
      </c>
      <c r="C37336" s="1">
        <v>45776</v>
      </c>
      <c r="D37336" t="s">
        <v>23820</v>
      </c>
      <c r="E37336" s="1">
        <v>45776</v>
      </c>
      <c r="F37336">
        <v>26784</v>
      </c>
      <c r="G37336" t="s">
        <v>23413</v>
      </c>
      <c r="H37336" s="10">
        <v>627030</v>
      </c>
      <c r="I37336" s="10">
        <v>0</v>
      </c>
      <c r="J37336" s="10">
        <v>50162</v>
      </c>
      <c r="K37336" s="10">
        <v>677192</v>
      </c>
      <c r="L37336" t="s">
        <v>156</v>
      </c>
      <c r="M37336" s="1">
        <v>45866</v>
      </c>
      <c r="O37336" s="10">
        <v>0</v>
      </c>
      <c r="P37336" s="10">
        <v>677192</v>
      </c>
      <c r="Q37336" s="10">
        <v>677192</v>
      </c>
      <c r="R37336" s="10">
        <v>0</v>
      </c>
      <c r="S37336" s="1">
        <v>45776</v>
      </c>
      <c r="U37336" s="1">
        <v>45776</v>
      </c>
      <c r="V37336" s="14">
        <v>0</v>
      </c>
      <c r="X37336" s="30"/>
      <c r="Y37336" t="s">
        <v>41051</v>
      </c>
      <c r="Z37336" s="1">
        <v>45776</v>
      </c>
      <c r="AA37336" s="1">
        <v>45866</v>
      </c>
      <c r="AD37336" t="s">
        <v>34611</v>
      </c>
      <c r="AE37336" t="s">
        <v>34612</v>
      </c>
      <c r="AH37336" s="30" t="s">
        <v>80001</v>
      </c>
      <c r="AI37336" s="30" t="str">
        <f>VLOOKUP(AH37336,Sheet2!$A:$B,2,0)</f>
        <v>VŨ</v>
      </c>
    </row>
    <row r="37337" spans="1:35" x14ac:dyDescent="0.25">
      <c r="A37337" t="s">
        <v>28</v>
      </c>
      <c r="B37337" t="s">
        <v>29</v>
      </c>
      <c r="C37337" s="1">
        <v>45776</v>
      </c>
      <c r="D37337" t="s">
        <v>23821</v>
      </c>
      <c r="E37337" s="1">
        <v>45776</v>
      </c>
      <c r="F37337">
        <v>26831</v>
      </c>
      <c r="G37337" t="s">
        <v>23490</v>
      </c>
      <c r="H37337" s="10">
        <v>1569398</v>
      </c>
      <c r="I37337" s="10">
        <v>0</v>
      </c>
      <c r="J37337" s="10">
        <v>125552</v>
      </c>
      <c r="K37337" s="10">
        <v>1694950</v>
      </c>
      <c r="L37337" t="s">
        <v>156</v>
      </c>
      <c r="M37337" s="1">
        <v>45866</v>
      </c>
      <c r="O37337" s="10">
        <v>0</v>
      </c>
      <c r="P37337" s="10">
        <v>1694950</v>
      </c>
      <c r="Q37337" s="10">
        <v>1694950</v>
      </c>
      <c r="R37337" s="10">
        <v>0</v>
      </c>
      <c r="S37337" s="1">
        <v>45776</v>
      </c>
      <c r="U37337" s="1">
        <v>45776</v>
      </c>
      <c r="V37337" s="14">
        <v>0</v>
      </c>
      <c r="X37337" s="30"/>
      <c r="Y37337" t="s">
        <v>41051</v>
      </c>
      <c r="Z37337" s="1">
        <v>45776</v>
      </c>
      <c r="AA37337" s="1">
        <v>45866</v>
      </c>
      <c r="AD37337" t="s">
        <v>34611</v>
      </c>
      <c r="AE37337" t="s">
        <v>34612</v>
      </c>
      <c r="AH37337" s="30" t="s">
        <v>80001</v>
      </c>
      <c r="AI37337" s="30" t="str">
        <f>VLOOKUP(AH37337,Sheet2!$A:$B,2,0)</f>
        <v>VŨ</v>
      </c>
    </row>
    <row r="37338" spans="1:35" x14ac:dyDescent="0.25">
      <c r="A37338" t="s">
        <v>28</v>
      </c>
      <c r="B37338" t="s">
        <v>29</v>
      </c>
      <c r="C37338" s="1">
        <v>45779</v>
      </c>
      <c r="D37338" t="s">
        <v>23822</v>
      </c>
      <c r="E37338" s="1">
        <v>45779</v>
      </c>
      <c r="F37338">
        <v>26873</v>
      </c>
      <c r="G37338" t="s">
        <v>23431</v>
      </c>
      <c r="H37338" s="10">
        <v>773760</v>
      </c>
      <c r="I37338" s="10">
        <v>0</v>
      </c>
      <c r="J37338" s="10">
        <v>61901</v>
      </c>
      <c r="K37338" s="10">
        <v>835661</v>
      </c>
      <c r="L37338" t="s">
        <v>156</v>
      </c>
      <c r="M37338" s="1">
        <v>45908</v>
      </c>
      <c r="O37338" s="10">
        <v>0</v>
      </c>
      <c r="P37338" s="10">
        <v>835661</v>
      </c>
      <c r="Q37338" s="10">
        <v>835661</v>
      </c>
      <c r="R37338" s="10">
        <v>0</v>
      </c>
      <c r="S37338" s="1">
        <v>45779</v>
      </c>
      <c r="U37338" s="1">
        <v>45779</v>
      </c>
      <c r="V37338" s="14">
        <v>0</v>
      </c>
      <c r="X37338" s="30"/>
      <c r="Y37338" t="s">
        <v>41051</v>
      </c>
      <c r="Z37338" s="1">
        <v>45779</v>
      </c>
      <c r="AA37338" s="1">
        <v>45908</v>
      </c>
      <c r="AD37338" t="s">
        <v>34611</v>
      </c>
      <c r="AE37338" t="s">
        <v>34612</v>
      </c>
      <c r="AH37338" s="30" t="s">
        <v>80001</v>
      </c>
      <c r="AI37338" s="30" t="str">
        <f>VLOOKUP(AH37338,Sheet2!$A:$B,2,0)</f>
        <v>VŨ</v>
      </c>
    </row>
    <row r="37339" spans="1:35" x14ac:dyDescent="0.25">
      <c r="A37339" t="s">
        <v>28</v>
      </c>
      <c r="B37339" t="s">
        <v>29</v>
      </c>
      <c r="C37339" s="1">
        <v>45779</v>
      </c>
      <c r="D37339" t="s">
        <v>23823</v>
      </c>
      <c r="E37339" s="1">
        <v>45779</v>
      </c>
      <c r="F37339">
        <v>26948</v>
      </c>
      <c r="G37339" t="s">
        <v>23625</v>
      </c>
      <c r="H37339" s="10">
        <v>433670</v>
      </c>
      <c r="I37339" s="10">
        <v>0</v>
      </c>
      <c r="J37339" s="10">
        <v>34694</v>
      </c>
      <c r="K37339" s="10">
        <v>468364</v>
      </c>
      <c r="L37339" t="s">
        <v>156</v>
      </c>
      <c r="M37339" s="1">
        <v>45908</v>
      </c>
      <c r="O37339" s="10">
        <v>0</v>
      </c>
      <c r="P37339" s="10">
        <v>468364</v>
      </c>
      <c r="Q37339" s="10">
        <v>468364</v>
      </c>
      <c r="R37339" s="10">
        <v>0</v>
      </c>
      <c r="S37339" s="1">
        <v>45779</v>
      </c>
      <c r="U37339" s="1">
        <v>45779</v>
      </c>
      <c r="V37339" s="14">
        <v>0</v>
      </c>
      <c r="X37339" s="30"/>
      <c r="Y37339" t="s">
        <v>41051</v>
      </c>
      <c r="Z37339" s="1">
        <v>45779</v>
      </c>
      <c r="AA37339" s="1">
        <v>45908</v>
      </c>
      <c r="AD37339" t="s">
        <v>34611</v>
      </c>
      <c r="AE37339" t="s">
        <v>34612</v>
      </c>
      <c r="AH37339" s="30" t="s">
        <v>80001</v>
      </c>
      <c r="AI37339" s="30" t="str">
        <f>VLOOKUP(AH37339,Sheet2!$A:$B,2,0)</f>
        <v>VŨ</v>
      </c>
    </row>
    <row r="37340" spans="1:35" x14ac:dyDescent="0.25">
      <c r="A37340" t="s">
        <v>28</v>
      </c>
      <c r="B37340" t="s">
        <v>29</v>
      </c>
      <c r="C37340" s="1">
        <v>45779</v>
      </c>
      <c r="D37340" t="s">
        <v>23824</v>
      </c>
      <c r="E37340" s="1">
        <v>45779</v>
      </c>
      <c r="F37340">
        <v>26955</v>
      </c>
      <c r="G37340" t="s">
        <v>23599</v>
      </c>
      <c r="H37340" s="10">
        <v>368978</v>
      </c>
      <c r="I37340" s="10">
        <v>0</v>
      </c>
      <c r="J37340" s="10">
        <v>29518</v>
      </c>
      <c r="K37340" s="10">
        <v>398496</v>
      </c>
      <c r="L37340" t="s">
        <v>156</v>
      </c>
      <c r="M37340" s="1">
        <v>45908</v>
      </c>
      <c r="O37340" s="10">
        <v>0</v>
      </c>
      <c r="P37340" s="10">
        <v>398496</v>
      </c>
      <c r="Q37340" s="10">
        <v>398496</v>
      </c>
      <c r="R37340" s="10">
        <v>0</v>
      </c>
      <c r="S37340" s="1">
        <v>45779</v>
      </c>
      <c r="U37340" s="1">
        <v>45779</v>
      </c>
      <c r="V37340" s="14">
        <v>0</v>
      </c>
      <c r="X37340" s="30"/>
      <c r="Y37340" t="s">
        <v>41051</v>
      </c>
      <c r="Z37340" s="1">
        <v>45779</v>
      </c>
      <c r="AA37340" s="1">
        <v>45908</v>
      </c>
      <c r="AD37340" t="s">
        <v>34611</v>
      </c>
      <c r="AE37340" t="s">
        <v>34612</v>
      </c>
      <c r="AH37340" s="30" t="s">
        <v>80001</v>
      </c>
      <c r="AI37340" s="30" t="str">
        <f>VLOOKUP(AH37340,Sheet2!$A:$B,2,0)</f>
        <v>VŨ</v>
      </c>
    </row>
    <row r="37341" spans="1:35" x14ac:dyDescent="0.25">
      <c r="A37341" t="s">
        <v>28</v>
      </c>
      <c r="B37341" t="s">
        <v>29</v>
      </c>
      <c r="C37341" s="1">
        <v>45779</v>
      </c>
      <c r="D37341" t="s">
        <v>23825</v>
      </c>
      <c r="E37341" s="1">
        <v>45779</v>
      </c>
      <c r="F37341">
        <v>26960</v>
      </c>
      <c r="G37341" t="s">
        <v>23469</v>
      </c>
      <c r="H37341" s="10">
        <v>764927</v>
      </c>
      <c r="I37341" s="10">
        <v>0</v>
      </c>
      <c r="J37341" s="10">
        <v>61194</v>
      </c>
      <c r="K37341" s="10">
        <v>826121</v>
      </c>
      <c r="L37341" t="s">
        <v>156</v>
      </c>
      <c r="M37341" s="1">
        <v>45908</v>
      </c>
      <c r="O37341" s="10">
        <v>0</v>
      </c>
      <c r="P37341" s="10">
        <v>826121</v>
      </c>
      <c r="Q37341" s="10">
        <v>826121</v>
      </c>
      <c r="R37341" s="10">
        <v>0</v>
      </c>
      <c r="S37341" s="1">
        <v>45779</v>
      </c>
      <c r="U37341" s="1">
        <v>45779</v>
      </c>
      <c r="V37341" s="14">
        <v>0</v>
      </c>
      <c r="X37341" s="30"/>
      <c r="Y37341" t="s">
        <v>41051</v>
      </c>
      <c r="Z37341" s="1">
        <v>45779</v>
      </c>
      <c r="AA37341" s="1">
        <v>45908</v>
      </c>
      <c r="AD37341" t="s">
        <v>34611</v>
      </c>
      <c r="AE37341" t="s">
        <v>34612</v>
      </c>
      <c r="AH37341" s="30" t="s">
        <v>80001</v>
      </c>
      <c r="AI37341" s="30" t="str">
        <f>VLOOKUP(AH37341,Sheet2!$A:$B,2,0)</f>
        <v>VŨ</v>
      </c>
    </row>
    <row r="37342" spans="1:35" x14ac:dyDescent="0.25">
      <c r="A37342" t="s">
        <v>28</v>
      </c>
      <c r="B37342" t="s">
        <v>29</v>
      </c>
      <c r="C37342" s="1">
        <v>45779</v>
      </c>
      <c r="D37342" t="s">
        <v>23826</v>
      </c>
      <c r="E37342" s="1">
        <v>45779</v>
      </c>
      <c r="F37342">
        <v>26962</v>
      </c>
      <c r="G37342" t="s">
        <v>23443</v>
      </c>
      <c r="H37342" s="10">
        <v>2461828</v>
      </c>
      <c r="I37342" s="10">
        <v>0</v>
      </c>
      <c r="J37342" s="10">
        <v>196946</v>
      </c>
      <c r="K37342" s="10">
        <v>2658774</v>
      </c>
      <c r="L37342" t="s">
        <v>156</v>
      </c>
      <c r="M37342" s="1">
        <v>45908</v>
      </c>
      <c r="O37342" s="10">
        <v>0</v>
      </c>
      <c r="P37342" s="10">
        <v>2658774</v>
      </c>
      <c r="Q37342" s="10">
        <v>2658774</v>
      </c>
      <c r="R37342" s="10">
        <v>0</v>
      </c>
      <c r="S37342" s="1">
        <v>45779</v>
      </c>
      <c r="U37342" s="1">
        <v>45779</v>
      </c>
      <c r="V37342" s="14">
        <v>0</v>
      </c>
      <c r="X37342" s="30"/>
      <c r="Y37342" t="s">
        <v>41051</v>
      </c>
      <c r="Z37342" s="1">
        <v>45779</v>
      </c>
      <c r="AA37342" s="1">
        <v>45908</v>
      </c>
      <c r="AD37342" t="s">
        <v>34611</v>
      </c>
      <c r="AE37342" t="s">
        <v>34612</v>
      </c>
      <c r="AH37342" s="30" t="s">
        <v>80001</v>
      </c>
      <c r="AI37342" s="30" t="str">
        <f>VLOOKUP(AH37342,Sheet2!$A:$B,2,0)</f>
        <v>VŨ</v>
      </c>
    </row>
    <row r="37343" spans="1:35" x14ac:dyDescent="0.25">
      <c r="A37343" t="s">
        <v>28</v>
      </c>
      <c r="B37343" t="s">
        <v>29</v>
      </c>
      <c r="C37343" s="1">
        <v>45782</v>
      </c>
      <c r="D37343" t="s">
        <v>23827</v>
      </c>
      <c r="E37343" s="1">
        <v>45782</v>
      </c>
      <c r="F37343">
        <v>28071</v>
      </c>
      <c r="G37343" t="s">
        <v>23413</v>
      </c>
      <c r="H37343" s="10">
        <v>293724</v>
      </c>
      <c r="I37343" s="10">
        <v>0</v>
      </c>
      <c r="J37343" s="10">
        <v>23498</v>
      </c>
      <c r="K37343" s="10">
        <v>317222</v>
      </c>
      <c r="L37343" t="s">
        <v>156</v>
      </c>
      <c r="M37343" s="1">
        <v>45908</v>
      </c>
      <c r="O37343" s="10">
        <v>0</v>
      </c>
      <c r="P37343" s="10">
        <v>317222</v>
      </c>
      <c r="Q37343" s="10">
        <v>317222</v>
      </c>
      <c r="R37343" s="10">
        <v>0</v>
      </c>
      <c r="S37343" s="1">
        <v>45782</v>
      </c>
      <c r="U37343" s="1">
        <v>45782</v>
      </c>
      <c r="V37343" s="14">
        <v>0</v>
      </c>
      <c r="X37343" s="30"/>
      <c r="Y37343" t="s">
        <v>41051</v>
      </c>
      <c r="Z37343" s="1">
        <v>45782</v>
      </c>
      <c r="AA37343" s="1">
        <v>45908</v>
      </c>
      <c r="AD37343" t="s">
        <v>34611</v>
      </c>
      <c r="AE37343" t="s">
        <v>34612</v>
      </c>
      <c r="AH37343" s="30" t="s">
        <v>80001</v>
      </c>
      <c r="AI37343" s="30" t="str">
        <f>VLOOKUP(AH37343,Sheet2!$A:$B,2,0)</f>
        <v>VŨ</v>
      </c>
    </row>
    <row r="37344" spans="1:35" x14ac:dyDescent="0.25">
      <c r="A37344" t="s">
        <v>28</v>
      </c>
      <c r="B37344" t="s">
        <v>29</v>
      </c>
      <c r="C37344" s="1">
        <v>45783</v>
      </c>
      <c r="D37344" t="s">
        <v>23828</v>
      </c>
      <c r="E37344" s="1">
        <v>45783</v>
      </c>
      <c r="F37344">
        <v>28163</v>
      </c>
      <c r="G37344" t="s">
        <v>23492</v>
      </c>
      <c r="H37344" s="10">
        <v>1017660</v>
      </c>
      <c r="I37344" s="10">
        <v>0</v>
      </c>
      <c r="J37344" s="10">
        <v>81413</v>
      </c>
      <c r="K37344" s="10">
        <v>1099073</v>
      </c>
      <c r="L37344" t="s">
        <v>156</v>
      </c>
      <c r="M37344" s="1">
        <v>45908</v>
      </c>
      <c r="O37344" s="10">
        <v>0</v>
      </c>
      <c r="P37344" s="10">
        <v>1099073</v>
      </c>
      <c r="Q37344" s="10">
        <v>1099073</v>
      </c>
      <c r="R37344" s="10">
        <v>0</v>
      </c>
      <c r="S37344" s="1">
        <v>45783</v>
      </c>
      <c r="U37344" s="1">
        <v>45783</v>
      </c>
      <c r="V37344" s="14">
        <v>0</v>
      </c>
      <c r="X37344" s="30"/>
      <c r="Y37344" t="s">
        <v>41051</v>
      </c>
      <c r="Z37344" s="1">
        <v>45783</v>
      </c>
      <c r="AA37344" s="1">
        <v>45908</v>
      </c>
      <c r="AD37344" t="s">
        <v>34611</v>
      </c>
      <c r="AE37344" t="s">
        <v>34612</v>
      </c>
      <c r="AH37344" s="30" t="s">
        <v>80001</v>
      </c>
      <c r="AI37344" s="30" t="str">
        <f>VLOOKUP(AH37344,Sheet2!$A:$B,2,0)</f>
        <v>VŨ</v>
      </c>
    </row>
    <row r="37345" spans="1:35" x14ac:dyDescent="0.25">
      <c r="A37345" t="s">
        <v>28</v>
      </c>
      <c r="B37345" t="s">
        <v>29</v>
      </c>
      <c r="C37345" s="1">
        <v>45783</v>
      </c>
      <c r="D37345" t="s">
        <v>23829</v>
      </c>
      <c r="E37345" s="1">
        <v>45783</v>
      </c>
      <c r="F37345">
        <v>28164</v>
      </c>
      <c r="G37345" t="s">
        <v>23465</v>
      </c>
      <c r="H37345" s="10">
        <v>1365122</v>
      </c>
      <c r="I37345" s="10">
        <v>0</v>
      </c>
      <c r="J37345" s="10">
        <v>109210</v>
      </c>
      <c r="K37345" s="10">
        <v>1474332</v>
      </c>
      <c r="L37345" t="s">
        <v>156</v>
      </c>
      <c r="M37345" s="1">
        <v>45908</v>
      </c>
      <c r="O37345" s="10">
        <v>0</v>
      </c>
      <c r="P37345" s="10">
        <v>1474332</v>
      </c>
      <c r="Q37345" s="10">
        <v>1474332</v>
      </c>
      <c r="R37345" s="10">
        <v>0</v>
      </c>
      <c r="S37345" s="1">
        <v>45783</v>
      </c>
      <c r="U37345" s="1">
        <v>45783</v>
      </c>
      <c r="V37345" s="14">
        <v>0</v>
      </c>
      <c r="X37345" s="30"/>
      <c r="Y37345" t="s">
        <v>41051</v>
      </c>
      <c r="Z37345" s="1">
        <v>45783</v>
      </c>
      <c r="AA37345" s="1">
        <v>45908</v>
      </c>
      <c r="AD37345" t="s">
        <v>34611</v>
      </c>
      <c r="AE37345" t="s">
        <v>34612</v>
      </c>
      <c r="AH37345" s="30" t="s">
        <v>80001</v>
      </c>
      <c r="AI37345" s="30" t="str">
        <f>VLOOKUP(AH37345,Sheet2!$A:$B,2,0)</f>
        <v>VŨ</v>
      </c>
    </row>
    <row r="37346" spans="1:35" x14ac:dyDescent="0.25">
      <c r="A37346" t="s">
        <v>28</v>
      </c>
      <c r="B37346" t="s">
        <v>29</v>
      </c>
      <c r="C37346" s="1">
        <v>45783</v>
      </c>
      <c r="D37346" t="s">
        <v>23830</v>
      </c>
      <c r="E37346" s="1">
        <v>45783</v>
      </c>
      <c r="F37346">
        <v>28169</v>
      </c>
      <c r="G37346" t="s">
        <v>23445</v>
      </c>
      <c r="H37346" s="10">
        <v>555290</v>
      </c>
      <c r="I37346" s="10">
        <v>0</v>
      </c>
      <c r="J37346" s="10">
        <v>44423</v>
      </c>
      <c r="K37346" s="10">
        <v>599713</v>
      </c>
      <c r="L37346" t="s">
        <v>156</v>
      </c>
      <c r="M37346" s="1">
        <v>45908</v>
      </c>
      <c r="O37346" s="10">
        <v>0</v>
      </c>
      <c r="P37346" s="10">
        <v>599713</v>
      </c>
      <c r="Q37346" s="10">
        <v>599713</v>
      </c>
      <c r="R37346" s="10">
        <v>0</v>
      </c>
      <c r="S37346" s="1">
        <v>45783</v>
      </c>
      <c r="U37346" s="1">
        <v>45783</v>
      </c>
      <c r="V37346" s="14">
        <v>0</v>
      </c>
      <c r="X37346" s="30"/>
      <c r="Y37346" t="s">
        <v>41051</v>
      </c>
      <c r="Z37346" s="1">
        <v>45783</v>
      </c>
      <c r="AA37346" s="1">
        <v>45908</v>
      </c>
      <c r="AD37346" t="s">
        <v>34611</v>
      </c>
      <c r="AE37346" t="s">
        <v>34612</v>
      </c>
      <c r="AH37346" s="30" t="s">
        <v>80001</v>
      </c>
      <c r="AI37346" s="30" t="str">
        <f>VLOOKUP(AH37346,Sheet2!$A:$B,2,0)</f>
        <v>VŨ</v>
      </c>
    </row>
    <row r="37347" spans="1:35" x14ac:dyDescent="0.25">
      <c r="A37347" t="s">
        <v>28</v>
      </c>
      <c r="B37347" t="s">
        <v>29</v>
      </c>
      <c r="C37347" s="1">
        <v>45783</v>
      </c>
      <c r="D37347" t="s">
        <v>23831</v>
      </c>
      <c r="E37347" s="1">
        <v>45783</v>
      </c>
      <c r="F37347">
        <v>28174</v>
      </c>
      <c r="G37347" t="s">
        <v>23570</v>
      </c>
      <c r="H37347" s="10">
        <v>747194</v>
      </c>
      <c r="I37347" s="10">
        <v>0</v>
      </c>
      <c r="J37347" s="10">
        <v>59776</v>
      </c>
      <c r="K37347" s="10">
        <v>806970</v>
      </c>
      <c r="L37347" t="s">
        <v>156</v>
      </c>
      <c r="M37347" s="1">
        <v>45908</v>
      </c>
      <c r="O37347" s="10">
        <v>0</v>
      </c>
      <c r="P37347" s="10">
        <v>806970</v>
      </c>
      <c r="Q37347" s="10">
        <v>806970</v>
      </c>
      <c r="R37347" s="10">
        <v>0</v>
      </c>
      <c r="S37347" s="1">
        <v>45783</v>
      </c>
      <c r="U37347" s="1">
        <v>45783</v>
      </c>
      <c r="V37347" s="14">
        <v>0</v>
      </c>
      <c r="X37347" s="30"/>
      <c r="Y37347" t="s">
        <v>41051</v>
      </c>
      <c r="Z37347" s="1">
        <v>45783</v>
      </c>
      <c r="AA37347" s="1">
        <v>45908</v>
      </c>
      <c r="AD37347" t="s">
        <v>34611</v>
      </c>
      <c r="AE37347" t="s">
        <v>34612</v>
      </c>
      <c r="AH37347" s="30" t="s">
        <v>80001</v>
      </c>
      <c r="AI37347" s="30" t="str">
        <f>VLOOKUP(AH37347,Sheet2!$A:$B,2,0)</f>
        <v>VŨ</v>
      </c>
    </row>
    <row r="37348" spans="1:35" x14ac:dyDescent="0.25">
      <c r="A37348" t="s">
        <v>28</v>
      </c>
      <c r="B37348" t="s">
        <v>29</v>
      </c>
      <c r="C37348" s="1">
        <v>45784</v>
      </c>
      <c r="D37348" t="s">
        <v>23832</v>
      </c>
      <c r="E37348" s="1">
        <v>45784</v>
      </c>
      <c r="F37348">
        <v>28299</v>
      </c>
      <c r="G37348" t="s">
        <v>23589</v>
      </c>
      <c r="H37348" s="10">
        <v>464193</v>
      </c>
      <c r="I37348" s="10">
        <v>0</v>
      </c>
      <c r="J37348" s="10">
        <v>37135</v>
      </c>
      <c r="K37348" s="10">
        <v>501328</v>
      </c>
      <c r="L37348" t="s">
        <v>156</v>
      </c>
      <c r="M37348" s="1">
        <v>45908</v>
      </c>
      <c r="O37348" s="10">
        <v>0</v>
      </c>
      <c r="P37348" s="10">
        <v>501328</v>
      </c>
      <c r="Q37348" s="10">
        <v>501328</v>
      </c>
      <c r="R37348" s="10">
        <v>0</v>
      </c>
      <c r="S37348" s="1">
        <v>45784</v>
      </c>
      <c r="U37348" s="1">
        <v>45784</v>
      </c>
      <c r="V37348" s="14">
        <v>0</v>
      </c>
      <c r="X37348" s="30"/>
      <c r="Y37348" t="s">
        <v>41051</v>
      </c>
      <c r="Z37348" s="1">
        <v>45784</v>
      </c>
      <c r="AA37348" s="1">
        <v>45908</v>
      </c>
      <c r="AD37348" t="s">
        <v>34611</v>
      </c>
      <c r="AE37348" t="s">
        <v>34612</v>
      </c>
      <c r="AH37348" s="30" t="s">
        <v>80001</v>
      </c>
      <c r="AI37348" s="30" t="str">
        <f>VLOOKUP(AH37348,Sheet2!$A:$B,2,0)</f>
        <v>VŨ</v>
      </c>
    </row>
    <row r="37349" spans="1:35" x14ac:dyDescent="0.25">
      <c r="A37349" t="s">
        <v>28</v>
      </c>
      <c r="B37349" t="s">
        <v>29</v>
      </c>
      <c r="C37349" s="1">
        <v>45784</v>
      </c>
      <c r="D37349" t="s">
        <v>23833</v>
      </c>
      <c r="E37349" s="1">
        <v>45784</v>
      </c>
      <c r="F37349">
        <v>28301</v>
      </c>
      <c r="G37349" t="s">
        <v>23433</v>
      </c>
      <c r="H37349" s="10">
        <v>592955</v>
      </c>
      <c r="I37349" s="10">
        <v>0</v>
      </c>
      <c r="J37349" s="10">
        <v>47436</v>
      </c>
      <c r="K37349" s="10">
        <v>640391</v>
      </c>
      <c r="L37349" t="s">
        <v>156</v>
      </c>
      <c r="M37349" s="1">
        <v>45908</v>
      </c>
      <c r="O37349" s="10">
        <v>0</v>
      </c>
      <c r="P37349" s="10">
        <v>640391</v>
      </c>
      <c r="Q37349" s="10">
        <v>640391</v>
      </c>
      <c r="R37349" s="10">
        <v>0</v>
      </c>
      <c r="S37349" s="1">
        <v>45784</v>
      </c>
      <c r="U37349" s="1">
        <v>45784</v>
      </c>
      <c r="V37349" s="14">
        <v>0</v>
      </c>
      <c r="X37349" s="30"/>
      <c r="Y37349" t="s">
        <v>41051</v>
      </c>
      <c r="Z37349" s="1">
        <v>45784</v>
      </c>
      <c r="AA37349" s="1">
        <v>45908</v>
      </c>
      <c r="AD37349" t="s">
        <v>34611</v>
      </c>
      <c r="AE37349" t="s">
        <v>34612</v>
      </c>
      <c r="AH37349" s="30" t="s">
        <v>80001</v>
      </c>
      <c r="AI37349" s="30" t="str">
        <f>VLOOKUP(AH37349,Sheet2!$A:$B,2,0)</f>
        <v>VŨ</v>
      </c>
    </row>
    <row r="37350" spans="1:35" x14ac:dyDescent="0.25">
      <c r="A37350" t="s">
        <v>28</v>
      </c>
      <c r="B37350" t="s">
        <v>29</v>
      </c>
      <c r="C37350" s="1">
        <v>45784</v>
      </c>
      <c r="D37350" t="s">
        <v>23834</v>
      </c>
      <c r="E37350" s="1">
        <v>45784</v>
      </c>
      <c r="F37350">
        <v>28302</v>
      </c>
      <c r="G37350" t="s">
        <v>23437</v>
      </c>
      <c r="H37350" s="10">
        <v>886942</v>
      </c>
      <c r="I37350" s="10">
        <v>0</v>
      </c>
      <c r="J37350" s="10">
        <v>70955</v>
      </c>
      <c r="K37350" s="10">
        <v>957897</v>
      </c>
      <c r="L37350" t="s">
        <v>156</v>
      </c>
      <c r="M37350" s="1">
        <v>45908</v>
      </c>
      <c r="O37350" s="10">
        <v>0</v>
      </c>
      <c r="P37350" s="10">
        <v>957897</v>
      </c>
      <c r="Q37350" s="10">
        <v>957897</v>
      </c>
      <c r="R37350" s="10">
        <v>0</v>
      </c>
      <c r="S37350" s="1">
        <v>45784</v>
      </c>
      <c r="U37350" s="1">
        <v>45784</v>
      </c>
      <c r="V37350" s="14">
        <v>0</v>
      </c>
      <c r="X37350" s="30"/>
      <c r="Y37350" t="s">
        <v>41051</v>
      </c>
      <c r="Z37350" s="1">
        <v>45784</v>
      </c>
      <c r="AA37350" s="1">
        <v>45908</v>
      </c>
      <c r="AD37350" t="s">
        <v>34611</v>
      </c>
      <c r="AE37350" t="s">
        <v>34612</v>
      </c>
      <c r="AH37350" s="30" t="s">
        <v>80001</v>
      </c>
      <c r="AI37350" s="30" t="str">
        <f>VLOOKUP(AH37350,Sheet2!$A:$B,2,0)</f>
        <v>VŨ</v>
      </c>
    </row>
    <row r="37351" spans="1:35" x14ac:dyDescent="0.25">
      <c r="A37351" t="s">
        <v>28</v>
      </c>
      <c r="B37351" t="s">
        <v>29</v>
      </c>
      <c r="C37351" s="1">
        <v>45784</v>
      </c>
      <c r="D37351" t="s">
        <v>23835</v>
      </c>
      <c r="E37351" s="1">
        <v>45784</v>
      </c>
      <c r="F37351">
        <v>28306</v>
      </c>
      <c r="G37351" t="s">
        <v>23627</v>
      </c>
      <c r="H37351" s="10">
        <v>578709</v>
      </c>
      <c r="I37351" s="10">
        <v>0</v>
      </c>
      <c r="J37351" s="10">
        <v>46297</v>
      </c>
      <c r="K37351" s="10">
        <v>625006</v>
      </c>
      <c r="L37351" t="s">
        <v>156</v>
      </c>
      <c r="M37351" s="1">
        <v>45908</v>
      </c>
      <c r="O37351" s="10">
        <v>0</v>
      </c>
      <c r="P37351" s="10">
        <v>625006</v>
      </c>
      <c r="Q37351" s="10">
        <v>625006</v>
      </c>
      <c r="R37351" s="10">
        <v>0</v>
      </c>
      <c r="S37351" s="1">
        <v>45784</v>
      </c>
      <c r="U37351" s="1">
        <v>45784</v>
      </c>
      <c r="V37351" s="14">
        <v>0</v>
      </c>
      <c r="X37351" s="30"/>
      <c r="Y37351" t="s">
        <v>41051</v>
      </c>
      <c r="Z37351" s="1">
        <v>45784</v>
      </c>
      <c r="AA37351" s="1">
        <v>45908</v>
      </c>
      <c r="AD37351" t="s">
        <v>34611</v>
      </c>
      <c r="AE37351" t="s">
        <v>34612</v>
      </c>
      <c r="AH37351" s="30" t="s">
        <v>80001</v>
      </c>
      <c r="AI37351" s="30" t="str">
        <f>VLOOKUP(AH37351,Sheet2!$A:$B,2,0)</f>
        <v>VŨ</v>
      </c>
    </row>
    <row r="37352" spans="1:35" x14ac:dyDescent="0.25">
      <c r="A37352" t="s">
        <v>28</v>
      </c>
      <c r="B37352" t="s">
        <v>29</v>
      </c>
      <c r="C37352" s="1">
        <v>45784</v>
      </c>
      <c r="D37352" t="s">
        <v>23836</v>
      </c>
      <c r="E37352" s="1">
        <v>45784</v>
      </c>
      <c r="F37352">
        <v>28310</v>
      </c>
      <c r="G37352" t="s">
        <v>23479</v>
      </c>
      <c r="H37352" s="10">
        <v>553467</v>
      </c>
      <c r="I37352" s="10">
        <v>0</v>
      </c>
      <c r="J37352" s="10">
        <v>44277</v>
      </c>
      <c r="K37352" s="10">
        <v>597744</v>
      </c>
      <c r="L37352" t="s">
        <v>156</v>
      </c>
      <c r="M37352" s="1">
        <v>45908</v>
      </c>
      <c r="O37352" s="10">
        <v>0</v>
      </c>
      <c r="P37352" s="10">
        <v>597744</v>
      </c>
      <c r="Q37352" s="10">
        <v>597744</v>
      </c>
      <c r="R37352" s="10">
        <v>0</v>
      </c>
      <c r="S37352" s="1">
        <v>45784</v>
      </c>
      <c r="U37352" s="1">
        <v>45784</v>
      </c>
      <c r="V37352" s="14">
        <v>0</v>
      </c>
      <c r="X37352" s="30"/>
      <c r="Y37352" t="s">
        <v>41051</v>
      </c>
      <c r="Z37352" s="1">
        <v>45784</v>
      </c>
      <c r="AA37352" s="1">
        <v>45908</v>
      </c>
      <c r="AD37352" t="s">
        <v>34611</v>
      </c>
      <c r="AE37352" t="s">
        <v>34612</v>
      </c>
      <c r="AH37352" s="30" t="s">
        <v>80001</v>
      </c>
      <c r="AI37352" s="30" t="str">
        <f>VLOOKUP(AH37352,Sheet2!$A:$B,2,0)</f>
        <v>VŨ</v>
      </c>
    </row>
    <row r="37353" spans="1:35" x14ac:dyDescent="0.25">
      <c r="A37353" t="s">
        <v>28</v>
      </c>
      <c r="B37353" t="s">
        <v>29</v>
      </c>
      <c r="C37353" s="1">
        <v>45784</v>
      </c>
      <c r="D37353" t="s">
        <v>23837</v>
      </c>
      <c r="E37353" s="1">
        <v>45784</v>
      </c>
      <c r="F37353">
        <v>28311</v>
      </c>
      <c r="G37353" t="s">
        <v>23650</v>
      </c>
      <c r="H37353" s="10">
        <v>720252</v>
      </c>
      <c r="I37353" s="10">
        <v>0</v>
      </c>
      <c r="J37353" s="10">
        <v>57620</v>
      </c>
      <c r="K37353" s="10">
        <v>777872</v>
      </c>
      <c r="L37353" t="s">
        <v>156</v>
      </c>
      <c r="M37353" s="1">
        <v>45908</v>
      </c>
      <c r="O37353" s="10">
        <v>0</v>
      </c>
      <c r="P37353" s="10">
        <v>777872</v>
      </c>
      <c r="Q37353" s="10">
        <v>777872</v>
      </c>
      <c r="R37353" s="10">
        <v>0</v>
      </c>
      <c r="S37353" s="1">
        <v>45784</v>
      </c>
      <c r="U37353" s="1">
        <v>45784</v>
      </c>
      <c r="V37353" s="14">
        <v>0</v>
      </c>
      <c r="X37353" s="30"/>
      <c r="Y37353" t="s">
        <v>41051</v>
      </c>
      <c r="Z37353" s="1">
        <v>45784</v>
      </c>
      <c r="AA37353" s="1">
        <v>45908</v>
      </c>
      <c r="AD37353" t="s">
        <v>34611</v>
      </c>
      <c r="AE37353" t="s">
        <v>34612</v>
      </c>
      <c r="AH37353" s="30" t="s">
        <v>80001</v>
      </c>
      <c r="AI37353" s="30" t="str">
        <f>VLOOKUP(AH37353,Sheet2!$A:$B,2,0)</f>
        <v>VŨ</v>
      </c>
    </row>
    <row r="37354" spans="1:35" x14ac:dyDescent="0.25">
      <c r="A37354" t="s">
        <v>28</v>
      </c>
      <c r="B37354" t="s">
        <v>29</v>
      </c>
      <c r="C37354" s="1">
        <v>45785</v>
      </c>
      <c r="D37354" t="s">
        <v>23838</v>
      </c>
      <c r="E37354" s="1">
        <v>45785</v>
      </c>
      <c r="F37354">
        <v>28372</v>
      </c>
      <c r="G37354" t="s">
        <v>23453</v>
      </c>
      <c r="H37354" s="10">
        <v>761563</v>
      </c>
      <c r="I37354" s="10">
        <v>0</v>
      </c>
      <c r="J37354" s="10">
        <v>60925</v>
      </c>
      <c r="K37354" s="10">
        <v>822488</v>
      </c>
      <c r="L37354" t="s">
        <v>156</v>
      </c>
      <c r="M37354" s="1">
        <v>45908</v>
      </c>
      <c r="O37354" s="10">
        <v>0</v>
      </c>
      <c r="P37354" s="10">
        <v>822488</v>
      </c>
      <c r="Q37354" s="10">
        <v>822488</v>
      </c>
      <c r="R37354" s="10">
        <v>0</v>
      </c>
      <c r="S37354" s="1">
        <v>45785</v>
      </c>
      <c r="U37354" s="1">
        <v>45785</v>
      </c>
      <c r="V37354" s="14">
        <v>0</v>
      </c>
      <c r="X37354" s="30"/>
      <c r="Y37354" t="s">
        <v>41051</v>
      </c>
      <c r="Z37354" s="1">
        <v>45785</v>
      </c>
      <c r="AA37354" s="1">
        <v>45908</v>
      </c>
      <c r="AD37354" t="s">
        <v>34611</v>
      </c>
      <c r="AE37354" t="s">
        <v>34612</v>
      </c>
      <c r="AH37354" s="30" t="s">
        <v>80001</v>
      </c>
      <c r="AI37354" s="30" t="str">
        <f>VLOOKUP(AH37354,Sheet2!$A:$B,2,0)</f>
        <v>VŨ</v>
      </c>
    </row>
    <row r="37355" spans="1:35" x14ac:dyDescent="0.25">
      <c r="A37355" t="s">
        <v>28</v>
      </c>
      <c r="B37355" t="s">
        <v>29</v>
      </c>
      <c r="C37355" s="1">
        <v>45785</v>
      </c>
      <c r="D37355" t="s">
        <v>23839</v>
      </c>
      <c r="E37355" s="1">
        <v>45785</v>
      </c>
      <c r="F37355">
        <v>28768</v>
      </c>
      <c r="G37355" t="s">
        <v>23407</v>
      </c>
      <c r="H37355" s="10">
        <v>333174</v>
      </c>
      <c r="I37355" s="10">
        <v>0</v>
      </c>
      <c r="J37355" s="10">
        <v>26654</v>
      </c>
      <c r="K37355" s="10">
        <v>359828</v>
      </c>
      <c r="L37355" t="s">
        <v>156</v>
      </c>
      <c r="M37355" s="1">
        <v>45908</v>
      </c>
      <c r="O37355" s="10">
        <v>0</v>
      </c>
      <c r="P37355" s="10">
        <v>359828</v>
      </c>
      <c r="Q37355" s="10">
        <v>359828</v>
      </c>
      <c r="R37355" s="10">
        <v>0</v>
      </c>
      <c r="S37355" s="1">
        <v>45785</v>
      </c>
      <c r="U37355" s="1">
        <v>45785</v>
      </c>
      <c r="V37355" s="14">
        <v>0</v>
      </c>
      <c r="X37355" s="30"/>
      <c r="Y37355" t="s">
        <v>41051</v>
      </c>
      <c r="Z37355" s="1">
        <v>45785</v>
      </c>
      <c r="AA37355" s="1">
        <v>45908</v>
      </c>
      <c r="AD37355" t="s">
        <v>34611</v>
      </c>
      <c r="AE37355" t="s">
        <v>34612</v>
      </c>
      <c r="AH37355" s="30" t="s">
        <v>80001</v>
      </c>
      <c r="AI37355" s="30" t="str">
        <f>VLOOKUP(AH37355,Sheet2!$A:$B,2,0)</f>
        <v>VŨ</v>
      </c>
    </row>
    <row r="37356" spans="1:35" x14ac:dyDescent="0.25">
      <c r="A37356" t="s">
        <v>28</v>
      </c>
      <c r="B37356" t="s">
        <v>29</v>
      </c>
      <c r="C37356" s="1">
        <v>45785</v>
      </c>
      <c r="D37356" t="s">
        <v>23840</v>
      </c>
      <c r="E37356" s="1">
        <v>45785</v>
      </c>
      <c r="F37356">
        <v>29049</v>
      </c>
      <c r="G37356" t="s">
        <v>23545</v>
      </c>
      <c r="H37356" s="10">
        <v>331483</v>
      </c>
      <c r="I37356" s="10">
        <v>0</v>
      </c>
      <c r="J37356" s="10">
        <v>26519</v>
      </c>
      <c r="K37356" s="10">
        <v>358002</v>
      </c>
      <c r="L37356" t="s">
        <v>156</v>
      </c>
      <c r="M37356" s="1">
        <v>45908</v>
      </c>
      <c r="O37356" s="10">
        <v>0</v>
      </c>
      <c r="P37356" s="10">
        <v>358002</v>
      </c>
      <c r="Q37356" s="10">
        <v>358002</v>
      </c>
      <c r="R37356" s="10">
        <v>0</v>
      </c>
      <c r="S37356" s="1">
        <v>45785</v>
      </c>
      <c r="U37356" s="1">
        <v>45785</v>
      </c>
      <c r="V37356" s="14">
        <v>0</v>
      </c>
      <c r="X37356" s="30"/>
      <c r="Y37356" t="s">
        <v>41051</v>
      </c>
      <c r="Z37356" s="1">
        <v>45785</v>
      </c>
      <c r="AA37356" s="1">
        <v>45908</v>
      </c>
      <c r="AD37356" t="s">
        <v>34611</v>
      </c>
      <c r="AE37356" t="s">
        <v>34612</v>
      </c>
      <c r="AH37356" s="30" t="s">
        <v>80001</v>
      </c>
      <c r="AI37356" s="30" t="str">
        <f>VLOOKUP(AH37356,Sheet2!$A:$B,2,0)</f>
        <v>VŨ</v>
      </c>
    </row>
    <row r="37357" spans="1:35" x14ac:dyDescent="0.25">
      <c r="A37357" t="s">
        <v>28</v>
      </c>
      <c r="B37357" t="s">
        <v>29</v>
      </c>
      <c r="C37357" s="1">
        <v>45785</v>
      </c>
      <c r="D37357" t="s">
        <v>23841</v>
      </c>
      <c r="E37357" s="1">
        <v>45785</v>
      </c>
      <c r="F37357">
        <v>29067</v>
      </c>
      <c r="G37357" t="s">
        <v>23472</v>
      </c>
      <c r="H37357" s="10">
        <v>734310</v>
      </c>
      <c r="I37357" s="10">
        <v>0</v>
      </c>
      <c r="J37357" s="10">
        <v>58745</v>
      </c>
      <c r="K37357" s="10">
        <v>793055</v>
      </c>
      <c r="L37357" t="s">
        <v>156</v>
      </c>
      <c r="M37357" s="1">
        <v>45908</v>
      </c>
      <c r="O37357" s="10">
        <v>0</v>
      </c>
      <c r="P37357" s="10">
        <v>793055</v>
      </c>
      <c r="Q37357" s="10">
        <v>793055</v>
      </c>
      <c r="R37357" s="10">
        <v>0</v>
      </c>
      <c r="S37357" s="1">
        <v>45785</v>
      </c>
      <c r="U37357" s="1">
        <v>45785</v>
      </c>
      <c r="V37357" s="14">
        <v>0</v>
      </c>
      <c r="X37357" s="30"/>
      <c r="Y37357" t="s">
        <v>41051</v>
      </c>
      <c r="Z37357" s="1">
        <v>45785</v>
      </c>
      <c r="AA37357" s="1">
        <v>45908</v>
      </c>
      <c r="AD37357" t="s">
        <v>34611</v>
      </c>
      <c r="AE37357" t="s">
        <v>34612</v>
      </c>
      <c r="AH37357" s="30" t="s">
        <v>80001</v>
      </c>
      <c r="AI37357" s="30" t="str">
        <f>VLOOKUP(AH37357,Sheet2!$A:$B,2,0)</f>
        <v>VŨ</v>
      </c>
    </row>
    <row r="37358" spans="1:35" x14ac:dyDescent="0.25">
      <c r="A37358" t="s">
        <v>28</v>
      </c>
      <c r="B37358" t="s">
        <v>29</v>
      </c>
      <c r="C37358" s="1">
        <v>45785</v>
      </c>
      <c r="D37358" t="s">
        <v>23842</v>
      </c>
      <c r="E37358" s="1">
        <v>45785</v>
      </c>
      <c r="F37358">
        <v>29073</v>
      </c>
      <c r="G37358" t="s">
        <v>23608</v>
      </c>
      <c r="H37358" s="10">
        <v>442541</v>
      </c>
      <c r="I37358" s="10">
        <v>0</v>
      </c>
      <c r="J37358" s="10">
        <v>35403</v>
      </c>
      <c r="K37358" s="10">
        <v>477944</v>
      </c>
      <c r="L37358" t="s">
        <v>156</v>
      </c>
      <c r="M37358" s="1">
        <v>45908</v>
      </c>
      <c r="O37358" s="10">
        <v>0</v>
      </c>
      <c r="P37358" s="10">
        <v>477944</v>
      </c>
      <c r="Q37358" s="10">
        <v>477944</v>
      </c>
      <c r="R37358" s="10">
        <v>0</v>
      </c>
      <c r="S37358" s="1">
        <v>45785</v>
      </c>
      <c r="U37358" s="1">
        <v>45785</v>
      </c>
      <c r="V37358" s="14">
        <v>0</v>
      </c>
      <c r="X37358" s="30"/>
      <c r="Y37358" t="s">
        <v>41051</v>
      </c>
      <c r="Z37358" s="1">
        <v>45785</v>
      </c>
      <c r="AA37358" s="1">
        <v>45908</v>
      </c>
      <c r="AD37358" t="s">
        <v>34611</v>
      </c>
      <c r="AE37358" t="s">
        <v>34612</v>
      </c>
      <c r="AH37358" s="30" t="s">
        <v>80001</v>
      </c>
      <c r="AI37358" s="30" t="str">
        <f>VLOOKUP(AH37358,Sheet2!$A:$B,2,0)</f>
        <v>VŨ</v>
      </c>
    </row>
    <row r="37359" spans="1:35" x14ac:dyDescent="0.25">
      <c r="A37359" t="s">
        <v>28</v>
      </c>
      <c r="B37359" t="s">
        <v>29</v>
      </c>
      <c r="C37359" s="1">
        <v>45785</v>
      </c>
      <c r="D37359" t="s">
        <v>23843</v>
      </c>
      <c r="E37359" s="1">
        <v>45785</v>
      </c>
      <c r="F37359">
        <v>29078</v>
      </c>
      <c r="G37359" t="s">
        <v>23610</v>
      </c>
      <c r="H37359" s="10">
        <v>404613</v>
      </c>
      <c r="I37359" s="10">
        <v>0</v>
      </c>
      <c r="J37359" s="10">
        <v>32369</v>
      </c>
      <c r="K37359" s="10">
        <v>436982</v>
      </c>
      <c r="L37359" t="s">
        <v>156</v>
      </c>
      <c r="M37359" s="1">
        <v>45908</v>
      </c>
      <c r="O37359" s="10">
        <v>0</v>
      </c>
      <c r="P37359" s="10">
        <v>436982</v>
      </c>
      <c r="Q37359" s="10">
        <v>436982</v>
      </c>
      <c r="R37359" s="10">
        <v>0</v>
      </c>
      <c r="S37359" s="1">
        <v>45785</v>
      </c>
      <c r="U37359" s="1">
        <v>45785</v>
      </c>
      <c r="V37359" s="14">
        <v>0</v>
      </c>
      <c r="X37359" s="30"/>
      <c r="Y37359" t="s">
        <v>41051</v>
      </c>
      <c r="Z37359" s="1">
        <v>45785</v>
      </c>
      <c r="AA37359" s="1">
        <v>45908</v>
      </c>
      <c r="AD37359" t="s">
        <v>34611</v>
      </c>
      <c r="AE37359" t="s">
        <v>34612</v>
      </c>
      <c r="AH37359" s="30" t="s">
        <v>80001</v>
      </c>
      <c r="AI37359" s="30" t="str">
        <f>VLOOKUP(AH37359,Sheet2!$A:$B,2,0)</f>
        <v>VŨ</v>
      </c>
    </row>
    <row r="37360" spans="1:35" x14ac:dyDescent="0.25">
      <c r="A37360" t="s">
        <v>28</v>
      </c>
      <c r="B37360" t="s">
        <v>29</v>
      </c>
      <c r="C37360" s="1">
        <v>45785</v>
      </c>
      <c r="D37360" t="s">
        <v>23844</v>
      </c>
      <c r="E37360" s="1">
        <v>45785</v>
      </c>
      <c r="F37360">
        <v>29091</v>
      </c>
      <c r="G37360" t="s">
        <v>23417</v>
      </c>
      <c r="H37360" s="10">
        <v>1844462</v>
      </c>
      <c r="I37360" s="10">
        <v>0</v>
      </c>
      <c r="J37360" s="10">
        <v>147557</v>
      </c>
      <c r="K37360" s="10">
        <v>1992019</v>
      </c>
      <c r="L37360" t="s">
        <v>156</v>
      </c>
      <c r="M37360" s="1">
        <v>45908</v>
      </c>
      <c r="O37360" s="10">
        <v>0</v>
      </c>
      <c r="P37360" s="10">
        <v>1992019</v>
      </c>
      <c r="Q37360" s="10">
        <v>1992019</v>
      </c>
      <c r="R37360" s="10">
        <v>0</v>
      </c>
      <c r="S37360" s="1">
        <v>45785</v>
      </c>
      <c r="U37360" s="1">
        <v>45785</v>
      </c>
      <c r="V37360" s="14">
        <v>0</v>
      </c>
      <c r="X37360" s="30"/>
      <c r="Y37360" t="s">
        <v>41051</v>
      </c>
      <c r="Z37360" s="1">
        <v>45785</v>
      </c>
      <c r="AA37360" s="1">
        <v>45908</v>
      </c>
      <c r="AD37360" t="s">
        <v>34611</v>
      </c>
      <c r="AE37360" t="s">
        <v>34612</v>
      </c>
      <c r="AH37360" s="30" t="s">
        <v>80001</v>
      </c>
      <c r="AI37360" s="30" t="str">
        <f>VLOOKUP(AH37360,Sheet2!$A:$B,2,0)</f>
        <v>VŨ</v>
      </c>
    </row>
    <row r="37361" spans="1:35" x14ac:dyDescent="0.25">
      <c r="A37361" t="s">
        <v>28</v>
      </c>
      <c r="B37361" t="s">
        <v>29</v>
      </c>
      <c r="C37361" s="1">
        <v>45786</v>
      </c>
      <c r="D37361" t="s">
        <v>23845</v>
      </c>
      <c r="E37361" s="1">
        <v>45786</v>
      </c>
      <c r="F37361">
        <v>29308</v>
      </c>
      <c r="G37361" t="s">
        <v>23603</v>
      </c>
      <c r="H37361" s="10">
        <v>645130</v>
      </c>
      <c r="I37361" s="10">
        <v>0</v>
      </c>
      <c r="J37361" s="10">
        <v>51610</v>
      </c>
      <c r="K37361" s="10">
        <v>696740</v>
      </c>
      <c r="L37361" t="s">
        <v>156</v>
      </c>
      <c r="M37361" s="1">
        <v>45908</v>
      </c>
      <c r="O37361" s="10">
        <v>0</v>
      </c>
      <c r="P37361" s="10">
        <v>696740</v>
      </c>
      <c r="Q37361" s="10">
        <v>696740</v>
      </c>
      <c r="R37361" s="10">
        <v>0</v>
      </c>
      <c r="S37361" s="1">
        <v>45786</v>
      </c>
      <c r="U37361" s="1">
        <v>45786</v>
      </c>
      <c r="V37361" s="14">
        <v>0</v>
      </c>
      <c r="X37361" s="30"/>
      <c r="Y37361" t="s">
        <v>41051</v>
      </c>
      <c r="Z37361" s="1">
        <v>45786</v>
      </c>
      <c r="AA37361" s="1">
        <v>45908</v>
      </c>
      <c r="AD37361" t="s">
        <v>34611</v>
      </c>
      <c r="AE37361" t="s">
        <v>34612</v>
      </c>
      <c r="AH37361" s="30" t="s">
        <v>80001</v>
      </c>
      <c r="AI37361" s="30" t="str">
        <f>VLOOKUP(AH37361,Sheet2!$A:$B,2,0)</f>
        <v>VŨ</v>
      </c>
    </row>
    <row r="37362" spans="1:35" x14ac:dyDescent="0.25">
      <c r="A37362" t="s">
        <v>28</v>
      </c>
      <c r="B37362" t="s">
        <v>29</v>
      </c>
      <c r="C37362" s="1">
        <v>45786</v>
      </c>
      <c r="D37362" t="s">
        <v>23846</v>
      </c>
      <c r="E37362" s="1">
        <v>45786</v>
      </c>
      <c r="F37362">
        <v>29312</v>
      </c>
      <c r="G37362" t="s">
        <v>23451</v>
      </c>
      <c r="H37362" s="10">
        <v>480168</v>
      </c>
      <c r="I37362" s="10">
        <v>0</v>
      </c>
      <c r="J37362" s="10">
        <v>38413</v>
      </c>
      <c r="K37362" s="10">
        <v>518581</v>
      </c>
      <c r="L37362" t="s">
        <v>156</v>
      </c>
      <c r="M37362" s="1">
        <v>45908</v>
      </c>
      <c r="O37362" s="10">
        <v>0</v>
      </c>
      <c r="P37362" s="10">
        <v>518581</v>
      </c>
      <c r="Q37362" s="10">
        <v>518581</v>
      </c>
      <c r="R37362" s="10">
        <v>0</v>
      </c>
      <c r="S37362" s="1">
        <v>45786</v>
      </c>
      <c r="U37362" s="1">
        <v>45786</v>
      </c>
      <c r="V37362" s="14">
        <v>0</v>
      </c>
      <c r="X37362" s="30"/>
      <c r="Y37362" t="s">
        <v>41051</v>
      </c>
      <c r="Z37362" s="1">
        <v>45786</v>
      </c>
      <c r="AA37362" s="1">
        <v>45908</v>
      </c>
      <c r="AD37362" t="s">
        <v>34611</v>
      </c>
      <c r="AE37362" t="s">
        <v>34612</v>
      </c>
      <c r="AH37362" s="30" t="s">
        <v>80001</v>
      </c>
      <c r="AI37362" s="30" t="str">
        <f>VLOOKUP(AH37362,Sheet2!$A:$B,2,0)</f>
        <v>VŨ</v>
      </c>
    </row>
    <row r="37363" spans="1:35" x14ac:dyDescent="0.25">
      <c r="A37363" t="s">
        <v>28</v>
      </c>
      <c r="B37363" t="s">
        <v>29</v>
      </c>
      <c r="C37363" s="1">
        <v>45787</v>
      </c>
      <c r="D37363" t="s">
        <v>23847</v>
      </c>
      <c r="E37363" s="1">
        <v>45787</v>
      </c>
      <c r="F37363">
        <v>29697</v>
      </c>
      <c r="G37363" t="s">
        <v>23553</v>
      </c>
      <c r="H37363" s="10">
        <v>1068494</v>
      </c>
      <c r="I37363" s="10">
        <v>0</v>
      </c>
      <c r="J37363" s="10">
        <v>85480</v>
      </c>
      <c r="K37363" s="10">
        <v>1153974</v>
      </c>
      <c r="L37363" t="s">
        <v>156</v>
      </c>
      <c r="M37363" s="1">
        <v>45908</v>
      </c>
      <c r="O37363" s="10">
        <v>0</v>
      </c>
      <c r="P37363" s="10">
        <v>1153974</v>
      </c>
      <c r="Q37363" s="10">
        <v>1153974</v>
      </c>
      <c r="R37363" s="10">
        <v>0</v>
      </c>
      <c r="S37363" s="1">
        <v>45787</v>
      </c>
      <c r="U37363" s="1">
        <v>45787</v>
      </c>
      <c r="V37363" s="14">
        <v>0</v>
      </c>
      <c r="X37363" s="30"/>
      <c r="Y37363" t="s">
        <v>41051</v>
      </c>
      <c r="Z37363" s="1">
        <v>45787</v>
      </c>
      <c r="AA37363" s="1">
        <v>45908</v>
      </c>
      <c r="AD37363" t="s">
        <v>34611</v>
      </c>
      <c r="AE37363" t="s">
        <v>34612</v>
      </c>
      <c r="AH37363" s="30" t="s">
        <v>80001</v>
      </c>
      <c r="AI37363" s="30" t="str">
        <f>VLOOKUP(AH37363,Sheet2!$A:$B,2,0)</f>
        <v>VŨ</v>
      </c>
    </row>
    <row r="37364" spans="1:35" x14ac:dyDescent="0.25">
      <c r="A37364" t="s">
        <v>28</v>
      </c>
      <c r="B37364" t="s">
        <v>29</v>
      </c>
      <c r="C37364" s="1">
        <v>45787</v>
      </c>
      <c r="D37364" t="s">
        <v>23848</v>
      </c>
      <c r="E37364" s="1">
        <v>45787</v>
      </c>
      <c r="F37364">
        <v>29700</v>
      </c>
      <c r="G37364" t="s">
        <v>23441</v>
      </c>
      <c r="H37364" s="10">
        <v>578709</v>
      </c>
      <c r="I37364" s="10">
        <v>0</v>
      </c>
      <c r="J37364" s="10">
        <v>46297</v>
      </c>
      <c r="K37364" s="10">
        <v>625006</v>
      </c>
      <c r="L37364" t="s">
        <v>156</v>
      </c>
      <c r="M37364" s="1">
        <v>45908</v>
      </c>
      <c r="O37364" s="10">
        <v>0</v>
      </c>
      <c r="P37364" s="10">
        <v>625006</v>
      </c>
      <c r="Q37364" s="10">
        <v>625006</v>
      </c>
      <c r="R37364" s="10">
        <v>0</v>
      </c>
      <c r="S37364" s="1">
        <v>45787</v>
      </c>
      <c r="U37364" s="1">
        <v>45787</v>
      </c>
      <c r="V37364" s="14">
        <v>0</v>
      </c>
      <c r="X37364" s="30"/>
      <c r="Y37364" t="s">
        <v>41051</v>
      </c>
      <c r="Z37364" s="1">
        <v>45787</v>
      </c>
      <c r="AA37364" s="1">
        <v>45908</v>
      </c>
      <c r="AD37364" t="s">
        <v>34611</v>
      </c>
      <c r="AE37364" t="s">
        <v>34612</v>
      </c>
      <c r="AH37364" s="30" t="s">
        <v>80001</v>
      </c>
      <c r="AI37364" s="30" t="str">
        <f>VLOOKUP(AH37364,Sheet2!$A:$B,2,0)</f>
        <v>VŨ</v>
      </c>
    </row>
    <row r="37365" spans="1:35" x14ac:dyDescent="0.25">
      <c r="A37365" t="s">
        <v>28</v>
      </c>
      <c r="B37365" t="s">
        <v>29</v>
      </c>
      <c r="C37365" s="1">
        <v>45787</v>
      </c>
      <c r="D37365" t="s">
        <v>23849</v>
      </c>
      <c r="E37365" s="1">
        <v>45787</v>
      </c>
      <c r="F37365">
        <v>29722</v>
      </c>
      <c r="G37365" t="s">
        <v>23585</v>
      </c>
      <c r="H37365" s="10">
        <v>368978</v>
      </c>
      <c r="I37365" s="10">
        <v>0</v>
      </c>
      <c r="J37365" s="10">
        <v>29518</v>
      </c>
      <c r="K37365" s="10">
        <v>398496</v>
      </c>
      <c r="L37365" t="s">
        <v>156</v>
      </c>
      <c r="M37365" s="1">
        <v>45908</v>
      </c>
      <c r="O37365" s="10">
        <v>0</v>
      </c>
      <c r="P37365" s="10">
        <v>398496</v>
      </c>
      <c r="Q37365" s="10">
        <v>398496</v>
      </c>
      <c r="R37365" s="10">
        <v>0</v>
      </c>
      <c r="S37365" s="1">
        <v>45787</v>
      </c>
      <c r="U37365" s="1">
        <v>45787</v>
      </c>
      <c r="V37365" s="14">
        <v>0</v>
      </c>
      <c r="X37365" s="30"/>
      <c r="Y37365" t="s">
        <v>41051</v>
      </c>
      <c r="Z37365" s="1">
        <v>45787</v>
      </c>
      <c r="AA37365" s="1">
        <v>45908</v>
      </c>
      <c r="AD37365" t="s">
        <v>34611</v>
      </c>
      <c r="AE37365" t="s">
        <v>34612</v>
      </c>
      <c r="AH37365" s="30" t="s">
        <v>80001</v>
      </c>
      <c r="AI37365" s="30" t="str">
        <f>VLOOKUP(AH37365,Sheet2!$A:$B,2,0)</f>
        <v>VŨ</v>
      </c>
    </row>
    <row r="37366" spans="1:35" x14ac:dyDescent="0.25">
      <c r="A37366" t="s">
        <v>28</v>
      </c>
      <c r="B37366" t="s">
        <v>29</v>
      </c>
      <c r="C37366" s="1">
        <v>45789</v>
      </c>
      <c r="D37366" t="s">
        <v>23850</v>
      </c>
      <c r="E37366" s="1">
        <v>45789</v>
      </c>
      <c r="F37366">
        <v>29750</v>
      </c>
      <c r="G37366" t="s">
        <v>23413</v>
      </c>
      <c r="H37366" s="10">
        <v>331483</v>
      </c>
      <c r="I37366" s="10">
        <v>0</v>
      </c>
      <c r="J37366" s="10">
        <v>26519</v>
      </c>
      <c r="K37366" s="10">
        <v>358002</v>
      </c>
      <c r="L37366" t="s">
        <v>156</v>
      </c>
      <c r="M37366" s="1">
        <v>45908</v>
      </c>
      <c r="O37366" s="10">
        <v>0</v>
      </c>
      <c r="P37366" s="10">
        <v>358002</v>
      </c>
      <c r="Q37366" s="10">
        <v>358002</v>
      </c>
      <c r="R37366" s="10">
        <v>0</v>
      </c>
      <c r="S37366" s="1">
        <v>45789</v>
      </c>
      <c r="U37366" s="1">
        <v>45789</v>
      </c>
      <c r="V37366" s="14">
        <v>0</v>
      </c>
      <c r="X37366" s="30"/>
      <c r="Y37366" t="s">
        <v>41051</v>
      </c>
      <c r="Z37366" s="1">
        <v>45789</v>
      </c>
      <c r="AA37366" s="1">
        <v>45908</v>
      </c>
      <c r="AD37366" t="s">
        <v>34611</v>
      </c>
      <c r="AE37366" t="s">
        <v>34612</v>
      </c>
      <c r="AH37366" s="30" t="s">
        <v>80001</v>
      </c>
      <c r="AI37366" s="30" t="str">
        <f>VLOOKUP(AH37366,Sheet2!$A:$B,2,0)</f>
        <v>VŨ</v>
      </c>
    </row>
    <row r="37367" spans="1:35" x14ac:dyDescent="0.25">
      <c r="A37367" t="s">
        <v>28</v>
      </c>
      <c r="B37367" t="s">
        <v>29</v>
      </c>
      <c r="C37367" s="1">
        <v>45790</v>
      </c>
      <c r="D37367" t="s">
        <v>23851</v>
      </c>
      <c r="E37367" s="1">
        <v>45790</v>
      </c>
      <c r="F37367">
        <v>29840</v>
      </c>
      <c r="G37367" t="s">
        <v>23475</v>
      </c>
      <c r="H37367" s="10">
        <v>662702</v>
      </c>
      <c r="I37367" s="10">
        <v>0</v>
      </c>
      <c r="J37367" s="10">
        <v>53016</v>
      </c>
      <c r="K37367" s="10">
        <v>715718</v>
      </c>
      <c r="L37367" t="s">
        <v>156</v>
      </c>
      <c r="M37367" s="1">
        <v>45908</v>
      </c>
      <c r="O37367" s="10">
        <v>0</v>
      </c>
      <c r="P37367" s="10">
        <v>715718</v>
      </c>
      <c r="Q37367" s="10">
        <v>715718</v>
      </c>
      <c r="R37367" s="10">
        <v>0</v>
      </c>
      <c r="S37367" s="1">
        <v>45790</v>
      </c>
      <c r="U37367" s="1">
        <v>45790</v>
      </c>
      <c r="V37367" s="14">
        <v>0</v>
      </c>
      <c r="X37367" s="30"/>
      <c r="Y37367" t="s">
        <v>41051</v>
      </c>
      <c r="Z37367" s="1">
        <v>45790</v>
      </c>
      <c r="AA37367" s="1">
        <v>45908</v>
      </c>
      <c r="AD37367" t="s">
        <v>34611</v>
      </c>
      <c r="AE37367" t="s">
        <v>34612</v>
      </c>
      <c r="AH37367" s="30" t="s">
        <v>80001</v>
      </c>
      <c r="AI37367" s="30" t="str">
        <f>VLOOKUP(AH37367,Sheet2!$A:$B,2,0)</f>
        <v>VŨ</v>
      </c>
    </row>
    <row r="37368" spans="1:35" x14ac:dyDescent="0.25">
      <c r="A37368" t="s">
        <v>28</v>
      </c>
      <c r="B37368" t="s">
        <v>29</v>
      </c>
      <c r="C37368" s="1">
        <v>45790</v>
      </c>
      <c r="D37368" t="s">
        <v>23852</v>
      </c>
      <c r="E37368" s="1">
        <v>45790</v>
      </c>
      <c r="F37368">
        <v>29847</v>
      </c>
      <c r="G37368" t="s">
        <v>23490</v>
      </c>
      <c r="H37368" s="10">
        <v>587448</v>
      </c>
      <c r="I37368" s="10">
        <v>0</v>
      </c>
      <c r="J37368" s="10">
        <v>46996</v>
      </c>
      <c r="K37368" s="10">
        <v>634444</v>
      </c>
      <c r="L37368" t="s">
        <v>156</v>
      </c>
      <c r="M37368" s="1">
        <v>45908</v>
      </c>
      <c r="O37368" s="10">
        <v>0</v>
      </c>
      <c r="P37368" s="10">
        <v>634444</v>
      </c>
      <c r="Q37368" s="10">
        <v>634444</v>
      </c>
      <c r="R37368" s="10">
        <v>0</v>
      </c>
      <c r="S37368" s="1">
        <v>45790</v>
      </c>
      <c r="U37368" s="1">
        <v>45790</v>
      </c>
      <c r="V37368" s="14">
        <v>0</v>
      </c>
      <c r="X37368" s="30"/>
      <c r="Y37368" t="s">
        <v>41051</v>
      </c>
      <c r="Z37368" s="1">
        <v>45790</v>
      </c>
      <c r="AA37368" s="1">
        <v>45908</v>
      </c>
      <c r="AD37368" t="s">
        <v>34611</v>
      </c>
      <c r="AE37368" t="s">
        <v>34612</v>
      </c>
      <c r="AH37368" s="30" t="s">
        <v>80001</v>
      </c>
      <c r="AI37368" s="30" t="str">
        <f>VLOOKUP(AH37368,Sheet2!$A:$B,2,0)</f>
        <v>VŨ</v>
      </c>
    </row>
    <row r="37369" spans="1:35" x14ac:dyDescent="0.25">
      <c r="A37369" t="s">
        <v>28</v>
      </c>
      <c r="B37369" t="s">
        <v>29</v>
      </c>
      <c r="C37369" s="1">
        <v>45790</v>
      </c>
      <c r="D37369" t="s">
        <v>23853</v>
      </c>
      <c r="E37369" s="1">
        <v>45790</v>
      </c>
      <c r="F37369">
        <v>29848</v>
      </c>
      <c r="G37369" t="s">
        <v>23449</v>
      </c>
      <c r="H37369" s="10">
        <v>1812985</v>
      </c>
      <c r="I37369" s="10">
        <v>0</v>
      </c>
      <c r="J37369" s="10">
        <v>145039</v>
      </c>
      <c r="K37369" s="10">
        <v>1958024</v>
      </c>
      <c r="L37369" t="s">
        <v>156</v>
      </c>
      <c r="M37369" s="1">
        <v>45908</v>
      </c>
      <c r="O37369" s="10">
        <v>0</v>
      </c>
      <c r="P37369" s="10">
        <v>1958024</v>
      </c>
      <c r="Q37369" s="10">
        <v>1958024</v>
      </c>
      <c r="R37369" s="10">
        <v>0</v>
      </c>
      <c r="S37369" s="1">
        <v>45790</v>
      </c>
      <c r="U37369" s="1">
        <v>45790</v>
      </c>
      <c r="V37369" s="14">
        <v>0</v>
      </c>
      <c r="X37369" s="30"/>
      <c r="Y37369" t="s">
        <v>41051</v>
      </c>
      <c r="Z37369" s="1">
        <v>45790</v>
      </c>
      <c r="AA37369" s="1">
        <v>45908</v>
      </c>
      <c r="AD37369" t="s">
        <v>34611</v>
      </c>
      <c r="AE37369" t="s">
        <v>34612</v>
      </c>
      <c r="AH37369" s="30" t="s">
        <v>80001</v>
      </c>
      <c r="AI37369" s="30" t="str">
        <f>VLOOKUP(AH37369,Sheet2!$A:$B,2,0)</f>
        <v>VŨ</v>
      </c>
    </row>
    <row r="37370" spans="1:35" x14ac:dyDescent="0.25">
      <c r="A37370" t="s">
        <v>28</v>
      </c>
      <c r="B37370" t="s">
        <v>29</v>
      </c>
      <c r="C37370" s="1">
        <v>45790</v>
      </c>
      <c r="D37370" t="s">
        <v>23854</v>
      </c>
      <c r="E37370" s="1">
        <v>45790</v>
      </c>
      <c r="F37370">
        <v>29876</v>
      </c>
      <c r="G37370" t="s">
        <v>23415</v>
      </c>
      <c r="H37370" s="10">
        <v>499959</v>
      </c>
      <c r="I37370" s="10">
        <v>0</v>
      </c>
      <c r="J37370" s="10">
        <v>39997</v>
      </c>
      <c r="K37370" s="10">
        <v>539956</v>
      </c>
      <c r="L37370" t="s">
        <v>156</v>
      </c>
      <c r="M37370" s="1">
        <v>45908</v>
      </c>
      <c r="O37370" s="10">
        <v>0</v>
      </c>
      <c r="P37370" s="10">
        <v>539956</v>
      </c>
      <c r="Q37370" s="10">
        <v>539956</v>
      </c>
      <c r="R37370" s="10">
        <v>0</v>
      </c>
      <c r="S37370" s="1">
        <v>45790</v>
      </c>
      <c r="U37370" s="1">
        <v>45790</v>
      </c>
      <c r="V37370" s="14">
        <v>0</v>
      </c>
      <c r="X37370" s="30"/>
      <c r="Y37370" t="s">
        <v>41051</v>
      </c>
      <c r="Z37370" s="1">
        <v>45790</v>
      </c>
      <c r="AA37370" s="1">
        <v>45908</v>
      </c>
      <c r="AD37370" t="s">
        <v>34611</v>
      </c>
      <c r="AE37370" t="s">
        <v>34612</v>
      </c>
      <c r="AH37370" s="30" t="s">
        <v>80001</v>
      </c>
      <c r="AI37370" s="30" t="str">
        <f>VLOOKUP(AH37370,Sheet2!$A:$B,2,0)</f>
        <v>VŨ</v>
      </c>
    </row>
    <row r="37371" spans="1:35" x14ac:dyDescent="0.25">
      <c r="A37371" t="s">
        <v>28</v>
      </c>
      <c r="B37371" t="s">
        <v>29</v>
      </c>
      <c r="C37371" s="1">
        <v>45790</v>
      </c>
      <c r="D37371" t="s">
        <v>23855</v>
      </c>
      <c r="E37371" s="1">
        <v>45790</v>
      </c>
      <c r="F37371">
        <v>29879</v>
      </c>
      <c r="G37371" t="s">
        <v>23459</v>
      </c>
      <c r="H37371" s="10">
        <v>553599</v>
      </c>
      <c r="I37371" s="10">
        <v>0</v>
      </c>
      <c r="J37371" s="10">
        <v>44288</v>
      </c>
      <c r="K37371" s="10">
        <v>597887</v>
      </c>
      <c r="L37371" t="s">
        <v>156</v>
      </c>
      <c r="M37371" s="1">
        <v>45908</v>
      </c>
      <c r="O37371" s="10">
        <v>0</v>
      </c>
      <c r="P37371" s="10">
        <v>597887</v>
      </c>
      <c r="Q37371" s="10">
        <v>597887</v>
      </c>
      <c r="R37371" s="10">
        <v>0</v>
      </c>
      <c r="S37371" s="1">
        <v>45790</v>
      </c>
      <c r="U37371" s="1">
        <v>45790</v>
      </c>
      <c r="V37371" s="14">
        <v>0</v>
      </c>
      <c r="X37371" s="30"/>
      <c r="Y37371" t="s">
        <v>41051</v>
      </c>
      <c r="Z37371" s="1">
        <v>45790</v>
      </c>
      <c r="AA37371" s="1">
        <v>45908</v>
      </c>
      <c r="AD37371" t="s">
        <v>34611</v>
      </c>
      <c r="AE37371" t="s">
        <v>34612</v>
      </c>
      <c r="AH37371" s="30" t="s">
        <v>80001</v>
      </c>
      <c r="AI37371" s="30" t="str">
        <f>VLOOKUP(AH37371,Sheet2!$A:$B,2,0)</f>
        <v>VŨ</v>
      </c>
    </row>
    <row r="37372" spans="1:35" x14ac:dyDescent="0.25">
      <c r="A37372" t="s">
        <v>28</v>
      </c>
      <c r="B37372" t="s">
        <v>29</v>
      </c>
      <c r="C37372" s="1">
        <v>45790</v>
      </c>
      <c r="D37372" t="s">
        <v>23856</v>
      </c>
      <c r="E37372" s="1">
        <v>45790</v>
      </c>
      <c r="F37372">
        <v>29880</v>
      </c>
      <c r="G37372" t="s">
        <v>23631</v>
      </c>
      <c r="H37372" s="10">
        <v>528885</v>
      </c>
      <c r="I37372" s="10">
        <v>0</v>
      </c>
      <c r="J37372" s="10">
        <v>42311</v>
      </c>
      <c r="K37372" s="10">
        <v>571196</v>
      </c>
      <c r="L37372" t="s">
        <v>156</v>
      </c>
      <c r="M37372" s="1">
        <v>45908</v>
      </c>
      <c r="O37372" s="10">
        <v>0</v>
      </c>
      <c r="P37372" s="10">
        <v>571196</v>
      </c>
      <c r="Q37372" s="10">
        <v>571196</v>
      </c>
      <c r="R37372" s="10">
        <v>0</v>
      </c>
      <c r="S37372" s="1">
        <v>45790</v>
      </c>
      <c r="U37372" s="1">
        <v>45790</v>
      </c>
      <c r="V37372" s="14">
        <v>0</v>
      </c>
      <c r="X37372" s="30"/>
      <c r="Y37372" t="s">
        <v>41051</v>
      </c>
      <c r="Z37372" s="1">
        <v>45790</v>
      </c>
      <c r="AA37372" s="1">
        <v>45908</v>
      </c>
      <c r="AD37372" t="s">
        <v>34611</v>
      </c>
      <c r="AE37372" t="s">
        <v>34612</v>
      </c>
      <c r="AH37372" s="30" t="s">
        <v>80001</v>
      </c>
      <c r="AI37372" s="30" t="str">
        <f>VLOOKUP(AH37372,Sheet2!$A:$B,2,0)</f>
        <v>VŨ</v>
      </c>
    </row>
    <row r="37373" spans="1:35" x14ac:dyDescent="0.25">
      <c r="A37373" t="s">
        <v>28</v>
      </c>
      <c r="B37373" t="s">
        <v>29</v>
      </c>
      <c r="C37373" s="1">
        <v>45791</v>
      </c>
      <c r="D37373" t="s">
        <v>23857</v>
      </c>
      <c r="E37373" s="1">
        <v>45791</v>
      </c>
      <c r="F37373">
        <v>29930</v>
      </c>
      <c r="G37373" t="s">
        <v>23744</v>
      </c>
      <c r="H37373" s="10">
        <v>478345</v>
      </c>
      <c r="I37373" s="10">
        <v>0</v>
      </c>
      <c r="J37373" s="10">
        <v>38268</v>
      </c>
      <c r="K37373" s="10">
        <v>516613</v>
      </c>
      <c r="L37373" t="s">
        <v>156</v>
      </c>
      <c r="M37373" s="1">
        <v>45908</v>
      </c>
      <c r="O37373" s="10">
        <v>0</v>
      </c>
      <c r="P37373" s="10">
        <v>516613</v>
      </c>
      <c r="Q37373" s="10">
        <v>516613</v>
      </c>
      <c r="R37373" s="10">
        <v>0</v>
      </c>
      <c r="S37373" s="1">
        <v>45791</v>
      </c>
      <c r="U37373" s="1">
        <v>45791</v>
      </c>
      <c r="V37373" s="14">
        <v>0</v>
      </c>
      <c r="X37373" s="30"/>
      <c r="Y37373" t="s">
        <v>41051</v>
      </c>
      <c r="Z37373" s="1">
        <v>45791</v>
      </c>
      <c r="AA37373" s="1">
        <v>45908</v>
      </c>
      <c r="AD37373" t="s">
        <v>34611</v>
      </c>
      <c r="AE37373" t="s">
        <v>34612</v>
      </c>
      <c r="AH37373" s="30" t="s">
        <v>80001</v>
      </c>
      <c r="AI37373" s="30" t="str">
        <f>VLOOKUP(AH37373,Sheet2!$A:$B,2,0)</f>
        <v>VŨ</v>
      </c>
    </row>
    <row r="37374" spans="1:35" x14ac:dyDescent="0.25">
      <c r="A37374" t="s">
        <v>28</v>
      </c>
      <c r="B37374" t="s">
        <v>29</v>
      </c>
      <c r="C37374" s="1">
        <v>45791</v>
      </c>
      <c r="D37374" t="s">
        <v>23858</v>
      </c>
      <c r="E37374" s="1">
        <v>45791</v>
      </c>
      <c r="F37374">
        <v>29938</v>
      </c>
      <c r="G37374" t="s">
        <v>23494</v>
      </c>
      <c r="H37374" s="10">
        <v>956426</v>
      </c>
      <c r="I37374" s="10">
        <v>0</v>
      </c>
      <c r="J37374" s="10">
        <v>76514</v>
      </c>
      <c r="K37374" s="10">
        <v>1032940</v>
      </c>
      <c r="L37374" t="s">
        <v>156</v>
      </c>
      <c r="M37374" s="1">
        <v>45908</v>
      </c>
      <c r="O37374" s="10">
        <v>0</v>
      </c>
      <c r="P37374" s="10">
        <v>1032940</v>
      </c>
      <c r="Q37374" s="10">
        <v>1032940</v>
      </c>
      <c r="R37374" s="10">
        <v>0</v>
      </c>
      <c r="S37374" s="1">
        <v>45791</v>
      </c>
      <c r="U37374" s="1">
        <v>45791</v>
      </c>
      <c r="V37374" s="14">
        <v>0</v>
      </c>
      <c r="X37374" s="30"/>
      <c r="Y37374" t="s">
        <v>41051</v>
      </c>
      <c r="Z37374" s="1">
        <v>45791</v>
      </c>
      <c r="AA37374" s="1">
        <v>45908</v>
      </c>
      <c r="AD37374" t="s">
        <v>34611</v>
      </c>
      <c r="AE37374" t="s">
        <v>34612</v>
      </c>
      <c r="AH37374" s="30" t="s">
        <v>80001</v>
      </c>
      <c r="AI37374" s="30" t="str">
        <f>VLOOKUP(AH37374,Sheet2!$A:$B,2,0)</f>
        <v>VŨ</v>
      </c>
    </row>
    <row r="37375" spans="1:35" x14ac:dyDescent="0.25">
      <c r="A37375" t="s">
        <v>28</v>
      </c>
      <c r="B37375" t="s">
        <v>29</v>
      </c>
      <c r="C37375" s="1">
        <v>45792</v>
      </c>
      <c r="D37375" t="s">
        <v>23859</v>
      </c>
      <c r="E37375" s="1">
        <v>45792</v>
      </c>
      <c r="F37375">
        <v>30115</v>
      </c>
      <c r="G37375" t="s">
        <v>23597</v>
      </c>
      <c r="H37375" s="10">
        <v>1451330</v>
      </c>
      <c r="I37375" s="10">
        <v>0</v>
      </c>
      <c r="J37375" s="10">
        <v>116106</v>
      </c>
      <c r="K37375" s="10">
        <v>1567436</v>
      </c>
      <c r="L37375" t="s">
        <v>156</v>
      </c>
      <c r="M37375" s="1">
        <v>45908</v>
      </c>
      <c r="O37375" s="10">
        <v>0</v>
      </c>
      <c r="P37375" s="10">
        <v>1567436</v>
      </c>
      <c r="Q37375" s="10">
        <v>1567436</v>
      </c>
      <c r="R37375" s="10">
        <v>0</v>
      </c>
      <c r="S37375" s="1">
        <v>45792</v>
      </c>
      <c r="U37375" s="1">
        <v>45792</v>
      </c>
      <c r="V37375" s="14">
        <v>0</v>
      </c>
      <c r="X37375" s="30"/>
      <c r="Y37375" t="s">
        <v>41051</v>
      </c>
      <c r="Z37375" s="1">
        <v>45792</v>
      </c>
      <c r="AA37375" s="1">
        <v>45908</v>
      </c>
      <c r="AD37375" t="s">
        <v>34611</v>
      </c>
      <c r="AE37375" t="s">
        <v>34612</v>
      </c>
      <c r="AH37375" s="30" t="s">
        <v>80001</v>
      </c>
      <c r="AI37375" s="30" t="str">
        <f>VLOOKUP(AH37375,Sheet2!$A:$B,2,0)</f>
        <v>VŨ</v>
      </c>
    </row>
    <row r="37376" spans="1:35" x14ac:dyDescent="0.25">
      <c r="A37376" t="s">
        <v>28</v>
      </c>
      <c r="B37376" t="s">
        <v>29</v>
      </c>
      <c r="C37376" s="1">
        <v>45793</v>
      </c>
      <c r="D37376" t="s">
        <v>23860</v>
      </c>
      <c r="E37376" s="1">
        <v>45793</v>
      </c>
      <c r="F37376">
        <v>30838</v>
      </c>
      <c r="G37376" t="s">
        <v>23429</v>
      </c>
      <c r="H37376" s="10">
        <v>704013</v>
      </c>
      <c r="I37376" s="10">
        <v>0</v>
      </c>
      <c r="J37376" s="10">
        <v>56321</v>
      </c>
      <c r="K37376" s="10">
        <v>760334</v>
      </c>
      <c r="L37376" t="s">
        <v>156</v>
      </c>
      <c r="M37376" s="1">
        <v>45908</v>
      </c>
      <c r="O37376" s="10">
        <v>0</v>
      </c>
      <c r="P37376" s="10">
        <v>760334</v>
      </c>
      <c r="Q37376" s="10">
        <v>760334</v>
      </c>
      <c r="R37376" s="10">
        <v>0</v>
      </c>
      <c r="S37376" s="1">
        <v>45793</v>
      </c>
      <c r="U37376" s="1">
        <v>45793</v>
      </c>
      <c r="V37376" s="14">
        <v>0</v>
      </c>
      <c r="X37376" s="30"/>
      <c r="Y37376" t="s">
        <v>41051</v>
      </c>
      <c r="Z37376" s="1">
        <v>45793</v>
      </c>
      <c r="AA37376" s="1">
        <v>45908</v>
      </c>
      <c r="AD37376" t="s">
        <v>34611</v>
      </c>
      <c r="AE37376" t="s">
        <v>34612</v>
      </c>
      <c r="AH37376" s="30" t="s">
        <v>80001</v>
      </c>
      <c r="AI37376" s="30" t="str">
        <f>VLOOKUP(AH37376,Sheet2!$A:$B,2,0)</f>
        <v>VŨ</v>
      </c>
    </row>
    <row r="37377" spans="1:35" x14ac:dyDescent="0.25">
      <c r="A37377" t="s">
        <v>28</v>
      </c>
      <c r="B37377" t="s">
        <v>29</v>
      </c>
      <c r="C37377" s="1">
        <v>45794</v>
      </c>
      <c r="D37377" t="s">
        <v>23861</v>
      </c>
      <c r="E37377" s="1">
        <v>45794</v>
      </c>
      <c r="F37377">
        <v>31060</v>
      </c>
      <c r="G37377" t="s">
        <v>23439</v>
      </c>
      <c r="H37377" s="10">
        <v>666612</v>
      </c>
      <c r="I37377" s="10">
        <v>0</v>
      </c>
      <c r="J37377" s="10">
        <v>53329</v>
      </c>
      <c r="K37377" s="10">
        <v>719941</v>
      </c>
      <c r="L37377" t="s">
        <v>156</v>
      </c>
      <c r="M37377" s="1">
        <v>45908</v>
      </c>
      <c r="O37377" s="10">
        <v>0</v>
      </c>
      <c r="P37377" s="10">
        <v>719941</v>
      </c>
      <c r="Q37377" s="10">
        <v>719941</v>
      </c>
      <c r="R37377" s="10">
        <v>0</v>
      </c>
      <c r="S37377" s="1">
        <v>45794</v>
      </c>
      <c r="U37377" s="1">
        <v>45794</v>
      </c>
      <c r="V37377" s="14">
        <v>0</v>
      </c>
      <c r="X37377" s="30"/>
      <c r="Y37377" t="s">
        <v>41051</v>
      </c>
      <c r="Z37377" s="1">
        <v>45794</v>
      </c>
      <c r="AA37377" s="1">
        <v>45908</v>
      </c>
      <c r="AD37377" t="s">
        <v>34611</v>
      </c>
      <c r="AE37377" t="s">
        <v>34612</v>
      </c>
      <c r="AH37377" s="30" t="s">
        <v>80001</v>
      </c>
      <c r="AI37377" s="30" t="str">
        <f>VLOOKUP(AH37377,Sheet2!$A:$B,2,0)</f>
        <v>VŨ</v>
      </c>
    </row>
    <row r="37378" spans="1:35" x14ac:dyDescent="0.25">
      <c r="A37378" t="s">
        <v>28</v>
      </c>
      <c r="B37378" t="s">
        <v>29</v>
      </c>
      <c r="C37378" s="1">
        <v>45794</v>
      </c>
      <c r="D37378" t="s">
        <v>23862</v>
      </c>
      <c r="E37378" s="1">
        <v>45794</v>
      </c>
      <c r="F37378">
        <v>31061</v>
      </c>
      <c r="G37378" t="s">
        <v>23543</v>
      </c>
      <c r="H37378" s="10">
        <v>627030</v>
      </c>
      <c r="I37378" s="10">
        <v>0</v>
      </c>
      <c r="J37378" s="10">
        <v>50162</v>
      </c>
      <c r="K37378" s="10">
        <v>677192</v>
      </c>
      <c r="L37378" t="s">
        <v>156</v>
      </c>
      <c r="M37378" s="1">
        <v>45908</v>
      </c>
      <c r="O37378" s="10">
        <v>0</v>
      </c>
      <c r="P37378" s="10">
        <v>677192</v>
      </c>
      <c r="Q37378" s="10">
        <v>677192</v>
      </c>
      <c r="R37378" s="10">
        <v>0</v>
      </c>
      <c r="S37378" s="1">
        <v>45794</v>
      </c>
      <c r="U37378" s="1">
        <v>45794</v>
      </c>
      <c r="V37378" s="14">
        <v>0</v>
      </c>
      <c r="X37378" s="30"/>
      <c r="Y37378" t="s">
        <v>41051</v>
      </c>
      <c r="Z37378" s="1">
        <v>45794</v>
      </c>
      <c r="AA37378" s="1">
        <v>45908</v>
      </c>
      <c r="AD37378" t="s">
        <v>34611</v>
      </c>
      <c r="AE37378" t="s">
        <v>34612</v>
      </c>
      <c r="AH37378" s="30" t="s">
        <v>80001</v>
      </c>
      <c r="AI37378" s="30" t="str">
        <f>VLOOKUP(AH37378,Sheet2!$A:$B,2,0)</f>
        <v>VŨ</v>
      </c>
    </row>
    <row r="37379" spans="1:35" x14ac:dyDescent="0.25">
      <c r="A37379" t="s">
        <v>28</v>
      </c>
      <c r="B37379" t="s">
        <v>29</v>
      </c>
      <c r="C37379" s="1">
        <v>45794</v>
      </c>
      <c r="D37379" t="s">
        <v>23863</v>
      </c>
      <c r="E37379" s="1">
        <v>45794</v>
      </c>
      <c r="F37379">
        <v>31067</v>
      </c>
      <c r="G37379" t="s">
        <v>23547</v>
      </c>
      <c r="H37379" s="10">
        <v>1125166</v>
      </c>
      <c r="I37379" s="10">
        <v>0</v>
      </c>
      <c r="J37379" s="10">
        <v>90013</v>
      </c>
      <c r="K37379" s="10">
        <v>1215179</v>
      </c>
      <c r="L37379" t="s">
        <v>156</v>
      </c>
      <c r="M37379" s="1">
        <v>45908</v>
      </c>
      <c r="O37379" s="10">
        <v>0</v>
      </c>
      <c r="P37379" s="10">
        <v>1215179</v>
      </c>
      <c r="Q37379" s="10">
        <v>1215179</v>
      </c>
      <c r="R37379" s="10">
        <v>0</v>
      </c>
      <c r="S37379" s="1">
        <v>45794</v>
      </c>
      <c r="U37379" s="1">
        <v>45794</v>
      </c>
      <c r="V37379" s="14">
        <v>0</v>
      </c>
      <c r="X37379" s="30"/>
      <c r="Y37379" t="s">
        <v>41051</v>
      </c>
      <c r="Z37379" s="1">
        <v>45794</v>
      </c>
      <c r="AA37379" s="1">
        <v>45908</v>
      </c>
      <c r="AD37379" t="s">
        <v>34611</v>
      </c>
      <c r="AE37379" t="s">
        <v>34612</v>
      </c>
      <c r="AH37379" s="30" t="s">
        <v>80001</v>
      </c>
      <c r="AI37379" s="30" t="str">
        <f>VLOOKUP(AH37379,Sheet2!$A:$B,2,0)</f>
        <v>VŨ</v>
      </c>
    </row>
    <row r="37380" spans="1:35" x14ac:dyDescent="0.25">
      <c r="A37380" t="s">
        <v>28</v>
      </c>
      <c r="B37380" t="s">
        <v>29</v>
      </c>
      <c r="C37380" s="1">
        <v>45794</v>
      </c>
      <c r="D37380" t="s">
        <v>23864</v>
      </c>
      <c r="E37380" s="1">
        <v>45794</v>
      </c>
      <c r="F37380">
        <v>31083</v>
      </c>
      <c r="G37380" t="s">
        <v>23447</v>
      </c>
      <c r="H37380" s="10">
        <v>367155</v>
      </c>
      <c r="I37380" s="10">
        <v>0</v>
      </c>
      <c r="J37380" s="10">
        <v>29372</v>
      </c>
      <c r="K37380" s="10">
        <v>396527</v>
      </c>
      <c r="L37380" t="s">
        <v>156</v>
      </c>
      <c r="M37380" s="1">
        <v>45908</v>
      </c>
      <c r="O37380" s="10">
        <v>0</v>
      </c>
      <c r="P37380" s="10">
        <v>396527</v>
      </c>
      <c r="Q37380" s="10">
        <v>396527</v>
      </c>
      <c r="R37380" s="10">
        <v>0</v>
      </c>
      <c r="S37380" s="1">
        <v>45794</v>
      </c>
      <c r="U37380" s="1">
        <v>45794</v>
      </c>
      <c r="V37380" s="14">
        <v>0</v>
      </c>
      <c r="X37380" s="30"/>
      <c r="Y37380" t="s">
        <v>41051</v>
      </c>
      <c r="Z37380" s="1">
        <v>45794</v>
      </c>
      <c r="AA37380" s="1">
        <v>45908</v>
      </c>
      <c r="AD37380" t="s">
        <v>34611</v>
      </c>
      <c r="AE37380" t="s">
        <v>34612</v>
      </c>
      <c r="AH37380" s="30" t="s">
        <v>80001</v>
      </c>
      <c r="AI37380" s="30" t="str">
        <f>VLOOKUP(AH37380,Sheet2!$A:$B,2,0)</f>
        <v>VŨ</v>
      </c>
    </row>
    <row r="37381" spans="1:35" x14ac:dyDescent="0.25">
      <c r="A37381" t="s">
        <v>28</v>
      </c>
      <c r="B37381" t="s">
        <v>29</v>
      </c>
      <c r="C37381" s="1">
        <v>45794</v>
      </c>
      <c r="D37381" t="s">
        <v>23865</v>
      </c>
      <c r="E37381" s="1">
        <v>45794</v>
      </c>
      <c r="F37381">
        <v>31085</v>
      </c>
      <c r="G37381" t="s">
        <v>23431</v>
      </c>
      <c r="H37381" s="10">
        <v>645130</v>
      </c>
      <c r="I37381" s="10">
        <v>0</v>
      </c>
      <c r="J37381" s="10">
        <v>51610</v>
      </c>
      <c r="K37381" s="10">
        <v>696740</v>
      </c>
      <c r="L37381" t="s">
        <v>156</v>
      </c>
      <c r="M37381" s="1">
        <v>45908</v>
      </c>
      <c r="O37381" s="10">
        <v>0</v>
      </c>
      <c r="P37381" s="10">
        <v>696740</v>
      </c>
      <c r="Q37381" s="10">
        <v>696740</v>
      </c>
      <c r="R37381" s="10">
        <v>0</v>
      </c>
      <c r="S37381" s="1">
        <v>45794</v>
      </c>
      <c r="U37381" s="1">
        <v>45794</v>
      </c>
      <c r="V37381" s="14">
        <v>0</v>
      </c>
      <c r="X37381" s="30"/>
      <c r="Y37381" t="s">
        <v>41051</v>
      </c>
      <c r="Z37381" s="1">
        <v>45794</v>
      </c>
      <c r="AA37381" s="1">
        <v>45908</v>
      </c>
      <c r="AD37381" t="s">
        <v>34611</v>
      </c>
      <c r="AE37381" t="s">
        <v>34612</v>
      </c>
      <c r="AH37381" s="30" t="s">
        <v>80001</v>
      </c>
      <c r="AI37381" s="30" t="str">
        <f>VLOOKUP(AH37381,Sheet2!$A:$B,2,0)</f>
        <v>VŨ</v>
      </c>
    </row>
    <row r="37382" spans="1:35" x14ac:dyDescent="0.25">
      <c r="A37382" t="s">
        <v>28</v>
      </c>
      <c r="B37382" t="s">
        <v>29</v>
      </c>
      <c r="C37382" s="1">
        <v>45796</v>
      </c>
      <c r="D37382" t="s">
        <v>23866</v>
      </c>
      <c r="E37382" s="1">
        <v>45796</v>
      </c>
      <c r="F37382">
        <v>31108</v>
      </c>
      <c r="G37382" t="s">
        <v>23413</v>
      </c>
      <c r="H37382" s="10">
        <v>367155</v>
      </c>
      <c r="I37382" s="10">
        <v>0</v>
      </c>
      <c r="J37382" s="10">
        <v>29372</v>
      </c>
      <c r="K37382" s="10">
        <v>396527</v>
      </c>
      <c r="L37382" t="s">
        <v>156</v>
      </c>
      <c r="M37382" s="1">
        <v>45908</v>
      </c>
      <c r="O37382" s="10">
        <v>0</v>
      </c>
      <c r="P37382" s="10">
        <v>396527</v>
      </c>
      <c r="Q37382" s="10">
        <v>396527</v>
      </c>
      <c r="R37382" s="10">
        <v>0</v>
      </c>
      <c r="S37382" s="1">
        <v>45796</v>
      </c>
      <c r="U37382" s="1">
        <v>45796</v>
      </c>
      <c r="V37382" s="14">
        <v>0</v>
      </c>
      <c r="X37382" s="30"/>
      <c r="Y37382" t="s">
        <v>41051</v>
      </c>
      <c r="Z37382" s="1">
        <v>45796</v>
      </c>
      <c r="AA37382" s="1">
        <v>45908</v>
      </c>
      <c r="AD37382" t="s">
        <v>34611</v>
      </c>
      <c r="AE37382" t="s">
        <v>34612</v>
      </c>
      <c r="AH37382" s="30" t="s">
        <v>80001</v>
      </c>
      <c r="AI37382" s="30" t="str">
        <f>VLOOKUP(AH37382,Sheet2!$A:$B,2,0)</f>
        <v>VŨ</v>
      </c>
    </row>
    <row r="37383" spans="1:35" x14ac:dyDescent="0.25">
      <c r="A37383" t="s">
        <v>28</v>
      </c>
      <c r="B37383" t="s">
        <v>29</v>
      </c>
      <c r="C37383" s="1">
        <v>45797</v>
      </c>
      <c r="D37383" t="s">
        <v>23867</v>
      </c>
      <c r="E37383" s="1">
        <v>45797</v>
      </c>
      <c r="F37383">
        <v>31178</v>
      </c>
      <c r="G37383" t="s">
        <v>23501</v>
      </c>
      <c r="H37383" s="10">
        <v>444232</v>
      </c>
      <c r="I37383" s="10">
        <v>0</v>
      </c>
      <c r="J37383" s="10">
        <v>35539</v>
      </c>
      <c r="K37383" s="10">
        <v>479771</v>
      </c>
      <c r="L37383" t="s">
        <v>156</v>
      </c>
      <c r="M37383" s="1">
        <v>45908</v>
      </c>
      <c r="O37383" s="10">
        <v>0</v>
      </c>
      <c r="P37383" s="10">
        <v>479771</v>
      </c>
      <c r="Q37383" s="10">
        <v>479771</v>
      </c>
      <c r="R37383" s="10">
        <v>0</v>
      </c>
      <c r="S37383" s="1">
        <v>45797</v>
      </c>
      <c r="U37383" s="1">
        <v>45797</v>
      </c>
      <c r="V37383" s="14">
        <v>0</v>
      </c>
      <c r="X37383" s="30"/>
      <c r="Y37383" t="s">
        <v>41051</v>
      </c>
      <c r="Z37383" s="1">
        <v>45797</v>
      </c>
      <c r="AA37383" s="1">
        <v>45908</v>
      </c>
      <c r="AD37383" t="s">
        <v>34611</v>
      </c>
      <c r="AE37383" t="s">
        <v>34612</v>
      </c>
      <c r="AH37383" s="30" t="s">
        <v>80001</v>
      </c>
      <c r="AI37383" s="30" t="str">
        <f>VLOOKUP(AH37383,Sheet2!$A:$B,2,0)</f>
        <v>VŨ</v>
      </c>
    </row>
    <row r="37384" spans="1:35" x14ac:dyDescent="0.25">
      <c r="A37384" t="s">
        <v>28</v>
      </c>
      <c r="B37384" t="s">
        <v>29</v>
      </c>
      <c r="C37384" s="1">
        <v>45797</v>
      </c>
      <c r="D37384" t="s">
        <v>23868</v>
      </c>
      <c r="E37384" s="1">
        <v>45797</v>
      </c>
      <c r="F37384">
        <v>31180</v>
      </c>
      <c r="G37384" t="s">
        <v>23413</v>
      </c>
      <c r="H37384" s="10">
        <v>444364</v>
      </c>
      <c r="I37384" s="10">
        <v>0</v>
      </c>
      <c r="J37384" s="10">
        <v>35549</v>
      </c>
      <c r="K37384" s="10">
        <v>479913</v>
      </c>
      <c r="L37384" t="s">
        <v>156</v>
      </c>
      <c r="M37384" s="1">
        <v>45908</v>
      </c>
      <c r="O37384" s="10">
        <v>0</v>
      </c>
      <c r="P37384" s="10">
        <v>479913</v>
      </c>
      <c r="Q37384" s="10">
        <v>479913</v>
      </c>
      <c r="R37384" s="10">
        <v>0</v>
      </c>
      <c r="S37384" s="1">
        <v>45797</v>
      </c>
      <c r="U37384" s="1">
        <v>45797</v>
      </c>
      <c r="V37384" s="14">
        <v>0</v>
      </c>
      <c r="X37384" s="30"/>
      <c r="Y37384" t="s">
        <v>41051</v>
      </c>
      <c r="Z37384" s="1">
        <v>45797</v>
      </c>
      <c r="AA37384" s="1">
        <v>45908</v>
      </c>
      <c r="AD37384" t="s">
        <v>34611</v>
      </c>
      <c r="AE37384" t="s">
        <v>34612</v>
      </c>
      <c r="AH37384" s="30" t="s">
        <v>80001</v>
      </c>
      <c r="AI37384" s="30" t="str">
        <f>VLOOKUP(AH37384,Sheet2!$A:$B,2,0)</f>
        <v>VŨ</v>
      </c>
    </row>
    <row r="37385" spans="1:35" x14ac:dyDescent="0.25">
      <c r="A37385" t="s">
        <v>28</v>
      </c>
      <c r="B37385" t="s">
        <v>29</v>
      </c>
      <c r="C37385" s="1">
        <v>45797</v>
      </c>
      <c r="D37385" t="s">
        <v>23869</v>
      </c>
      <c r="E37385" s="1">
        <v>45797</v>
      </c>
      <c r="F37385">
        <v>31188</v>
      </c>
      <c r="G37385" t="s">
        <v>23425</v>
      </c>
      <c r="H37385" s="10">
        <v>1596369</v>
      </c>
      <c r="I37385" s="10">
        <v>0</v>
      </c>
      <c r="J37385" s="10">
        <v>127710</v>
      </c>
      <c r="K37385" s="10">
        <v>1724079</v>
      </c>
      <c r="L37385" t="s">
        <v>156</v>
      </c>
      <c r="M37385" s="1">
        <v>45908</v>
      </c>
      <c r="O37385" s="10">
        <v>0</v>
      </c>
      <c r="P37385" s="10">
        <v>1724079</v>
      </c>
      <c r="Q37385" s="10">
        <v>1724079</v>
      </c>
      <c r="R37385" s="10">
        <v>0</v>
      </c>
      <c r="S37385" s="1">
        <v>45797</v>
      </c>
      <c r="U37385" s="1">
        <v>45797</v>
      </c>
      <c r="V37385" s="14">
        <v>0</v>
      </c>
      <c r="X37385" s="30"/>
      <c r="Y37385" t="s">
        <v>41051</v>
      </c>
      <c r="Z37385" s="1">
        <v>45797</v>
      </c>
      <c r="AA37385" s="1">
        <v>45908</v>
      </c>
      <c r="AD37385" t="s">
        <v>34611</v>
      </c>
      <c r="AE37385" t="s">
        <v>34612</v>
      </c>
      <c r="AH37385" s="30" t="s">
        <v>80001</v>
      </c>
      <c r="AI37385" s="30" t="str">
        <f>VLOOKUP(AH37385,Sheet2!$A:$B,2,0)</f>
        <v>VŨ</v>
      </c>
    </row>
    <row r="37386" spans="1:35" x14ac:dyDescent="0.25">
      <c r="A37386" t="s">
        <v>28</v>
      </c>
      <c r="B37386" t="s">
        <v>29</v>
      </c>
      <c r="C37386" s="1">
        <v>45797</v>
      </c>
      <c r="D37386" t="s">
        <v>23870</v>
      </c>
      <c r="E37386" s="1">
        <v>45797</v>
      </c>
      <c r="F37386">
        <v>31193</v>
      </c>
      <c r="G37386" t="s">
        <v>23519</v>
      </c>
      <c r="H37386" s="10">
        <v>417695</v>
      </c>
      <c r="I37386" s="10">
        <v>0</v>
      </c>
      <c r="J37386" s="10">
        <v>33416</v>
      </c>
      <c r="K37386" s="10">
        <v>451111</v>
      </c>
      <c r="L37386" t="s">
        <v>156</v>
      </c>
      <c r="M37386" s="1">
        <v>45908</v>
      </c>
      <c r="O37386" s="10">
        <v>0</v>
      </c>
      <c r="P37386" s="10">
        <v>451111</v>
      </c>
      <c r="Q37386" s="10">
        <v>451111</v>
      </c>
      <c r="R37386" s="10">
        <v>0</v>
      </c>
      <c r="S37386" s="1">
        <v>45797</v>
      </c>
      <c r="U37386" s="1">
        <v>45797</v>
      </c>
      <c r="V37386" s="14">
        <v>0</v>
      </c>
      <c r="X37386" s="30"/>
      <c r="Y37386" t="s">
        <v>41051</v>
      </c>
      <c r="Z37386" s="1">
        <v>45797</v>
      </c>
      <c r="AA37386" s="1">
        <v>45908</v>
      </c>
      <c r="AD37386" t="s">
        <v>34611</v>
      </c>
      <c r="AE37386" t="s">
        <v>34612</v>
      </c>
      <c r="AH37386" s="30" t="s">
        <v>80001</v>
      </c>
      <c r="AI37386" s="30" t="str">
        <f>VLOOKUP(AH37386,Sheet2!$A:$B,2,0)</f>
        <v>VŨ</v>
      </c>
    </row>
    <row r="37387" spans="1:35" x14ac:dyDescent="0.25">
      <c r="A37387" t="s">
        <v>28</v>
      </c>
      <c r="B37387" t="s">
        <v>29</v>
      </c>
      <c r="C37387" s="1">
        <v>45797</v>
      </c>
      <c r="D37387" t="s">
        <v>23871</v>
      </c>
      <c r="E37387" s="1">
        <v>45797</v>
      </c>
      <c r="F37387">
        <v>31196</v>
      </c>
      <c r="G37387" t="s">
        <v>23488</v>
      </c>
      <c r="H37387" s="10">
        <v>358416</v>
      </c>
      <c r="I37387" s="10">
        <v>0</v>
      </c>
      <c r="J37387" s="10">
        <v>28673</v>
      </c>
      <c r="K37387" s="10">
        <v>387089</v>
      </c>
      <c r="L37387" t="s">
        <v>156</v>
      </c>
      <c r="M37387" s="1">
        <v>45908</v>
      </c>
      <c r="O37387" s="10">
        <v>0</v>
      </c>
      <c r="P37387" s="10">
        <v>387089</v>
      </c>
      <c r="Q37387" s="10">
        <v>387089</v>
      </c>
      <c r="R37387" s="10">
        <v>0</v>
      </c>
      <c r="S37387" s="1">
        <v>45797</v>
      </c>
      <c r="U37387" s="1">
        <v>45797</v>
      </c>
      <c r="V37387" s="14">
        <v>0</v>
      </c>
      <c r="X37387" s="30"/>
      <c r="Y37387" t="s">
        <v>41051</v>
      </c>
      <c r="Z37387" s="1">
        <v>45797</v>
      </c>
      <c r="AA37387" s="1">
        <v>45908</v>
      </c>
      <c r="AD37387" t="s">
        <v>34611</v>
      </c>
      <c r="AE37387" t="s">
        <v>34612</v>
      </c>
      <c r="AH37387" s="30" t="s">
        <v>80001</v>
      </c>
      <c r="AI37387" s="30" t="str">
        <f>VLOOKUP(AH37387,Sheet2!$A:$B,2,0)</f>
        <v>VŨ</v>
      </c>
    </row>
    <row r="37388" spans="1:35" x14ac:dyDescent="0.25">
      <c r="A37388" t="s">
        <v>28</v>
      </c>
      <c r="B37388" t="s">
        <v>29</v>
      </c>
      <c r="C37388" s="1">
        <v>45798</v>
      </c>
      <c r="D37388" t="s">
        <v>23872</v>
      </c>
      <c r="E37388" s="1">
        <v>45798</v>
      </c>
      <c r="F37388">
        <v>31252</v>
      </c>
      <c r="G37388" t="s">
        <v>23581</v>
      </c>
      <c r="H37388" s="10">
        <v>922445</v>
      </c>
      <c r="I37388" s="10">
        <v>0</v>
      </c>
      <c r="J37388" s="10">
        <v>73796</v>
      </c>
      <c r="K37388" s="10">
        <v>996241</v>
      </c>
      <c r="L37388" t="s">
        <v>156</v>
      </c>
      <c r="M37388" s="1">
        <v>45908</v>
      </c>
      <c r="O37388" s="10">
        <v>0</v>
      </c>
      <c r="P37388" s="10">
        <v>996241</v>
      </c>
      <c r="Q37388" s="10">
        <v>996241</v>
      </c>
      <c r="R37388" s="10">
        <v>0</v>
      </c>
      <c r="S37388" s="1">
        <v>45798</v>
      </c>
      <c r="U37388" s="1">
        <v>45798</v>
      </c>
      <c r="V37388" s="14">
        <v>0</v>
      </c>
      <c r="X37388" s="30"/>
      <c r="Y37388" t="s">
        <v>41051</v>
      </c>
      <c r="Z37388" s="1">
        <v>45798</v>
      </c>
      <c r="AA37388" s="1">
        <v>45908</v>
      </c>
      <c r="AD37388" t="s">
        <v>34611</v>
      </c>
      <c r="AE37388" t="s">
        <v>34612</v>
      </c>
      <c r="AH37388" s="30" t="s">
        <v>80001</v>
      </c>
      <c r="AI37388" s="30" t="str">
        <f>VLOOKUP(AH37388,Sheet2!$A:$B,2,0)</f>
        <v>VŨ</v>
      </c>
    </row>
    <row r="37389" spans="1:35" x14ac:dyDescent="0.25">
      <c r="A37389" t="s">
        <v>28</v>
      </c>
      <c r="B37389" t="s">
        <v>29</v>
      </c>
      <c r="C37389" s="1">
        <v>45798</v>
      </c>
      <c r="D37389" t="s">
        <v>23873</v>
      </c>
      <c r="E37389" s="1">
        <v>45798</v>
      </c>
      <c r="F37389">
        <v>31253</v>
      </c>
      <c r="G37389" t="s">
        <v>23503</v>
      </c>
      <c r="H37389" s="10">
        <v>1268084</v>
      </c>
      <c r="I37389" s="10">
        <v>0</v>
      </c>
      <c r="J37389" s="10">
        <v>101447</v>
      </c>
      <c r="K37389" s="10">
        <v>1369531</v>
      </c>
      <c r="L37389" t="s">
        <v>156</v>
      </c>
      <c r="M37389" s="1">
        <v>45908</v>
      </c>
      <c r="O37389" s="10">
        <v>0</v>
      </c>
      <c r="P37389" s="10">
        <v>1369531</v>
      </c>
      <c r="Q37389" s="10">
        <v>1369531</v>
      </c>
      <c r="R37389" s="10">
        <v>0</v>
      </c>
      <c r="S37389" s="1">
        <v>45798</v>
      </c>
      <c r="U37389" s="1">
        <v>45798</v>
      </c>
      <c r="V37389" s="14">
        <v>0</v>
      </c>
      <c r="X37389" s="30"/>
      <c r="Y37389" t="s">
        <v>41051</v>
      </c>
      <c r="Z37389" s="1">
        <v>45798</v>
      </c>
      <c r="AA37389" s="1">
        <v>45908</v>
      </c>
      <c r="AD37389" t="s">
        <v>34611</v>
      </c>
      <c r="AE37389" t="s">
        <v>34612</v>
      </c>
      <c r="AH37389" s="30" t="s">
        <v>80001</v>
      </c>
      <c r="AI37389" s="30" t="str">
        <f>VLOOKUP(AH37389,Sheet2!$A:$B,2,0)</f>
        <v>VŨ</v>
      </c>
    </row>
    <row r="37390" spans="1:35" x14ac:dyDescent="0.25">
      <c r="A37390" t="s">
        <v>28</v>
      </c>
      <c r="B37390" t="s">
        <v>29</v>
      </c>
      <c r="C37390" s="1">
        <v>45798</v>
      </c>
      <c r="D37390" t="s">
        <v>23874</v>
      </c>
      <c r="E37390" s="1">
        <v>45798</v>
      </c>
      <c r="F37390">
        <v>31254</v>
      </c>
      <c r="G37390" t="s">
        <v>23441</v>
      </c>
      <c r="H37390" s="10">
        <v>367155</v>
      </c>
      <c r="I37390" s="10">
        <v>0</v>
      </c>
      <c r="J37390" s="10">
        <v>29372</v>
      </c>
      <c r="K37390" s="10">
        <v>396527</v>
      </c>
      <c r="L37390" t="s">
        <v>156</v>
      </c>
      <c r="M37390" s="1">
        <v>45908</v>
      </c>
      <c r="O37390" s="10">
        <v>0</v>
      </c>
      <c r="P37390" s="10">
        <v>396527</v>
      </c>
      <c r="Q37390" s="10">
        <v>396527</v>
      </c>
      <c r="R37390" s="10">
        <v>0</v>
      </c>
      <c r="S37390" s="1">
        <v>45798</v>
      </c>
      <c r="U37390" s="1">
        <v>45798</v>
      </c>
      <c r="V37390" s="14">
        <v>0</v>
      </c>
      <c r="X37390" s="30"/>
      <c r="Y37390" t="s">
        <v>41051</v>
      </c>
      <c r="Z37390" s="1">
        <v>45798</v>
      </c>
      <c r="AA37390" s="1">
        <v>45908</v>
      </c>
      <c r="AD37390" t="s">
        <v>34611</v>
      </c>
      <c r="AE37390" t="s">
        <v>34612</v>
      </c>
      <c r="AH37390" s="30" t="s">
        <v>80001</v>
      </c>
      <c r="AI37390" s="30" t="str">
        <f>VLOOKUP(AH37390,Sheet2!$A:$B,2,0)</f>
        <v>VŨ</v>
      </c>
    </row>
    <row r="37391" spans="1:35" x14ac:dyDescent="0.25">
      <c r="A37391" t="s">
        <v>28</v>
      </c>
      <c r="B37391" t="s">
        <v>29</v>
      </c>
      <c r="C37391" s="1">
        <v>45798</v>
      </c>
      <c r="D37391" t="s">
        <v>23875</v>
      </c>
      <c r="E37391" s="1">
        <v>45798</v>
      </c>
      <c r="F37391">
        <v>31255</v>
      </c>
      <c r="G37391" t="s">
        <v>23646</v>
      </c>
      <c r="H37391" s="10">
        <v>1419116</v>
      </c>
      <c r="I37391" s="10">
        <v>0</v>
      </c>
      <c r="J37391" s="10">
        <v>113529</v>
      </c>
      <c r="K37391" s="10">
        <v>1532645</v>
      </c>
      <c r="L37391" t="s">
        <v>156</v>
      </c>
      <c r="M37391" s="1">
        <v>45908</v>
      </c>
      <c r="O37391" s="10">
        <v>0</v>
      </c>
      <c r="P37391" s="10">
        <v>1532645</v>
      </c>
      <c r="Q37391" s="10">
        <v>1532645</v>
      </c>
      <c r="R37391" s="10">
        <v>0</v>
      </c>
      <c r="S37391" s="1">
        <v>45798</v>
      </c>
      <c r="U37391" s="1">
        <v>45798</v>
      </c>
      <c r="V37391" s="14">
        <v>0</v>
      </c>
      <c r="X37391" s="30"/>
      <c r="Y37391" t="s">
        <v>41051</v>
      </c>
      <c r="Z37391" s="1">
        <v>45798</v>
      </c>
      <c r="AA37391" s="1">
        <v>45908</v>
      </c>
      <c r="AD37391" t="s">
        <v>34611</v>
      </c>
      <c r="AE37391" t="s">
        <v>34612</v>
      </c>
      <c r="AH37391" s="30" t="s">
        <v>80001</v>
      </c>
      <c r="AI37391" s="30" t="str">
        <f>VLOOKUP(AH37391,Sheet2!$A:$B,2,0)</f>
        <v>VŨ</v>
      </c>
    </row>
    <row r="37392" spans="1:35" x14ac:dyDescent="0.25">
      <c r="A37392" t="s">
        <v>28</v>
      </c>
      <c r="B37392" t="s">
        <v>29</v>
      </c>
      <c r="C37392" s="1">
        <v>45798</v>
      </c>
      <c r="D37392" t="s">
        <v>23876</v>
      </c>
      <c r="E37392" s="1">
        <v>45798</v>
      </c>
      <c r="F37392">
        <v>31266</v>
      </c>
      <c r="G37392" t="s">
        <v>23528</v>
      </c>
      <c r="H37392" s="10">
        <v>368978</v>
      </c>
      <c r="I37392" s="10">
        <v>0</v>
      </c>
      <c r="J37392" s="10">
        <v>29518</v>
      </c>
      <c r="K37392" s="10">
        <v>398496</v>
      </c>
      <c r="L37392" t="s">
        <v>156</v>
      </c>
      <c r="M37392" s="1">
        <v>45908</v>
      </c>
      <c r="O37392" s="10">
        <v>0</v>
      </c>
      <c r="P37392" s="10">
        <v>398496</v>
      </c>
      <c r="Q37392" s="10">
        <v>398496</v>
      </c>
      <c r="R37392" s="10">
        <v>0</v>
      </c>
      <c r="S37392" s="1">
        <v>45798</v>
      </c>
      <c r="U37392" s="1">
        <v>45798</v>
      </c>
      <c r="V37392" s="14">
        <v>0</v>
      </c>
      <c r="X37392" s="30"/>
      <c r="Y37392" t="s">
        <v>41051</v>
      </c>
      <c r="Z37392" s="1">
        <v>45798</v>
      </c>
      <c r="AA37392" s="1">
        <v>45908</v>
      </c>
      <c r="AD37392" t="s">
        <v>34611</v>
      </c>
      <c r="AE37392" t="s">
        <v>34612</v>
      </c>
      <c r="AH37392" s="30" t="s">
        <v>80001</v>
      </c>
      <c r="AI37392" s="30" t="str">
        <f>VLOOKUP(AH37392,Sheet2!$A:$B,2,0)</f>
        <v>VŨ</v>
      </c>
    </row>
    <row r="37393" spans="1:35" x14ac:dyDescent="0.25">
      <c r="A37393" t="s">
        <v>28</v>
      </c>
      <c r="B37393" t="s">
        <v>29</v>
      </c>
      <c r="C37393" s="1">
        <v>45798</v>
      </c>
      <c r="D37393" t="s">
        <v>23877</v>
      </c>
      <c r="E37393" s="1">
        <v>45798</v>
      </c>
      <c r="F37393">
        <v>31289</v>
      </c>
      <c r="G37393" t="s">
        <v>23533</v>
      </c>
      <c r="H37393" s="10">
        <v>434703</v>
      </c>
      <c r="I37393" s="10">
        <v>0</v>
      </c>
      <c r="J37393" s="10">
        <v>34776</v>
      </c>
      <c r="K37393" s="10">
        <v>469479</v>
      </c>
      <c r="L37393" t="s">
        <v>156</v>
      </c>
      <c r="M37393" s="1">
        <v>45908</v>
      </c>
      <c r="O37393" s="10">
        <v>0</v>
      </c>
      <c r="P37393" s="10">
        <v>469479</v>
      </c>
      <c r="Q37393" s="10">
        <v>469479</v>
      </c>
      <c r="R37393" s="10">
        <v>0</v>
      </c>
      <c r="S37393" s="1">
        <v>45798</v>
      </c>
      <c r="U37393" s="1">
        <v>45798</v>
      </c>
      <c r="V37393" s="14">
        <v>0</v>
      </c>
      <c r="X37393" s="30"/>
      <c r="Y37393" t="s">
        <v>41051</v>
      </c>
      <c r="Z37393" s="1">
        <v>45798</v>
      </c>
      <c r="AA37393" s="1">
        <v>45908</v>
      </c>
      <c r="AD37393" t="s">
        <v>34611</v>
      </c>
      <c r="AE37393" t="s">
        <v>34612</v>
      </c>
      <c r="AH37393" s="30" t="s">
        <v>80001</v>
      </c>
      <c r="AI37393" s="30" t="str">
        <f>VLOOKUP(AH37393,Sheet2!$A:$B,2,0)</f>
        <v>VŨ</v>
      </c>
    </row>
    <row r="37394" spans="1:35" x14ac:dyDescent="0.25">
      <c r="A37394" t="s">
        <v>28</v>
      </c>
      <c r="B37394" t="s">
        <v>29</v>
      </c>
      <c r="C37394" s="1">
        <v>45798</v>
      </c>
      <c r="D37394" t="s">
        <v>23878</v>
      </c>
      <c r="E37394" s="1">
        <v>45798</v>
      </c>
      <c r="F37394">
        <v>31344</v>
      </c>
      <c r="G37394" t="s">
        <v>23417</v>
      </c>
      <c r="H37394" s="10">
        <v>2122437</v>
      </c>
      <c r="I37394" s="10">
        <v>0</v>
      </c>
      <c r="J37394" s="10">
        <v>169795</v>
      </c>
      <c r="K37394" s="10">
        <v>2292232</v>
      </c>
      <c r="L37394" t="s">
        <v>156</v>
      </c>
      <c r="M37394" s="1">
        <v>45908</v>
      </c>
      <c r="O37394" s="10">
        <v>0</v>
      </c>
      <c r="P37394" s="10">
        <v>2292232</v>
      </c>
      <c r="Q37394" s="10">
        <v>2292232</v>
      </c>
      <c r="R37394" s="10">
        <v>0</v>
      </c>
      <c r="S37394" s="1">
        <v>45798</v>
      </c>
      <c r="U37394" s="1">
        <v>45798</v>
      </c>
      <c r="V37394" s="14">
        <v>0</v>
      </c>
      <c r="X37394" s="30"/>
      <c r="Y37394" t="s">
        <v>41051</v>
      </c>
      <c r="Z37394" s="1">
        <v>45798</v>
      </c>
      <c r="AA37394" s="1">
        <v>45908</v>
      </c>
      <c r="AD37394" t="s">
        <v>34611</v>
      </c>
      <c r="AE37394" t="s">
        <v>34612</v>
      </c>
      <c r="AH37394" s="30" t="s">
        <v>80001</v>
      </c>
      <c r="AI37394" s="30" t="str">
        <f>VLOOKUP(AH37394,Sheet2!$A:$B,2,0)</f>
        <v>VŨ</v>
      </c>
    </row>
    <row r="37395" spans="1:35" x14ac:dyDescent="0.25">
      <c r="A37395" t="s">
        <v>28</v>
      </c>
      <c r="B37395" t="s">
        <v>29</v>
      </c>
      <c r="C37395" s="1">
        <v>45798</v>
      </c>
      <c r="D37395" t="s">
        <v>23879</v>
      </c>
      <c r="E37395" s="1">
        <v>45798</v>
      </c>
      <c r="F37395">
        <v>31345</v>
      </c>
      <c r="G37395" t="s">
        <v>23497</v>
      </c>
      <c r="H37395" s="10">
        <v>777444</v>
      </c>
      <c r="I37395" s="10">
        <v>0</v>
      </c>
      <c r="J37395" s="10">
        <v>62196</v>
      </c>
      <c r="K37395" s="10">
        <v>839640</v>
      </c>
      <c r="L37395" t="s">
        <v>156</v>
      </c>
      <c r="M37395" s="1">
        <v>45908</v>
      </c>
      <c r="O37395" s="10">
        <v>0</v>
      </c>
      <c r="P37395" s="10">
        <v>839640</v>
      </c>
      <c r="Q37395" s="10">
        <v>839640</v>
      </c>
      <c r="R37395" s="10">
        <v>0</v>
      </c>
      <c r="S37395" s="1">
        <v>45798</v>
      </c>
      <c r="U37395" s="1">
        <v>45798</v>
      </c>
      <c r="V37395" s="14">
        <v>0</v>
      </c>
      <c r="X37395" s="30"/>
      <c r="Y37395" t="s">
        <v>41051</v>
      </c>
      <c r="Z37395" s="1">
        <v>45798</v>
      </c>
      <c r="AA37395" s="1">
        <v>45908</v>
      </c>
      <c r="AD37395" t="s">
        <v>34611</v>
      </c>
      <c r="AE37395" t="s">
        <v>34612</v>
      </c>
      <c r="AH37395" s="30" t="s">
        <v>80001</v>
      </c>
      <c r="AI37395" s="30" t="str">
        <f>VLOOKUP(AH37395,Sheet2!$A:$B,2,0)</f>
        <v>VŨ</v>
      </c>
    </row>
    <row r="37396" spans="1:35" x14ac:dyDescent="0.25">
      <c r="A37396" t="s">
        <v>28</v>
      </c>
      <c r="B37396" t="s">
        <v>29</v>
      </c>
      <c r="C37396" s="1">
        <v>45799</v>
      </c>
      <c r="D37396" t="s">
        <v>23880</v>
      </c>
      <c r="E37396" s="1">
        <v>45799</v>
      </c>
      <c r="F37396">
        <v>31518</v>
      </c>
      <c r="G37396" t="s">
        <v>23595</v>
      </c>
      <c r="H37396" s="10">
        <v>791599</v>
      </c>
      <c r="I37396" s="10">
        <v>0</v>
      </c>
      <c r="J37396" s="10">
        <v>63328</v>
      </c>
      <c r="K37396" s="10">
        <v>854927</v>
      </c>
      <c r="L37396" t="s">
        <v>156</v>
      </c>
      <c r="M37396" s="1">
        <v>45908</v>
      </c>
      <c r="O37396" s="10">
        <v>0</v>
      </c>
      <c r="P37396" s="10">
        <v>854927</v>
      </c>
      <c r="Q37396" s="10">
        <v>854927</v>
      </c>
      <c r="R37396" s="10">
        <v>0</v>
      </c>
      <c r="S37396" s="1">
        <v>45799</v>
      </c>
      <c r="U37396" s="1">
        <v>45799</v>
      </c>
      <c r="V37396" s="14">
        <v>0</v>
      </c>
      <c r="X37396" s="30"/>
      <c r="Y37396" t="s">
        <v>41051</v>
      </c>
      <c r="Z37396" s="1">
        <v>45799</v>
      </c>
      <c r="AA37396" s="1">
        <v>45908</v>
      </c>
      <c r="AD37396" t="s">
        <v>34611</v>
      </c>
      <c r="AE37396" t="s">
        <v>34612</v>
      </c>
      <c r="AH37396" s="30" t="s">
        <v>80001</v>
      </c>
      <c r="AI37396" s="30" t="str">
        <f>VLOOKUP(AH37396,Sheet2!$A:$B,2,0)</f>
        <v>VŨ</v>
      </c>
    </row>
    <row r="37397" spans="1:35" x14ac:dyDescent="0.25">
      <c r="A37397" t="s">
        <v>28</v>
      </c>
      <c r="B37397" t="s">
        <v>29</v>
      </c>
      <c r="C37397" s="1">
        <v>45799</v>
      </c>
      <c r="D37397" t="s">
        <v>23881</v>
      </c>
      <c r="E37397" s="1">
        <v>45799</v>
      </c>
      <c r="F37397">
        <v>32075</v>
      </c>
      <c r="G37397" t="s">
        <v>23585</v>
      </c>
      <c r="H37397" s="10">
        <v>368978</v>
      </c>
      <c r="I37397" s="10">
        <v>0</v>
      </c>
      <c r="J37397" s="10">
        <v>29518</v>
      </c>
      <c r="K37397" s="10">
        <v>398496</v>
      </c>
      <c r="L37397" t="s">
        <v>156</v>
      </c>
      <c r="M37397" s="1">
        <v>45908</v>
      </c>
      <c r="O37397" s="10">
        <v>0</v>
      </c>
      <c r="P37397" s="10">
        <v>398496</v>
      </c>
      <c r="Q37397" s="10">
        <v>398496</v>
      </c>
      <c r="R37397" s="10">
        <v>0</v>
      </c>
      <c r="S37397" s="1">
        <v>45799</v>
      </c>
      <c r="U37397" s="1">
        <v>45799</v>
      </c>
      <c r="V37397" s="14">
        <v>0</v>
      </c>
      <c r="X37397" s="30"/>
      <c r="Y37397" t="s">
        <v>41051</v>
      </c>
      <c r="Z37397" s="1">
        <v>45799</v>
      </c>
      <c r="AA37397" s="1">
        <v>45908</v>
      </c>
      <c r="AD37397" t="s">
        <v>34611</v>
      </c>
      <c r="AE37397" t="s">
        <v>34612</v>
      </c>
      <c r="AH37397" s="30" t="s">
        <v>80001</v>
      </c>
      <c r="AI37397" s="30" t="str">
        <f>VLOOKUP(AH37397,Sheet2!$A:$B,2,0)</f>
        <v>VŨ</v>
      </c>
    </row>
    <row r="37398" spans="1:35" x14ac:dyDescent="0.25">
      <c r="A37398" t="s">
        <v>28</v>
      </c>
      <c r="B37398" t="s">
        <v>29</v>
      </c>
      <c r="C37398" s="1">
        <v>45800</v>
      </c>
      <c r="D37398" t="s">
        <v>23882</v>
      </c>
      <c r="E37398" s="1">
        <v>45800</v>
      </c>
      <c r="F37398">
        <v>32313</v>
      </c>
      <c r="G37398" t="s">
        <v>23490</v>
      </c>
      <c r="H37398" s="10">
        <v>754233</v>
      </c>
      <c r="I37398" s="10">
        <v>0</v>
      </c>
      <c r="J37398" s="10">
        <v>60339</v>
      </c>
      <c r="K37398" s="10">
        <v>814572</v>
      </c>
      <c r="L37398" t="s">
        <v>156</v>
      </c>
      <c r="M37398" s="1">
        <v>45908</v>
      </c>
      <c r="O37398" s="10">
        <v>0</v>
      </c>
      <c r="P37398" s="10">
        <v>814572</v>
      </c>
      <c r="Q37398" s="10">
        <v>814572</v>
      </c>
      <c r="R37398" s="10">
        <v>0</v>
      </c>
      <c r="S37398" s="1">
        <v>45800</v>
      </c>
      <c r="U37398" s="1">
        <v>45800</v>
      </c>
      <c r="V37398" s="14">
        <v>0</v>
      </c>
      <c r="X37398" s="30"/>
      <c r="Y37398" t="s">
        <v>41051</v>
      </c>
      <c r="Z37398" s="1">
        <v>45800</v>
      </c>
      <c r="AA37398" s="1">
        <v>45908</v>
      </c>
      <c r="AD37398" t="s">
        <v>34611</v>
      </c>
      <c r="AE37398" t="s">
        <v>34612</v>
      </c>
      <c r="AH37398" s="30" t="s">
        <v>80001</v>
      </c>
      <c r="AI37398" s="30" t="str">
        <f>VLOOKUP(AH37398,Sheet2!$A:$B,2,0)</f>
        <v>VŨ</v>
      </c>
    </row>
    <row r="37399" spans="1:35" x14ac:dyDescent="0.25">
      <c r="A37399" t="s">
        <v>28</v>
      </c>
      <c r="B37399" t="s">
        <v>29</v>
      </c>
      <c r="C37399" s="1">
        <v>45800</v>
      </c>
      <c r="D37399" t="s">
        <v>23883</v>
      </c>
      <c r="E37399" s="1">
        <v>45800</v>
      </c>
      <c r="F37399">
        <v>32336</v>
      </c>
      <c r="G37399" t="s">
        <v>23461</v>
      </c>
      <c r="H37399" s="10">
        <v>535763</v>
      </c>
      <c r="I37399" s="10">
        <v>0</v>
      </c>
      <c r="J37399" s="10">
        <v>42861</v>
      </c>
      <c r="K37399" s="10">
        <v>578624</v>
      </c>
      <c r="L37399" t="s">
        <v>156</v>
      </c>
      <c r="M37399" s="1">
        <v>45908</v>
      </c>
      <c r="O37399" s="10">
        <v>0</v>
      </c>
      <c r="P37399" s="10">
        <v>578624</v>
      </c>
      <c r="Q37399" s="10">
        <v>578624</v>
      </c>
      <c r="R37399" s="10">
        <v>0</v>
      </c>
      <c r="S37399" s="1">
        <v>45800</v>
      </c>
      <c r="U37399" s="1">
        <v>45800</v>
      </c>
      <c r="V37399" s="14">
        <v>0</v>
      </c>
      <c r="X37399" s="30"/>
      <c r="Y37399" t="s">
        <v>41051</v>
      </c>
      <c r="Z37399" s="1">
        <v>45800</v>
      </c>
      <c r="AA37399" s="1">
        <v>45908</v>
      </c>
      <c r="AD37399" t="s">
        <v>34611</v>
      </c>
      <c r="AE37399" t="s">
        <v>34612</v>
      </c>
      <c r="AH37399" s="30" t="s">
        <v>80001</v>
      </c>
      <c r="AI37399" s="30" t="str">
        <f>VLOOKUP(AH37399,Sheet2!$A:$B,2,0)</f>
        <v>VŨ</v>
      </c>
    </row>
    <row r="37400" spans="1:35" x14ac:dyDescent="0.25">
      <c r="A37400" t="s">
        <v>28</v>
      </c>
      <c r="B37400" t="s">
        <v>29</v>
      </c>
      <c r="C37400" s="1">
        <v>45800</v>
      </c>
      <c r="D37400" t="s">
        <v>23884</v>
      </c>
      <c r="E37400" s="1">
        <v>45800</v>
      </c>
      <c r="F37400">
        <v>32362</v>
      </c>
      <c r="G37400" t="s">
        <v>23668</v>
      </c>
      <c r="H37400" s="10">
        <v>553467</v>
      </c>
      <c r="I37400" s="10">
        <v>0</v>
      </c>
      <c r="J37400" s="10">
        <v>44277</v>
      </c>
      <c r="K37400" s="10">
        <v>597744</v>
      </c>
      <c r="L37400" t="s">
        <v>156</v>
      </c>
      <c r="M37400" s="1">
        <v>45908</v>
      </c>
      <c r="O37400" s="10">
        <v>0</v>
      </c>
      <c r="P37400" s="10">
        <v>597744</v>
      </c>
      <c r="Q37400" s="10">
        <v>597744</v>
      </c>
      <c r="R37400" s="10">
        <v>0</v>
      </c>
      <c r="S37400" s="1">
        <v>45800</v>
      </c>
      <c r="U37400" s="1">
        <v>45800</v>
      </c>
      <c r="V37400" s="14">
        <v>0</v>
      </c>
      <c r="X37400" s="30"/>
      <c r="Y37400" t="s">
        <v>41051</v>
      </c>
      <c r="Z37400" s="1">
        <v>45800</v>
      </c>
      <c r="AA37400" s="1">
        <v>45908</v>
      </c>
      <c r="AD37400" t="s">
        <v>34611</v>
      </c>
      <c r="AE37400" t="s">
        <v>34612</v>
      </c>
      <c r="AH37400" s="30" t="s">
        <v>80001</v>
      </c>
      <c r="AI37400" s="30" t="str">
        <f>VLOOKUP(AH37400,Sheet2!$A:$B,2,0)</f>
        <v>VŨ</v>
      </c>
    </row>
    <row r="37401" spans="1:35" x14ac:dyDescent="0.25">
      <c r="A37401" t="s">
        <v>28</v>
      </c>
      <c r="B37401" t="s">
        <v>29</v>
      </c>
      <c r="C37401" s="1">
        <v>45801</v>
      </c>
      <c r="D37401" t="s">
        <v>23885</v>
      </c>
      <c r="E37401" s="1">
        <v>45801</v>
      </c>
      <c r="F37401">
        <v>32712</v>
      </c>
      <c r="G37401" t="s">
        <v>23467</v>
      </c>
      <c r="H37401" s="10">
        <v>537624</v>
      </c>
      <c r="I37401" s="10">
        <v>0</v>
      </c>
      <c r="J37401" s="10">
        <v>43010</v>
      </c>
      <c r="K37401" s="10">
        <v>580634</v>
      </c>
      <c r="L37401" t="s">
        <v>156</v>
      </c>
      <c r="M37401" s="1">
        <v>45908</v>
      </c>
      <c r="O37401" s="10">
        <v>0</v>
      </c>
      <c r="P37401" s="10">
        <v>580634</v>
      </c>
      <c r="Q37401" s="10">
        <v>580634</v>
      </c>
      <c r="R37401" s="10">
        <v>0</v>
      </c>
      <c r="S37401" s="1">
        <v>45801</v>
      </c>
      <c r="U37401" s="1">
        <v>45801</v>
      </c>
      <c r="V37401" s="14">
        <v>0</v>
      </c>
      <c r="X37401" s="30"/>
      <c r="Y37401" t="s">
        <v>41051</v>
      </c>
      <c r="Z37401" s="1">
        <v>45801</v>
      </c>
      <c r="AA37401" s="1">
        <v>45908</v>
      </c>
      <c r="AD37401" t="s">
        <v>34611</v>
      </c>
      <c r="AE37401" t="s">
        <v>34612</v>
      </c>
      <c r="AH37401" s="30" t="s">
        <v>80001</v>
      </c>
      <c r="AI37401" s="30" t="str">
        <f>VLOOKUP(AH37401,Sheet2!$A:$B,2,0)</f>
        <v>VŨ</v>
      </c>
    </row>
    <row r="37402" spans="1:35" x14ac:dyDescent="0.25">
      <c r="A37402" t="s">
        <v>28</v>
      </c>
      <c r="B37402" t="s">
        <v>29</v>
      </c>
      <c r="C37402" s="1">
        <v>45801</v>
      </c>
      <c r="D37402" t="s">
        <v>23886</v>
      </c>
      <c r="E37402" s="1">
        <v>45801</v>
      </c>
      <c r="F37402">
        <v>32714</v>
      </c>
      <c r="G37402" t="s">
        <v>23608</v>
      </c>
      <c r="H37402" s="10">
        <v>333174</v>
      </c>
      <c r="I37402" s="10">
        <v>0</v>
      </c>
      <c r="J37402" s="10">
        <v>26654</v>
      </c>
      <c r="K37402" s="10">
        <v>359828</v>
      </c>
      <c r="L37402" t="s">
        <v>156</v>
      </c>
      <c r="M37402" s="1">
        <v>45908</v>
      </c>
      <c r="O37402" s="10">
        <v>0</v>
      </c>
      <c r="P37402" s="10">
        <v>359828</v>
      </c>
      <c r="Q37402" s="10">
        <v>359828</v>
      </c>
      <c r="R37402" s="10">
        <v>0</v>
      </c>
      <c r="S37402" s="1">
        <v>45801</v>
      </c>
      <c r="U37402" s="1">
        <v>45801</v>
      </c>
      <c r="V37402" s="14">
        <v>0</v>
      </c>
      <c r="X37402" s="30"/>
      <c r="Y37402" t="s">
        <v>41051</v>
      </c>
      <c r="Z37402" s="1">
        <v>45801</v>
      </c>
      <c r="AA37402" s="1">
        <v>45908</v>
      </c>
      <c r="AD37402" t="s">
        <v>34611</v>
      </c>
      <c r="AE37402" t="s">
        <v>34612</v>
      </c>
      <c r="AH37402" s="30" t="s">
        <v>80001</v>
      </c>
      <c r="AI37402" s="30" t="str">
        <f>VLOOKUP(AH37402,Sheet2!$A:$B,2,0)</f>
        <v>VŨ</v>
      </c>
    </row>
    <row r="37403" spans="1:35" x14ac:dyDescent="0.25">
      <c r="A37403" t="s">
        <v>28</v>
      </c>
      <c r="B37403" t="s">
        <v>29</v>
      </c>
      <c r="C37403" s="1">
        <v>45801</v>
      </c>
      <c r="D37403" t="s">
        <v>23887</v>
      </c>
      <c r="E37403" s="1">
        <v>45801</v>
      </c>
      <c r="F37403">
        <v>32721</v>
      </c>
      <c r="G37403" t="s">
        <v>23407</v>
      </c>
      <c r="H37403" s="10">
        <v>700329</v>
      </c>
      <c r="I37403" s="10">
        <v>0</v>
      </c>
      <c r="J37403" s="10">
        <v>56026</v>
      </c>
      <c r="K37403" s="10">
        <v>756355</v>
      </c>
      <c r="L37403" t="s">
        <v>156</v>
      </c>
      <c r="M37403" s="1">
        <v>45908</v>
      </c>
      <c r="O37403" s="10">
        <v>0</v>
      </c>
      <c r="P37403" s="10">
        <v>756355</v>
      </c>
      <c r="Q37403" s="10">
        <v>756355</v>
      </c>
      <c r="R37403" s="10">
        <v>0</v>
      </c>
      <c r="S37403" s="1">
        <v>45801</v>
      </c>
      <c r="U37403" s="1">
        <v>45801</v>
      </c>
      <c r="V37403" s="14">
        <v>0</v>
      </c>
      <c r="X37403" s="30"/>
      <c r="Y37403" t="s">
        <v>41051</v>
      </c>
      <c r="Z37403" s="1">
        <v>45801</v>
      </c>
      <c r="AA37403" s="1">
        <v>45908</v>
      </c>
      <c r="AD37403" t="s">
        <v>34611</v>
      </c>
      <c r="AE37403" t="s">
        <v>34612</v>
      </c>
      <c r="AH37403" s="30" t="s">
        <v>80001</v>
      </c>
      <c r="AI37403" s="30" t="str">
        <f>VLOOKUP(AH37403,Sheet2!$A:$B,2,0)</f>
        <v>VŨ</v>
      </c>
    </row>
    <row r="37404" spans="1:35" x14ac:dyDescent="0.25">
      <c r="A37404" t="s">
        <v>28</v>
      </c>
      <c r="B37404" t="s">
        <v>29</v>
      </c>
      <c r="C37404" s="1">
        <v>45801</v>
      </c>
      <c r="D37404" t="s">
        <v>23888</v>
      </c>
      <c r="E37404" s="1">
        <v>45801</v>
      </c>
      <c r="F37404">
        <v>32723</v>
      </c>
      <c r="G37404" t="s">
        <v>23549</v>
      </c>
      <c r="H37404" s="10">
        <v>1273719</v>
      </c>
      <c r="I37404" s="10">
        <v>0</v>
      </c>
      <c r="J37404" s="10">
        <v>101898</v>
      </c>
      <c r="K37404" s="10">
        <v>1375617</v>
      </c>
      <c r="L37404" t="s">
        <v>156</v>
      </c>
      <c r="M37404" s="1">
        <v>45908</v>
      </c>
      <c r="O37404" s="10">
        <v>0</v>
      </c>
      <c r="P37404" s="10">
        <v>1375617</v>
      </c>
      <c r="Q37404" s="10">
        <v>1375617</v>
      </c>
      <c r="R37404" s="10">
        <v>0</v>
      </c>
      <c r="S37404" s="1">
        <v>45801</v>
      </c>
      <c r="U37404" s="1">
        <v>45801</v>
      </c>
      <c r="V37404" s="14">
        <v>0</v>
      </c>
      <c r="X37404" s="30"/>
      <c r="Y37404" t="s">
        <v>41051</v>
      </c>
      <c r="Z37404" s="1">
        <v>45801</v>
      </c>
      <c r="AA37404" s="1">
        <v>45908</v>
      </c>
      <c r="AD37404" t="s">
        <v>34611</v>
      </c>
      <c r="AE37404" t="s">
        <v>34612</v>
      </c>
      <c r="AH37404" s="30" t="s">
        <v>80001</v>
      </c>
      <c r="AI37404" s="30" t="str">
        <f>VLOOKUP(AH37404,Sheet2!$A:$B,2,0)</f>
        <v>VŨ</v>
      </c>
    </row>
    <row r="37405" spans="1:35" x14ac:dyDescent="0.25">
      <c r="A37405" t="s">
        <v>28</v>
      </c>
      <c r="B37405" t="s">
        <v>29</v>
      </c>
      <c r="C37405" s="1">
        <v>45801</v>
      </c>
      <c r="D37405" t="s">
        <v>23889</v>
      </c>
      <c r="E37405" s="1">
        <v>45801</v>
      </c>
      <c r="F37405">
        <v>32725</v>
      </c>
      <c r="G37405" t="s">
        <v>23443</v>
      </c>
      <c r="H37405" s="10">
        <v>2041224</v>
      </c>
      <c r="I37405" s="10">
        <v>0</v>
      </c>
      <c r="J37405" s="10">
        <v>163298</v>
      </c>
      <c r="K37405" s="10">
        <v>2204522</v>
      </c>
      <c r="L37405" t="s">
        <v>156</v>
      </c>
      <c r="M37405" s="1">
        <v>45908</v>
      </c>
      <c r="O37405" s="10">
        <v>0</v>
      </c>
      <c r="P37405" s="10">
        <v>2204522</v>
      </c>
      <c r="Q37405" s="10">
        <v>2204522</v>
      </c>
      <c r="R37405" s="10">
        <v>0</v>
      </c>
      <c r="S37405" s="1">
        <v>45801</v>
      </c>
      <c r="U37405" s="1">
        <v>45801</v>
      </c>
      <c r="V37405" s="14">
        <v>0</v>
      </c>
      <c r="X37405" s="30"/>
      <c r="Y37405" t="s">
        <v>41051</v>
      </c>
      <c r="Z37405" s="1">
        <v>45801</v>
      </c>
      <c r="AA37405" s="1">
        <v>45908</v>
      </c>
      <c r="AD37405" t="s">
        <v>34611</v>
      </c>
      <c r="AE37405" t="s">
        <v>34612</v>
      </c>
      <c r="AH37405" s="30" t="s">
        <v>80001</v>
      </c>
      <c r="AI37405" s="30" t="str">
        <f>VLOOKUP(AH37405,Sheet2!$A:$B,2,0)</f>
        <v>VŨ</v>
      </c>
    </row>
    <row r="37406" spans="1:35" x14ac:dyDescent="0.25">
      <c r="A37406" t="s">
        <v>28</v>
      </c>
      <c r="B37406" t="s">
        <v>29</v>
      </c>
      <c r="C37406" s="1">
        <v>45803</v>
      </c>
      <c r="D37406" t="s">
        <v>23890</v>
      </c>
      <c r="E37406" s="1">
        <v>45803</v>
      </c>
      <c r="F37406">
        <v>32757</v>
      </c>
      <c r="G37406" t="s">
        <v>23627</v>
      </c>
      <c r="H37406" s="10">
        <v>618065</v>
      </c>
      <c r="I37406" s="10">
        <v>0</v>
      </c>
      <c r="J37406" s="10">
        <v>49445</v>
      </c>
      <c r="K37406" s="10">
        <v>667510</v>
      </c>
      <c r="L37406" t="s">
        <v>156</v>
      </c>
      <c r="M37406" s="1">
        <v>45908</v>
      </c>
      <c r="O37406" s="10">
        <v>0</v>
      </c>
      <c r="P37406" s="10">
        <v>667510</v>
      </c>
      <c r="Q37406" s="10">
        <v>667510</v>
      </c>
      <c r="R37406" s="10">
        <v>0</v>
      </c>
      <c r="S37406" s="1">
        <v>45803</v>
      </c>
      <c r="U37406" s="1">
        <v>45803</v>
      </c>
      <c r="V37406" s="14">
        <v>0</v>
      </c>
      <c r="X37406" s="30"/>
      <c r="Y37406" t="s">
        <v>41051</v>
      </c>
      <c r="Z37406" s="1">
        <v>45803</v>
      </c>
      <c r="AA37406" s="1">
        <v>45908</v>
      </c>
      <c r="AD37406" t="s">
        <v>34611</v>
      </c>
      <c r="AE37406" t="s">
        <v>34612</v>
      </c>
      <c r="AH37406" s="30" t="s">
        <v>80001</v>
      </c>
      <c r="AI37406" s="30" t="str">
        <f>VLOOKUP(AH37406,Sheet2!$A:$B,2,0)</f>
        <v>VŨ</v>
      </c>
    </row>
    <row r="37407" spans="1:35" x14ac:dyDescent="0.25">
      <c r="A37407" t="s">
        <v>28</v>
      </c>
      <c r="B37407" t="s">
        <v>29</v>
      </c>
      <c r="C37407" s="1">
        <v>45804</v>
      </c>
      <c r="D37407" t="s">
        <v>23891</v>
      </c>
      <c r="E37407" s="1">
        <v>45804</v>
      </c>
      <c r="F37407">
        <v>32847</v>
      </c>
      <c r="G37407" t="s">
        <v>23411</v>
      </c>
      <c r="H37407" s="10">
        <v>498268</v>
      </c>
      <c r="I37407" s="10">
        <v>0</v>
      </c>
      <c r="J37407" s="10">
        <v>39861</v>
      </c>
      <c r="K37407" s="10">
        <v>538129</v>
      </c>
      <c r="L37407" t="s">
        <v>156</v>
      </c>
      <c r="M37407" s="1">
        <v>45908</v>
      </c>
      <c r="O37407" s="10">
        <v>0</v>
      </c>
      <c r="P37407" s="10">
        <v>538129</v>
      </c>
      <c r="Q37407" s="10">
        <v>538129</v>
      </c>
      <c r="R37407" s="10">
        <v>0</v>
      </c>
      <c r="S37407" s="1">
        <v>45804</v>
      </c>
      <c r="U37407" s="1">
        <v>45804</v>
      </c>
      <c r="V37407" s="14">
        <v>0</v>
      </c>
      <c r="X37407" s="30"/>
      <c r="Y37407" t="s">
        <v>41051</v>
      </c>
      <c r="Z37407" s="1">
        <v>45804</v>
      </c>
      <c r="AA37407" s="1">
        <v>45908</v>
      </c>
      <c r="AD37407" t="s">
        <v>34611</v>
      </c>
      <c r="AE37407" t="s">
        <v>34612</v>
      </c>
      <c r="AH37407" s="30" t="s">
        <v>80001</v>
      </c>
      <c r="AI37407" s="30" t="str">
        <f>VLOOKUP(AH37407,Sheet2!$A:$B,2,0)</f>
        <v>VŨ</v>
      </c>
    </row>
    <row r="37408" spans="1:35" x14ac:dyDescent="0.25">
      <c r="A37408" t="s">
        <v>28</v>
      </c>
      <c r="B37408" t="s">
        <v>29</v>
      </c>
      <c r="C37408" s="1">
        <v>45804</v>
      </c>
      <c r="D37408" t="s">
        <v>23892</v>
      </c>
      <c r="E37408" s="1">
        <v>45804</v>
      </c>
      <c r="F37408">
        <v>32851</v>
      </c>
      <c r="G37408" t="s">
        <v>23486</v>
      </c>
      <c r="H37408" s="10">
        <v>535763</v>
      </c>
      <c r="I37408" s="10">
        <v>0</v>
      </c>
      <c r="J37408" s="10">
        <v>42861</v>
      </c>
      <c r="K37408" s="10">
        <v>578624</v>
      </c>
      <c r="L37408" t="s">
        <v>156</v>
      </c>
      <c r="M37408" s="1">
        <v>45908</v>
      </c>
      <c r="O37408" s="10">
        <v>0</v>
      </c>
      <c r="P37408" s="10">
        <v>578624</v>
      </c>
      <c r="Q37408" s="10">
        <v>578624</v>
      </c>
      <c r="R37408" s="10">
        <v>0</v>
      </c>
      <c r="S37408" s="1">
        <v>45804</v>
      </c>
      <c r="U37408" s="1">
        <v>45804</v>
      </c>
      <c r="V37408" s="14">
        <v>0</v>
      </c>
      <c r="X37408" s="30"/>
      <c r="Y37408" t="s">
        <v>41051</v>
      </c>
      <c r="Z37408" s="1">
        <v>45804</v>
      </c>
      <c r="AA37408" s="1">
        <v>45908</v>
      </c>
      <c r="AD37408" t="s">
        <v>34611</v>
      </c>
      <c r="AE37408" t="s">
        <v>34612</v>
      </c>
      <c r="AH37408" s="30" t="s">
        <v>80001</v>
      </c>
      <c r="AI37408" s="30" t="str">
        <f>VLOOKUP(AH37408,Sheet2!$A:$B,2,0)</f>
        <v>VŨ</v>
      </c>
    </row>
    <row r="37409" spans="1:35" x14ac:dyDescent="0.25">
      <c r="A37409" t="s">
        <v>28</v>
      </c>
      <c r="B37409" t="s">
        <v>29</v>
      </c>
      <c r="C37409" s="1">
        <v>45805</v>
      </c>
      <c r="D37409" t="s">
        <v>23893</v>
      </c>
      <c r="E37409" s="1">
        <v>45805</v>
      </c>
      <c r="F37409">
        <v>32954</v>
      </c>
      <c r="G37409" t="s">
        <v>23481</v>
      </c>
      <c r="H37409" s="10">
        <v>720252</v>
      </c>
      <c r="I37409" s="10">
        <v>0</v>
      </c>
      <c r="J37409" s="10">
        <v>57620</v>
      </c>
      <c r="K37409" s="10">
        <v>777872</v>
      </c>
      <c r="L37409" t="s">
        <v>156</v>
      </c>
      <c r="M37409" s="1">
        <v>45908</v>
      </c>
      <c r="O37409" s="10">
        <v>0</v>
      </c>
      <c r="P37409" s="10">
        <v>777872</v>
      </c>
      <c r="Q37409" s="10">
        <v>777872</v>
      </c>
      <c r="R37409" s="10">
        <v>0</v>
      </c>
      <c r="S37409" s="1">
        <v>45805</v>
      </c>
      <c r="U37409" s="1">
        <v>45805</v>
      </c>
      <c r="V37409" s="14">
        <v>0</v>
      </c>
      <c r="X37409" s="30"/>
      <c r="Y37409" t="s">
        <v>41051</v>
      </c>
      <c r="Z37409" s="1">
        <v>45805</v>
      </c>
      <c r="AA37409" s="1">
        <v>45908</v>
      </c>
      <c r="AD37409" t="s">
        <v>34611</v>
      </c>
      <c r="AE37409" t="s">
        <v>34612</v>
      </c>
      <c r="AH37409" s="30" t="s">
        <v>80001</v>
      </c>
      <c r="AI37409" s="30" t="str">
        <f>VLOOKUP(AH37409,Sheet2!$A:$B,2,0)</f>
        <v>VŨ</v>
      </c>
    </row>
    <row r="37410" spans="1:35" x14ac:dyDescent="0.25">
      <c r="A37410" t="s">
        <v>28</v>
      </c>
      <c r="B37410" t="s">
        <v>29</v>
      </c>
      <c r="C37410" s="1">
        <v>45805</v>
      </c>
      <c r="D37410" t="s">
        <v>23894</v>
      </c>
      <c r="E37410" s="1">
        <v>45805</v>
      </c>
      <c r="F37410">
        <v>32955</v>
      </c>
      <c r="G37410" t="s">
        <v>23551</v>
      </c>
      <c r="H37410" s="10">
        <v>867114</v>
      </c>
      <c r="I37410" s="10">
        <v>0</v>
      </c>
      <c r="J37410" s="10">
        <v>69369</v>
      </c>
      <c r="K37410" s="10">
        <v>936483</v>
      </c>
      <c r="L37410" t="s">
        <v>156</v>
      </c>
      <c r="M37410" s="1">
        <v>45908</v>
      </c>
      <c r="O37410" s="10">
        <v>0</v>
      </c>
      <c r="P37410" s="10">
        <v>936483</v>
      </c>
      <c r="Q37410" s="10">
        <v>936483</v>
      </c>
      <c r="R37410" s="10">
        <v>0</v>
      </c>
      <c r="S37410" s="1">
        <v>45805</v>
      </c>
      <c r="U37410" s="1">
        <v>45805</v>
      </c>
      <c r="V37410" s="14">
        <v>0</v>
      </c>
      <c r="X37410" s="30"/>
      <c r="Y37410" t="s">
        <v>41051</v>
      </c>
      <c r="Z37410" s="1">
        <v>45805</v>
      </c>
      <c r="AA37410" s="1">
        <v>45908</v>
      </c>
      <c r="AD37410" t="s">
        <v>34611</v>
      </c>
      <c r="AE37410" t="s">
        <v>34612</v>
      </c>
      <c r="AH37410" s="30" t="s">
        <v>80001</v>
      </c>
      <c r="AI37410" s="30" t="str">
        <f>VLOOKUP(AH37410,Sheet2!$A:$B,2,0)</f>
        <v>VŨ</v>
      </c>
    </row>
    <row r="37411" spans="1:35" x14ac:dyDescent="0.25">
      <c r="A37411" t="s">
        <v>28</v>
      </c>
      <c r="B37411" t="s">
        <v>29</v>
      </c>
      <c r="C37411" s="1">
        <v>45805</v>
      </c>
      <c r="D37411" t="s">
        <v>23895</v>
      </c>
      <c r="E37411" s="1">
        <v>45805</v>
      </c>
      <c r="F37411">
        <v>32956</v>
      </c>
      <c r="G37411" t="s">
        <v>23423</v>
      </c>
      <c r="H37411" s="10">
        <v>333570</v>
      </c>
      <c r="I37411" s="10">
        <v>0</v>
      </c>
      <c r="J37411" s="10">
        <v>26686</v>
      </c>
      <c r="K37411" s="10">
        <v>360256</v>
      </c>
      <c r="L37411" t="s">
        <v>156</v>
      </c>
      <c r="M37411" s="1">
        <v>45908</v>
      </c>
      <c r="O37411" s="10">
        <v>0</v>
      </c>
      <c r="P37411" s="10">
        <v>360256</v>
      </c>
      <c r="Q37411" s="10">
        <v>360256</v>
      </c>
      <c r="R37411" s="10">
        <v>0</v>
      </c>
      <c r="S37411" s="1">
        <v>45805</v>
      </c>
      <c r="U37411" s="1">
        <v>45805</v>
      </c>
      <c r="V37411" s="14">
        <v>0</v>
      </c>
      <c r="X37411" s="30"/>
      <c r="Y37411" t="s">
        <v>41051</v>
      </c>
      <c r="Z37411" s="1">
        <v>45805</v>
      </c>
      <c r="AA37411" s="1">
        <v>45908</v>
      </c>
      <c r="AD37411" t="s">
        <v>34611</v>
      </c>
      <c r="AE37411" t="s">
        <v>34612</v>
      </c>
      <c r="AH37411" s="30" t="s">
        <v>80001</v>
      </c>
      <c r="AI37411" s="30" t="str">
        <f>VLOOKUP(AH37411,Sheet2!$A:$B,2,0)</f>
        <v>VŨ</v>
      </c>
    </row>
    <row r="37412" spans="1:35" x14ac:dyDescent="0.25">
      <c r="A37412" t="s">
        <v>28</v>
      </c>
      <c r="B37412" t="s">
        <v>29</v>
      </c>
      <c r="C37412" s="1">
        <v>45805</v>
      </c>
      <c r="D37412" t="s">
        <v>23896</v>
      </c>
      <c r="E37412" s="1">
        <v>45805</v>
      </c>
      <c r="F37412">
        <v>32974</v>
      </c>
      <c r="G37412" t="s">
        <v>23492</v>
      </c>
      <c r="H37412" s="10">
        <v>645130</v>
      </c>
      <c r="I37412" s="10">
        <v>0</v>
      </c>
      <c r="J37412" s="10">
        <v>51610</v>
      </c>
      <c r="K37412" s="10">
        <v>696740</v>
      </c>
      <c r="L37412" t="s">
        <v>156</v>
      </c>
      <c r="M37412" s="1">
        <v>45908</v>
      </c>
      <c r="O37412" s="10">
        <v>0</v>
      </c>
      <c r="P37412" s="10">
        <v>696740</v>
      </c>
      <c r="Q37412" s="10">
        <v>696740</v>
      </c>
      <c r="R37412" s="10">
        <v>0</v>
      </c>
      <c r="S37412" s="1">
        <v>45805</v>
      </c>
      <c r="U37412" s="1">
        <v>45805</v>
      </c>
      <c r="V37412" s="14">
        <v>0</v>
      </c>
      <c r="X37412" s="30"/>
      <c r="Y37412" t="s">
        <v>41051</v>
      </c>
      <c r="Z37412" s="1">
        <v>45805</v>
      </c>
      <c r="AA37412" s="1">
        <v>45908</v>
      </c>
      <c r="AD37412" t="s">
        <v>34611</v>
      </c>
      <c r="AE37412" t="s">
        <v>34612</v>
      </c>
      <c r="AH37412" s="30" t="s">
        <v>80001</v>
      </c>
      <c r="AI37412" s="30" t="str">
        <f>VLOOKUP(AH37412,Sheet2!$A:$B,2,0)</f>
        <v>VŨ</v>
      </c>
    </row>
    <row r="37413" spans="1:35" x14ac:dyDescent="0.25">
      <c r="A37413" t="s">
        <v>28</v>
      </c>
      <c r="B37413" t="s">
        <v>29</v>
      </c>
      <c r="C37413" s="1">
        <v>45806</v>
      </c>
      <c r="D37413" t="s">
        <v>23897</v>
      </c>
      <c r="E37413" s="1">
        <v>45806</v>
      </c>
      <c r="F37413">
        <v>33099</v>
      </c>
      <c r="G37413" t="s">
        <v>23639</v>
      </c>
      <c r="H37413" s="10">
        <v>417695</v>
      </c>
      <c r="I37413" s="10">
        <v>0</v>
      </c>
      <c r="J37413" s="10">
        <v>33416</v>
      </c>
      <c r="K37413" s="10">
        <v>451111</v>
      </c>
      <c r="L37413" t="s">
        <v>156</v>
      </c>
      <c r="M37413" s="1">
        <v>45908</v>
      </c>
      <c r="O37413" s="10">
        <v>0</v>
      </c>
      <c r="P37413" s="10">
        <v>451111</v>
      </c>
      <c r="Q37413" s="10">
        <v>451111</v>
      </c>
      <c r="R37413" s="10">
        <v>0</v>
      </c>
      <c r="S37413" s="1">
        <v>45806</v>
      </c>
      <c r="U37413" s="1">
        <v>45806</v>
      </c>
      <c r="V37413" s="14">
        <v>0</v>
      </c>
      <c r="X37413" s="30"/>
      <c r="Y37413" t="s">
        <v>41051</v>
      </c>
      <c r="Z37413" s="1">
        <v>45806</v>
      </c>
      <c r="AA37413" s="1">
        <v>45908</v>
      </c>
      <c r="AD37413" t="s">
        <v>34611</v>
      </c>
      <c r="AE37413" t="s">
        <v>34612</v>
      </c>
      <c r="AH37413" s="30" t="s">
        <v>80001</v>
      </c>
      <c r="AI37413" s="30" t="str">
        <f>VLOOKUP(AH37413,Sheet2!$A:$B,2,0)</f>
        <v>VŨ</v>
      </c>
    </row>
    <row r="37414" spans="1:35" x14ac:dyDescent="0.25">
      <c r="A37414" t="s">
        <v>28</v>
      </c>
      <c r="B37414" t="s">
        <v>29</v>
      </c>
      <c r="C37414" s="1">
        <v>45806</v>
      </c>
      <c r="D37414" t="s">
        <v>23898</v>
      </c>
      <c r="E37414" s="1">
        <v>45806</v>
      </c>
      <c r="F37414">
        <v>33664</v>
      </c>
      <c r="G37414" t="s">
        <v>23459</v>
      </c>
      <c r="H37414" s="10">
        <v>368978</v>
      </c>
      <c r="I37414" s="10">
        <v>0</v>
      </c>
      <c r="J37414" s="10">
        <v>29518</v>
      </c>
      <c r="K37414" s="10">
        <v>398496</v>
      </c>
      <c r="L37414" t="s">
        <v>156</v>
      </c>
      <c r="M37414" s="1">
        <v>45908</v>
      </c>
      <c r="O37414" s="10">
        <v>0</v>
      </c>
      <c r="P37414" s="10">
        <v>398496</v>
      </c>
      <c r="Q37414" s="10">
        <v>398496</v>
      </c>
      <c r="R37414" s="10">
        <v>0</v>
      </c>
      <c r="S37414" s="1">
        <v>45806</v>
      </c>
      <c r="U37414" s="1">
        <v>45806</v>
      </c>
      <c r="V37414" s="14">
        <v>0</v>
      </c>
      <c r="X37414" s="30"/>
      <c r="Y37414" t="s">
        <v>41051</v>
      </c>
      <c r="Z37414" s="1">
        <v>45806</v>
      </c>
      <c r="AA37414" s="1">
        <v>45908</v>
      </c>
      <c r="AD37414" t="s">
        <v>34611</v>
      </c>
      <c r="AE37414" t="s">
        <v>34612</v>
      </c>
      <c r="AH37414" s="30" t="s">
        <v>80001</v>
      </c>
      <c r="AI37414" s="30" t="str">
        <f>VLOOKUP(AH37414,Sheet2!$A:$B,2,0)</f>
        <v>VŨ</v>
      </c>
    </row>
    <row r="37415" spans="1:35" x14ac:dyDescent="0.25">
      <c r="A37415" t="s">
        <v>28</v>
      </c>
      <c r="B37415" t="s">
        <v>29</v>
      </c>
      <c r="C37415" s="1">
        <v>45806</v>
      </c>
      <c r="D37415" t="s">
        <v>23899</v>
      </c>
      <c r="E37415" s="1">
        <v>45806</v>
      </c>
      <c r="F37415">
        <v>33672</v>
      </c>
      <c r="G37415" t="s">
        <v>23803</v>
      </c>
      <c r="H37415" s="10">
        <v>662702</v>
      </c>
      <c r="I37415" s="10">
        <v>0</v>
      </c>
      <c r="J37415" s="10">
        <v>53016</v>
      </c>
      <c r="K37415" s="10">
        <v>715718</v>
      </c>
      <c r="L37415" t="s">
        <v>156</v>
      </c>
      <c r="M37415" s="1">
        <v>45908</v>
      </c>
      <c r="O37415" s="10">
        <v>0</v>
      </c>
      <c r="P37415" s="10">
        <v>715718</v>
      </c>
      <c r="Q37415" s="10">
        <v>715718</v>
      </c>
      <c r="R37415" s="10">
        <v>0</v>
      </c>
      <c r="S37415" s="1">
        <v>45806</v>
      </c>
      <c r="U37415" s="1">
        <v>45806</v>
      </c>
      <c r="V37415" s="14">
        <v>0</v>
      </c>
      <c r="X37415" s="30"/>
      <c r="Y37415" t="s">
        <v>41051</v>
      </c>
      <c r="Z37415" s="1">
        <v>45806</v>
      </c>
      <c r="AA37415" s="1">
        <v>45908</v>
      </c>
      <c r="AD37415" t="s">
        <v>34611</v>
      </c>
      <c r="AE37415" t="s">
        <v>34612</v>
      </c>
      <c r="AH37415" s="30" t="s">
        <v>80001</v>
      </c>
      <c r="AI37415" s="30" t="str">
        <f>VLOOKUP(AH37415,Sheet2!$A:$B,2,0)</f>
        <v>VŨ</v>
      </c>
    </row>
    <row r="37416" spans="1:35" x14ac:dyDescent="0.25">
      <c r="A37416" t="s">
        <v>28</v>
      </c>
      <c r="B37416" t="s">
        <v>29</v>
      </c>
      <c r="C37416" s="1">
        <v>45807</v>
      </c>
      <c r="D37416" t="s">
        <v>23900</v>
      </c>
      <c r="E37416" s="1">
        <v>45807</v>
      </c>
      <c r="F37416">
        <v>33952</v>
      </c>
      <c r="G37416" t="s">
        <v>23435</v>
      </c>
      <c r="H37416" s="10">
        <v>767877</v>
      </c>
      <c r="I37416" s="10">
        <v>0</v>
      </c>
      <c r="J37416" s="10">
        <v>61430</v>
      </c>
      <c r="K37416" s="10">
        <v>829307</v>
      </c>
      <c r="L37416" t="s">
        <v>156</v>
      </c>
      <c r="M37416" s="1">
        <v>45908</v>
      </c>
      <c r="O37416" s="10">
        <v>0</v>
      </c>
      <c r="P37416" s="10">
        <v>829307</v>
      </c>
      <c r="Q37416" s="10">
        <v>829307</v>
      </c>
      <c r="R37416" s="10">
        <v>0</v>
      </c>
      <c r="S37416" s="1">
        <v>45807</v>
      </c>
      <c r="U37416" s="1">
        <v>45807</v>
      </c>
      <c r="V37416" s="14">
        <v>0</v>
      </c>
      <c r="X37416" s="30"/>
      <c r="Y37416" t="s">
        <v>41051</v>
      </c>
      <c r="Z37416" s="1">
        <v>45807</v>
      </c>
      <c r="AA37416" s="1">
        <v>45908</v>
      </c>
      <c r="AD37416" t="s">
        <v>34611</v>
      </c>
      <c r="AE37416" t="s">
        <v>34612</v>
      </c>
      <c r="AH37416" s="30" t="s">
        <v>80001</v>
      </c>
      <c r="AI37416" s="30" t="str">
        <f>VLOOKUP(AH37416,Sheet2!$A:$B,2,0)</f>
        <v>VŨ</v>
      </c>
    </row>
    <row r="37417" spans="1:35" x14ac:dyDescent="0.25">
      <c r="A37417" t="s">
        <v>28</v>
      </c>
      <c r="B37417" t="s">
        <v>29</v>
      </c>
      <c r="C37417" s="1">
        <v>45807</v>
      </c>
      <c r="D37417" t="s">
        <v>23901</v>
      </c>
      <c r="E37417" s="1">
        <v>45807</v>
      </c>
      <c r="F37417">
        <v>33960</v>
      </c>
      <c r="G37417" t="s">
        <v>23564</v>
      </c>
      <c r="H37417" s="10">
        <v>1013415</v>
      </c>
      <c r="I37417" s="10">
        <v>0</v>
      </c>
      <c r="J37417" s="10">
        <v>81073</v>
      </c>
      <c r="K37417" s="10">
        <v>1094488</v>
      </c>
      <c r="L37417" t="s">
        <v>156</v>
      </c>
      <c r="M37417" s="1">
        <v>45908</v>
      </c>
      <c r="O37417" s="10">
        <v>0</v>
      </c>
      <c r="P37417" s="10">
        <v>1094488</v>
      </c>
      <c r="Q37417" s="10">
        <v>1094488</v>
      </c>
      <c r="R37417" s="10">
        <v>0</v>
      </c>
      <c r="S37417" s="1">
        <v>45807</v>
      </c>
      <c r="U37417" s="1">
        <v>45807</v>
      </c>
      <c r="V37417" s="14">
        <v>0</v>
      </c>
      <c r="X37417" s="30"/>
      <c r="Y37417" t="s">
        <v>41051</v>
      </c>
      <c r="Z37417" s="1">
        <v>45807</v>
      </c>
      <c r="AA37417" s="1">
        <v>45908</v>
      </c>
      <c r="AD37417" t="s">
        <v>34611</v>
      </c>
      <c r="AE37417" t="s">
        <v>34612</v>
      </c>
      <c r="AH37417" s="30" t="s">
        <v>80001</v>
      </c>
      <c r="AI37417" s="30" t="str">
        <f>VLOOKUP(AH37417,Sheet2!$A:$B,2,0)</f>
        <v>VŨ</v>
      </c>
    </row>
    <row r="37418" spans="1:35" x14ac:dyDescent="0.25">
      <c r="A37418" t="s">
        <v>28</v>
      </c>
      <c r="B37418" t="s">
        <v>29</v>
      </c>
      <c r="C37418" s="1">
        <v>45810</v>
      </c>
      <c r="D37418" t="s">
        <v>23902</v>
      </c>
      <c r="E37418" s="1">
        <v>45810</v>
      </c>
      <c r="F37418">
        <v>34264</v>
      </c>
      <c r="G37418" t="s">
        <v>23511</v>
      </c>
      <c r="H37418" s="10">
        <v>1001817</v>
      </c>
      <c r="I37418" s="10">
        <v>0</v>
      </c>
      <c r="J37418" s="10">
        <v>80145</v>
      </c>
      <c r="K37418" s="10">
        <v>1081962</v>
      </c>
      <c r="L37418" t="s">
        <v>156</v>
      </c>
      <c r="M37418" s="1">
        <v>45908</v>
      </c>
      <c r="O37418" s="10">
        <v>0</v>
      </c>
      <c r="P37418" s="10">
        <v>1081962</v>
      </c>
      <c r="Q37418" s="10">
        <v>1081962</v>
      </c>
      <c r="R37418" s="10">
        <v>0</v>
      </c>
      <c r="S37418" s="1">
        <v>45810</v>
      </c>
      <c r="U37418" s="1">
        <v>45810</v>
      </c>
      <c r="V37418" s="14">
        <v>0</v>
      </c>
      <c r="X37418" s="30"/>
      <c r="Y37418" t="s">
        <v>41051</v>
      </c>
      <c r="Z37418" s="1">
        <v>45810</v>
      </c>
      <c r="AA37418" s="1">
        <v>45908</v>
      </c>
      <c r="AD37418" t="s">
        <v>34611</v>
      </c>
      <c r="AE37418" t="s">
        <v>34612</v>
      </c>
      <c r="AH37418" s="30" t="s">
        <v>80001</v>
      </c>
      <c r="AI37418" s="30" t="str">
        <f>VLOOKUP(AH37418,Sheet2!$A:$B,2,0)</f>
        <v>VŨ</v>
      </c>
    </row>
    <row r="37419" spans="1:35" x14ac:dyDescent="0.25">
      <c r="A37419" t="s">
        <v>28</v>
      </c>
      <c r="B37419" t="s">
        <v>29</v>
      </c>
      <c r="C37419" s="1">
        <v>45810</v>
      </c>
      <c r="D37419" t="s">
        <v>23903</v>
      </c>
      <c r="E37419" s="1">
        <v>45810</v>
      </c>
      <c r="F37419">
        <v>34295</v>
      </c>
      <c r="G37419" t="s">
        <v>23553</v>
      </c>
      <c r="H37419" s="10">
        <v>734310</v>
      </c>
      <c r="I37419" s="10">
        <v>0</v>
      </c>
      <c r="J37419" s="10">
        <v>58745</v>
      </c>
      <c r="K37419" s="10">
        <v>793055</v>
      </c>
      <c r="L37419" t="s">
        <v>156</v>
      </c>
      <c r="M37419" s="1">
        <v>45908</v>
      </c>
      <c r="O37419" s="10">
        <v>0</v>
      </c>
      <c r="P37419" s="10">
        <v>793055</v>
      </c>
      <c r="Q37419" s="10">
        <v>793055</v>
      </c>
      <c r="R37419" s="10">
        <v>0</v>
      </c>
      <c r="S37419" s="1">
        <v>45810</v>
      </c>
      <c r="U37419" s="1">
        <v>45810</v>
      </c>
      <c r="V37419" s="14">
        <v>0</v>
      </c>
      <c r="X37419" s="30"/>
      <c r="Y37419" t="s">
        <v>41051</v>
      </c>
      <c r="Z37419" s="1">
        <v>45810</v>
      </c>
      <c r="AA37419" s="1">
        <v>45908</v>
      </c>
      <c r="AD37419" t="s">
        <v>34611</v>
      </c>
      <c r="AE37419" t="s">
        <v>34612</v>
      </c>
      <c r="AH37419" s="30" t="s">
        <v>80001</v>
      </c>
      <c r="AI37419" s="30" t="str">
        <f>VLOOKUP(AH37419,Sheet2!$A:$B,2,0)</f>
        <v>VŨ</v>
      </c>
    </row>
    <row r="37420" spans="1:35" x14ac:dyDescent="0.25">
      <c r="A37420" t="s">
        <v>28</v>
      </c>
      <c r="B37420" t="s">
        <v>29</v>
      </c>
      <c r="C37420" s="1">
        <v>45810</v>
      </c>
      <c r="D37420" t="s">
        <v>23904</v>
      </c>
      <c r="E37420" s="1">
        <v>45810</v>
      </c>
      <c r="F37420">
        <v>34296</v>
      </c>
      <c r="G37420" t="s">
        <v>23494</v>
      </c>
      <c r="H37420" s="10">
        <v>769447</v>
      </c>
      <c r="I37420" s="10">
        <v>0</v>
      </c>
      <c r="J37420" s="10">
        <v>61556</v>
      </c>
      <c r="K37420" s="10">
        <v>831003</v>
      </c>
      <c r="L37420" t="s">
        <v>156</v>
      </c>
      <c r="M37420" s="1">
        <v>45908</v>
      </c>
      <c r="O37420" s="10">
        <v>0</v>
      </c>
      <c r="P37420" s="10">
        <v>831003</v>
      </c>
      <c r="Q37420" s="10">
        <v>831003</v>
      </c>
      <c r="R37420" s="10">
        <v>0</v>
      </c>
      <c r="S37420" s="1">
        <v>45810</v>
      </c>
      <c r="U37420" s="1">
        <v>45810</v>
      </c>
      <c r="V37420" s="14">
        <v>0</v>
      </c>
      <c r="X37420" s="30"/>
      <c r="Y37420" t="s">
        <v>41051</v>
      </c>
      <c r="Z37420" s="1">
        <v>45810</v>
      </c>
      <c r="AA37420" s="1">
        <v>45908</v>
      </c>
      <c r="AD37420" t="s">
        <v>34611</v>
      </c>
      <c r="AE37420" t="s">
        <v>34612</v>
      </c>
      <c r="AH37420" s="30" t="s">
        <v>80001</v>
      </c>
      <c r="AI37420" s="30" t="str">
        <f>VLOOKUP(AH37420,Sheet2!$A:$B,2,0)</f>
        <v>VŨ</v>
      </c>
    </row>
    <row r="37421" spans="1:35" x14ac:dyDescent="0.25">
      <c r="A37421" t="s">
        <v>28</v>
      </c>
      <c r="B37421" t="s">
        <v>29</v>
      </c>
      <c r="C37421" s="1">
        <v>45811</v>
      </c>
      <c r="D37421" t="s">
        <v>23905</v>
      </c>
      <c r="E37421" s="1">
        <v>45811</v>
      </c>
      <c r="F37421">
        <v>34375</v>
      </c>
      <c r="G37421" t="s">
        <v>23505</v>
      </c>
      <c r="H37421" s="10">
        <v>765021</v>
      </c>
      <c r="I37421" s="10">
        <v>0</v>
      </c>
      <c r="J37421" s="10">
        <v>61202</v>
      </c>
      <c r="K37421" s="10">
        <v>826223</v>
      </c>
      <c r="L37421" t="s">
        <v>156</v>
      </c>
      <c r="M37421" s="1">
        <v>45908</v>
      </c>
      <c r="O37421" s="10">
        <v>0</v>
      </c>
      <c r="P37421" s="10">
        <v>826223</v>
      </c>
      <c r="Q37421" s="10">
        <v>826223</v>
      </c>
      <c r="R37421" s="10">
        <v>0</v>
      </c>
      <c r="S37421" s="1">
        <v>45811</v>
      </c>
      <c r="U37421" s="1">
        <v>45811</v>
      </c>
      <c r="V37421" s="14">
        <v>0</v>
      </c>
      <c r="X37421" s="30"/>
      <c r="Y37421" t="s">
        <v>41051</v>
      </c>
      <c r="Z37421" s="1">
        <v>45811</v>
      </c>
      <c r="AA37421" s="1">
        <v>45908</v>
      </c>
      <c r="AD37421" t="s">
        <v>34611</v>
      </c>
      <c r="AE37421" t="s">
        <v>34612</v>
      </c>
      <c r="AH37421" s="30" t="s">
        <v>80001</v>
      </c>
      <c r="AI37421" s="30" t="str">
        <f>VLOOKUP(AH37421,Sheet2!$A:$B,2,0)</f>
        <v>VŨ</v>
      </c>
    </row>
    <row r="37422" spans="1:35" x14ac:dyDescent="0.25">
      <c r="A37422" t="s">
        <v>28</v>
      </c>
      <c r="B37422" t="s">
        <v>29</v>
      </c>
      <c r="C37422" s="1">
        <v>45811</v>
      </c>
      <c r="D37422" t="s">
        <v>23906</v>
      </c>
      <c r="E37422" s="1">
        <v>45811</v>
      </c>
      <c r="F37422">
        <v>34383</v>
      </c>
      <c r="G37422" t="s">
        <v>23413</v>
      </c>
      <c r="H37422" s="10">
        <v>367155</v>
      </c>
      <c r="I37422" s="10">
        <v>0</v>
      </c>
      <c r="J37422" s="10">
        <v>29372</v>
      </c>
      <c r="K37422" s="10">
        <v>396527</v>
      </c>
      <c r="L37422" t="s">
        <v>156</v>
      </c>
      <c r="M37422" s="1">
        <v>45908</v>
      </c>
      <c r="O37422" s="10">
        <v>0</v>
      </c>
      <c r="P37422" s="10">
        <v>396527</v>
      </c>
      <c r="Q37422" s="10">
        <v>396527</v>
      </c>
      <c r="R37422" s="10">
        <v>0</v>
      </c>
      <c r="S37422" s="1">
        <v>45811</v>
      </c>
      <c r="U37422" s="1">
        <v>45811</v>
      </c>
      <c r="V37422" s="14">
        <v>0</v>
      </c>
      <c r="X37422" s="30"/>
      <c r="Y37422" t="s">
        <v>41051</v>
      </c>
      <c r="Z37422" s="1">
        <v>45811</v>
      </c>
      <c r="AA37422" s="1">
        <v>45908</v>
      </c>
      <c r="AD37422" t="s">
        <v>34611</v>
      </c>
      <c r="AE37422" t="s">
        <v>34612</v>
      </c>
      <c r="AH37422" s="30" t="s">
        <v>80001</v>
      </c>
      <c r="AI37422" s="30" t="str">
        <f>VLOOKUP(AH37422,Sheet2!$A:$B,2,0)</f>
        <v>VŨ</v>
      </c>
    </row>
    <row r="37423" spans="1:35" x14ac:dyDescent="0.25">
      <c r="A37423" t="s">
        <v>28</v>
      </c>
      <c r="B37423" t="s">
        <v>29</v>
      </c>
      <c r="C37423" s="1">
        <v>45811</v>
      </c>
      <c r="D37423" t="s">
        <v>23907</v>
      </c>
      <c r="E37423" s="1">
        <v>45811</v>
      </c>
      <c r="F37423">
        <v>34400</v>
      </c>
      <c r="G37423" t="s">
        <v>23465</v>
      </c>
      <c r="H37423" s="10">
        <v>1384176</v>
      </c>
      <c r="I37423" s="10">
        <v>0</v>
      </c>
      <c r="J37423" s="10">
        <v>110734</v>
      </c>
      <c r="K37423" s="10">
        <v>1494910</v>
      </c>
      <c r="L37423" t="s">
        <v>156</v>
      </c>
      <c r="M37423" s="1">
        <v>45908</v>
      </c>
      <c r="O37423" s="10">
        <v>0</v>
      </c>
      <c r="P37423" s="10">
        <v>1494910</v>
      </c>
      <c r="Q37423" s="10">
        <v>1494910</v>
      </c>
      <c r="R37423" s="10">
        <v>0</v>
      </c>
      <c r="S37423" s="1">
        <v>45811</v>
      </c>
      <c r="U37423" s="1">
        <v>45811</v>
      </c>
      <c r="V37423" s="14">
        <v>0</v>
      </c>
      <c r="X37423" s="30"/>
      <c r="Y37423" t="s">
        <v>41051</v>
      </c>
      <c r="Z37423" s="1">
        <v>45811</v>
      </c>
      <c r="AA37423" s="1">
        <v>45908</v>
      </c>
      <c r="AD37423" t="s">
        <v>34611</v>
      </c>
      <c r="AE37423" t="s">
        <v>34612</v>
      </c>
      <c r="AH37423" s="30" t="s">
        <v>80001</v>
      </c>
      <c r="AI37423" s="30" t="str">
        <f>VLOOKUP(AH37423,Sheet2!$A:$B,2,0)</f>
        <v>VŨ</v>
      </c>
    </row>
    <row r="37424" spans="1:35" x14ac:dyDescent="0.25">
      <c r="A37424" t="s">
        <v>28</v>
      </c>
      <c r="B37424" t="s">
        <v>29</v>
      </c>
      <c r="C37424" s="1">
        <v>45811</v>
      </c>
      <c r="D37424" t="s">
        <v>23908</v>
      </c>
      <c r="E37424" s="1">
        <v>45811</v>
      </c>
      <c r="F37424">
        <v>34417</v>
      </c>
      <c r="G37424" t="s">
        <v>23472</v>
      </c>
      <c r="H37424" s="10">
        <v>589271</v>
      </c>
      <c r="I37424" s="10">
        <v>0</v>
      </c>
      <c r="J37424" s="10">
        <v>47142</v>
      </c>
      <c r="K37424" s="10">
        <v>636413</v>
      </c>
      <c r="L37424" t="s">
        <v>156</v>
      </c>
      <c r="M37424" s="1">
        <v>45908</v>
      </c>
      <c r="O37424" s="10">
        <v>0</v>
      </c>
      <c r="P37424" s="10">
        <v>636413</v>
      </c>
      <c r="Q37424" s="10">
        <v>636413</v>
      </c>
      <c r="R37424" s="10">
        <v>0</v>
      </c>
      <c r="S37424" s="1">
        <v>45811</v>
      </c>
      <c r="U37424" s="1">
        <v>45811</v>
      </c>
      <c r="V37424" s="14">
        <v>0</v>
      </c>
      <c r="X37424" s="30"/>
      <c r="Y37424" t="s">
        <v>41051</v>
      </c>
      <c r="Z37424" s="1">
        <v>45811</v>
      </c>
      <c r="AA37424" s="1">
        <v>45908</v>
      </c>
      <c r="AD37424" t="s">
        <v>34611</v>
      </c>
      <c r="AE37424" t="s">
        <v>34612</v>
      </c>
      <c r="AH37424" s="30" t="s">
        <v>80001</v>
      </c>
      <c r="AI37424" s="30" t="str">
        <f>VLOOKUP(AH37424,Sheet2!$A:$B,2,0)</f>
        <v>VŨ</v>
      </c>
    </row>
    <row r="37425" spans="1:35" x14ac:dyDescent="0.25">
      <c r="A37425" t="s">
        <v>28</v>
      </c>
      <c r="B37425" t="s">
        <v>29</v>
      </c>
      <c r="C37425" s="1">
        <v>45812</v>
      </c>
      <c r="D37425" t="s">
        <v>23909</v>
      </c>
      <c r="E37425" s="1">
        <v>45812</v>
      </c>
      <c r="F37425">
        <v>34460</v>
      </c>
      <c r="G37425" t="s">
        <v>23437</v>
      </c>
      <c r="H37425" s="10">
        <v>480036</v>
      </c>
      <c r="I37425" s="10">
        <v>0</v>
      </c>
      <c r="J37425" s="10">
        <v>38403</v>
      </c>
      <c r="K37425" s="10">
        <v>518439</v>
      </c>
      <c r="L37425" t="s">
        <v>156</v>
      </c>
      <c r="M37425" s="1">
        <v>45908</v>
      </c>
      <c r="O37425" s="10">
        <v>0</v>
      </c>
      <c r="P37425" s="10">
        <v>518439</v>
      </c>
      <c r="Q37425" s="10">
        <v>518439</v>
      </c>
      <c r="R37425" s="10">
        <v>0</v>
      </c>
      <c r="S37425" s="1">
        <v>45812</v>
      </c>
      <c r="U37425" s="1">
        <v>45812</v>
      </c>
      <c r="V37425" s="14">
        <v>0</v>
      </c>
      <c r="X37425" s="30"/>
      <c r="Y37425" t="s">
        <v>41051</v>
      </c>
      <c r="Z37425" s="1">
        <v>45812</v>
      </c>
      <c r="AA37425" s="1">
        <v>45908</v>
      </c>
      <c r="AD37425" t="s">
        <v>34611</v>
      </c>
      <c r="AE37425" t="s">
        <v>34612</v>
      </c>
      <c r="AH37425" s="30" t="s">
        <v>80001</v>
      </c>
      <c r="AI37425" s="30" t="str">
        <f>VLOOKUP(AH37425,Sheet2!$A:$B,2,0)</f>
        <v>VŨ</v>
      </c>
    </row>
    <row r="37426" spans="1:35" x14ac:dyDescent="0.25">
      <c r="A37426" t="s">
        <v>28</v>
      </c>
      <c r="B37426" t="s">
        <v>29</v>
      </c>
      <c r="C37426" s="1">
        <v>45813</v>
      </c>
      <c r="D37426" t="s">
        <v>23910</v>
      </c>
      <c r="E37426" s="1">
        <v>45813</v>
      </c>
      <c r="F37426">
        <v>35327</v>
      </c>
      <c r="G37426" t="s">
        <v>23576</v>
      </c>
      <c r="H37426" s="10">
        <v>1173355</v>
      </c>
      <c r="I37426" s="10">
        <v>0</v>
      </c>
      <c r="J37426" s="10">
        <v>93868</v>
      </c>
      <c r="K37426" s="10">
        <v>1267223</v>
      </c>
      <c r="L37426" t="s">
        <v>156</v>
      </c>
      <c r="M37426" s="1">
        <v>45908</v>
      </c>
      <c r="O37426" s="10">
        <v>0</v>
      </c>
      <c r="P37426" s="10">
        <v>1267223</v>
      </c>
      <c r="Q37426" s="10">
        <v>1267223</v>
      </c>
      <c r="R37426" s="10">
        <v>0</v>
      </c>
      <c r="S37426" s="1">
        <v>45813</v>
      </c>
      <c r="U37426" s="1">
        <v>45813</v>
      </c>
      <c r="V37426" s="14">
        <v>0</v>
      </c>
      <c r="X37426" s="30"/>
      <c r="Y37426" t="s">
        <v>41051</v>
      </c>
      <c r="Z37426" s="1">
        <v>45813</v>
      </c>
      <c r="AA37426" s="1">
        <v>45908</v>
      </c>
      <c r="AD37426" t="s">
        <v>34611</v>
      </c>
      <c r="AE37426" t="s">
        <v>34612</v>
      </c>
      <c r="AH37426" s="30" t="s">
        <v>80001</v>
      </c>
      <c r="AI37426" s="30" t="str">
        <f>VLOOKUP(AH37426,Sheet2!$A:$B,2,0)</f>
        <v>VŨ</v>
      </c>
    </row>
    <row r="37427" spans="1:35" x14ac:dyDescent="0.25">
      <c r="A37427" t="s">
        <v>28</v>
      </c>
      <c r="B37427" t="s">
        <v>29</v>
      </c>
      <c r="C37427" s="1">
        <v>45813</v>
      </c>
      <c r="D37427" t="s">
        <v>23911</v>
      </c>
      <c r="E37427" s="1">
        <v>45813</v>
      </c>
      <c r="F37427">
        <v>35435</v>
      </c>
      <c r="G37427" t="s">
        <v>23622</v>
      </c>
      <c r="H37427" s="10">
        <v>553467</v>
      </c>
      <c r="I37427" s="10">
        <v>0</v>
      </c>
      <c r="J37427" s="10">
        <v>44277</v>
      </c>
      <c r="K37427" s="10">
        <v>597744</v>
      </c>
      <c r="L37427" t="s">
        <v>156</v>
      </c>
      <c r="M37427" s="1">
        <v>45908</v>
      </c>
      <c r="O37427" s="10">
        <v>0</v>
      </c>
      <c r="P37427" s="10">
        <v>597744</v>
      </c>
      <c r="Q37427" s="10">
        <v>597744</v>
      </c>
      <c r="R37427" s="10">
        <v>0</v>
      </c>
      <c r="S37427" s="1">
        <v>45813</v>
      </c>
      <c r="U37427" s="1">
        <v>45813</v>
      </c>
      <c r="V37427" s="14">
        <v>0</v>
      </c>
      <c r="X37427" s="30"/>
      <c r="Y37427" t="s">
        <v>41051</v>
      </c>
      <c r="Z37427" s="1">
        <v>45813</v>
      </c>
      <c r="AA37427" s="1">
        <v>45908</v>
      </c>
      <c r="AD37427" t="s">
        <v>34611</v>
      </c>
      <c r="AE37427" t="s">
        <v>34612</v>
      </c>
      <c r="AH37427" s="30" t="s">
        <v>80001</v>
      </c>
      <c r="AI37427" s="30" t="str">
        <f>VLOOKUP(AH37427,Sheet2!$A:$B,2,0)</f>
        <v>VŨ</v>
      </c>
    </row>
    <row r="37428" spans="1:35" x14ac:dyDescent="0.25">
      <c r="A37428" t="s">
        <v>28</v>
      </c>
      <c r="B37428" t="s">
        <v>29</v>
      </c>
      <c r="C37428" s="1">
        <v>45814</v>
      </c>
      <c r="D37428" t="s">
        <v>23912</v>
      </c>
      <c r="E37428" s="1">
        <v>45814</v>
      </c>
      <c r="F37428">
        <v>35467</v>
      </c>
      <c r="G37428" t="s">
        <v>23431</v>
      </c>
      <c r="H37428" s="10">
        <v>773760</v>
      </c>
      <c r="I37428" s="10">
        <v>0</v>
      </c>
      <c r="J37428" s="10">
        <v>61901</v>
      </c>
      <c r="K37428" s="10">
        <v>835661</v>
      </c>
      <c r="L37428" t="s">
        <v>156</v>
      </c>
      <c r="M37428" s="1">
        <v>45908</v>
      </c>
      <c r="O37428" s="10">
        <v>0</v>
      </c>
      <c r="P37428" s="10">
        <v>835661</v>
      </c>
      <c r="Q37428" s="10">
        <v>835661</v>
      </c>
      <c r="R37428" s="10">
        <v>0</v>
      </c>
      <c r="S37428" s="1">
        <v>45814</v>
      </c>
      <c r="U37428" s="1">
        <v>45814</v>
      </c>
      <c r="V37428" s="14">
        <v>0</v>
      </c>
      <c r="X37428" s="30"/>
      <c r="Y37428" t="s">
        <v>41051</v>
      </c>
      <c r="Z37428" s="1">
        <v>45814</v>
      </c>
      <c r="AA37428" s="1">
        <v>45908</v>
      </c>
      <c r="AD37428" t="s">
        <v>34611</v>
      </c>
      <c r="AE37428" t="s">
        <v>34612</v>
      </c>
      <c r="AH37428" s="30" t="s">
        <v>80001</v>
      </c>
      <c r="AI37428" s="30" t="str">
        <f>VLOOKUP(AH37428,Sheet2!$A:$B,2,0)</f>
        <v>VŨ</v>
      </c>
    </row>
    <row r="37429" spans="1:35" x14ac:dyDescent="0.25">
      <c r="A37429" t="s">
        <v>28</v>
      </c>
      <c r="B37429" t="s">
        <v>29</v>
      </c>
      <c r="C37429" s="1">
        <v>45815</v>
      </c>
      <c r="D37429" t="s">
        <v>23913</v>
      </c>
      <c r="E37429" s="1">
        <v>45815</v>
      </c>
      <c r="F37429">
        <v>35766</v>
      </c>
      <c r="G37429" t="s">
        <v>23606</v>
      </c>
      <c r="H37429" s="10">
        <v>611055</v>
      </c>
      <c r="I37429" s="10">
        <v>0</v>
      </c>
      <c r="J37429" s="10">
        <v>48884</v>
      </c>
      <c r="K37429" s="10">
        <v>659939</v>
      </c>
      <c r="L37429" t="s">
        <v>156</v>
      </c>
      <c r="M37429" s="1">
        <v>45908</v>
      </c>
      <c r="O37429" s="10">
        <v>0</v>
      </c>
      <c r="P37429" s="10">
        <v>659939</v>
      </c>
      <c r="Q37429" s="10">
        <v>659939</v>
      </c>
      <c r="R37429" s="10">
        <v>0</v>
      </c>
      <c r="S37429" s="1">
        <v>45815</v>
      </c>
      <c r="U37429" s="1">
        <v>45815</v>
      </c>
      <c r="V37429" s="14">
        <v>0</v>
      </c>
      <c r="X37429" s="30"/>
      <c r="Y37429" t="s">
        <v>41051</v>
      </c>
      <c r="Z37429" s="1">
        <v>45815</v>
      </c>
      <c r="AA37429" s="1">
        <v>45908</v>
      </c>
      <c r="AD37429" t="s">
        <v>34611</v>
      </c>
      <c r="AE37429" t="s">
        <v>34612</v>
      </c>
      <c r="AH37429" s="30" t="s">
        <v>80001</v>
      </c>
      <c r="AI37429" s="30" t="str">
        <f>VLOOKUP(AH37429,Sheet2!$A:$B,2,0)</f>
        <v>VŨ</v>
      </c>
    </row>
    <row r="37430" spans="1:35" x14ac:dyDescent="0.25">
      <c r="A37430" t="s">
        <v>28</v>
      </c>
      <c r="B37430" t="s">
        <v>29</v>
      </c>
      <c r="C37430" s="1">
        <v>45815</v>
      </c>
      <c r="D37430" t="s">
        <v>23914</v>
      </c>
      <c r="E37430" s="1">
        <v>45815</v>
      </c>
      <c r="F37430">
        <v>35767</v>
      </c>
      <c r="G37430" t="s">
        <v>23603</v>
      </c>
      <c r="H37430" s="10">
        <v>618065</v>
      </c>
      <c r="I37430" s="10">
        <v>0</v>
      </c>
      <c r="J37430" s="10">
        <v>49445</v>
      </c>
      <c r="K37430" s="10">
        <v>667510</v>
      </c>
      <c r="L37430" t="s">
        <v>156</v>
      </c>
      <c r="M37430" s="1">
        <v>45908</v>
      </c>
      <c r="O37430" s="10">
        <v>0</v>
      </c>
      <c r="P37430" s="10">
        <v>667510</v>
      </c>
      <c r="Q37430" s="10">
        <v>667510</v>
      </c>
      <c r="R37430" s="10">
        <v>0</v>
      </c>
      <c r="S37430" s="1">
        <v>45815</v>
      </c>
      <c r="U37430" s="1">
        <v>45815</v>
      </c>
      <c r="V37430" s="14">
        <v>0</v>
      </c>
      <c r="X37430" s="30"/>
      <c r="Y37430" t="s">
        <v>41051</v>
      </c>
      <c r="Z37430" s="1">
        <v>45815</v>
      </c>
      <c r="AA37430" s="1">
        <v>45908</v>
      </c>
      <c r="AD37430" t="s">
        <v>34611</v>
      </c>
      <c r="AE37430" t="s">
        <v>34612</v>
      </c>
      <c r="AH37430" s="30" t="s">
        <v>80001</v>
      </c>
      <c r="AI37430" s="30" t="str">
        <f>VLOOKUP(AH37430,Sheet2!$A:$B,2,0)</f>
        <v>VŨ</v>
      </c>
    </row>
    <row r="37431" spans="1:35" x14ac:dyDescent="0.25">
      <c r="A37431" t="s">
        <v>28</v>
      </c>
      <c r="B37431" t="s">
        <v>29</v>
      </c>
      <c r="C37431" s="1">
        <v>45815</v>
      </c>
      <c r="D37431" t="s">
        <v>23915</v>
      </c>
      <c r="E37431" s="1">
        <v>45815</v>
      </c>
      <c r="F37431">
        <v>35772</v>
      </c>
      <c r="G37431" t="s">
        <v>23469</v>
      </c>
      <c r="H37431" s="10">
        <v>517701</v>
      </c>
      <c r="I37431" s="10">
        <v>0</v>
      </c>
      <c r="J37431" s="10">
        <v>41416</v>
      </c>
      <c r="K37431" s="10">
        <v>559117</v>
      </c>
      <c r="L37431" t="s">
        <v>156</v>
      </c>
      <c r="M37431" s="1">
        <v>45908</v>
      </c>
      <c r="O37431" s="10">
        <v>0</v>
      </c>
      <c r="P37431" s="10">
        <v>559117</v>
      </c>
      <c r="Q37431" s="10">
        <v>559117</v>
      </c>
      <c r="R37431" s="10">
        <v>0</v>
      </c>
      <c r="S37431" s="1">
        <v>45815</v>
      </c>
      <c r="U37431" s="1">
        <v>45815</v>
      </c>
      <c r="V37431" s="14">
        <v>0</v>
      </c>
      <c r="X37431" s="30"/>
      <c r="Y37431" t="s">
        <v>41051</v>
      </c>
      <c r="Z37431" s="1">
        <v>45815</v>
      </c>
      <c r="AA37431" s="1">
        <v>45908</v>
      </c>
      <c r="AD37431" t="s">
        <v>34611</v>
      </c>
      <c r="AE37431" t="s">
        <v>34612</v>
      </c>
      <c r="AH37431" s="30" t="s">
        <v>80001</v>
      </c>
      <c r="AI37431" s="30" t="str">
        <f>VLOOKUP(AH37431,Sheet2!$A:$B,2,0)</f>
        <v>VŨ</v>
      </c>
    </row>
    <row r="37432" spans="1:35" x14ac:dyDescent="0.25">
      <c r="A37432" t="s">
        <v>28</v>
      </c>
      <c r="B37432" t="s">
        <v>29</v>
      </c>
      <c r="C37432" s="1">
        <v>45815</v>
      </c>
      <c r="D37432" t="s">
        <v>23916</v>
      </c>
      <c r="E37432" s="1">
        <v>45815</v>
      </c>
      <c r="F37432">
        <v>35773</v>
      </c>
      <c r="G37432" t="s">
        <v>23421</v>
      </c>
      <c r="H37432" s="10">
        <v>424573</v>
      </c>
      <c r="I37432" s="10">
        <v>0</v>
      </c>
      <c r="J37432" s="10">
        <v>33966</v>
      </c>
      <c r="K37432" s="10">
        <v>458539</v>
      </c>
      <c r="L37432" t="s">
        <v>156</v>
      </c>
      <c r="M37432" s="1">
        <v>45908</v>
      </c>
      <c r="O37432" s="10">
        <v>0</v>
      </c>
      <c r="P37432" s="10">
        <v>458539</v>
      </c>
      <c r="Q37432" s="10">
        <v>458539</v>
      </c>
      <c r="R37432" s="10">
        <v>0</v>
      </c>
      <c r="S37432" s="1">
        <v>45815</v>
      </c>
      <c r="U37432" s="1">
        <v>45815</v>
      </c>
      <c r="V37432" s="14">
        <v>0</v>
      </c>
      <c r="X37432" s="30"/>
      <c r="Y37432" t="s">
        <v>41051</v>
      </c>
      <c r="Z37432" s="1">
        <v>45815</v>
      </c>
      <c r="AA37432" s="1">
        <v>45908</v>
      </c>
      <c r="AD37432" t="s">
        <v>34611</v>
      </c>
      <c r="AE37432" t="s">
        <v>34612</v>
      </c>
      <c r="AH37432" s="30" t="s">
        <v>80001</v>
      </c>
      <c r="AI37432" s="30" t="str">
        <f>VLOOKUP(AH37432,Sheet2!$A:$B,2,0)</f>
        <v>VŨ</v>
      </c>
    </row>
    <row r="37433" spans="1:35" x14ac:dyDescent="0.25">
      <c r="A37433" t="s">
        <v>28</v>
      </c>
      <c r="B37433" t="s">
        <v>29</v>
      </c>
      <c r="C37433" s="1">
        <v>45815</v>
      </c>
      <c r="D37433" t="s">
        <v>23917</v>
      </c>
      <c r="E37433" s="1">
        <v>45815</v>
      </c>
      <c r="F37433">
        <v>35775</v>
      </c>
      <c r="G37433" t="s">
        <v>23650</v>
      </c>
      <c r="H37433" s="10">
        <v>720252</v>
      </c>
      <c r="I37433" s="10">
        <v>0</v>
      </c>
      <c r="J37433" s="10">
        <v>57620</v>
      </c>
      <c r="K37433" s="10">
        <v>777872</v>
      </c>
      <c r="L37433" t="s">
        <v>156</v>
      </c>
      <c r="M37433" s="1">
        <v>45908</v>
      </c>
      <c r="O37433" s="10">
        <v>0</v>
      </c>
      <c r="P37433" s="10">
        <v>777872</v>
      </c>
      <c r="Q37433" s="10">
        <v>777872</v>
      </c>
      <c r="R37433" s="10">
        <v>0</v>
      </c>
      <c r="S37433" s="1">
        <v>45815</v>
      </c>
      <c r="U37433" s="1">
        <v>45815</v>
      </c>
      <c r="V37433" s="14">
        <v>0</v>
      </c>
      <c r="X37433" s="30"/>
      <c r="Y37433" t="s">
        <v>41051</v>
      </c>
      <c r="Z37433" s="1">
        <v>45815</v>
      </c>
      <c r="AA37433" s="1">
        <v>45908</v>
      </c>
      <c r="AD37433" t="s">
        <v>34611</v>
      </c>
      <c r="AE37433" t="s">
        <v>34612</v>
      </c>
      <c r="AH37433" s="30" t="s">
        <v>80001</v>
      </c>
      <c r="AI37433" s="30" t="str">
        <f>VLOOKUP(AH37433,Sheet2!$A:$B,2,0)</f>
        <v>VŨ</v>
      </c>
    </row>
    <row r="37434" spans="1:35" x14ac:dyDescent="0.25">
      <c r="A37434" t="s">
        <v>28</v>
      </c>
      <c r="B37434" t="s">
        <v>29</v>
      </c>
      <c r="C37434" s="1">
        <v>45815</v>
      </c>
      <c r="D37434" t="s">
        <v>23918</v>
      </c>
      <c r="E37434" s="1">
        <v>45815</v>
      </c>
      <c r="F37434">
        <v>35785</v>
      </c>
      <c r="G37434" t="s">
        <v>23483</v>
      </c>
      <c r="H37434" s="10">
        <v>618065</v>
      </c>
      <c r="I37434" s="10">
        <v>0</v>
      </c>
      <c r="J37434" s="10">
        <v>49445</v>
      </c>
      <c r="K37434" s="10">
        <v>667510</v>
      </c>
      <c r="L37434" t="s">
        <v>156</v>
      </c>
      <c r="M37434" s="1">
        <v>45908</v>
      </c>
      <c r="O37434" s="10">
        <v>0</v>
      </c>
      <c r="P37434" s="10">
        <v>667510</v>
      </c>
      <c r="Q37434" s="10">
        <v>667510</v>
      </c>
      <c r="R37434" s="10">
        <v>0</v>
      </c>
      <c r="S37434" s="1">
        <v>45815</v>
      </c>
      <c r="U37434" s="1">
        <v>45815</v>
      </c>
      <c r="V37434" s="14">
        <v>0</v>
      </c>
      <c r="X37434" s="30"/>
      <c r="Y37434" t="s">
        <v>41051</v>
      </c>
      <c r="Z37434" s="1">
        <v>45815</v>
      </c>
      <c r="AA37434" s="1">
        <v>45908</v>
      </c>
      <c r="AD37434" t="s">
        <v>34611</v>
      </c>
      <c r="AE37434" t="s">
        <v>34612</v>
      </c>
      <c r="AH37434" s="30" t="s">
        <v>80001</v>
      </c>
      <c r="AI37434" s="30" t="str">
        <f>VLOOKUP(AH37434,Sheet2!$A:$B,2,0)</f>
        <v>VŨ</v>
      </c>
    </row>
    <row r="37435" spans="1:35" x14ac:dyDescent="0.25">
      <c r="A37435" t="s">
        <v>28</v>
      </c>
      <c r="B37435" t="s">
        <v>29</v>
      </c>
      <c r="C37435" s="1">
        <v>45815</v>
      </c>
      <c r="D37435" t="s">
        <v>23919</v>
      </c>
      <c r="E37435" s="1">
        <v>45815</v>
      </c>
      <c r="F37435">
        <v>35800</v>
      </c>
      <c r="G37435" t="s">
        <v>23585</v>
      </c>
      <c r="H37435" s="10">
        <v>472161</v>
      </c>
      <c r="I37435" s="10">
        <v>0</v>
      </c>
      <c r="J37435" s="10">
        <v>37773</v>
      </c>
      <c r="K37435" s="10">
        <v>509934</v>
      </c>
      <c r="L37435" t="s">
        <v>156</v>
      </c>
      <c r="M37435" s="1">
        <v>45908</v>
      </c>
      <c r="O37435" s="10">
        <v>0</v>
      </c>
      <c r="P37435" s="10">
        <v>509934</v>
      </c>
      <c r="Q37435" s="10">
        <v>509934</v>
      </c>
      <c r="R37435" s="10">
        <v>0</v>
      </c>
      <c r="S37435" s="1">
        <v>45815</v>
      </c>
      <c r="U37435" s="1">
        <v>45815</v>
      </c>
      <c r="V37435" s="14">
        <v>0</v>
      </c>
      <c r="X37435" s="30"/>
      <c r="Y37435" t="s">
        <v>41051</v>
      </c>
      <c r="Z37435" s="1">
        <v>45815</v>
      </c>
      <c r="AA37435" s="1">
        <v>45908</v>
      </c>
      <c r="AD37435" t="s">
        <v>34611</v>
      </c>
      <c r="AE37435" t="s">
        <v>34612</v>
      </c>
      <c r="AH37435" s="30" t="s">
        <v>80001</v>
      </c>
      <c r="AI37435" s="30" t="str">
        <f>VLOOKUP(AH37435,Sheet2!$A:$B,2,0)</f>
        <v>VŨ</v>
      </c>
    </row>
    <row r="37436" spans="1:35" x14ac:dyDescent="0.25">
      <c r="A37436" t="s">
        <v>28</v>
      </c>
      <c r="B37436" t="s">
        <v>29</v>
      </c>
      <c r="C37436" s="1">
        <v>45815</v>
      </c>
      <c r="D37436" t="s">
        <v>23920</v>
      </c>
      <c r="E37436" s="1">
        <v>45815</v>
      </c>
      <c r="F37436">
        <v>35809</v>
      </c>
      <c r="G37436" t="s">
        <v>23433</v>
      </c>
      <c r="H37436" s="10">
        <v>602926</v>
      </c>
      <c r="I37436" s="10">
        <v>0</v>
      </c>
      <c r="J37436" s="10">
        <v>48234</v>
      </c>
      <c r="K37436" s="10">
        <v>651160</v>
      </c>
      <c r="L37436" t="s">
        <v>156</v>
      </c>
      <c r="M37436" s="1">
        <v>45908</v>
      </c>
      <c r="O37436" s="10">
        <v>0</v>
      </c>
      <c r="P37436" s="10">
        <v>651160</v>
      </c>
      <c r="Q37436" s="10">
        <v>651160</v>
      </c>
      <c r="R37436" s="10">
        <v>0</v>
      </c>
      <c r="S37436" s="1">
        <v>45815</v>
      </c>
      <c r="U37436" s="1">
        <v>45815</v>
      </c>
      <c r="V37436" s="14">
        <v>0</v>
      </c>
      <c r="X37436" s="30"/>
      <c r="Y37436" t="s">
        <v>41051</v>
      </c>
      <c r="Z37436" s="1">
        <v>45815</v>
      </c>
      <c r="AA37436" s="1">
        <v>45908</v>
      </c>
      <c r="AD37436" t="s">
        <v>34611</v>
      </c>
      <c r="AE37436" t="s">
        <v>34612</v>
      </c>
      <c r="AH37436" s="30" t="s">
        <v>80001</v>
      </c>
      <c r="AI37436" s="30" t="str">
        <f>VLOOKUP(AH37436,Sheet2!$A:$B,2,0)</f>
        <v>VŨ</v>
      </c>
    </row>
    <row r="37437" spans="1:35" x14ac:dyDescent="0.25">
      <c r="A37437" t="s">
        <v>28</v>
      </c>
      <c r="B37437" t="s">
        <v>29</v>
      </c>
      <c r="C37437" s="1">
        <v>45817</v>
      </c>
      <c r="D37437" t="s">
        <v>23921</v>
      </c>
      <c r="E37437" s="1">
        <v>45817</v>
      </c>
      <c r="F37437">
        <v>35834</v>
      </c>
      <c r="G37437" t="s">
        <v>23803</v>
      </c>
      <c r="H37437" s="10">
        <v>553467</v>
      </c>
      <c r="I37437" s="10">
        <v>0</v>
      </c>
      <c r="J37437" s="10">
        <v>44277</v>
      </c>
      <c r="K37437" s="10">
        <v>597744</v>
      </c>
      <c r="L37437" t="s">
        <v>156</v>
      </c>
      <c r="M37437" s="1">
        <v>45908</v>
      </c>
      <c r="O37437" s="10">
        <v>0</v>
      </c>
      <c r="P37437" s="10">
        <v>597744</v>
      </c>
      <c r="Q37437" s="10">
        <v>597744</v>
      </c>
      <c r="R37437" s="10">
        <v>0</v>
      </c>
      <c r="S37437" s="1">
        <v>45817</v>
      </c>
      <c r="U37437" s="1">
        <v>45817</v>
      </c>
      <c r="V37437" s="14">
        <v>0</v>
      </c>
      <c r="X37437" s="30"/>
      <c r="Y37437" t="s">
        <v>41051</v>
      </c>
      <c r="Z37437" s="1">
        <v>45817</v>
      </c>
      <c r="AA37437" s="1">
        <v>45908</v>
      </c>
      <c r="AD37437" t="s">
        <v>34611</v>
      </c>
      <c r="AE37437" t="s">
        <v>34612</v>
      </c>
      <c r="AH37437" s="30" t="s">
        <v>80001</v>
      </c>
      <c r="AI37437" s="30" t="str">
        <f>VLOOKUP(AH37437,Sheet2!$A:$B,2,0)</f>
        <v>VŨ</v>
      </c>
    </row>
    <row r="37438" spans="1:35" x14ac:dyDescent="0.25">
      <c r="A37438" t="s">
        <v>28</v>
      </c>
      <c r="B37438" t="s">
        <v>29</v>
      </c>
      <c r="C37438" s="1">
        <v>45818</v>
      </c>
      <c r="D37438" t="s">
        <v>23922</v>
      </c>
      <c r="E37438" s="1">
        <v>45818</v>
      </c>
      <c r="F37438">
        <v>35994</v>
      </c>
      <c r="G37438" t="s">
        <v>23419</v>
      </c>
      <c r="H37438" s="10">
        <v>469474</v>
      </c>
      <c r="I37438" s="10">
        <v>0</v>
      </c>
      <c r="J37438" s="10">
        <v>37558</v>
      </c>
      <c r="K37438" s="10">
        <v>507032</v>
      </c>
      <c r="L37438" t="s">
        <v>156</v>
      </c>
      <c r="M37438" s="1">
        <v>45908</v>
      </c>
      <c r="O37438" s="10">
        <v>0</v>
      </c>
      <c r="P37438" s="10">
        <v>507032</v>
      </c>
      <c r="Q37438" s="10">
        <v>507032</v>
      </c>
      <c r="R37438" s="10">
        <v>0</v>
      </c>
      <c r="S37438" s="1">
        <v>45818</v>
      </c>
      <c r="U37438" s="1">
        <v>45818</v>
      </c>
      <c r="V37438" s="14">
        <v>0</v>
      </c>
      <c r="X37438" s="30"/>
      <c r="Y37438" t="s">
        <v>41051</v>
      </c>
      <c r="Z37438" s="1">
        <v>45818</v>
      </c>
      <c r="AA37438" s="1">
        <v>45908</v>
      </c>
      <c r="AD37438" t="s">
        <v>34611</v>
      </c>
      <c r="AE37438" t="s">
        <v>34612</v>
      </c>
      <c r="AH37438" s="30" t="s">
        <v>80001</v>
      </c>
      <c r="AI37438" s="30" t="str">
        <f>VLOOKUP(AH37438,Sheet2!$A:$B,2,0)</f>
        <v>VŨ</v>
      </c>
    </row>
    <row r="37439" spans="1:35" x14ac:dyDescent="0.25">
      <c r="A37439" t="s">
        <v>28</v>
      </c>
      <c r="B37439" t="s">
        <v>29</v>
      </c>
      <c r="C37439" s="1">
        <v>45818</v>
      </c>
      <c r="D37439" t="s">
        <v>23923</v>
      </c>
      <c r="E37439" s="1">
        <v>45818</v>
      </c>
      <c r="F37439">
        <v>36006</v>
      </c>
      <c r="G37439" t="s">
        <v>23447</v>
      </c>
      <c r="H37439" s="10">
        <v>349322</v>
      </c>
      <c r="I37439" s="10">
        <v>0</v>
      </c>
      <c r="J37439" s="10">
        <v>27946</v>
      </c>
      <c r="K37439" s="10">
        <v>377268</v>
      </c>
      <c r="L37439" t="s">
        <v>156</v>
      </c>
      <c r="M37439" s="1">
        <v>45908</v>
      </c>
      <c r="O37439" s="10">
        <v>0</v>
      </c>
      <c r="P37439" s="10">
        <v>377268</v>
      </c>
      <c r="Q37439" s="10">
        <v>377268</v>
      </c>
      <c r="R37439" s="10">
        <v>0</v>
      </c>
      <c r="S37439" s="1">
        <v>45818</v>
      </c>
      <c r="U37439" s="1">
        <v>45818</v>
      </c>
      <c r="V37439" s="14">
        <v>0</v>
      </c>
      <c r="X37439" s="30"/>
      <c r="Y37439" t="s">
        <v>41051</v>
      </c>
      <c r="Z37439" s="1">
        <v>45818</v>
      </c>
      <c r="AA37439" s="1">
        <v>45908</v>
      </c>
      <c r="AD37439" t="s">
        <v>34611</v>
      </c>
      <c r="AE37439" t="s">
        <v>34612</v>
      </c>
      <c r="AH37439" s="30" t="s">
        <v>80001</v>
      </c>
      <c r="AI37439" s="30" t="str">
        <f>VLOOKUP(AH37439,Sheet2!$A:$B,2,0)</f>
        <v>VŨ</v>
      </c>
    </row>
    <row r="37440" spans="1:35" x14ac:dyDescent="0.25">
      <c r="A37440" t="s">
        <v>28</v>
      </c>
      <c r="B37440" t="s">
        <v>29</v>
      </c>
      <c r="C37440" s="1">
        <v>45818</v>
      </c>
      <c r="D37440" t="s">
        <v>23924</v>
      </c>
      <c r="E37440" s="1">
        <v>45818</v>
      </c>
      <c r="F37440">
        <v>36007</v>
      </c>
      <c r="G37440" t="s">
        <v>23439</v>
      </c>
      <c r="H37440" s="10">
        <v>1012285</v>
      </c>
      <c r="I37440" s="10">
        <v>0</v>
      </c>
      <c r="J37440" s="10">
        <v>80983</v>
      </c>
      <c r="K37440" s="10">
        <v>1093268</v>
      </c>
      <c r="L37440" t="s">
        <v>156</v>
      </c>
      <c r="M37440" s="1">
        <v>45908</v>
      </c>
      <c r="O37440" s="10">
        <v>0</v>
      </c>
      <c r="P37440" s="10">
        <v>1093268</v>
      </c>
      <c r="Q37440" s="10">
        <v>1093268</v>
      </c>
      <c r="R37440" s="10">
        <v>0</v>
      </c>
      <c r="S37440" s="1">
        <v>45818</v>
      </c>
      <c r="U37440" s="1">
        <v>45818</v>
      </c>
      <c r="V37440" s="14">
        <v>0</v>
      </c>
      <c r="X37440" s="30"/>
      <c r="Y37440" t="s">
        <v>41051</v>
      </c>
      <c r="Z37440" s="1">
        <v>45818</v>
      </c>
      <c r="AA37440" s="1">
        <v>45908</v>
      </c>
      <c r="AD37440" t="s">
        <v>34611</v>
      </c>
      <c r="AE37440" t="s">
        <v>34612</v>
      </c>
      <c r="AH37440" s="30" t="s">
        <v>80001</v>
      </c>
      <c r="AI37440" s="30" t="str">
        <f>VLOOKUP(AH37440,Sheet2!$A:$B,2,0)</f>
        <v>VŨ</v>
      </c>
    </row>
    <row r="37441" spans="1:35" x14ac:dyDescent="0.25">
      <c r="A37441" t="s">
        <v>28</v>
      </c>
      <c r="B37441" t="s">
        <v>29</v>
      </c>
      <c r="C37441" s="1">
        <v>45819</v>
      </c>
      <c r="D37441" t="s">
        <v>23925</v>
      </c>
      <c r="E37441" s="1">
        <v>45819</v>
      </c>
      <c r="F37441">
        <v>36069</v>
      </c>
      <c r="G37441" t="s">
        <v>23455</v>
      </c>
      <c r="H37441" s="10">
        <v>367155</v>
      </c>
      <c r="I37441" s="10">
        <v>0</v>
      </c>
      <c r="J37441" s="10">
        <v>29372</v>
      </c>
      <c r="K37441" s="10">
        <v>396527</v>
      </c>
      <c r="L37441" t="s">
        <v>156</v>
      </c>
      <c r="M37441" s="1">
        <v>45908</v>
      </c>
      <c r="O37441" s="10">
        <v>0</v>
      </c>
      <c r="P37441" s="10">
        <v>396527</v>
      </c>
      <c r="Q37441" s="10">
        <v>396527</v>
      </c>
      <c r="R37441" s="10">
        <v>0</v>
      </c>
      <c r="S37441" s="1">
        <v>45819</v>
      </c>
      <c r="U37441" s="1">
        <v>45819</v>
      </c>
      <c r="V37441" s="14">
        <v>0</v>
      </c>
      <c r="X37441" s="30"/>
      <c r="Y37441" t="s">
        <v>41051</v>
      </c>
      <c r="Z37441" s="1">
        <v>45819</v>
      </c>
      <c r="AA37441" s="1">
        <v>45908</v>
      </c>
      <c r="AD37441" t="s">
        <v>34611</v>
      </c>
      <c r="AE37441" t="s">
        <v>34612</v>
      </c>
      <c r="AH37441" s="30" t="s">
        <v>80001</v>
      </c>
      <c r="AI37441" s="30" t="str">
        <f>VLOOKUP(AH37441,Sheet2!$A:$B,2,0)</f>
        <v>VŨ</v>
      </c>
    </row>
    <row r="37442" spans="1:35" x14ac:dyDescent="0.25">
      <c r="A37442" t="s">
        <v>28</v>
      </c>
      <c r="B37442" t="s">
        <v>29</v>
      </c>
      <c r="C37442" s="1">
        <v>45819</v>
      </c>
      <c r="D37442" t="s">
        <v>23926</v>
      </c>
      <c r="E37442" s="1">
        <v>45819</v>
      </c>
      <c r="F37442">
        <v>36071</v>
      </c>
      <c r="G37442" t="s">
        <v>23443</v>
      </c>
      <c r="H37442" s="10">
        <v>2470396</v>
      </c>
      <c r="I37442" s="10">
        <v>0</v>
      </c>
      <c r="J37442" s="10">
        <v>197632</v>
      </c>
      <c r="K37442" s="10">
        <v>2668028</v>
      </c>
      <c r="L37442" t="s">
        <v>156</v>
      </c>
      <c r="M37442" s="1">
        <v>45908</v>
      </c>
      <c r="O37442" s="10">
        <v>0</v>
      </c>
      <c r="P37442" s="10">
        <v>2668028</v>
      </c>
      <c r="Q37442" s="10">
        <v>2668028</v>
      </c>
      <c r="R37442" s="10">
        <v>0</v>
      </c>
      <c r="S37442" s="1">
        <v>45819</v>
      </c>
      <c r="U37442" s="1">
        <v>45819</v>
      </c>
      <c r="V37442" s="14">
        <v>0</v>
      </c>
      <c r="X37442" s="30"/>
      <c r="Y37442" t="s">
        <v>41051</v>
      </c>
      <c r="Z37442" s="1">
        <v>45819</v>
      </c>
      <c r="AA37442" s="1">
        <v>45908</v>
      </c>
      <c r="AD37442" t="s">
        <v>34611</v>
      </c>
      <c r="AE37442" t="s">
        <v>34612</v>
      </c>
      <c r="AH37442" s="30" t="s">
        <v>80001</v>
      </c>
      <c r="AI37442" s="30" t="str">
        <f>VLOOKUP(AH37442,Sheet2!$A:$B,2,0)</f>
        <v>VŨ</v>
      </c>
    </row>
    <row r="37443" spans="1:35" x14ac:dyDescent="0.25">
      <c r="A37443" t="s">
        <v>28</v>
      </c>
      <c r="B37443" t="s">
        <v>29</v>
      </c>
      <c r="C37443" s="1">
        <v>45819</v>
      </c>
      <c r="D37443" t="s">
        <v>23927</v>
      </c>
      <c r="E37443" s="1">
        <v>45819</v>
      </c>
      <c r="F37443">
        <v>36075</v>
      </c>
      <c r="G37443" t="s">
        <v>23417</v>
      </c>
      <c r="H37443" s="10">
        <v>1061736</v>
      </c>
      <c r="I37443" s="10">
        <v>0</v>
      </c>
      <c r="J37443" s="10">
        <v>84939</v>
      </c>
      <c r="K37443" s="10">
        <v>1146675</v>
      </c>
      <c r="L37443" t="s">
        <v>156</v>
      </c>
      <c r="M37443" s="1">
        <v>45908</v>
      </c>
      <c r="O37443" s="10">
        <v>0</v>
      </c>
      <c r="P37443" s="10">
        <v>1146675</v>
      </c>
      <c r="Q37443" s="10">
        <v>1146675</v>
      </c>
      <c r="R37443" s="10">
        <v>0</v>
      </c>
      <c r="S37443" s="1">
        <v>45819</v>
      </c>
      <c r="U37443" s="1">
        <v>45819</v>
      </c>
      <c r="V37443" s="14">
        <v>0</v>
      </c>
      <c r="X37443" s="30"/>
      <c r="Y37443" t="s">
        <v>41051</v>
      </c>
      <c r="Z37443" s="1">
        <v>45819</v>
      </c>
      <c r="AA37443" s="1">
        <v>45908</v>
      </c>
      <c r="AD37443" t="s">
        <v>34611</v>
      </c>
      <c r="AE37443" t="s">
        <v>34612</v>
      </c>
      <c r="AH37443" s="30" t="s">
        <v>80001</v>
      </c>
      <c r="AI37443" s="30" t="str">
        <f>VLOOKUP(AH37443,Sheet2!$A:$B,2,0)</f>
        <v>VŨ</v>
      </c>
    </row>
    <row r="37444" spans="1:35" x14ac:dyDescent="0.25">
      <c r="A37444" t="s">
        <v>28</v>
      </c>
      <c r="B37444" t="s">
        <v>29</v>
      </c>
      <c r="C37444" s="1">
        <v>45820</v>
      </c>
      <c r="D37444" t="s">
        <v>23928</v>
      </c>
      <c r="E37444" s="1">
        <v>45820</v>
      </c>
      <c r="F37444">
        <v>36158</v>
      </c>
      <c r="G37444" t="s">
        <v>23461</v>
      </c>
      <c r="H37444" s="10">
        <v>404914</v>
      </c>
      <c r="I37444" s="10">
        <v>0</v>
      </c>
      <c r="J37444" s="10">
        <v>32393</v>
      </c>
      <c r="K37444" s="10">
        <v>437307</v>
      </c>
      <c r="L37444" t="s">
        <v>156</v>
      </c>
      <c r="M37444" s="1">
        <v>45908</v>
      </c>
      <c r="O37444" s="10">
        <v>0</v>
      </c>
      <c r="P37444" s="10">
        <v>437307</v>
      </c>
      <c r="Q37444" s="10">
        <v>437307</v>
      </c>
      <c r="R37444" s="10">
        <v>0</v>
      </c>
      <c r="S37444" s="1">
        <v>45820</v>
      </c>
      <c r="U37444" s="1">
        <v>45820</v>
      </c>
      <c r="V37444" s="14">
        <v>0</v>
      </c>
      <c r="X37444" s="30"/>
      <c r="Y37444" t="s">
        <v>41051</v>
      </c>
      <c r="Z37444" s="1">
        <v>45820</v>
      </c>
      <c r="AA37444" s="1">
        <v>45908</v>
      </c>
      <c r="AD37444" t="s">
        <v>34611</v>
      </c>
      <c r="AE37444" t="s">
        <v>34612</v>
      </c>
      <c r="AH37444" s="30" t="s">
        <v>80001</v>
      </c>
      <c r="AI37444" s="30" t="str">
        <f>VLOOKUP(AH37444,Sheet2!$A:$B,2,0)</f>
        <v>VŨ</v>
      </c>
    </row>
    <row r="37445" spans="1:35" x14ac:dyDescent="0.25">
      <c r="A37445" t="s">
        <v>28</v>
      </c>
      <c r="B37445" t="s">
        <v>29</v>
      </c>
      <c r="C37445" s="1">
        <v>45820</v>
      </c>
      <c r="D37445" t="s">
        <v>23929</v>
      </c>
      <c r="E37445" s="1">
        <v>45820</v>
      </c>
      <c r="F37445">
        <v>36209</v>
      </c>
      <c r="G37445" t="s">
        <v>23413</v>
      </c>
      <c r="H37445" s="10">
        <v>404914</v>
      </c>
      <c r="I37445" s="10">
        <v>0</v>
      </c>
      <c r="J37445" s="10">
        <v>32393</v>
      </c>
      <c r="K37445" s="10">
        <v>437307</v>
      </c>
      <c r="L37445" t="s">
        <v>156</v>
      </c>
      <c r="M37445" s="1">
        <v>45908</v>
      </c>
      <c r="O37445" s="10">
        <v>0</v>
      </c>
      <c r="P37445" s="10">
        <v>437307</v>
      </c>
      <c r="Q37445" s="10">
        <v>437307</v>
      </c>
      <c r="R37445" s="10">
        <v>0</v>
      </c>
      <c r="S37445" s="1">
        <v>45820</v>
      </c>
      <c r="U37445" s="1">
        <v>45820</v>
      </c>
      <c r="V37445" s="14">
        <v>0</v>
      </c>
      <c r="X37445" s="30"/>
      <c r="Y37445" t="s">
        <v>41051</v>
      </c>
      <c r="Z37445" s="1">
        <v>45820</v>
      </c>
      <c r="AA37445" s="1">
        <v>45908</v>
      </c>
      <c r="AD37445" t="s">
        <v>34611</v>
      </c>
      <c r="AE37445" t="s">
        <v>34612</v>
      </c>
      <c r="AH37445" s="30" t="s">
        <v>80001</v>
      </c>
      <c r="AI37445" s="30" t="str">
        <f>VLOOKUP(AH37445,Sheet2!$A:$B,2,0)</f>
        <v>VŨ</v>
      </c>
    </row>
    <row r="37446" spans="1:35" x14ac:dyDescent="0.25">
      <c r="A37446" t="s">
        <v>28</v>
      </c>
      <c r="B37446" t="s">
        <v>29</v>
      </c>
      <c r="C37446" s="1">
        <v>45820</v>
      </c>
      <c r="D37446" t="s">
        <v>23930</v>
      </c>
      <c r="E37446" s="1">
        <v>45820</v>
      </c>
      <c r="F37446">
        <v>36535</v>
      </c>
      <c r="G37446" t="s">
        <v>23526</v>
      </c>
      <c r="H37446" s="10">
        <v>505155</v>
      </c>
      <c r="I37446" s="10">
        <v>0</v>
      </c>
      <c r="J37446" s="10">
        <v>40412</v>
      </c>
      <c r="K37446" s="10">
        <v>545567</v>
      </c>
      <c r="L37446" t="s">
        <v>156</v>
      </c>
      <c r="M37446" s="1">
        <v>45908</v>
      </c>
      <c r="O37446" s="10">
        <v>0</v>
      </c>
      <c r="P37446" s="10">
        <v>545567</v>
      </c>
      <c r="Q37446" s="10">
        <v>545567</v>
      </c>
      <c r="R37446" s="10">
        <v>0</v>
      </c>
      <c r="S37446" s="1">
        <v>45820</v>
      </c>
      <c r="U37446" s="1">
        <v>45820</v>
      </c>
      <c r="V37446" s="14">
        <v>0</v>
      </c>
      <c r="X37446" s="30"/>
      <c r="Y37446" t="s">
        <v>41051</v>
      </c>
      <c r="Z37446" s="1">
        <v>45820</v>
      </c>
      <c r="AA37446" s="1">
        <v>45908</v>
      </c>
      <c r="AD37446" t="s">
        <v>34611</v>
      </c>
      <c r="AE37446" t="s">
        <v>34612</v>
      </c>
      <c r="AH37446" s="30" t="s">
        <v>80001</v>
      </c>
      <c r="AI37446" s="30" t="str">
        <f>VLOOKUP(AH37446,Sheet2!$A:$B,2,0)</f>
        <v>VŨ</v>
      </c>
    </row>
    <row r="37447" spans="1:35" x14ac:dyDescent="0.25">
      <c r="A37447" t="s">
        <v>28</v>
      </c>
      <c r="B37447" t="s">
        <v>29</v>
      </c>
      <c r="C37447" s="1">
        <v>45820</v>
      </c>
      <c r="D37447" t="s">
        <v>23931</v>
      </c>
      <c r="E37447" s="1">
        <v>45820</v>
      </c>
      <c r="F37447">
        <v>36625</v>
      </c>
      <c r="G37447" t="s">
        <v>23564</v>
      </c>
      <c r="H37447" s="10">
        <v>438688</v>
      </c>
      <c r="I37447" s="10">
        <v>0</v>
      </c>
      <c r="J37447" s="10">
        <v>35095</v>
      </c>
      <c r="K37447" s="10">
        <v>473783</v>
      </c>
      <c r="L37447" t="s">
        <v>156</v>
      </c>
      <c r="M37447" s="1">
        <v>45908</v>
      </c>
      <c r="O37447" s="10">
        <v>0</v>
      </c>
      <c r="P37447" s="10">
        <v>473783</v>
      </c>
      <c r="Q37447" s="10">
        <v>473783</v>
      </c>
      <c r="R37447" s="10">
        <v>0</v>
      </c>
      <c r="S37447" s="1">
        <v>45820</v>
      </c>
      <c r="U37447" s="1">
        <v>45820</v>
      </c>
      <c r="V37447" s="14">
        <v>0</v>
      </c>
      <c r="X37447" s="30"/>
      <c r="Y37447" t="s">
        <v>41051</v>
      </c>
      <c r="Z37447" s="1">
        <v>45820</v>
      </c>
      <c r="AA37447" s="1">
        <v>45908</v>
      </c>
      <c r="AD37447" t="s">
        <v>34611</v>
      </c>
      <c r="AE37447" t="s">
        <v>34612</v>
      </c>
      <c r="AH37447" s="30" t="s">
        <v>80001</v>
      </c>
      <c r="AI37447" s="30" t="str">
        <f>VLOOKUP(AH37447,Sheet2!$A:$B,2,0)</f>
        <v>VŨ</v>
      </c>
    </row>
    <row r="37448" spans="1:35" x14ac:dyDescent="0.25">
      <c r="A37448" t="s">
        <v>28</v>
      </c>
      <c r="B37448" t="s">
        <v>29</v>
      </c>
      <c r="C37448" s="1">
        <v>45821</v>
      </c>
      <c r="D37448" t="s">
        <v>23932</v>
      </c>
      <c r="E37448" s="1">
        <v>45821</v>
      </c>
      <c r="F37448">
        <v>36677</v>
      </c>
      <c r="G37448" t="s">
        <v>23477</v>
      </c>
      <c r="H37448" s="10">
        <v>528885</v>
      </c>
      <c r="I37448" s="10">
        <v>0</v>
      </c>
      <c r="J37448" s="10">
        <v>42311</v>
      </c>
      <c r="K37448" s="10">
        <v>571196</v>
      </c>
      <c r="L37448" t="s">
        <v>156</v>
      </c>
      <c r="M37448" s="1">
        <v>45908</v>
      </c>
      <c r="O37448" s="10">
        <v>0</v>
      </c>
      <c r="P37448" s="10">
        <v>571196</v>
      </c>
      <c r="Q37448" s="10">
        <v>571196</v>
      </c>
      <c r="R37448" s="10">
        <v>0</v>
      </c>
      <c r="S37448" s="1">
        <v>45821</v>
      </c>
      <c r="U37448" s="1">
        <v>45821</v>
      </c>
      <c r="V37448" s="14">
        <v>0</v>
      </c>
      <c r="X37448" s="30"/>
      <c r="Y37448" t="s">
        <v>41051</v>
      </c>
      <c r="Z37448" s="1">
        <v>45821</v>
      </c>
      <c r="AA37448" s="1">
        <v>45908</v>
      </c>
      <c r="AD37448" t="s">
        <v>34611</v>
      </c>
      <c r="AE37448" t="s">
        <v>34612</v>
      </c>
      <c r="AH37448" s="30" t="s">
        <v>80001</v>
      </c>
      <c r="AI37448" s="30" t="str">
        <f>VLOOKUP(AH37448,Sheet2!$A:$B,2,0)</f>
        <v>VŨ</v>
      </c>
    </row>
    <row r="37449" spans="1:35" x14ac:dyDescent="0.25">
      <c r="A37449" t="s">
        <v>28</v>
      </c>
      <c r="B37449" t="s">
        <v>29</v>
      </c>
      <c r="C37449" s="1">
        <v>45821</v>
      </c>
      <c r="D37449" t="s">
        <v>23933</v>
      </c>
      <c r="E37449" s="1">
        <v>45821</v>
      </c>
      <c r="F37449">
        <v>36679</v>
      </c>
      <c r="G37449" t="s">
        <v>23553</v>
      </c>
      <c r="H37449" s="10">
        <v>901564</v>
      </c>
      <c r="I37449" s="10">
        <v>0</v>
      </c>
      <c r="J37449" s="10">
        <v>72125</v>
      </c>
      <c r="K37449" s="10">
        <v>973689</v>
      </c>
      <c r="L37449" t="s">
        <v>156</v>
      </c>
      <c r="M37449" s="1">
        <v>45908</v>
      </c>
      <c r="O37449" s="10">
        <v>0</v>
      </c>
      <c r="P37449" s="10">
        <v>973689</v>
      </c>
      <c r="Q37449" s="10">
        <v>973689</v>
      </c>
      <c r="R37449" s="10">
        <v>0</v>
      </c>
      <c r="S37449" s="1">
        <v>45821</v>
      </c>
      <c r="U37449" s="1">
        <v>45821</v>
      </c>
      <c r="V37449" s="14">
        <v>0</v>
      </c>
      <c r="X37449" s="30"/>
      <c r="Y37449" t="s">
        <v>41051</v>
      </c>
      <c r="Z37449" s="1">
        <v>45821</v>
      </c>
      <c r="AA37449" s="1">
        <v>45908</v>
      </c>
      <c r="AD37449" t="s">
        <v>34611</v>
      </c>
      <c r="AE37449" t="s">
        <v>34612</v>
      </c>
      <c r="AH37449" s="30" t="s">
        <v>80001</v>
      </c>
      <c r="AI37449" s="30" t="str">
        <f>VLOOKUP(AH37449,Sheet2!$A:$B,2,0)</f>
        <v>VŨ</v>
      </c>
    </row>
    <row r="37450" spans="1:35" x14ac:dyDescent="0.25">
      <c r="A37450" t="s">
        <v>28</v>
      </c>
      <c r="B37450" t="s">
        <v>29</v>
      </c>
      <c r="C37450" s="1">
        <v>45822</v>
      </c>
      <c r="D37450" t="s">
        <v>23934</v>
      </c>
      <c r="E37450" s="1">
        <v>45822</v>
      </c>
      <c r="F37450">
        <v>36948</v>
      </c>
      <c r="G37450" t="s">
        <v>23935</v>
      </c>
      <c r="H37450" s="10">
        <v>910665</v>
      </c>
      <c r="I37450" s="10">
        <v>0</v>
      </c>
      <c r="J37450" s="10">
        <v>72853</v>
      </c>
      <c r="K37450" s="10">
        <v>983518</v>
      </c>
      <c r="L37450" t="s">
        <v>156</v>
      </c>
      <c r="M37450" s="1">
        <v>45908</v>
      </c>
      <c r="O37450" s="10">
        <v>0</v>
      </c>
      <c r="P37450" s="10">
        <v>983518</v>
      </c>
      <c r="Q37450" s="10">
        <v>983518</v>
      </c>
      <c r="R37450" s="10">
        <v>0</v>
      </c>
      <c r="S37450" s="1">
        <v>45822</v>
      </c>
      <c r="U37450" s="1">
        <v>45822</v>
      </c>
      <c r="V37450" s="14">
        <v>0</v>
      </c>
      <c r="X37450" s="30"/>
      <c r="Y37450" t="s">
        <v>41051</v>
      </c>
      <c r="Z37450" s="1">
        <v>45822</v>
      </c>
      <c r="AA37450" s="1">
        <v>45908</v>
      </c>
      <c r="AD37450" t="s">
        <v>34611</v>
      </c>
      <c r="AE37450" t="s">
        <v>34612</v>
      </c>
      <c r="AH37450" s="30" t="s">
        <v>80001</v>
      </c>
      <c r="AI37450" s="30" t="str">
        <f>VLOOKUP(AH37450,Sheet2!$A:$B,2,0)</f>
        <v>VŨ</v>
      </c>
    </row>
    <row r="37451" spans="1:35" x14ac:dyDescent="0.25">
      <c r="A37451" t="s">
        <v>28</v>
      </c>
      <c r="B37451" t="s">
        <v>29</v>
      </c>
      <c r="C37451" s="1">
        <v>45822</v>
      </c>
      <c r="D37451" t="s">
        <v>23936</v>
      </c>
      <c r="E37451" s="1">
        <v>45822</v>
      </c>
      <c r="F37451">
        <v>36951</v>
      </c>
      <c r="G37451" t="s">
        <v>23937</v>
      </c>
      <c r="H37451" s="10">
        <v>683752</v>
      </c>
      <c r="I37451" s="10">
        <v>0</v>
      </c>
      <c r="J37451" s="10">
        <v>54700</v>
      </c>
      <c r="K37451" s="10">
        <v>738452</v>
      </c>
      <c r="L37451" t="s">
        <v>156</v>
      </c>
      <c r="M37451" s="1">
        <v>45908</v>
      </c>
      <c r="O37451" s="10">
        <v>0</v>
      </c>
      <c r="P37451" s="10">
        <v>738452</v>
      </c>
      <c r="Q37451" s="10">
        <v>738452</v>
      </c>
      <c r="R37451" s="10">
        <v>0</v>
      </c>
      <c r="S37451" s="1">
        <v>45822</v>
      </c>
      <c r="U37451" s="1">
        <v>45822</v>
      </c>
      <c r="V37451" s="14">
        <v>0</v>
      </c>
      <c r="X37451" s="30"/>
      <c r="Y37451" t="s">
        <v>41051</v>
      </c>
      <c r="Z37451" s="1">
        <v>45822</v>
      </c>
      <c r="AA37451" s="1">
        <v>45908</v>
      </c>
      <c r="AD37451" t="s">
        <v>34611</v>
      </c>
      <c r="AE37451" t="s">
        <v>34612</v>
      </c>
      <c r="AH37451" s="30" t="s">
        <v>80001</v>
      </c>
      <c r="AI37451" s="30" t="str">
        <f>VLOOKUP(AH37451,Sheet2!$A:$B,2,0)</f>
        <v>VŨ</v>
      </c>
    </row>
    <row r="37452" spans="1:35" x14ac:dyDescent="0.25">
      <c r="A37452" t="s">
        <v>28</v>
      </c>
      <c r="B37452" t="s">
        <v>29</v>
      </c>
      <c r="C37452" s="1">
        <v>45824</v>
      </c>
      <c r="D37452" t="s">
        <v>23938</v>
      </c>
      <c r="E37452" s="1">
        <v>45824</v>
      </c>
      <c r="F37452">
        <v>37001</v>
      </c>
      <c r="G37452" t="s">
        <v>23939</v>
      </c>
      <c r="H37452" s="10">
        <v>347590</v>
      </c>
      <c r="I37452" s="10">
        <v>0</v>
      </c>
      <c r="J37452" s="10">
        <v>27807</v>
      </c>
      <c r="K37452" s="10">
        <v>375397</v>
      </c>
      <c r="L37452" t="s">
        <v>156</v>
      </c>
      <c r="M37452" s="1">
        <v>45908</v>
      </c>
      <c r="O37452" s="10">
        <v>0</v>
      </c>
      <c r="P37452" s="10">
        <v>375397</v>
      </c>
      <c r="Q37452" s="10">
        <v>375397</v>
      </c>
      <c r="R37452" s="10">
        <v>0</v>
      </c>
      <c r="S37452" s="1">
        <v>45824</v>
      </c>
      <c r="U37452" s="1">
        <v>45824</v>
      </c>
      <c r="V37452" s="14">
        <v>0</v>
      </c>
      <c r="X37452" s="30"/>
      <c r="Y37452" t="s">
        <v>41051</v>
      </c>
      <c r="Z37452" s="1">
        <v>45824</v>
      </c>
      <c r="AA37452" s="1">
        <v>45908</v>
      </c>
      <c r="AD37452" t="s">
        <v>34611</v>
      </c>
      <c r="AE37452" t="s">
        <v>34612</v>
      </c>
      <c r="AH37452" s="30" t="s">
        <v>80001</v>
      </c>
      <c r="AI37452" s="30" t="str">
        <f>VLOOKUP(AH37452,Sheet2!$A:$B,2,0)</f>
        <v>VŨ</v>
      </c>
    </row>
    <row r="37453" spans="1:35" x14ac:dyDescent="0.25">
      <c r="A37453" t="s">
        <v>28</v>
      </c>
      <c r="B37453" t="s">
        <v>29</v>
      </c>
      <c r="C37453" s="1">
        <v>45825</v>
      </c>
      <c r="D37453" t="s">
        <v>23940</v>
      </c>
      <c r="E37453" s="1">
        <v>45825</v>
      </c>
      <c r="F37453">
        <v>37080</v>
      </c>
      <c r="G37453" t="s">
        <v>23941</v>
      </c>
      <c r="H37453" s="10">
        <v>333570</v>
      </c>
      <c r="I37453" s="10">
        <v>0</v>
      </c>
      <c r="J37453" s="10">
        <v>26686</v>
      </c>
      <c r="K37453" s="10">
        <v>360256</v>
      </c>
      <c r="L37453" t="s">
        <v>156</v>
      </c>
      <c r="M37453" s="1">
        <v>45908</v>
      </c>
      <c r="O37453" s="10">
        <v>0</v>
      </c>
      <c r="P37453" s="10">
        <v>360256</v>
      </c>
      <c r="Q37453" s="10">
        <v>360256</v>
      </c>
      <c r="R37453" s="10">
        <v>0</v>
      </c>
      <c r="S37453" s="1">
        <v>45825</v>
      </c>
      <c r="U37453" s="1">
        <v>45825</v>
      </c>
      <c r="V37453" s="14">
        <v>0</v>
      </c>
      <c r="X37453" s="30"/>
      <c r="Y37453" t="s">
        <v>41051</v>
      </c>
      <c r="Z37453" s="1">
        <v>45825</v>
      </c>
      <c r="AA37453" s="1">
        <v>45908</v>
      </c>
      <c r="AD37453" t="s">
        <v>34611</v>
      </c>
      <c r="AE37453" t="s">
        <v>34612</v>
      </c>
      <c r="AH37453" s="30" t="s">
        <v>80001<